">
        <v>4</v>
      </c>
      <c r="O25348">
        <v>5</v>
      </c>
      <c r="P25348">
        <v>4</v>
      </c>
      <c r="Q25348">
        <v>4</v>
      </c>
      <c r="R25348">
        <v>4</v>
      </c>
      <c r="S25348">
        <v>4</v>
      </c>
      <c r="T25348">
        <v>5</v>
      </c>
      <c r="U25348">
        <v>4</v>
      </c>
      <c r="V25348">
        <v>3</v>
      </c>
      <c r="W25348">
        <v>0</v>
      </c>
      <c r="X25348">
        <v>20</v>
      </c>
      <c r="Y25348" t="s">
        <v>29</v>
      </c>
    </row>
    <row r="25349" spans="1:25" x14ac:dyDescent="0.4">
      <c r="A25349">
        <v>25347</v>
      </c>
      <c r="B25349">
        <v>126389</v>
      </c>
      <c r="C25349" t="s">
        <v>31</v>
      </c>
      <c r="D25349" t="s">
        <v>26</v>
      </c>
      <c r="E25349">
        <v>10</v>
      </c>
      <c r="F25349" t="s">
        <v>34</v>
      </c>
      <c r="G25349" t="s">
        <v>28</v>
      </c>
      <c r="H25349">
        <v>650</v>
      </c>
      <c r="I25349">
        <v>2</v>
      </c>
      <c r="J25349">
        <v>5</v>
      </c>
      <c r="K25349">
        <v>2</v>
      </c>
      <c r="L25349">
        <v>4</v>
      </c>
      <c r="M25349">
        <v>1</v>
      </c>
      <c r="N25349">
        <v>2</v>
      </c>
      <c r="O25349">
        <v>1</v>
      </c>
      <c r="P25349">
        <v>1</v>
      </c>
      <c r="Q25349">
        <v>4</v>
      </c>
      <c r="R25349">
        <v>2</v>
      </c>
      <c r="S25349">
        <v>4</v>
      </c>
      <c r="T25349">
        <v>2</v>
      </c>
      <c r="U25349">
        <v>1</v>
      </c>
      <c r="V25349">
        <v>1</v>
      </c>
      <c r="W25349">
        <v>0</v>
      </c>
      <c r="X25349">
        <v>0</v>
      </c>
      <c r="Y25349" t="s">
        <v>33</v>
      </c>
    </row>
    <row r="25350" spans="1:25" x14ac:dyDescent="0.4">
      <c r="A25350">
        <v>25348</v>
      </c>
      <c r="B25350">
        <v>12779</v>
      </c>
      <c r="C25350" t="s">
        <v>25</v>
      </c>
      <c r="D25350" t="s">
        <v>32</v>
      </c>
      <c r="E25350">
        <v>18</v>
      </c>
      <c r="F25350" t="s">
        <v>27</v>
      </c>
      <c r="G25350" t="s">
        <v>30</v>
      </c>
      <c r="H25350">
        <v>528</v>
      </c>
      <c r="I25350">
        <v>0</v>
      </c>
      <c r="J25350">
        <v>1</v>
      </c>
      <c r="K25350">
        <v>0</v>
      </c>
      <c r="L25350">
        <v>2</v>
      </c>
      <c r="M25350">
        <v>2</v>
      </c>
      <c r="N25350">
        <v>0</v>
      </c>
      <c r="O25350">
        <v>2</v>
      </c>
      <c r="P25350">
        <v>2</v>
      </c>
      <c r="Q25350">
        <v>4</v>
      </c>
      <c r="R25350">
        <v>2</v>
      </c>
      <c r="S25350">
        <v>4</v>
      </c>
      <c r="T25350">
        <v>4</v>
      </c>
      <c r="U25350">
        <v>4</v>
      </c>
      <c r="V25350">
        <v>2</v>
      </c>
      <c r="W25350">
        <v>0</v>
      </c>
      <c r="X25350">
        <v>0</v>
      </c>
      <c r="Y25350" t="s">
        <v>29</v>
      </c>
    </row>
    <row r="25351" spans="1:25" x14ac:dyDescent="0.4">
      <c r="A25351">
        <v>25349</v>
      </c>
      <c r="B25351">
        <v>97787</v>
      </c>
      <c r="C25351" t="s">
        <v>31</v>
      </c>
      <c r="D25351" t="s">
        <v>26</v>
      </c>
      <c r="E25351">
        <v>42</v>
      </c>
      <c r="F25351" t="s">
        <v>27</v>
      </c>
      <c r="G25351" t="s">
        <v>30</v>
      </c>
      <c r="H25351">
        <v>3904</v>
      </c>
      <c r="I25351">
        <v>5</v>
      </c>
      <c r="J25351">
        <v>5</v>
      </c>
      <c r="K25351">
        <v>5</v>
      </c>
      <c r="L25351">
        <v>5</v>
      </c>
      <c r="M25351">
        <v>4</v>
      </c>
      <c r="N25351">
        <v>4</v>
      </c>
      <c r="O25351">
        <v>5</v>
      </c>
      <c r="P25351">
        <v>3</v>
      </c>
      <c r="Q25351">
        <v>3</v>
      </c>
      <c r="R25351">
        <v>3</v>
      </c>
      <c r="S25351">
        <v>3</v>
      </c>
      <c r="T25351">
        <v>5</v>
      </c>
      <c r="U25351">
        <v>3</v>
      </c>
      <c r="V25351">
        <v>5</v>
      </c>
      <c r="W25351">
        <v>0</v>
      </c>
      <c r="X25351">
        <v>0</v>
      </c>
      <c r="Y25351" t="s">
        <v>29</v>
      </c>
    </row>
    <row r="25352" spans="1:25" x14ac:dyDescent="0.4">
      <c r="A25352">
        <v>25350</v>
      </c>
      <c r="B25352">
        <v>50955</v>
      </c>
      <c r="C25352" t="s">
        <v>31</v>
      </c>
      <c r="D25352" t="s">
        <v>26</v>
      </c>
      <c r="E25352">
        <v>27</v>
      </c>
      <c r="F25352" t="s">
        <v>34</v>
      </c>
      <c r="G25352" t="s">
        <v>28</v>
      </c>
      <c r="H25352">
        <v>337</v>
      </c>
      <c r="I25352">
        <v>2</v>
      </c>
      <c r="J25352">
        <v>2</v>
      </c>
      <c r="K25352">
        <v>2</v>
      </c>
      <c r="L25352">
        <v>3</v>
      </c>
      <c r="M25352">
        <v>1</v>
      </c>
      <c r="N25352">
        <v>2</v>
      </c>
      <c r="O25352">
        <v>1</v>
      </c>
      <c r="P25352">
        <v>1</v>
      </c>
      <c r="Q25352">
        <v>3</v>
      </c>
      <c r="R25352">
        <v>1</v>
      </c>
      <c r="S25352">
        <v>4</v>
      </c>
      <c r="T25352">
        <v>2</v>
      </c>
      <c r="U25352">
        <v>3</v>
      </c>
      <c r="V25352">
        <v>1</v>
      </c>
      <c r="W25352">
        <v>0</v>
      </c>
      <c r="X25352">
        <v>30</v>
      </c>
      <c r="Y25352" t="s">
        <v>33</v>
      </c>
    </row>
    <row r="25353" spans="1:25" x14ac:dyDescent="0.4">
      <c r="A25353">
        <v>25351</v>
      </c>
      <c r="B25353">
        <v>62115</v>
      </c>
      <c r="C25353" t="s">
        <v>25</v>
      </c>
      <c r="D25353" t="s">
        <v>26</v>
      </c>
      <c r="E25353">
        <v>45</v>
      </c>
      <c r="F25353" t="s">
        <v>27</v>
      </c>
      <c r="G25353" t="s">
        <v>30</v>
      </c>
      <c r="H25353">
        <v>2565</v>
      </c>
      <c r="I25353">
        <v>5</v>
      </c>
      <c r="J25353">
        <v>5</v>
      </c>
      <c r="K25353">
        <v>5</v>
      </c>
      <c r="L25353">
        <v>5</v>
      </c>
      <c r="M25353">
        <v>5</v>
      </c>
      <c r="N25353">
        <v>4</v>
      </c>
      <c r="O25353">
        <v>5</v>
      </c>
      <c r="P25353">
        <v>5</v>
      </c>
      <c r="Q25353">
        <v>5</v>
      </c>
      <c r="R25353">
        <v>5</v>
      </c>
      <c r="S25353">
        <v>5</v>
      </c>
      <c r="T25353">
        <v>4</v>
      </c>
      <c r="U25353">
        <v>5</v>
      </c>
      <c r="V25353">
        <v>4</v>
      </c>
      <c r="W25353">
        <v>0</v>
      </c>
      <c r="X25353">
        <v>0</v>
      </c>
      <c r="Y25353" t="s">
        <v>29</v>
      </c>
    </row>
    <row r="25354" spans="1:25" x14ac:dyDescent="0.4">
      <c r="A25354">
        <v>25352</v>
      </c>
      <c r="B25354">
        <v>57416</v>
      </c>
      <c r="C25354" t="s">
        <v>31</v>
      </c>
      <c r="D25354" t="s">
        <v>26</v>
      </c>
      <c r="E25354">
        <v>22</v>
      </c>
      <c r="F25354" t="s">
        <v>34</v>
      </c>
      <c r="G25354" t="s">
        <v>28</v>
      </c>
      <c r="H25354">
        <v>524</v>
      </c>
      <c r="I25354">
        <v>4</v>
      </c>
      <c r="J25354">
        <v>4</v>
      </c>
      <c r="K25354">
        <v>4</v>
      </c>
      <c r="L25354">
        <v>4</v>
      </c>
      <c r="M25354">
        <v>2</v>
      </c>
      <c r="N25354">
        <v>4</v>
      </c>
      <c r="O25354">
        <v>4</v>
      </c>
      <c r="P25354">
        <v>2</v>
      </c>
      <c r="Q25354">
        <v>4</v>
      </c>
      <c r="R25354">
        <v>2</v>
      </c>
      <c r="S25354">
        <v>5</v>
      </c>
      <c r="T25354">
        <v>4</v>
      </c>
      <c r="U25354">
        <v>5</v>
      </c>
      <c r="V25354">
        <v>2</v>
      </c>
      <c r="W25354">
        <v>10</v>
      </c>
      <c r="X25354">
        <v>60</v>
      </c>
      <c r="Y25354" t="s">
        <v>33</v>
      </c>
    </row>
    <row r="25355" spans="1:25" x14ac:dyDescent="0.4">
      <c r="A25355">
        <v>25353</v>
      </c>
      <c r="B25355">
        <v>23997</v>
      </c>
      <c r="C25355" t="s">
        <v>31</v>
      </c>
      <c r="D25355" t="s">
        <v>26</v>
      </c>
      <c r="E25355">
        <v>43</v>
      </c>
      <c r="F25355" t="s">
        <v>27</v>
      </c>
      <c r="G25355" t="s">
        <v>28</v>
      </c>
      <c r="H25355">
        <v>562</v>
      </c>
      <c r="I25355">
        <v>4</v>
      </c>
      <c r="J25355">
        <v>3</v>
      </c>
      <c r="K25355">
        <v>3</v>
      </c>
      <c r="L25355">
        <v>3</v>
      </c>
      <c r="M25355">
        <v>4</v>
      </c>
      <c r="N25355">
        <v>4</v>
      </c>
      <c r="O25355">
        <v>4</v>
      </c>
      <c r="P25355">
        <v>4</v>
      </c>
      <c r="Q25355">
        <v>4</v>
      </c>
      <c r="R25355">
        <v>1</v>
      </c>
      <c r="S25355">
        <v>3</v>
      </c>
      <c r="T25355">
        <v>4</v>
      </c>
      <c r="U25355">
        <v>4</v>
      </c>
      <c r="V25355">
        <v>4</v>
      </c>
      <c r="W25355">
        <v>0</v>
      </c>
      <c r="X25355">
        <v>0</v>
      </c>
      <c r="Y25355" t="s">
        <v>29</v>
      </c>
    </row>
    <row r="25356" spans="1:25" x14ac:dyDescent="0.4">
      <c r="A25356">
        <v>25354</v>
      </c>
      <c r="B25356">
        <v>99760</v>
      </c>
      <c r="C25356" t="s">
        <v>25</v>
      </c>
      <c r="D25356" t="s">
        <v>26</v>
      </c>
      <c r="E25356">
        <v>37</v>
      </c>
      <c r="F25356" t="s">
        <v>34</v>
      </c>
      <c r="G25356" t="s">
        <v>28</v>
      </c>
      <c r="H25356">
        <v>361</v>
      </c>
      <c r="I25356">
        <v>3</v>
      </c>
      <c r="J25356">
        <v>4</v>
      </c>
      <c r="K25356">
        <v>3</v>
      </c>
      <c r="L25356">
        <v>3</v>
      </c>
      <c r="M25356">
        <v>4</v>
      </c>
      <c r="N25356">
        <v>3</v>
      </c>
      <c r="O25356">
        <v>4</v>
      </c>
      <c r="P25356">
        <v>4</v>
      </c>
      <c r="Q25356">
        <v>4</v>
      </c>
      <c r="R25356">
        <v>3</v>
      </c>
      <c r="S25356">
        <v>3</v>
      </c>
      <c r="T25356">
        <v>4</v>
      </c>
      <c r="U25356">
        <v>4</v>
      </c>
      <c r="V25356">
        <v>4</v>
      </c>
      <c r="W25356">
        <v>0</v>
      </c>
      <c r="X25356">
        <v>0</v>
      </c>
      <c r="Y25356" t="s">
        <v>33</v>
      </c>
    </row>
    <row r="25357" spans="1:25" x14ac:dyDescent="0.4">
      <c r="A25357">
        <v>25355</v>
      </c>
      <c r="B25357">
        <v>84551</v>
      </c>
      <c r="C25357" t="s">
        <v>25</v>
      </c>
      <c r="D25357" t="s">
        <v>26</v>
      </c>
      <c r="E25357">
        <v>69</v>
      </c>
      <c r="F25357" t="s">
        <v>34</v>
      </c>
      <c r="G25357" t="s">
        <v>28</v>
      </c>
      <c r="H25357">
        <v>2556</v>
      </c>
      <c r="I25357">
        <v>3</v>
      </c>
      <c r="J25357">
        <v>2</v>
      </c>
      <c r="K25357">
        <v>3</v>
      </c>
      <c r="L25357">
        <v>3</v>
      </c>
      <c r="M25357">
        <v>4</v>
      </c>
      <c r="N25357">
        <v>4</v>
      </c>
      <c r="O25357">
        <v>4</v>
      </c>
      <c r="P25357">
        <v>5</v>
      </c>
      <c r="Q25357">
        <v>5</v>
      </c>
      <c r="R25357">
        <v>3</v>
      </c>
      <c r="S25357">
        <v>5</v>
      </c>
      <c r="T25357">
        <v>1</v>
      </c>
      <c r="U25357">
        <v>5</v>
      </c>
      <c r="V25357">
        <v>2</v>
      </c>
      <c r="W25357">
        <v>0</v>
      </c>
      <c r="X25357">
        <v>0</v>
      </c>
      <c r="Y25357" t="s">
        <v>33</v>
      </c>
    </row>
    <row r="25358" spans="1:25" x14ac:dyDescent="0.4">
      <c r="A25358">
        <v>25356</v>
      </c>
      <c r="B25358">
        <v>13844</v>
      </c>
      <c r="C25358" t="s">
        <v>25</v>
      </c>
      <c r="D25358" t="s">
        <v>26</v>
      </c>
      <c r="E25358">
        <v>10</v>
      </c>
      <c r="F25358" t="s">
        <v>34</v>
      </c>
      <c r="G25358" t="s">
        <v>28</v>
      </c>
      <c r="H25358">
        <v>594</v>
      </c>
      <c r="I25358">
        <v>2</v>
      </c>
      <c r="J25358">
        <v>4</v>
      </c>
      <c r="K25358">
        <v>2</v>
      </c>
      <c r="L25358">
        <v>2</v>
      </c>
      <c r="M25358">
        <v>2</v>
      </c>
      <c r="N25358">
        <v>4</v>
      </c>
      <c r="O25358">
        <v>3</v>
      </c>
      <c r="P25358">
        <v>2</v>
      </c>
      <c r="Q25358">
        <v>3</v>
      </c>
      <c r="R25358">
        <v>1</v>
      </c>
      <c r="S25358">
        <v>5</v>
      </c>
      <c r="T25358">
        <v>3</v>
      </c>
      <c r="U25358">
        <v>4</v>
      </c>
      <c r="V25358">
        <v>3</v>
      </c>
      <c r="W25358">
        <v>128</v>
      </c>
      <c r="X25358">
        <v>2330</v>
      </c>
      <c r="Y25358" t="s">
        <v>33</v>
      </c>
    </row>
    <row r="25359" spans="1:25" x14ac:dyDescent="0.4">
      <c r="A25359">
        <v>25357</v>
      </c>
      <c r="B25359">
        <v>128640</v>
      </c>
      <c r="C25359" t="s">
        <v>31</v>
      </c>
      <c r="D25359" t="s">
        <v>26</v>
      </c>
      <c r="E25359">
        <v>7</v>
      </c>
      <c r="F25359" t="s">
        <v>34</v>
      </c>
      <c r="G25359" t="s">
        <v>28</v>
      </c>
      <c r="H25359">
        <v>954</v>
      </c>
      <c r="I25359">
        <v>3</v>
      </c>
      <c r="J25359">
        <v>5</v>
      </c>
      <c r="K25359">
        <v>3</v>
      </c>
      <c r="L25359">
        <v>1</v>
      </c>
      <c r="M25359">
        <v>4</v>
      </c>
      <c r="N25359">
        <v>3</v>
      </c>
      <c r="O25359">
        <v>4</v>
      </c>
      <c r="P25359">
        <v>4</v>
      </c>
      <c r="Q25359">
        <v>4</v>
      </c>
      <c r="R25359">
        <v>3</v>
      </c>
      <c r="S25359">
        <v>4</v>
      </c>
      <c r="T25359">
        <v>3</v>
      </c>
      <c r="U25359">
        <v>4</v>
      </c>
      <c r="V25359">
        <v>4</v>
      </c>
      <c r="W25359">
        <v>0</v>
      </c>
      <c r="X25359">
        <v>0</v>
      </c>
      <c r="Y25359" t="s">
        <v>33</v>
      </c>
    </row>
    <row r="25360" spans="1:25" x14ac:dyDescent="0.4">
      <c r="A25360">
        <v>25358</v>
      </c>
      <c r="B25360">
        <v>91617</v>
      </c>
      <c r="C25360" t="s">
        <v>31</v>
      </c>
      <c r="D25360" t="s">
        <v>26</v>
      </c>
      <c r="E25360">
        <v>23</v>
      </c>
      <c r="F25360" t="s">
        <v>27</v>
      </c>
      <c r="G25360" t="s">
        <v>30</v>
      </c>
      <c r="H25360">
        <v>1340</v>
      </c>
      <c r="I25360">
        <v>2</v>
      </c>
      <c r="J25360">
        <v>2</v>
      </c>
      <c r="K25360">
        <v>2</v>
      </c>
      <c r="L25360">
        <v>2</v>
      </c>
      <c r="M25360">
        <v>5</v>
      </c>
      <c r="N25360">
        <v>5</v>
      </c>
      <c r="O25360">
        <v>5</v>
      </c>
      <c r="P25360">
        <v>5</v>
      </c>
      <c r="Q25360">
        <v>5</v>
      </c>
      <c r="R25360">
        <v>4</v>
      </c>
      <c r="S25360">
        <v>4</v>
      </c>
      <c r="T25360">
        <v>3</v>
      </c>
      <c r="U25360">
        <v>5</v>
      </c>
      <c r="V25360">
        <v>5</v>
      </c>
      <c r="W25360">
        <v>61</v>
      </c>
      <c r="X25360">
        <v>470</v>
      </c>
      <c r="Y25360" t="s">
        <v>29</v>
      </c>
    </row>
    <row r="25361" spans="1:25" x14ac:dyDescent="0.4">
      <c r="A25361">
        <v>25359</v>
      </c>
      <c r="B25361">
        <v>21220</v>
      </c>
      <c r="C25361" t="s">
        <v>31</v>
      </c>
      <c r="D25361" t="s">
        <v>26</v>
      </c>
      <c r="E25361">
        <v>40</v>
      </c>
      <c r="F25361" t="s">
        <v>34</v>
      </c>
      <c r="G25361" t="s">
        <v>28</v>
      </c>
      <c r="H25361">
        <v>153</v>
      </c>
      <c r="I25361">
        <v>2</v>
      </c>
      <c r="J25361">
        <v>4</v>
      </c>
      <c r="K25361">
        <v>2</v>
      </c>
      <c r="L25361">
        <v>1</v>
      </c>
      <c r="M25361">
        <v>1</v>
      </c>
      <c r="N25361">
        <v>2</v>
      </c>
      <c r="O25361">
        <v>1</v>
      </c>
      <c r="P25361">
        <v>1</v>
      </c>
      <c r="Q25361">
        <v>4</v>
      </c>
      <c r="R25361">
        <v>3</v>
      </c>
      <c r="S25361">
        <v>5</v>
      </c>
      <c r="T25361">
        <v>4</v>
      </c>
      <c r="U25361">
        <v>4</v>
      </c>
      <c r="V25361">
        <v>1</v>
      </c>
      <c r="W25361">
        <v>10</v>
      </c>
      <c r="X25361">
        <v>30</v>
      </c>
      <c r="Y25361" t="s">
        <v>33</v>
      </c>
    </row>
    <row r="25362" spans="1:25" x14ac:dyDescent="0.4">
      <c r="A25362">
        <v>25360</v>
      </c>
      <c r="B25362">
        <v>74225</v>
      </c>
      <c r="C25362" t="s">
        <v>25</v>
      </c>
      <c r="D25362" t="s">
        <v>26</v>
      </c>
      <c r="E25362">
        <v>9</v>
      </c>
      <c r="F25362" t="s">
        <v>34</v>
      </c>
      <c r="G25362" t="s">
        <v>28</v>
      </c>
      <c r="H25362">
        <v>1746</v>
      </c>
      <c r="I25362">
        <v>0</v>
      </c>
      <c r="J25362">
        <v>1</v>
      </c>
      <c r="K25362">
        <v>0</v>
      </c>
      <c r="L25362">
        <v>2</v>
      </c>
      <c r="M25362">
        <v>3</v>
      </c>
      <c r="N25362">
        <v>0</v>
      </c>
      <c r="O25362">
        <v>5</v>
      </c>
      <c r="P25362">
        <v>3</v>
      </c>
      <c r="Q25362">
        <v>1</v>
      </c>
      <c r="R25362">
        <v>1</v>
      </c>
      <c r="S25362">
        <v>1</v>
      </c>
      <c r="T25362">
        <v>3</v>
      </c>
      <c r="U25362">
        <v>3</v>
      </c>
      <c r="V25362">
        <v>3</v>
      </c>
      <c r="W25362">
        <v>0</v>
      </c>
      <c r="X25362">
        <v>0</v>
      </c>
      <c r="Y25362" t="s">
        <v>29</v>
      </c>
    </row>
    <row r="25363" spans="1:25" x14ac:dyDescent="0.4">
      <c r="A25363">
        <v>25361</v>
      </c>
      <c r="B25363">
        <v>50272</v>
      </c>
      <c r="C25363" t="s">
        <v>25</v>
      </c>
      <c r="D25363" t="s">
        <v>26</v>
      </c>
      <c r="E25363">
        <v>22</v>
      </c>
      <c r="F25363" t="s">
        <v>27</v>
      </c>
      <c r="G25363" t="s">
        <v>30</v>
      </c>
      <c r="H25363">
        <v>110</v>
      </c>
      <c r="I25363">
        <v>0</v>
      </c>
      <c r="J25363">
        <v>5</v>
      </c>
      <c r="K25363">
        <v>0</v>
      </c>
      <c r="L25363">
        <v>2</v>
      </c>
      <c r="M25363">
        <v>1</v>
      </c>
      <c r="N25363">
        <v>1</v>
      </c>
      <c r="O25363">
        <v>1</v>
      </c>
      <c r="P25363">
        <v>1</v>
      </c>
      <c r="Q25363">
        <v>3</v>
      </c>
      <c r="R25363">
        <v>1</v>
      </c>
      <c r="S25363">
        <v>3</v>
      </c>
      <c r="T25363">
        <v>2</v>
      </c>
      <c r="U25363">
        <v>1</v>
      </c>
      <c r="V25363">
        <v>1</v>
      </c>
      <c r="W25363">
        <v>0</v>
      </c>
      <c r="X25363">
        <v>0</v>
      </c>
      <c r="Y25363" t="s">
        <v>29</v>
      </c>
    </row>
    <row r="25364" spans="1:25" x14ac:dyDescent="0.4">
      <c r="A25364">
        <v>25362</v>
      </c>
      <c r="B25364">
        <v>113042</v>
      </c>
      <c r="C25364" t="s">
        <v>25</v>
      </c>
      <c r="D25364" t="s">
        <v>26</v>
      </c>
      <c r="E25364">
        <v>42</v>
      </c>
      <c r="F25364" t="s">
        <v>27</v>
      </c>
      <c r="G25364" t="s">
        <v>30</v>
      </c>
      <c r="H25364">
        <v>543</v>
      </c>
      <c r="I25364">
        <v>1</v>
      </c>
      <c r="J25364">
        <v>1</v>
      </c>
      <c r="K25364">
        <v>3</v>
      </c>
      <c r="L25364">
        <v>1</v>
      </c>
      <c r="M25364">
        <v>4</v>
      </c>
      <c r="N25364">
        <v>5</v>
      </c>
      <c r="O25364">
        <v>4</v>
      </c>
      <c r="P25364">
        <v>4</v>
      </c>
      <c r="Q25364">
        <v>4</v>
      </c>
      <c r="R25364">
        <v>4</v>
      </c>
      <c r="S25364">
        <v>4</v>
      </c>
      <c r="T25364">
        <v>4</v>
      </c>
      <c r="U25364">
        <v>4</v>
      </c>
      <c r="V25364">
        <v>5</v>
      </c>
      <c r="W25364">
        <v>73</v>
      </c>
      <c r="X25364">
        <v>600</v>
      </c>
      <c r="Y25364" t="s">
        <v>29</v>
      </c>
    </row>
    <row r="25365" spans="1:25" x14ac:dyDescent="0.4">
      <c r="A25365">
        <v>25363</v>
      </c>
      <c r="B25365">
        <v>120799</v>
      </c>
      <c r="C25365" t="s">
        <v>31</v>
      </c>
      <c r="D25365" t="s">
        <v>26</v>
      </c>
      <c r="E25365">
        <v>37</v>
      </c>
      <c r="F25365" t="s">
        <v>27</v>
      </c>
      <c r="G25365" t="s">
        <v>30</v>
      </c>
      <c r="H25365">
        <v>2060</v>
      </c>
      <c r="I25365">
        <v>5</v>
      </c>
      <c r="J25365">
        <v>5</v>
      </c>
      <c r="K25365">
        <v>5</v>
      </c>
      <c r="L25365">
        <v>5</v>
      </c>
      <c r="M25365">
        <v>2</v>
      </c>
      <c r="N25365">
        <v>5</v>
      </c>
      <c r="O25365">
        <v>4</v>
      </c>
      <c r="P25365">
        <v>5</v>
      </c>
      <c r="Q25365">
        <v>5</v>
      </c>
      <c r="R25365">
        <v>5</v>
      </c>
      <c r="S25365">
        <v>5</v>
      </c>
      <c r="T25365">
        <v>5</v>
      </c>
      <c r="U25365">
        <v>5</v>
      </c>
      <c r="V25365">
        <v>3</v>
      </c>
      <c r="W25365">
        <v>0</v>
      </c>
      <c r="X25365">
        <v>0</v>
      </c>
      <c r="Y25365" t="s">
        <v>29</v>
      </c>
    </row>
    <row r="25366" spans="1:25" x14ac:dyDescent="0.4">
      <c r="A25366">
        <v>25364</v>
      </c>
      <c r="B25366">
        <v>19631</v>
      </c>
      <c r="C25366" t="s">
        <v>31</v>
      </c>
      <c r="D25366" t="s">
        <v>26</v>
      </c>
      <c r="E25366">
        <v>17</v>
      </c>
      <c r="F25366" t="s">
        <v>27</v>
      </c>
      <c r="G25366" t="s">
        <v>30</v>
      </c>
      <c r="H25366">
        <v>1754</v>
      </c>
      <c r="I25366">
        <v>3</v>
      </c>
      <c r="J25366">
        <v>1</v>
      </c>
      <c r="K25366">
        <v>1</v>
      </c>
      <c r="L25366">
        <v>1</v>
      </c>
      <c r="M25366">
        <v>3</v>
      </c>
      <c r="N25366">
        <v>3</v>
      </c>
      <c r="O25366">
        <v>3</v>
      </c>
      <c r="P25366">
        <v>3</v>
      </c>
      <c r="Q25366">
        <v>1</v>
      </c>
      <c r="R25366">
        <v>1</v>
      </c>
      <c r="S25366">
        <v>3</v>
      </c>
      <c r="T25366">
        <v>3</v>
      </c>
      <c r="U25366">
        <v>3</v>
      </c>
      <c r="V25366">
        <v>3</v>
      </c>
      <c r="W25366">
        <v>4</v>
      </c>
      <c r="X25366">
        <v>0</v>
      </c>
      <c r="Y25366" t="s">
        <v>33</v>
      </c>
    </row>
    <row r="25367" spans="1:25" x14ac:dyDescent="0.4">
      <c r="A25367">
        <v>25365</v>
      </c>
      <c r="B25367">
        <v>30888</v>
      </c>
      <c r="C25367" t="s">
        <v>31</v>
      </c>
      <c r="D25367" t="s">
        <v>26</v>
      </c>
      <c r="E25367">
        <v>43</v>
      </c>
      <c r="F25367" t="s">
        <v>34</v>
      </c>
      <c r="G25367" t="s">
        <v>28</v>
      </c>
      <c r="H25367">
        <v>653</v>
      </c>
      <c r="I25367">
        <v>1</v>
      </c>
      <c r="J25367">
        <v>1</v>
      </c>
      <c r="K25367">
        <v>1</v>
      </c>
      <c r="L25367">
        <v>3</v>
      </c>
      <c r="M25367">
        <v>5</v>
      </c>
      <c r="N25367">
        <v>1</v>
      </c>
      <c r="O25367">
        <v>2</v>
      </c>
      <c r="P25367">
        <v>5</v>
      </c>
      <c r="Q25367">
        <v>2</v>
      </c>
      <c r="R25367">
        <v>1</v>
      </c>
      <c r="S25367">
        <v>3</v>
      </c>
      <c r="T25367">
        <v>2</v>
      </c>
      <c r="U25367">
        <v>4</v>
      </c>
      <c r="V25367">
        <v>5</v>
      </c>
      <c r="W25367">
        <v>25</v>
      </c>
      <c r="X25367">
        <v>130</v>
      </c>
      <c r="Y25367" t="s">
        <v>33</v>
      </c>
    </row>
    <row r="25368" spans="1:25" x14ac:dyDescent="0.4">
      <c r="A25368">
        <v>25366</v>
      </c>
      <c r="B25368">
        <v>52502</v>
      </c>
      <c r="C25368" t="s">
        <v>25</v>
      </c>
      <c r="D25368" t="s">
        <v>26</v>
      </c>
      <c r="E25368">
        <v>50</v>
      </c>
      <c r="F25368" t="s">
        <v>27</v>
      </c>
      <c r="G25368" t="s">
        <v>30</v>
      </c>
      <c r="H25368">
        <v>110</v>
      </c>
      <c r="I25368">
        <v>5</v>
      </c>
      <c r="J25368">
        <v>5</v>
      </c>
      <c r="K25368">
        <v>5</v>
      </c>
      <c r="L25368">
        <v>5</v>
      </c>
      <c r="M25368">
        <v>2</v>
      </c>
      <c r="N25368">
        <v>5</v>
      </c>
      <c r="O25368">
        <v>5</v>
      </c>
      <c r="P25368">
        <v>4</v>
      </c>
      <c r="Q25368">
        <v>4</v>
      </c>
      <c r="R25368">
        <v>4</v>
      </c>
      <c r="S25368">
        <v>5</v>
      </c>
      <c r="T25368">
        <v>5</v>
      </c>
      <c r="U25368">
        <v>4</v>
      </c>
      <c r="V25368">
        <v>4</v>
      </c>
      <c r="W25368">
        <v>0</v>
      </c>
      <c r="X25368">
        <v>0</v>
      </c>
      <c r="Y25368" t="s">
        <v>29</v>
      </c>
    </row>
    <row r="25369" spans="1:25" x14ac:dyDescent="0.4">
      <c r="A25369">
        <v>25367</v>
      </c>
      <c r="B25369">
        <v>54935</v>
      </c>
      <c r="C25369" t="s">
        <v>31</v>
      </c>
      <c r="D25369" t="s">
        <v>26</v>
      </c>
      <c r="E25369">
        <v>26</v>
      </c>
      <c r="F25369" t="s">
        <v>27</v>
      </c>
      <c r="G25369" t="s">
        <v>30</v>
      </c>
      <c r="H25369">
        <v>2492</v>
      </c>
      <c r="I25369">
        <v>2</v>
      </c>
      <c r="J25369">
        <v>2</v>
      </c>
      <c r="K25369">
        <v>2</v>
      </c>
      <c r="L25369">
        <v>2</v>
      </c>
      <c r="M25369">
        <v>2</v>
      </c>
      <c r="N25369">
        <v>2</v>
      </c>
      <c r="O25369">
        <v>2</v>
      </c>
      <c r="P25369">
        <v>2</v>
      </c>
      <c r="Q25369">
        <v>2</v>
      </c>
      <c r="R25369">
        <v>4</v>
      </c>
      <c r="S25369">
        <v>4</v>
      </c>
      <c r="T25369">
        <v>3</v>
      </c>
      <c r="U25369">
        <v>4</v>
      </c>
      <c r="V25369">
        <v>2</v>
      </c>
      <c r="W25369">
        <v>11</v>
      </c>
      <c r="X25369">
        <v>190</v>
      </c>
      <c r="Y25369" t="s">
        <v>33</v>
      </c>
    </row>
    <row r="25370" spans="1:25" x14ac:dyDescent="0.4">
      <c r="A25370">
        <v>25368</v>
      </c>
      <c r="B25370">
        <v>102418</v>
      </c>
      <c r="C25370" t="s">
        <v>31</v>
      </c>
      <c r="D25370" t="s">
        <v>26</v>
      </c>
      <c r="E25370">
        <v>32</v>
      </c>
      <c r="F25370" t="s">
        <v>34</v>
      </c>
      <c r="G25370" t="s">
        <v>28</v>
      </c>
      <c r="H25370">
        <v>258</v>
      </c>
      <c r="I25370">
        <v>2</v>
      </c>
      <c r="J25370">
        <v>3</v>
      </c>
      <c r="K25370">
        <v>2</v>
      </c>
      <c r="L25370">
        <v>5</v>
      </c>
      <c r="M25370">
        <v>5</v>
      </c>
      <c r="N25370">
        <v>2</v>
      </c>
      <c r="O25370">
        <v>5</v>
      </c>
      <c r="P25370">
        <v>5</v>
      </c>
      <c r="Q25370">
        <v>3</v>
      </c>
      <c r="R25370">
        <v>3</v>
      </c>
      <c r="S25370">
        <v>1</v>
      </c>
      <c r="T25370">
        <v>2</v>
      </c>
      <c r="U25370">
        <v>1</v>
      </c>
      <c r="V25370">
        <v>5</v>
      </c>
      <c r="W25370">
        <v>10</v>
      </c>
      <c r="X25370">
        <v>40</v>
      </c>
      <c r="Y25370" t="s">
        <v>33</v>
      </c>
    </row>
    <row r="25371" spans="1:25" x14ac:dyDescent="0.4">
      <c r="A25371">
        <v>25369</v>
      </c>
      <c r="B25371">
        <v>118640</v>
      </c>
      <c r="C25371" t="s">
        <v>25</v>
      </c>
      <c r="D25371" t="s">
        <v>26</v>
      </c>
      <c r="E25371">
        <v>16</v>
      </c>
      <c r="F25371" t="s">
        <v>27</v>
      </c>
      <c r="G25371" t="s">
        <v>28</v>
      </c>
      <c r="H25371">
        <v>621</v>
      </c>
      <c r="I25371">
        <v>2</v>
      </c>
      <c r="J25371">
        <v>4</v>
      </c>
      <c r="K25371">
        <v>4</v>
      </c>
      <c r="L25371">
        <v>4</v>
      </c>
      <c r="M25371">
        <v>2</v>
      </c>
      <c r="N25371">
        <v>2</v>
      </c>
      <c r="O25371">
        <v>1</v>
      </c>
      <c r="P25371">
        <v>2</v>
      </c>
      <c r="Q25371">
        <v>3</v>
      </c>
      <c r="R25371">
        <v>3</v>
      </c>
      <c r="S25371">
        <v>4</v>
      </c>
      <c r="T25371">
        <v>1</v>
      </c>
      <c r="U25371">
        <v>3</v>
      </c>
      <c r="V25371">
        <v>2</v>
      </c>
      <c r="W25371">
        <v>32</v>
      </c>
      <c r="X25371">
        <v>230</v>
      </c>
      <c r="Y25371" t="s">
        <v>33</v>
      </c>
    </row>
    <row r="25372" spans="1:25" x14ac:dyDescent="0.4">
      <c r="A25372">
        <v>25370</v>
      </c>
      <c r="B25372">
        <v>117340</v>
      </c>
      <c r="C25372" t="s">
        <v>31</v>
      </c>
      <c r="D25372" t="s">
        <v>32</v>
      </c>
      <c r="E25372">
        <v>27</v>
      </c>
      <c r="F25372" t="s">
        <v>27</v>
      </c>
      <c r="G25372" t="s">
        <v>30</v>
      </c>
      <c r="H25372">
        <v>393</v>
      </c>
      <c r="I25372">
        <v>4</v>
      </c>
      <c r="J25372">
        <v>4</v>
      </c>
      <c r="K25372">
        <v>4</v>
      </c>
      <c r="L25372">
        <v>4</v>
      </c>
      <c r="M25372">
        <v>5</v>
      </c>
      <c r="N25372">
        <v>4</v>
      </c>
      <c r="O25372">
        <v>5</v>
      </c>
      <c r="P25372">
        <v>5</v>
      </c>
      <c r="Q25372">
        <v>5</v>
      </c>
      <c r="R25372">
        <v>4</v>
      </c>
      <c r="S25372">
        <v>4</v>
      </c>
      <c r="T25372">
        <v>3</v>
      </c>
      <c r="U25372">
        <v>5</v>
      </c>
      <c r="V25372">
        <v>5</v>
      </c>
      <c r="W25372">
        <v>0</v>
      </c>
      <c r="X25372">
        <v>90</v>
      </c>
      <c r="Y25372" t="s">
        <v>29</v>
      </c>
    </row>
    <row r="25373" spans="1:25" x14ac:dyDescent="0.4">
      <c r="A25373">
        <v>25371</v>
      </c>
      <c r="B25373">
        <v>41680</v>
      </c>
      <c r="C25373" t="s">
        <v>31</v>
      </c>
      <c r="D25373" t="s">
        <v>26</v>
      </c>
      <c r="E25373">
        <v>23</v>
      </c>
      <c r="F25373" t="s">
        <v>34</v>
      </c>
      <c r="G25373" t="s">
        <v>28</v>
      </c>
      <c r="H25373">
        <v>936</v>
      </c>
      <c r="I25373">
        <v>0</v>
      </c>
      <c r="J25373">
        <v>3</v>
      </c>
      <c r="K25373">
        <v>0</v>
      </c>
      <c r="L25373">
        <v>3</v>
      </c>
      <c r="M25373">
        <v>5</v>
      </c>
      <c r="N25373">
        <v>0</v>
      </c>
      <c r="O25373">
        <v>5</v>
      </c>
      <c r="P25373">
        <v>5</v>
      </c>
      <c r="Q25373">
        <v>3</v>
      </c>
      <c r="R25373">
        <v>3</v>
      </c>
      <c r="S25373">
        <v>4</v>
      </c>
      <c r="T25373">
        <v>4</v>
      </c>
      <c r="U25373">
        <v>3</v>
      </c>
      <c r="V25373">
        <v>5</v>
      </c>
      <c r="W25373">
        <v>0</v>
      </c>
      <c r="X25373">
        <v>140</v>
      </c>
      <c r="Y25373" t="s">
        <v>29</v>
      </c>
    </row>
    <row r="25374" spans="1:25" x14ac:dyDescent="0.4">
      <c r="A25374">
        <v>25372</v>
      </c>
      <c r="B25374">
        <v>62216</v>
      </c>
      <c r="C25374" t="s">
        <v>25</v>
      </c>
      <c r="D25374" t="s">
        <v>26</v>
      </c>
      <c r="E25374">
        <v>33</v>
      </c>
      <c r="F25374" t="s">
        <v>34</v>
      </c>
      <c r="G25374" t="s">
        <v>28</v>
      </c>
      <c r="H25374">
        <v>2454</v>
      </c>
      <c r="I25374">
        <v>3</v>
      </c>
      <c r="J25374">
        <v>4</v>
      </c>
      <c r="K25374">
        <v>3</v>
      </c>
      <c r="L25374">
        <v>3</v>
      </c>
      <c r="M25374">
        <v>1</v>
      </c>
      <c r="N25374">
        <v>3</v>
      </c>
      <c r="O25374">
        <v>1</v>
      </c>
      <c r="P25374">
        <v>1</v>
      </c>
      <c r="Q25374">
        <v>2</v>
      </c>
      <c r="R25374">
        <v>3</v>
      </c>
      <c r="S25374">
        <v>4</v>
      </c>
      <c r="T25374">
        <v>3</v>
      </c>
      <c r="U25374">
        <v>3</v>
      </c>
      <c r="V25374">
        <v>1</v>
      </c>
      <c r="W25374">
        <v>7</v>
      </c>
      <c r="X25374">
        <v>220</v>
      </c>
      <c r="Y25374" t="s">
        <v>33</v>
      </c>
    </row>
    <row r="25375" spans="1:25" x14ac:dyDescent="0.4">
      <c r="A25375">
        <v>25373</v>
      </c>
      <c r="B25375">
        <v>115909</v>
      </c>
      <c r="C25375" t="s">
        <v>25</v>
      </c>
      <c r="D25375" t="s">
        <v>32</v>
      </c>
      <c r="E25375">
        <v>16</v>
      </c>
      <c r="F25375" t="s">
        <v>27</v>
      </c>
      <c r="G25375" t="s">
        <v>28</v>
      </c>
      <c r="H25375">
        <v>325</v>
      </c>
      <c r="I25375">
        <v>2</v>
      </c>
      <c r="J25375">
        <v>3</v>
      </c>
      <c r="K25375">
        <v>2</v>
      </c>
      <c r="L25375">
        <v>4</v>
      </c>
      <c r="M25375">
        <v>2</v>
      </c>
      <c r="N25375">
        <v>2</v>
      </c>
      <c r="O25375">
        <v>2</v>
      </c>
      <c r="P25375">
        <v>2</v>
      </c>
      <c r="Q25375">
        <v>3</v>
      </c>
      <c r="R25375">
        <v>1</v>
      </c>
      <c r="S25375">
        <v>4</v>
      </c>
      <c r="T25375">
        <v>5</v>
      </c>
      <c r="U25375">
        <v>3</v>
      </c>
      <c r="V25375">
        <v>2</v>
      </c>
      <c r="W25375">
        <v>6</v>
      </c>
      <c r="X25375">
        <v>0</v>
      </c>
      <c r="Y25375" t="s">
        <v>33</v>
      </c>
    </row>
    <row r="25376" spans="1:25" x14ac:dyDescent="0.4">
      <c r="A25376">
        <v>25374</v>
      </c>
      <c r="B25376">
        <v>24569</v>
      </c>
      <c r="C25376" t="s">
        <v>31</v>
      </c>
      <c r="D25376" t="s">
        <v>26</v>
      </c>
      <c r="E25376">
        <v>39</v>
      </c>
      <c r="F25376" t="s">
        <v>34</v>
      </c>
      <c r="G25376" t="s">
        <v>28</v>
      </c>
      <c r="H25376">
        <v>696</v>
      </c>
      <c r="I25376">
        <v>3</v>
      </c>
      <c r="J25376">
        <v>4</v>
      </c>
      <c r="K25376">
        <v>3</v>
      </c>
      <c r="L25376">
        <v>2</v>
      </c>
      <c r="M25376">
        <v>1</v>
      </c>
      <c r="N25376">
        <v>3</v>
      </c>
      <c r="O25376">
        <v>1</v>
      </c>
      <c r="P25376">
        <v>1</v>
      </c>
      <c r="Q25376">
        <v>4</v>
      </c>
      <c r="R25376">
        <v>2</v>
      </c>
      <c r="S25376">
        <v>5</v>
      </c>
      <c r="T25376">
        <v>3</v>
      </c>
      <c r="U25376">
        <v>5</v>
      </c>
      <c r="V25376">
        <v>1</v>
      </c>
      <c r="W25376">
        <v>2</v>
      </c>
      <c r="X25376">
        <v>0</v>
      </c>
      <c r="Y25376" t="s">
        <v>33</v>
      </c>
    </row>
    <row r="25377" spans="1:25" x14ac:dyDescent="0.4">
      <c r="A25377">
        <v>25375</v>
      </c>
      <c r="B25377">
        <v>27042</v>
      </c>
      <c r="C25377" t="s">
        <v>31</v>
      </c>
      <c r="D25377" t="s">
        <v>26</v>
      </c>
      <c r="E25377">
        <v>52</v>
      </c>
      <c r="F25377" t="s">
        <v>27</v>
      </c>
      <c r="G25377" t="s">
        <v>30</v>
      </c>
      <c r="H25377">
        <v>1489</v>
      </c>
      <c r="I25377">
        <v>2</v>
      </c>
      <c r="J25377">
        <v>2</v>
      </c>
      <c r="K25377">
        <v>2</v>
      </c>
      <c r="L25377">
        <v>2</v>
      </c>
      <c r="M25377">
        <v>2</v>
      </c>
      <c r="N25377">
        <v>5</v>
      </c>
      <c r="O25377">
        <v>4</v>
      </c>
      <c r="P25377">
        <v>5</v>
      </c>
      <c r="Q25377">
        <v>5</v>
      </c>
      <c r="R25377">
        <v>5</v>
      </c>
      <c r="S25377">
        <v>5</v>
      </c>
      <c r="T25377">
        <v>5</v>
      </c>
      <c r="U25377">
        <v>5</v>
      </c>
      <c r="V25377">
        <v>4</v>
      </c>
      <c r="W25377">
        <v>0</v>
      </c>
      <c r="X25377">
        <v>0</v>
      </c>
      <c r="Y25377" t="s">
        <v>29</v>
      </c>
    </row>
    <row r="25378" spans="1:25" x14ac:dyDescent="0.4">
      <c r="A25378">
        <v>25376</v>
      </c>
      <c r="B25378">
        <v>19494</v>
      </c>
      <c r="C25378" t="s">
        <v>25</v>
      </c>
      <c r="D25378" t="s">
        <v>26</v>
      </c>
      <c r="E25378">
        <v>55</v>
      </c>
      <c r="F25378" t="s">
        <v>27</v>
      </c>
      <c r="G25378" t="s">
        <v>28</v>
      </c>
      <c r="H25378">
        <v>566</v>
      </c>
      <c r="I25378">
        <v>4</v>
      </c>
      <c r="J25378">
        <v>5</v>
      </c>
      <c r="K25378">
        <v>5</v>
      </c>
      <c r="L25378">
        <v>5</v>
      </c>
      <c r="M25378">
        <v>4</v>
      </c>
      <c r="N25378">
        <v>5</v>
      </c>
      <c r="O25378">
        <v>4</v>
      </c>
      <c r="P25378">
        <v>4</v>
      </c>
      <c r="Q25378">
        <v>4</v>
      </c>
      <c r="R25378">
        <v>4</v>
      </c>
      <c r="S25378">
        <v>4</v>
      </c>
      <c r="T25378">
        <v>5</v>
      </c>
      <c r="U25378">
        <v>4</v>
      </c>
      <c r="V25378">
        <v>5</v>
      </c>
      <c r="W25378">
        <v>36</v>
      </c>
      <c r="X25378">
        <v>150</v>
      </c>
      <c r="Y25378" t="s">
        <v>29</v>
      </c>
    </row>
    <row r="25379" spans="1:25" x14ac:dyDescent="0.4">
      <c r="A25379">
        <v>25377</v>
      </c>
      <c r="B25379">
        <v>125148</v>
      </c>
      <c r="C25379" t="s">
        <v>25</v>
      </c>
      <c r="D25379" t="s">
        <v>26</v>
      </c>
      <c r="E25379">
        <v>53</v>
      </c>
      <c r="F25379" t="s">
        <v>27</v>
      </c>
      <c r="G25379" t="s">
        <v>30</v>
      </c>
      <c r="H25379">
        <v>1999</v>
      </c>
      <c r="I25379">
        <v>5</v>
      </c>
      <c r="J25379">
        <v>5</v>
      </c>
      <c r="K25379">
        <v>1</v>
      </c>
      <c r="L25379">
        <v>5</v>
      </c>
      <c r="M25379">
        <v>2</v>
      </c>
      <c r="N25379">
        <v>5</v>
      </c>
      <c r="O25379">
        <v>5</v>
      </c>
      <c r="P25379">
        <v>5</v>
      </c>
      <c r="Q25379">
        <v>5</v>
      </c>
      <c r="R25379">
        <v>5</v>
      </c>
      <c r="S25379">
        <v>5</v>
      </c>
      <c r="T25379">
        <v>4</v>
      </c>
      <c r="U25379">
        <v>5</v>
      </c>
      <c r="V25379">
        <v>5</v>
      </c>
      <c r="W25379">
        <v>5</v>
      </c>
      <c r="X25379">
        <v>0</v>
      </c>
      <c r="Y25379" t="s">
        <v>29</v>
      </c>
    </row>
    <row r="25380" spans="1:25" x14ac:dyDescent="0.4">
      <c r="A25380">
        <v>25378</v>
      </c>
      <c r="B25380">
        <v>12180</v>
      </c>
      <c r="C25380" t="s">
        <v>31</v>
      </c>
      <c r="D25380" t="s">
        <v>32</v>
      </c>
      <c r="E25380">
        <v>56</v>
      </c>
      <c r="F25380" t="s">
        <v>27</v>
      </c>
      <c r="G25380" t="s">
        <v>28</v>
      </c>
      <c r="H25380">
        <v>642</v>
      </c>
      <c r="I25380">
        <v>5</v>
      </c>
      <c r="J25380">
        <v>0</v>
      </c>
      <c r="K25380">
        <v>5</v>
      </c>
      <c r="L25380">
        <v>2</v>
      </c>
      <c r="M25380">
        <v>5</v>
      </c>
      <c r="N25380">
        <v>5</v>
      </c>
      <c r="O25380">
        <v>5</v>
      </c>
      <c r="P25380">
        <v>5</v>
      </c>
      <c r="Q25380">
        <v>1</v>
      </c>
      <c r="R25380">
        <v>2</v>
      </c>
      <c r="S25380">
        <v>2</v>
      </c>
      <c r="T25380">
        <v>1</v>
      </c>
      <c r="U25380">
        <v>5</v>
      </c>
      <c r="V25380">
        <v>5</v>
      </c>
      <c r="W25380">
        <v>0</v>
      </c>
      <c r="X25380">
        <v>0</v>
      </c>
      <c r="Y25380" t="s">
        <v>29</v>
      </c>
    </row>
    <row r="25381" spans="1:25" x14ac:dyDescent="0.4">
      <c r="A25381">
        <v>25379</v>
      </c>
      <c r="B25381">
        <v>99433</v>
      </c>
      <c r="C25381" t="s">
        <v>25</v>
      </c>
      <c r="D25381" t="s">
        <v>26</v>
      </c>
      <c r="E25381">
        <v>20</v>
      </c>
      <c r="F25381" t="s">
        <v>34</v>
      </c>
      <c r="G25381" t="s">
        <v>28</v>
      </c>
      <c r="H25381">
        <v>337</v>
      </c>
      <c r="I25381">
        <v>1</v>
      </c>
      <c r="J25381">
        <v>3</v>
      </c>
      <c r="K25381">
        <v>2</v>
      </c>
      <c r="L25381">
        <v>4</v>
      </c>
      <c r="M25381">
        <v>5</v>
      </c>
      <c r="N25381">
        <v>2</v>
      </c>
      <c r="O25381">
        <v>5</v>
      </c>
      <c r="P25381">
        <v>5</v>
      </c>
      <c r="Q25381">
        <v>1</v>
      </c>
      <c r="R25381">
        <v>1</v>
      </c>
      <c r="S25381">
        <v>5</v>
      </c>
      <c r="T25381">
        <v>1</v>
      </c>
      <c r="U25381">
        <v>4</v>
      </c>
      <c r="V25381">
        <v>5</v>
      </c>
      <c r="W25381">
        <v>0</v>
      </c>
      <c r="X25381">
        <v>0</v>
      </c>
      <c r="Y25381" t="s">
        <v>33</v>
      </c>
    </row>
    <row r="25382" spans="1:25" x14ac:dyDescent="0.4">
      <c r="A25382">
        <v>25380</v>
      </c>
      <c r="B25382">
        <v>118189</v>
      </c>
      <c r="C25382" t="s">
        <v>31</v>
      </c>
      <c r="D25382" t="s">
        <v>26</v>
      </c>
      <c r="E25382">
        <v>38</v>
      </c>
      <c r="F25382" t="s">
        <v>27</v>
      </c>
      <c r="G25382" t="s">
        <v>28</v>
      </c>
      <c r="H25382">
        <v>1440</v>
      </c>
      <c r="I25382">
        <v>1</v>
      </c>
      <c r="J25382">
        <v>5</v>
      </c>
      <c r="K25382">
        <v>5</v>
      </c>
      <c r="L25382">
        <v>5</v>
      </c>
      <c r="M25382">
        <v>1</v>
      </c>
      <c r="N25382">
        <v>1</v>
      </c>
      <c r="O25382">
        <v>1</v>
      </c>
      <c r="P25382">
        <v>1</v>
      </c>
      <c r="Q25382">
        <v>3</v>
      </c>
      <c r="R25382">
        <v>2</v>
      </c>
      <c r="S25382">
        <v>3</v>
      </c>
      <c r="T25382">
        <v>3</v>
      </c>
      <c r="U25382">
        <v>3</v>
      </c>
      <c r="V25382">
        <v>1</v>
      </c>
      <c r="W25382">
        <v>0</v>
      </c>
      <c r="X25382">
        <v>0</v>
      </c>
      <c r="Y25382" t="s">
        <v>33</v>
      </c>
    </row>
    <row r="25383" spans="1:25" x14ac:dyDescent="0.4">
      <c r="A25383">
        <v>25381</v>
      </c>
      <c r="B25383">
        <v>95498</v>
      </c>
      <c r="C25383" t="s">
        <v>25</v>
      </c>
      <c r="D25383" t="s">
        <v>26</v>
      </c>
      <c r="E25383">
        <v>49</v>
      </c>
      <c r="F25383" t="s">
        <v>27</v>
      </c>
      <c r="G25383" t="s">
        <v>35</v>
      </c>
      <c r="H25383">
        <v>148</v>
      </c>
      <c r="I25383">
        <v>2</v>
      </c>
      <c r="J25383">
        <v>2</v>
      </c>
      <c r="K25383">
        <v>2</v>
      </c>
      <c r="L25383">
        <v>2</v>
      </c>
      <c r="M25383">
        <v>5</v>
      </c>
      <c r="N25383">
        <v>4</v>
      </c>
      <c r="O25383">
        <v>4</v>
      </c>
      <c r="P25383">
        <v>2</v>
      </c>
      <c r="Q25383">
        <v>2</v>
      </c>
      <c r="R25383">
        <v>2</v>
      </c>
      <c r="S25383">
        <v>2</v>
      </c>
      <c r="T25383">
        <v>1</v>
      </c>
      <c r="U25383">
        <v>2</v>
      </c>
      <c r="V25383">
        <v>4</v>
      </c>
      <c r="W25383">
        <v>7</v>
      </c>
      <c r="X25383">
        <v>120</v>
      </c>
      <c r="Y25383" t="s">
        <v>33</v>
      </c>
    </row>
    <row r="25384" spans="1:25" x14ac:dyDescent="0.4">
      <c r="A25384">
        <v>25382</v>
      </c>
      <c r="B25384">
        <v>75514</v>
      </c>
      <c r="C25384" t="s">
        <v>25</v>
      </c>
      <c r="D25384" t="s">
        <v>32</v>
      </c>
      <c r="E25384">
        <v>49</v>
      </c>
      <c r="F25384" t="s">
        <v>27</v>
      </c>
      <c r="G25384" t="s">
        <v>30</v>
      </c>
      <c r="H25384">
        <v>748</v>
      </c>
      <c r="I25384">
        <v>4</v>
      </c>
      <c r="J25384">
        <v>4</v>
      </c>
      <c r="K25384">
        <v>4</v>
      </c>
      <c r="L25384">
        <v>2</v>
      </c>
      <c r="M25384">
        <v>2</v>
      </c>
      <c r="N25384">
        <v>4</v>
      </c>
      <c r="O25384">
        <v>2</v>
      </c>
      <c r="P25384">
        <v>2</v>
      </c>
      <c r="Q25384">
        <v>4</v>
      </c>
      <c r="R25384">
        <v>2</v>
      </c>
      <c r="S25384">
        <v>5</v>
      </c>
      <c r="T25384">
        <v>3</v>
      </c>
      <c r="U25384">
        <v>4</v>
      </c>
      <c r="V25384">
        <v>2</v>
      </c>
      <c r="W25384">
        <v>0</v>
      </c>
      <c r="X25384">
        <v>0</v>
      </c>
      <c r="Y25384" t="s">
        <v>29</v>
      </c>
    </row>
    <row r="25385" spans="1:25" x14ac:dyDescent="0.4">
      <c r="A25385">
        <v>25383</v>
      </c>
      <c r="B25385">
        <v>72981</v>
      </c>
      <c r="C25385" t="s">
        <v>31</v>
      </c>
      <c r="D25385" t="s">
        <v>26</v>
      </c>
      <c r="E25385">
        <v>9</v>
      </c>
      <c r="F25385" t="s">
        <v>27</v>
      </c>
      <c r="G25385" t="s">
        <v>30</v>
      </c>
      <c r="H25385">
        <v>1089</v>
      </c>
      <c r="I25385">
        <v>2</v>
      </c>
      <c r="J25385">
        <v>2</v>
      </c>
      <c r="K25385">
        <v>2</v>
      </c>
      <c r="L25385">
        <v>2</v>
      </c>
      <c r="M25385">
        <v>5</v>
      </c>
      <c r="N25385">
        <v>5</v>
      </c>
      <c r="O25385">
        <v>5</v>
      </c>
      <c r="P25385">
        <v>5</v>
      </c>
      <c r="Q25385">
        <v>5</v>
      </c>
      <c r="R25385">
        <v>4</v>
      </c>
      <c r="S25385">
        <v>5</v>
      </c>
      <c r="T25385">
        <v>3</v>
      </c>
      <c r="U25385">
        <v>5</v>
      </c>
      <c r="V25385">
        <v>5</v>
      </c>
      <c r="W25385">
        <v>4</v>
      </c>
      <c r="X25385">
        <v>10</v>
      </c>
      <c r="Y25385" t="s">
        <v>29</v>
      </c>
    </row>
    <row r="25386" spans="1:25" x14ac:dyDescent="0.4">
      <c r="A25386">
        <v>25384</v>
      </c>
      <c r="B25386">
        <v>13066</v>
      </c>
      <c r="C25386" t="s">
        <v>31</v>
      </c>
      <c r="D25386" t="s">
        <v>26</v>
      </c>
      <c r="E25386">
        <v>27</v>
      </c>
      <c r="F25386" t="s">
        <v>27</v>
      </c>
      <c r="G25386" t="s">
        <v>30</v>
      </c>
      <c r="H25386">
        <v>936</v>
      </c>
      <c r="I25386">
        <v>3</v>
      </c>
      <c r="J25386">
        <v>5</v>
      </c>
      <c r="K25386">
        <v>5</v>
      </c>
      <c r="L25386">
        <v>5</v>
      </c>
      <c r="M25386">
        <v>3</v>
      </c>
      <c r="N25386">
        <v>3</v>
      </c>
      <c r="O25386">
        <v>3</v>
      </c>
      <c r="P25386">
        <v>3</v>
      </c>
      <c r="Q25386">
        <v>3</v>
      </c>
      <c r="R25386">
        <v>4</v>
      </c>
      <c r="S25386">
        <v>3</v>
      </c>
      <c r="T25386">
        <v>2</v>
      </c>
      <c r="U25386">
        <v>3</v>
      </c>
      <c r="V25386">
        <v>3</v>
      </c>
      <c r="W25386">
        <v>56</v>
      </c>
      <c r="X25386">
        <v>400</v>
      </c>
      <c r="Y25386" t="s">
        <v>33</v>
      </c>
    </row>
    <row r="25387" spans="1:25" x14ac:dyDescent="0.4">
      <c r="A25387">
        <v>25385</v>
      </c>
      <c r="B25387">
        <v>3043</v>
      </c>
      <c r="C25387" t="s">
        <v>25</v>
      </c>
      <c r="D25387" t="s">
        <v>26</v>
      </c>
      <c r="E25387">
        <v>28</v>
      </c>
      <c r="F25387" t="s">
        <v>27</v>
      </c>
      <c r="G25387" t="s">
        <v>30</v>
      </c>
      <c r="H25387">
        <v>489</v>
      </c>
      <c r="I25387">
        <v>1</v>
      </c>
      <c r="J25387">
        <v>1</v>
      </c>
      <c r="K25387">
        <v>1</v>
      </c>
      <c r="L25387">
        <v>1</v>
      </c>
      <c r="M25387">
        <v>4</v>
      </c>
      <c r="N25387">
        <v>4</v>
      </c>
      <c r="O25387">
        <v>4</v>
      </c>
      <c r="P25387">
        <v>4</v>
      </c>
      <c r="Q25387">
        <v>4</v>
      </c>
      <c r="R25387">
        <v>2</v>
      </c>
      <c r="S25387">
        <v>5</v>
      </c>
      <c r="T25387">
        <v>3</v>
      </c>
      <c r="U25387">
        <v>4</v>
      </c>
      <c r="V25387">
        <v>4</v>
      </c>
      <c r="W25387">
        <v>0</v>
      </c>
      <c r="X25387">
        <v>0</v>
      </c>
      <c r="Y25387" t="s">
        <v>29</v>
      </c>
    </row>
    <row r="25388" spans="1:25" x14ac:dyDescent="0.4">
      <c r="A25388">
        <v>25386</v>
      </c>
      <c r="B25388">
        <v>56435</v>
      </c>
      <c r="C25388" t="s">
        <v>25</v>
      </c>
      <c r="D25388" t="s">
        <v>32</v>
      </c>
      <c r="E25388">
        <v>30</v>
      </c>
      <c r="F25388" t="s">
        <v>27</v>
      </c>
      <c r="G25388" t="s">
        <v>28</v>
      </c>
      <c r="H25388">
        <v>719</v>
      </c>
      <c r="I25388">
        <v>3</v>
      </c>
      <c r="J25388">
        <v>2</v>
      </c>
      <c r="K25388">
        <v>2</v>
      </c>
      <c r="L25388">
        <v>3</v>
      </c>
      <c r="M25388">
        <v>4</v>
      </c>
      <c r="N25388">
        <v>2</v>
      </c>
      <c r="O25388">
        <v>2</v>
      </c>
      <c r="P25388">
        <v>4</v>
      </c>
      <c r="Q25388">
        <v>4</v>
      </c>
      <c r="R25388">
        <v>4</v>
      </c>
      <c r="S25388">
        <v>3</v>
      </c>
      <c r="T25388">
        <v>4</v>
      </c>
      <c r="U25388">
        <v>3</v>
      </c>
      <c r="V25388">
        <v>4</v>
      </c>
      <c r="W25388">
        <v>0</v>
      </c>
      <c r="X25388">
        <v>0</v>
      </c>
      <c r="Y25388" t="s">
        <v>33</v>
      </c>
    </row>
    <row r="25389" spans="1:25" x14ac:dyDescent="0.4">
      <c r="A25389">
        <v>25387</v>
      </c>
      <c r="B25389">
        <v>69162</v>
      </c>
      <c r="C25389" t="s">
        <v>31</v>
      </c>
      <c r="D25389" t="s">
        <v>26</v>
      </c>
      <c r="E25389">
        <v>24</v>
      </c>
      <c r="F25389" t="s">
        <v>27</v>
      </c>
      <c r="G25389" t="s">
        <v>28</v>
      </c>
      <c r="H25389">
        <v>187</v>
      </c>
      <c r="I25389">
        <v>2</v>
      </c>
      <c r="J25389">
        <v>1</v>
      </c>
      <c r="K25389">
        <v>1</v>
      </c>
      <c r="L25389">
        <v>1</v>
      </c>
      <c r="M25389">
        <v>2</v>
      </c>
      <c r="N25389">
        <v>3</v>
      </c>
      <c r="O25389">
        <v>2</v>
      </c>
      <c r="P25389">
        <v>2</v>
      </c>
      <c r="Q25389">
        <v>2</v>
      </c>
      <c r="R25389">
        <v>2</v>
      </c>
      <c r="S25389">
        <v>4</v>
      </c>
      <c r="T25389">
        <v>4</v>
      </c>
      <c r="U25389">
        <v>3</v>
      </c>
      <c r="V25389">
        <v>2</v>
      </c>
      <c r="W25389">
        <v>83</v>
      </c>
      <c r="X25389">
        <v>820</v>
      </c>
      <c r="Y25389" t="s">
        <v>33</v>
      </c>
    </row>
    <row r="25390" spans="1:25" x14ac:dyDescent="0.4">
      <c r="A25390">
        <v>25388</v>
      </c>
      <c r="B25390">
        <v>98084</v>
      </c>
      <c r="C25390" t="s">
        <v>31</v>
      </c>
      <c r="D25390" t="s">
        <v>26</v>
      </c>
      <c r="E25390">
        <v>47</v>
      </c>
      <c r="F25390" t="s">
        <v>27</v>
      </c>
      <c r="G25390" t="s">
        <v>30</v>
      </c>
      <c r="H25390">
        <v>2253</v>
      </c>
      <c r="I25390">
        <v>1</v>
      </c>
      <c r="J25390">
        <v>2</v>
      </c>
      <c r="K25390">
        <v>1</v>
      </c>
      <c r="L25390">
        <v>1</v>
      </c>
      <c r="M25390">
        <v>4</v>
      </c>
      <c r="N25390">
        <v>4</v>
      </c>
      <c r="O25390">
        <v>5</v>
      </c>
      <c r="P25390">
        <v>4</v>
      </c>
      <c r="Q25390">
        <v>4</v>
      </c>
      <c r="R25390">
        <v>4</v>
      </c>
      <c r="S25390">
        <v>4</v>
      </c>
      <c r="T25390">
        <v>3</v>
      </c>
      <c r="U25390">
        <v>4</v>
      </c>
      <c r="V25390">
        <v>3</v>
      </c>
      <c r="W25390">
        <v>51</v>
      </c>
      <c r="X25390">
        <v>470</v>
      </c>
      <c r="Y25390" t="s">
        <v>29</v>
      </c>
    </row>
    <row r="25391" spans="1:25" x14ac:dyDescent="0.4">
      <c r="A25391">
        <v>25389</v>
      </c>
      <c r="B25391">
        <v>70286</v>
      </c>
      <c r="C25391" t="s">
        <v>25</v>
      </c>
      <c r="D25391" t="s">
        <v>26</v>
      </c>
      <c r="E25391">
        <v>38</v>
      </c>
      <c r="F25391" t="s">
        <v>27</v>
      </c>
      <c r="G25391" t="s">
        <v>30</v>
      </c>
      <c r="H25391">
        <v>852</v>
      </c>
      <c r="I25391">
        <v>4</v>
      </c>
      <c r="J25391">
        <v>5</v>
      </c>
      <c r="K25391">
        <v>5</v>
      </c>
      <c r="L25391">
        <v>5</v>
      </c>
      <c r="M25391">
        <v>4</v>
      </c>
      <c r="N25391">
        <v>3</v>
      </c>
      <c r="O25391">
        <v>3</v>
      </c>
      <c r="P25391">
        <v>4</v>
      </c>
      <c r="Q25391">
        <v>4</v>
      </c>
      <c r="R25391">
        <v>4</v>
      </c>
      <c r="S25391">
        <v>4</v>
      </c>
      <c r="T25391">
        <v>3</v>
      </c>
      <c r="U25391">
        <v>4</v>
      </c>
      <c r="V25391">
        <v>1</v>
      </c>
      <c r="W25391">
        <v>38</v>
      </c>
      <c r="X25391">
        <v>350</v>
      </c>
      <c r="Y25391" t="s">
        <v>33</v>
      </c>
    </row>
    <row r="25392" spans="1:25" x14ac:dyDescent="0.4">
      <c r="A25392">
        <v>25390</v>
      </c>
      <c r="B25392">
        <v>22618</v>
      </c>
      <c r="C25392" t="s">
        <v>31</v>
      </c>
      <c r="D25392" t="s">
        <v>26</v>
      </c>
      <c r="E25392">
        <v>61</v>
      </c>
      <c r="F25392" t="s">
        <v>34</v>
      </c>
      <c r="G25392" t="s">
        <v>28</v>
      </c>
      <c r="H25392">
        <v>300</v>
      </c>
      <c r="I25392">
        <v>2</v>
      </c>
      <c r="J25392">
        <v>4</v>
      </c>
      <c r="K25392">
        <v>2</v>
      </c>
      <c r="L25392">
        <v>1</v>
      </c>
      <c r="M25392">
        <v>2</v>
      </c>
      <c r="N25392">
        <v>2</v>
      </c>
      <c r="O25392">
        <v>2</v>
      </c>
      <c r="P25392">
        <v>2</v>
      </c>
      <c r="Q25392">
        <v>5</v>
      </c>
      <c r="R25392">
        <v>5</v>
      </c>
      <c r="S25392">
        <v>5</v>
      </c>
      <c r="T25392">
        <v>5</v>
      </c>
      <c r="U25392">
        <v>4</v>
      </c>
      <c r="V25392">
        <v>2</v>
      </c>
      <c r="W25392">
        <v>15</v>
      </c>
      <c r="X25392">
        <v>100</v>
      </c>
      <c r="Y25392" t="s">
        <v>33</v>
      </c>
    </row>
    <row r="25393" spans="1:25" x14ac:dyDescent="0.4">
      <c r="A25393">
        <v>25391</v>
      </c>
      <c r="B25393">
        <v>19935</v>
      </c>
      <c r="C25393" t="s">
        <v>25</v>
      </c>
      <c r="D25393" t="s">
        <v>26</v>
      </c>
      <c r="E25393">
        <v>51</v>
      </c>
      <c r="F25393" t="s">
        <v>34</v>
      </c>
      <c r="G25393" t="s">
        <v>28</v>
      </c>
      <c r="H25393">
        <v>315</v>
      </c>
      <c r="I25393">
        <v>1</v>
      </c>
      <c r="J25393">
        <v>1</v>
      </c>
      <c r="K25393">
        <v>1</v>
      </c>
      <c r="L25393">
        <v>3</v>
      </c>
      <c r="M25393">
        <v>5</v>
      </c>
      <c r="N25393">
        <v>3</v>
      </c>
      <c r="O25393">
        <v>3</v>
      </c>
      <c r="P25393">
        <v>4</v>
      </c>
      <c r="Q25393">
        <v>4</v>
      </c>
      <c r="R25393">
        <v>1</v>
      </c>
      <c r="S25393">
        <v>4</v>
      </c>
      <c r="T25393">
        <v>2</v>
      </c>
      <c r="U25393">
        <v>4</v>
      </c>
      <c r="V25393">
        <v>2</v>
      </c>
      <c r="W25393">
        <v>0</v>
      </c>
      <c r="X25393">
        <v>0</v>
      </c>
      <c r="Y25393" t="s">
        <v>33</v>
      </c>
    </row>
    <row r="25394" spans="1:25" x14ac:dyDescent="0.4">
      <c r="A25394">
        <v>25392</v>
      </c>
      <c r="B25394">
        <v>92261</v>
      </c>
      <c r="C25394" t="s">
        <v>31</v>
      </c>
      <c r="D25394" t="s">
        <v>26</v>
      </c>
      <c r="E25394">
        <v>44</v>
      </c>
      <c r="F25394" t="s">
        <v>34</v>
      </c>
      <c r="G25394" t="s">
        <v>35</v>
      </c>
      <c r="H25394">
        <v>1670</v>
      </c>
      <c r="I25394">
        <v>3</v>
      </c>
      <c r="J25394">
        <v>5</v>
      </c>
      <c r="K25394">
        <v>4</v>
      </c>
      <c r="L25394">
        <v>1</v>
      </c>
      <c r="M25394">
        <v>1</v>
      </c>
      <c r="N25394">
        <v>4</v>
      </c>
      <c r="O25394">
        <v>1</v>
      </c>
      <c r="P25394">
        <v>1</v>
      </c>
      <c r="Q25394">
        <v>2</v>
      </c>
      <c r="R25394">
        <v>2</v>
      </c>
      <c r="S25394">
        <v>2</v>
      </c>
      <c r="T25394">
        <v>4</v>
      </c>
      <c r="U25394">
        <v>2</v>
      </c>
      <c r="V25394">
        <v>1</v>
      </c>
      <c r="W25394">
        <v>0</v>
      </c>
      <c r="X25394">
        <v>0</v>
      </c>
      <c r="Y25394" t="s">
        <v>33</v>
      </c>
    </row>
    <row r="25395" spans="1:25" x14ac:dyDescent="0.4">
      <c r="A25395">
        <v>25393</v>
      </c>
      <c r="B25395">
        <v>57941</v>
      </c>
      <c r="C25395" t="s">
        <v>25</v>
      </c>
      <c r="D25395" t="s">
        <v>32</v>
      </c>
      <c r="E25395">
        <v>20</v>
      </c>
      <c r="F25395" t="s">
        <v>27</v>
      </c>
      <c r="G25395" t="s">
        <v>28</v>
      </c>
      <c r="H25395">
        <v>837</v>
      </c>
      <c r="I25395">
        <v>1</v>
      </c>
      <c r="J25395">
        <v>2</v>
      </c>
      <c r="K25395">
        <v>2</v>
      </c>
      <c r="L25395">
        <v>3</v>
      </c>
      <c r="M25395">
        <v>2</v>
      </c>
      <c r="N25395">
        <v>2</v>
      </c>
      <c r="O25395">
        <v>5</v>
      </c>
      <c r="P25395">
        <v>2</v>
      </c>
      <c r="Q25395">
        <v>1</v>
      </c>
      <c r="R25395">
        <v>1</v>
      </c>
      <c r="S25395">
        <v>4</v>
      </c>
      <c r="T25395">
        <v>1</v>
      </c>
      <c r="U25395">
        <v>3</v>
      </c>
      <c r="V25395">
        <v>2</v>
      </c>
      <c r="W25395">
        <v>40</v>
      </c>
      <c r="X25395">
        <v>630</v>
      </c>
      <c r="Y25395" t="s">
        <v>33</v>
      </c>
    </row>
    <row r="25396" spans="1:25" x14ac:dyDescent="0.4">
      <c r="A25396">
        <v>25394</v>
      </c>
      <c r="B25396">
        <v>13534</v>
      </c>
      <c r="C25396" t="s">
        <v>25</v>
      </c>
      <c r="D25396" t="s">
        <v>26</v>
      </c>
      <c r="E25396">
        <v>42</v>
      </c>
      <c r="F25396" t="s">
        <v>27</v>
      </c>
      <c r="G25396" t="s">
        <v>30</v>
      </c>
      <c r="H25396">
        <v>2299</v>
      </c>
      <c r="I25396">
        <v>5</v>
      </c>
      <c r="J25396">
        <v>5</v>
      </c>
      <c r="K25396">
        <v>5</v>
      </c>
      <c r="L25396">
        <v>5</v>
      </c>
      <c r="M25396">
        <v>4</v>
      </c>
      <c r="N25396">
        <v>5</v>
      </c>
      <c r="O25396">
        <v>5</v>
      </c>
      <c r="P25396">
        <v>5</v>
      </c>
      <c r="Q25396">
        <v>5</v>
      </c>
      <c r="R25396">
        <v>5</v>
      </c>
      <c r="S25396">
        <v>4</v>
      </c>
      <c r="T25396">
        <v>1</v>
      </c>
      <c r="U25396">
        <v>5</v>
      </c>
      <c r="V25396">
        <v>1</v>
      </c>
      <c r="W25396">
        <v>0</v>
      </c>
      <c r="X25396">
        <v>0</v>
      </c>
      <c r="Y25396" t="s">
        <v>29</v>
      </c>
    </row>
    <row r="25397" spans="1:25" x14ac:dyDescent="0.4">
      <c r="A25397">
        <v>25395</v>
      </c>
      <c r="B25397">
        <v>55098</v>
      </c>
      <c r="C25397" t="s">
        <v>25</v>
      </c>
      <c r="D25397" t="s">
        <v>26</v>
      </c>
      <c r="E25397">
        <v>60</v>
      </c>
      <c r="F25397" t="s">
        <v>27</v>
      </c>
      <c r="G25397" t="s">
        <v>30</v>
      </c>
      <c r="H25397">
        <v>979</v>
      </c>
      <c r="I25397">
        <v>2</v>
      </c>
      <c r="J25397">
        <v>2</v>
      </c>
      <c r="K25397">
        <v>2</v>
      </c>
      <c r="L25397">
        <v>2</v>
      </c>
      <c r="M25397">
        <v>2</v>
      </c>
      <c r="N25397">
        <v>1</v>
      </c>
      <c r="O25397">
        <v>4</v>
      </c>
      <c r="P25397">
        <v>4</v>
      </c>
      <c r="Q25397">
        <v>4</v>
      </c>
      <c r="R25397">
        <v>4</v>
      </c>
      <c r="S25397">
        <v>4</v>
      </c>
      <c r="T25397">
        <v>3</v>
      </c>
      <c r="U25397">
        <v>4</v>
      </c>
      <c r="V25397">
        <v>1</v>
      </c>
      <c r="W25397">
        <v>0</v>
      </c>
      <c r="X25397">
        <v>0</v>
      </c>
      <c r="Y25397" t="s">
        <v>29</v>
      </c>
    </row>
    <row r="25398" spans="1:25" x14ac:dyDescent="0.4">
      <c r="A25398">
        <v>25396</v>
      </c>
      <c r="B25398">
        <v>41554</v>
      </c>
      <c r="C25398" t="s">
        <v>25</v>
      </c>
      <c r="D25398" t="s">
        <v>32</v>
      </c>
      <c r="E25398">
        <v>50</v>
      </c>
      <c r="F25398" t="s">
        <v>27</v>
      </c>
      <c r="G25398" t="s">
        <v>28</v>
      </c>
      <c r="H25398">
        <v>1235</v>
      </c>
      <c r="I25398">
        <v>2</v>
      </c>
      <c r="J25398">
        <v>2</v>
      </c>
      <c r="K25398">
        <v>2</v>
      </c>
      <c r="L25398">
        <v>3</v>
      </c>
      <c r="M25398">
        <v>4</v>
      </c>
      <c r="N25398">
        <v>2</v>
      </c>
      <c r="O25398">
        <v>4</v>
      </c>
      <c r="P25398">
        <v>4</v>
      </c>
      <c r="Q25398">
        <v>3</v>
      </c>
      <c r="R25398">
        <v>2</v>
      </c>
      <c r="S25398">
        <v>4</v>
      </c>
      <c r="T25398">
        <v>4</v>
      </c>
      <c r="U25398">
        <v>3</v>
      </c>
      <c r="V25398">
        <v>4</v>
      </c>
      <c r="W25398">
        <v>5</v>
      </c>
      <c r="X25398">
        <v>120</v>
      </c>
      <c r="Y25398" t="s">
        <v>33</v>
      </c>
    </row>
    <row r="25399" spans="1:25" x14ac:dyDescent="0.4">
      <c r="A25399">
        <v>25397</v>
      </c>
      <c r="B25399">
        <v>82585</v>
      </c>
      <c r="C25399" t="s">
        <v>25</v>
      </c>
      <c r="D25399" t="s">
        <v>26</v>
      </c>
      <c r="E25399">
        <v>54</v>
      </c>
      <c r="F25399" t="s">
        <v>27</v>
      </c>
      <c r="G25399" t="s">
        <v>30</v>
      </c>
      <c r="H25399">
        <v>3055</v>
      </c>
      <c r="I25399">
        <v>2</v>
      </c>
      <c r="J25399">
        <v>2</v>
      </c>
      <c r="K25399">
        <v>2</v>
      </c>
      <c r="L25399">
        <v>2</v>
      </c>
      <c r="M25399">
        <v>4</v>
      </c>
      <c r="N25399">
        <v>4</v>
      </c>
      <c r="O25399">
        <v>5</v>
      </c>
      <c r="P25399">
        <v>4</v>
      </c>
      <c r="Q25399">
        <v>4</v>
      </c>
      <c r="R25399">
        <v>4</v>
      </c>
      <c r="S25399">
        <v>4</v>
      </c>
      <c r="T25399">
        <v>4</v>
      </c>
      <c r="U25399">
        <v>4</v>
      </c>
      <c r="V25399">
        <v>5</v>
      </c>
      <c r="W25399">
        <v>0</v>
      </c>
      <c r="X25399">
        <v>0</v>
      </c>
      <c r="Y25399" t="s">
        <v>29</v>
      </c>
    </row>
    <row r="25400" spans="1:25" x14ac:dyDescent="0.4">
      <c r="A25400">
        <v>25398</v>
      </c>
      <c r="B25400">
        <v>21642</v>
      </c>
      <c r="C25400" t="s">
        <v>25</v>
      </c>
      <c r="D25400" t="s">
        <v>26</v>
      </c>
      <c r="E25400">
        <v>53</v>
      </c>
      <c r="F25400" t="s">
        <v>34</v>
      </c>
      <c r="G25400" t="s">
        <v>28</v>
      </c>
      <c r="H25400">
        <v>780</v>
      </c>
      <c r="I25400">
        <v>3</v>
      </c>
      <c r="J25400">
        <v>4</v>
      </c>
      <c r="K25400">
        <v>4</v>
      </c>
      <c r="L25400">
        <v>4</v>
      </c>
      <c r="M25400">
        <v>1</v>
      </c>
      <c r="N25400">
        <v>4</v>
      </c>
      <c r="O25400">
        <v>3</v>
      </c>
      <c r="P25400">
        <v>5</v>
      </c>
      <c r="Q25400">
        <v>5</v>
      </c>
      <c r="R25400">
        <v>4</v>
      </c>
      <c r="S25400">
        <v>5</v>
      </c>
      <c r="T25400">
        <v>1</v>
      </c>
      <c r="U25400">
        <v>5</v>
      </c>
      <c r="V25400">
        <v>2</v>
      </c>
      <c r="W25400">
        <v>0</v>
      </c>
      <c r="X25400">
        <v>0</v>
      </c>
      <c r="Y25400" t="s">
        <v>33</v>
      </c>
    </row>
    <row r="25401" spans="1:25" x14ac:dyDescent="0.4">
      <c r="A25401">
        <v>25399</v>
      </c>
      <c r="B25401">
        <v>93728</v>
      </c>
      <c r="C25401" t="s">
        <v>31</v>
      </c>
      <c r="D25401" t="s">
        <v>26</v>
      </c>
      <c r="E25401">
        <v>39</v>
      </c>
      <c r="F25401" t="s">
        <v>34</v>
      </c>
      <c r="G25401" t="s">
        <v>28</v>
      </c>
      <c r="H25401">
        <v>630</v>
      </c>
      <c r="I25401">
        <v>3</v>
      </c>
      <c r="J25401">
        <v>4</v>
      </c>
      <c r="K25401">
        <v>3</v>
      </c>
      <c r="L25401">
        <v>3</v>
      </c>
      <c r="M25401">
        <v>5</v>
      </c>
      <c r="N25401">
        <v>3</v>
      </c>
      <c r="O25401">
        <v>4</v>
      </c>
      <c r="P25401">
        <v>5</v>
      </c>
      <c r="Q25401">
        <v>3</v>
      </c>
      <c r="R25401">
        <v>2</v>
      </c>
      <c r="S25401">
        <v>4</v>
      </c>
      <c r="T25401">
        <v>5</v>
      </c>
      <c r="U25401">
        <v>5</v>
      </c>
      <c r="V25401">
        <v>5</v>
      </c>
      <c r="W25401">
        <v>11</v>
      </c>
      <c r="X25401">
        <v>120</v>
      </c>
      <c r="Y25401" t="s">
        <v>33</v>
      </c>
    </row>
    <row r="25402" spans="1:25" x14ac:dyDescent="0.4">
      <c r="A25402">
        <v>25400</v>
      </c>
      <c r="B25402">
        <v>103463</v>
      </c>
      <c r="C25402" t="s">
        <v>25</v>
      </c>
      <c r="D25402" t="s">
        <v>26</v>
      </c>
      <c r="E25402">
        <v>48</v>
      </c>
      <c r="F25402" t="s">
        <v>34</v>
      </c>
      <c r="G25402" t="s">
        <v>28</v>
      </c>
      <c r="H25402">
        <v>448</v>
      </c>
      <c r="I25402">
        <v>1</v>
      </c>
      <c r="J25402">
        <v>4</v>
      </c>
      <c r="K25402">
        <v>2</v>
      </c>
      <c r="L25402">
        <v>1</v>
      </c>
      <c r="M25402">
        <v>3</v>
      </c>
      <c r="N25402">
        <v>5</v>
      </c>
      <c r="O25402">
        <v>5</v>
      </c>
      <c r="P25402">
        <v>1</v>
      </c>
      <c r="Q25402">
        <v>1</v>
      </c>
      <c r="R25402">
        <v>2</v>
      </c>
      <c r="S25402">
        <v>5</v>
      </c>
      <c r="T25402">
        <v>3</v>
      </c>
      <c r="U25402">
        <v>1</v>
      </c>
      <c r="V25402">
        <v>4</v>
      </c>
      <c r="W25402">
        <v>0</v>
      </c>
      <c r="X25402">
        <v>0</v>
      </c>
      <c r="Y25402" t="s">
        <v>33</v>
      </c>
    </row>
    <row r="25403" spans="1:25" x14ac:dyDescent="0.4">
      <c r="A25403">
        <v>25401</v>
      </c>
      <c r="B25403">
        <v>9487</v>
      </c>
      <c r="C25403" t="s">
        <v>25</v>
      </c>
      <c r="D25403" t="s">
        <v>32</v>
      </c>
      <c r="E25403">
        <v>25</v>
      </c>
      <c r="F25403" t="s">
        <v>27</v>
      </c>
      <c r="G25403" t="s">
        <v>30</v>
      </c>
      <c r="H25403">
        <v>239</v>
      </c>
      <c r="I25403">
        <v>5</v>
      </c>
      <c r="J25403">
        <v>0</v>
      </c>
      <c r="K25403">
        <v>5</v>
      </c>
      <c r="L25403">
        <v>5</v>
      </c>
      <c r="M25403">
        <v>5</v>
      </c>
      <c r="N25403">
        <v>5</v>
      </c>
      <c r="O25403">
        <v>5</v>
      </c>
      <c r="P25403">
        <v>5</v>
      </c>
      <c r="Q25403">
        <v>4</v>
      </c>
      <c r="R25403">
        <v>5</v>
      </c>
      <c r="S25403">
        <v>5</v>
      </c>
      <c r="T25403">
        <v>4</v>
      </c>
      <c r="U25403">
        <v>5</v>
      </c>
      <c r="V25403">
        <v>5</v>
      </c>
      <c r="W25403">
        <v>18</v>
      </c>
      <c r="X25403">
        <v>150</v>
      </c>
      <c r="Y25403" t="s">
        <v>29</v>
      </c>
    </row>
    <row r="25404" spans="1:25" x14ac:dyDescent="0.4">
      <c r="A25404">
        <v>25402</v>
      </c>
      <c r="B25404">
        <v>39677</v>
      </c>
      <c r="C25404" t="s">
        <v>31</v>
      </c>
      <c r="D25404" t="s">
        <v>26</v>
      </c>
      <c r="E25404">
        <v>40</v>
      </c>
      <c r="F25404" t="s">
        <v>27</v>
      </c>
      <c r="G25404" t="s">
        <v>28</v>
      </c>
      <c r="H25404">
        <v>612</v>
      </c>
      <c r="I25404">
        <v>2</v>
      </c>
      <c r="J25404">
        <v>3</v>
      </c>
      <c r="K25404">
        <v>2</v>
      </c>
      <c r="L25404">
        <v>3</v>
      </c>
      <c r="M25404">
        <v>2</v>
      </c>
      <c r="N25404">
        <v>2</v>
      </c>
      <c r="O25404">
        <v>2</v>
      </c>
      <c r="P25404">
        <v>2</v>
      </c>
      <c r="Q25404">
        <v>1</v>
      </c>
      <c r="R25404">
        <v>4</v>
      </c>
      <c r="S25404">
        <v>3</v>
      </c>
      <c r="T25404">
        <v>4</v>
      </c>
      <c r="U25404">
        <v>4</v>
      </c>
      <c r="V25404">
        <v>2</v>
      </c>
      <c r="W25404">
        <v>18</v>
      </c>
      <c r="X25404">
        <v>80</v>
      </c>
      <c r="Y25404" t="s">
        <v>33</v>
      </c>
    </row>
    <row r="25405" spans="1:25" x14ac:dyDescent="0.4">
      <c r="A25405">
        <v>25403</v>
      </c>
      <c r="B25405">
        <v>110454</v>
      </c>
      <c r="C25405" t="s">
        <v>25</v>
      </c>
      <c r="D25405" t="s">
        <v>26</v>
      </c>
      <c r="E25405">
        <v>16</v>
      </c>
      <c r="F25405" t="s">
        <v>34</v>
      </c>
      <c r="G25405" t="s">
        <v>28</v>
      </c>
      <c r="H25405">
        <v>883</v>
      </c>
      <c r="I25405">
        <v>2</v>
      </c>
      <c r="J25405">
        <v>2</v>
      </c>
      <c r="K25405">
        <v>2</v>
      </c>
      <c r="L25405">
        <v>3</v>
      </c>
      <c r="M25405">
        <v>1</v>
      </c>
      <c r="N25405">
        <v>2</v>
      </c>
      <c r="O25405">
        <v>1</v>
      </c>
      <c r="P25405">
        <v>1</v>
      </c>
      <c r="Q25405">
        <v>1</v>
      </c>
      <c r="R25405">
        <v>2</v>
      </c>
      <c r="S25405">
        <v>3</v>
      </c>
      <c r="T25405">
        <v>1</v>
      </c>
      <c r="U25405">
        <v>4</v>
      </c>
      <c r="V25405">
        <v>1</v>
      </c>
      <c r="W25405">
        <v>1</v>
      </c>
      <c r="X25405">
        <v>0</v>
      </c>
      <c r="Y25405" t="s">
        <v>33</v>
      </c>
    </row>
    <row r="25406" spans="1:25" x14ac:dyDescent="0.4">
      <c r="A25406">
        <v>25404</v>
      </c>
      <c r="B25406">
        <v>65541</v>
      </c>
      <c r="C25406" t="s">
        <v>31</v>
      </c>
      <c r="D25406" t="s">
        <v>26</v>
      </c>
      <c r="E25406">
        <v>59</v>
      </c>
      <c r="F25406" t="s">
        <v>27</v>
      </c>
      <c r="G25406" t="s">
        <v>30</v>
      </c>
      <c r="H25406">
        <v>175</v>
      </c>
      <c r="I25406">
        <v>2</v>
      </c>
      <c r="J25406">
        <v>2</v>
      </c>
      <c r="K25406">
        <v>2</v>
      </c>
      <c r="L25406">
        <v>2</v>
      </c>
      <c r="M25406">
        <v>5</v>
      </c>
      <c r="N25406">
        <v>5</v>
      </c>
      <c r="O25406">
        <v>4</v>
      </c>
      <c r="P25406">
        <v>5</v>
      </c>
      <c r="Q25406">
        <v>5</v>
      </c>
      <c r="R25406">
        <v>5</v>
      </c>
      <c r="S25406">
        <v>4</v>
      </c>
      <c r="T25406">
        <v>4</v>
      </c>
      <c r="U25406">
        <v>5</v>
      </c>
      <c r="V25406">
        <v>3</v>
      </c>
      <c r="W25406">
        <v>0</v>
      </c>
      <c r="X25406">
        <v>0</v>
      </c>
      <c r="Y25406" t="s">
        <v>29</v>
      </c>
    </row>
    <row r="25407" spans="1:25" x14ac:dyDescent="0.4">
      <c r="A25407">
        <v>25405</v>
      </c>
      <c r="B25407">
        <v>72929</v>
      </c>
      <c r="C25407" t="s">
        <v>25</v>
      </c>
      <c r="D25407" t="s">
        <v>26</v>
      </c>
      <c r="E25407">
        <v>43</v>
      </c>
      <c r="F25407" t="s">
        <v>27</v>
      </c>
      <c r="G25407" t="s">
        <v>30</v>
      </c>
      <c r="H25407">
        <v>2645</v>
      </c>
      <c r="I25407">
        <v>1</v>
      </c>
      <c r="J25407">
        <v>1</v>
      </c>
      <c r="K25407">
        <v>4</v>
      </c>
      <c r="L25407">
        <v>1</v>
      </c>
      <c r="M25407">
        <v>5</v>
      </c>
      <c r="N25407">
        <v>5</v>
      </c>
      <c r="O25407">
        <v>5</v>
      </c>
      <c r="P25407">
        <v>5</v>
      </c>
      <c r="Q25407">
        <v>5</v>
      </c>
      <c r="R25407">
        <v>5</v>
      </c>
      <c r="S25407">
        <v>5</v>
      </c>
      <c r="T25407">
        <v>4</v>
      </c>
      <c r="U25407">
        <v>5</v>
      </c>
      <c r="V25407">
        <v>3</v>
      </c>
      <c r="W25407">
        <v>72</v>
      </c>
      <c r="X25407">
        <v>1130</v>
      </c>
      <c r="Y25407" t="s">
        <v>29</v>
      </c>
    </row>
    <row r="25408" spans="1:25" x14ac:dyDescent="0.4">
      <c r="A25408">
        <v>25406</v>
      </c>
      <c r="B25408">
        <v>56882</v>
      </c>
      <c r="C25408" t="s">
        <v>31</v>
      </c>
      <c r="D25408" t="s">
        <v>26</v>
      </c>
      <c r="E25408">
        <v>45</v>
      </c>
      <c r="F25408" t="s">
        <v>27</v>
      </c>
      <c r="G25408" t="s">
        <v>30</v>
      </c>
      <c r="H25408">
        <v>2454</v>
      </c>
      <c r="I25408">
        <v>4</v>
      </c>
      <c r="J25408">
        <v>4</v>
      </c>
      <c r="K25408">
        <v>4</v>
      </c>
      <c r="L25408">
        <v>4</v>
      </c>
      <c r="M25408">
        <v>5</v>
      </c>
      <c r="N25408">
        <v>5</v>
      </c>
      <c r="O25408">
        <v>5</v>
      </c>
      <c r="P25408">
        <v>5</v>
      </c>
      <c r="Q25408">
        <v>4</v>
      </c>
      <c r="R25408">
        <v>4</v>
      </c>
      <c r="S25408">
        <v>4</v>
      </c>
      <c r="T25408">
        <v>5</v>
      </c>
      <c r="U25408">
        <v>4</v>
      </c>
      <c r="V25408">
        <v>5</v>
      </c>
      <c r="W25408">
        <v>22</v>
      </c>
      <c r="X25408">
        <v>250</v>
      </c>
      <c r="Y25408" t="s">
        <v>29</v>
      </c>
    </row>
    <row r="25409" spans="1:25" x14ac:dyDescent="0.4">
      <c r="A25409">
        <v>25407</v>
      </c>
      <c r="B25409">
        <v>109948</v>
      </c>
      <c r="C25409" t="s">
        <v>25</v>
      </c>
      <c r="D25409" t="s">
        <v>26</v>
      </c>
      <c r="E25409">
        <v>29</v>
      </c>
      <c r="F25409" t="s">
        <v>34</v>
      </c>
      <c r="G25409" t="s">
        <v>28</v>
      </c>
      <c r="H25409">
        <v>1052</v>
      </c>
      <c r="I25409">
        <v>4</v>
      </c>
      <c r="J25409">
        <v>5</v>
      </c>
      <c r="K25409">
        <v>4</v>
      </c>
      <c r="L25409">
        <v>1</v>
      </c>
      <c r="M25409">
        <v>5</v>
      </c>
      <c r="N25409">
        <v>4</v>
      </c>
      <c r="O25409">
        <v>5</v>
      </c>
      <c r="P25409">
        <v>5</v>
      </c>
      <c r="Q25409">
        <v>3</v>
      </c>
      <c r="R25409">
        <v>2</v>
      </c>
      <c r="S25409">
        <v>4</v>
      </c>
      <c r="T25409">
        <v>3</v>
      </c>
      <c r="U25409">
        <v>5</v>
      </c>
      <c r="V25409">
        <v>5</v>
      </c>
      <c r="W25409">
        <v>0</v>
      </c>
      <c r="X25409">
        <v>0</v>
      </c>
      <c r="Y25409" t="s">
        <v>33</v>
      </c>
    </row>
    <row r="25410" spans="1:25" x14ac:dyDescent="0.4">
      <c r="A25410">
        <v>25408</v>
      </c>
      <c r="B25410">
        <v>6636</v>
      </c>
      <c r="C25410" t="s">
        <v>25</v>
      </c>
      <c r="D25410" t="s">
        <v>32</v>
      </c>
      <c r="E25410">
        <v>27</v>
      </c>
      <c r="F25410" t="s">
        <v>27</v>
      </c>
      <c r="G25410" t="s">
        <v>30</v>
      </c>
      <c r="H25410">
        <v>416</v>
      </c>
      <c r="I25410">
        <v>4</v>
      </c>
      <c r="J25410">
        <v>4</v>
      </c>
      <c r="K25410">
        <v>4</v>
      </c>
      <c r="L25410">
        <v>1</v>
      </c>
      <c r="M25410">
        <v>1</v>
      </c>
      <c r="N25410">
        <v>4</v>
      </c>
      <c r="O25410">
        <v>1</v>
      </c>
      <c r="P25410">
        <v>1</v>
      </c>
      <c r="Q25410">
        <v>3</v>
      </c>
      <c r="R25410">
        <v>4</v>
      </c>
      <c r="S25410">
        <v>5</v>
      </c>
      <c r="T25410">
        <v>4</v>
      </c>
      <c r="U25410">
        <v>5</v>
      </c>
      <c r="V25410">
        <v>1</v>
      </c>
      <c r="W25410">
        <v>0</v>
      </c>
      <c r="X25410">
        <v>0</v>
      </c>
      <c r="Y25410" t="s">
        <v>29</v>
      </c>
    </row>
    <row r="25411" spans="1:25" x14ac:dyDescent="0.4">
      <c r="A25411">
        <v>25409</v>
      </c>
      <c r="B25411">
        <v>91171</v>
      </c>
      <c r="C25411" t="s">
        <v>31</v>
      </c>
      <c r="D25411" t="s">
        <v>26</v>
      </c>
      <c r="E25411">
        <v>60</v>
      </c>
      <c r="F25411" t="s">
        <v>34</v>
      </c>
      <c r="G25411" t="s">
        <v>28</v>
      </c>
      <c r="H25411">
        <v>581</v>
      </c>
      <c r="I25411">
        <v>1</v>
      </c>
      <c r="J25411">
        <v>4</v>
      </c>
      <c r="K25411">
        <v>1</v>
      </c>
      <c r="L25411">
        <v>2</v>
      </c>
      <c r="M25411">
        <v>1</v>
      </c>
      <c r="N25411">
        <v>1</v>
      </c>
      <c r="O25411">
        <v>1</v>
      </c>
      <c r="P25411">
        <v>1</v>
      </c>
      <c r="Q25411">
        <v>5</v>
      </c>
      <c r="R25411">
        <v>4</v>
      </c>
      <c r="S25411">
        <v>2</v>
      </c>
      <c r="T25411">
        <v>3</v>
      </c>
      <c r="U25411">
        <v>2</v>
      </c>
      <c r="V25411">
        <v>1</v>
      </c>
      <c r="W25411">
        <v>0</v>
      </c>
      <c r="X25411">
        <v>0</v>
      </c>
      <c r="Y25411" t="s">
        <v>33</v>
      </c>
    </row>
    <row r="25412" spans="1:25" x14ac:dyDescent="0.4">
      <c r="A25412">
        <v>25410</v>
      </c>
      <c r="B25412">
        <v>88966</v>
      </c>
      <c r="C25412" t="s">
        <v>31</v>
      </c>
      <c r="D25412" t="s">
        <v>26</v>
      </c>
      <c r="E25412">
        <v>52</v>
      </c>
      <c r="F25412" t="s">
        <v>27</v>
      </c>
      <c r="G25412" t="s">
        <v>30</v>
      </c>
      <c r="H25412">
        <v>1199</v>
      </c>
      <c r="I25412">
        <v>2</v>
      </c>
      <c r="J25412">
        <v>4</v>
      </c>
      <c r="K25412">
        <v>4</v>
      </c>
      <c r="L25412">
        <v>4</v>
      </c>
      <c r="M25412">
        <v>5</v>
      </c>
      <c r="N25412">
        <v>3</v>
      </c>
      <c r="O25412">
        <v>4</v>
      </c>
      <c r="P25412">
        <v>2</v>
      </c>
      <c r="Q25412">
        <v>2</v>
      </c>
      <c r="R25412">
        <v>2</v>
      </c>
      <c r="S25412">
        <v>2</v>
      </c>
      <c r="T25412">
        <v>3</v>
      </c>
      <c r="U25412">
        <v>2</v>
      </c>
      <c r="V25412">
        <v>4</v>
      </c>
      <c r="W25412">
        <v>72</v>
      </c>
      <c r="X25412">
        <v>780</v>
      </c>
      <c r="Y25412" t="s">
        <v>33</v>
      </c>
    </row>
    <row r="25413" spans="1:25" x14ac:dyDescent="0.4">
      <c r="A25413">
        <v>25411</v>
      </c>
      <c r="B25413">
        <v>23609</v>
      </c>
      <c r="C25413" t="s">
        <v>25</v>
      </c>
      <c r="D25413" t="s">
        <v>26</v>
      </c>
      <c r="E25413">
        <v>64</v>
      </c>
      <c r="F25413" t="s">
        <v>34</v>
      </c>
      <c r="G25413" t="s">
        <v>28</v>
      </c>
      <c r="H25413">
        <v>589</v>
      </c>
      <c r="I25413">
        <v>2</v>
      </c>
      <c r="J25413">
        <v>5</v>
      </c>
      <c r="K25413">
        <v>2</v>
      </c>
      <c r="L25413">
        <v>2</v>
      </c>
      <c r="M25413">
        <v>5</v>
      </c>
      <c r="N25413">
        <v>4</v>
      </c>
      <c r="O25413">
        <v>5</v>
      </c>
      <c r="P25413">
        <v>3</v>
      </c>
      <c r="Q25413">
        <v>3</v>
      </c>
      <c r="R25413">
        <v>2</v>
      </c>
      <c r="S25413">
        <v>3</v>
      </c>
      <c r="T25413">
        <v>5</v>
      </c>
      <c r="U25413">
        <v>3</v>
      </c>
      <c r="V25413">
        <v>4</v>
      </c>
      <c r="W25413">
        <v>0</v>
      </c>
      <c r="X25413">
        <v>0</v>
      </c>
      <c r="Y25413" t="s">
        <v>33</v>
      </c>
    </row>
    <row r="25414" spans="1:25" x14ac:dyDescent="0.4">
      <c r="A25414">
        <v>25412</v>
      </c>
      <c r="B25414">
        <v>115057</v>
      </c>
      <c r="C25414" t="s">
        <v>25</v>
      </c>
      <c r="D25414" t="s">
        <v>32</v>
      </c>
      <c r="E25414">
        <v>36</v>
      </c>
      <c r="F25414" t="s">
        <v>27</v>
      </c>
      <c r="G25414" t="s">
        <v>28</v>
      </c>
      <c r="H25414">
        <v>337</v>
      </c>
      <c r="I25414">
        <v>2</v>
      </c>
      <c r="J25414">
        <v>1</v>
      </c>
      <c r="K25414">
        <v>2</v>
      </c>
      <c r="L25414">
        <v>4</v>
      </c>
      <c r="M25414">
        <v>2</v>
      </c>
      <c r="N25414">
        <v>2</v>
      </c>
      <c r="O25414">
        <v>2</v>
      </c>
      <c r="P25414">
        <v>2</v>
      </c>
      <c r="Q25414">
        <v>1</v>
      </c>
      <c r="R25414">
        <v>5</v>
      </c>
      <c r="S25414">
        <v>4</v>
      </c>
      <c r="T25414">
        <v>3</v>
      </c>
      <c r="U25414">
        <v>4</v>
      </c>
      <c r="V25414">
        <v>2</v>
      </c>
      <c r="W25414">
        <v>64</v>
      </c>
      <c r="X25414">
        <v>570</v>
      </c>
      <c r="Y25414" t="s">
        <v>33</v>
      </c>
    </row>
    <row r="25415" spans="1:25" x14ac:dyDescent="0.4">
      <c r="A25415">
        <v>25413</v>
      </c>
      <c r="B25415">
        <v>33359</v>
      </c>
      <c r="C25415" t="s">
        <v>25</v>
      </c>
      <c r="D25415" t="s">
        <v>26</v>
      </c>
      <c r="E25415">
        <v>49</v>
      </c>
      <c r="F25415" t="s">
        <v>27</v>
      </c>
      <c r="G25415" t="s">
        <v>28</v>
      </c>
      <c r="H25415">
        <v>2349</v>
      </c>
      <c r="I25415">
        <v>5</v>
      </c>
      <c r="J25415">
        <v>4</v>
      </c>
      <c r="K25415">
        <v>4</v>
      </c>
      <c r="L25415">
        <v>4</v>
      </c>
      <c r="M25415">
        <v>5</v>
      </c>
      <c r="N25415">
        <v>4</v>
      </c>
      <c r="O25415">
        <v>5</v>
      </c>
      <c r="P25415">
        <v>5</v>
      </c>
      <c r="Q25415">
        <v>5</v>
      </c>
      <c r="R25415">
        <v>5</v>
      </c>
      <c r="S25415">
        <v>5</v>
      </c>
      <c r="T25415">
        <v>4</v>
      </c>
      <c r="U25415">
        <v>5</v>
      </c>
      <c r="V25415">
        <v>4</v>
      </c>
      <c r="W25415">
        <v>0</v>
      </c>
      <c r="X25415">
        <v>0</v>
      </c>
      <c r="Y25415" t="s">
        <v>29</v>
      </c>
    </row>
    <row r="25416" spans="1:25" x14ac:dyDescent="0.4">
      <c r="A25416">
        <v>25414</v>
      </c>
      <c r="B25416">
        <v>111935</v>
      </c>
      <c r="C25416" t="s">
        <v>25</v>
      </c>
      <c r="D25416" t="s">
        <v>32</v>
      </c>
      <c r="E25416">
        <v>26</v>
      </c>
      <c r="F25416" t="s">
        <v>27</v>
      </c>
      <c r="G25416" t="s">
        <v>30</v>
      </c>
      <c r="H25416">
        <v>770</v>
      </c>
      <c r="I25416">
        <v>1</v>
      </c>
      <c r="J25416">
        <v>1</v>
      </c>
      <c r="K25416">
        <v>1</v>
      </c>
      <c r="L25416">
        <v>3</v>
      </c>
      <c r="M25416">
        <v>2</v>
      </c>
      <c r="N25416">
        <v>1</v>
      </c>
      <c r="O25416">
        <v>2</v>
      </c>
      <c r="P25416">
        <v>2</v>
      </c>
      <c r="Q25416">
        <v>5</v>
      </c>
      <c r="R25416">
        <v>5</v>
      </c>
      <c r="S25416">
        <v>4</v>
      </c>
      <c r="T25416">
        <v>5</v>
      </c>
      <c r="U25416">
        <v>5</v>
      </c>
      <c r="V25416">
        <v>2</v>
      </c>
      <c r="W25416">
        <v>12</v>
      </c>
      <c r="X25416">
        <v>0</v>
      </c>
      <c r="Y25416" t="s">
        <v>33</v>
      </c>
    </row>
    <row r="25417" spans="1:25" x14ac:dyDescent="0.4">
      <c r="A25417">
        <v>25415</v>
      </c>
      <c r="B25417">
        <v>119401</v>
      </c>
      <c r="C25417" t="s">
        <v>25</v>
      </c>
      <c r="D25417" t="s">
        <v>26</v>
      </c>
      <c r="E25417">
        <v>52</v>
      </c>
      <c r="F25417" t="s">
        <v>27</v>
      </c>
      <c r="G25417" t="s">
        <v>30</v>
      </c>
      <c r="H25417">
        <v>2593</v>
      </c>
      <c r="I25417">
        <v>4</v>
      </c>
      <c r="J25417">
        <v>4</v>
      </c>
      <c r="K25417">
        <v>3</v>
      </c>
      <c r="L25417">
        <v>4</v>
      </c>
      <c r="M25417">
        <v>5</v>
      </c>
      <c r="N25417">
        <v>4</v>
      </c>
      <c r="O25417">
        <v>4</v>
      </c>
      <c r="P25417">
        <v>5</v>
      </c>
      <c r="Q25417">
        <v>5</v>
      </c>
      <c r="R25417">
        <v>5</v>
      </c>
      <c r="S25417">
        <v>5</v>
      </c>
      <c r="T25417">
        <v>4</v>
      </c>
      <c r="U25417">
        <v>5</v>
      </c>
      <c r="V25417">
        <v>4</v>
      </c>
      <c r="W25417">
        <v>5</v>
      </c>
      <c r="X25417">
        <v>280</v>
      </c>
      <c r="Y25417" t="s">
        <v>29</v>
      </c>
    </row>
    <row r="25418" spans="1:25" x14ac:dyDescent="0.4">
      <c r="A25418">
        <v>25416</v>
      </c>
      <c r="B25418">
        <v>120798</v>
      </c>
      <c r="C25418" t="s">
        <v>25</v>
      </c>
      <c r="D25418" t="s">
        <v>26</v>
      </c>
      <c r="E25418">
        <v>58</v>
      </c>
      <c r="F25418" t="s">
        <v>27</v>
      </c>
      <c r="G25418" t="s">
        <v>30</v>
      </c>
      <c r="H25418">
        <v>666</v>
      </c>
      <c r="I25418">
        <v>5</v>
      </c>
      <c r="J25418">
        <v>5</v>
      </c>
      <c r="K25418">
        <v>5</v>
      </c>
      <c r="L25418">
        <v>5</v>
      </c>
      <c r="M25418">
        <v>2</v>
      </c>
      <c r="N25418">
        <v>4</v>
      </c>
      <c r="O25418">
        <v>5</v>
      </c>
      <c r="P25418">
        <v>3</v>
      </c>
      <c r="Q25418">
        <v>3</v>
      </c>
      <c r="R25418">
        <v>3</v>
      </c>
      <c r="S25418">
        <v>3</v>
      </c>
      <c r="T25418">
        <v>5</v>
      </c>
      <c r="U25418">
        <v>3</v>
      </c>
      <c r="V25418">
        <v>5</v>
      </c>
      <c r="W25418">
        <v>0</v>
      </c>
      <c r="X25418">
        <v>0</v>
      </c>
      <c r="Y25418" t="s">
        <v>29</v>
      </c>
    </row>
    <row r="25419" spans="1:25" x14ac:dyDescent="0.4">
      <c r="A25419">
        <v>25417</v>
      </c>
      <c r="B25419">
        <v>72214</v>
      </c>
      <c r="C25419" t="s">
        <v>31</v>
      </c>
      <c r="D25419" t="s">
        <v>32</v>
      </c>
      <c r="E25419">
        <v>37</v>
      </c>
      <c r="F25419" t="s">
        <v>27</v>
      </c>
      <c r="G25419" t="s">
        <v>30</v>
      </c>
      <c r="H25419">
        <v>919</v>
      </c>
      <c r="I25419">
        <v>5</v>
      </c>
      <c r="J25419">
        <v>5</v>
      </c>
      <c r="K25419">
        <v>5</v>
      </c>
      <c r="L25419">
        <v>2</v>
      </c>
      <c r="M25419">
        <v>2</v>
      </c>
      <c r="N25419">
        <v>5</v>
      </c>
      <c r="O25419">
        <v>2</v>
      </c>
      <c r="P25419">
        <v>2</v>
      </c>
      <c r="Q25419">
        <v>3</v>
      </c>
      <c r="R25419">
        <v>5</v>
      </c>
      <c r="S25419">
        <v>5</v>
      </c>
      <c r="T25419">
        <v>5</v>
      </c>
      <c r="U25419">
        <v>5</v>
      </c>
      <c r="V25419">
        <v>2</v>
      </c>
      <c r="W25419">
        <v>0</v>
      </c>
      <c r="X25419">
        <v>0</v>
      </c>
      <c r="Y25419" t="s">
        <v>29</v>
      </c>
    </row>
    <row r="25420" spans="1:25" x14ac:dyDescent="0.4">
      <c r="A25420">
        <v>25418</v>
      </c>
      <c r="B25420">
        <v>115711</v>
      </c>
      <c r="C25420" t="s">
        <v>31</v>
      </c>
      <c r="D25420" t="s">
        <v>32</v>
      </c>
      <c r="E25420">
        <v>36</v>
      </c>
      <c r="F25420" t="s">
        <v>27</v>
      </c>
      <c r="G25420" t="s">
        <v>30</v>
      </c>
      <c r="H25420">
        <v>446</v>
      </c>
      <c r="I25420">
        <v>2</v>
      </c>
      <c r="J25420">
        <v>2</v>
      </c>
      <c r="K25420">
        <v>2</v>
      </c>
      <c r="L25420">
        <v>4</v>
      </c>
      <c r="M25420">
        <v>4</v>
      </c>
      <c r="N25420">
        <v>2</v>
      </c>
      <c r="O25420">
        <v>4</v>
      </c>
      <c r="P25420">
        <v>4</v>
      </c>
      <c r="Q25420">
        <v>5</v>
      </c>
      <c r="R25420">
        <v>5</v>
      </c>
      <c r="S25420">
        <v>5</v>
      </c>
      <c r="T25420">
        <v>3</v>
      </c>
      <c r="U25420">
        <v>4</v>
      </c>
      <c r="V25420">
        <v>4</v>
      </c>
      <c r="W25420">
        <v>0</v>
      </c>
      <c r="X25420">
        <v>0</v>
      </c>
      <c r="Y25420" t="s">
        <v>33</v>
      </c>
    </row>
    <row r="25421" spans="1:25" x14ac:dyDescent="0.4">
      <c r="A25421">
        <v>25419</v>
      </c>
      <c r="B25421">
        <v>26739</v>
      </c>
      <c r="C25421" t="s">
        <v>31</v>
      </c>
      <c r="D25421" t="s">
        <v>26</v>
      </c>
      <c r="E25421">
        <v>70</v>
      </c>
      <c r="F25421" t="s">
        <v>34</v>
      </c>
      <c r="G25421" t="s">
        <v>35</v>
      </c>
      <c r="H25421">
        <v>270</v>
      </c>
      <c r="I25421">
        <v>2</v>
      </c>
      <c r="J25421">
        <v>0</v>
      </c>
      <c r="K25421">
        <v>0</v>
      </c>
      <c r="L25421">
        <v>3</v>
      </c>
      <c r="M25421">
        <v>4</v>
      </c>
      <c r="N25421">
        <v>0</v>
      </c>
      <c r="O25421">
        <v>2</v>
      </c>
      <c r="P25421">
        <v>4</v>
      </c>
      <c r="Q25421">
        <v>5</v>
      </c>
      <c r="R25421">
        <v>3</v>
      </c>
      <c r="S25421">
        <v>4</v>
      </c>
      <c r="T25421">
        <v>4</v>
      </c>
      <c r="U25421">
        <v>4</v>
      </c>
      <c r="V25421">
        <v>4</v>
      </c>
      <c r="W25421">
        <v>45</v>
      </c>
      <c r="X25421">
        <v>430</v>
      </c>
      <c r="Y25421" t="s">
        <v>33</v>
      </c>
    </row>
    <row r="25422" spans="1:25" x14ac:dyDescent="0.4">
      <c r="A25422">
        <v>25420</v>
      </c>
      <c r="B25422">
        <v>115303</v>
      </c>
      <c r="C25422" t="s">
        <v>31</v>
      </c>
      <c r="D25422" t="s">
        <v>26</v>
      </c>
      <c r="E25422">
        <v>33</v>
      </c>
      <c r="F25422" t="s">
        <v>27</v>
      </c>
      <c r="G25422" t="s">
        <v>30</v>
      </c>
      <c r="H25422">
        <v>337</v>
      </c>
      <c r="I25422">
        <v>3</v>
      </c>
      <c r="J25422">
        <v>2</v>
      </c>
      <c r="K25422">
        <v>2</v>
      </c>
      <c r="L25422">
        <v>2</v>
      </c>
      <c r="M25422">
        <v>3</v>
      </c>
      <c r="N25422">
        <v>3</v>
      </c>
      <c r="O25422">
        <v>3</v>
      </c>
      <c r="P25422">
        <v>3</v>
      </c>
      <c r="Q25422">
        <v>2</v>
      </c>
      <c r="R25422">
        <v>3</v>
      </c>
      <c r="S25422">
        <v>3</v>
      </c>
      <c r="T25422">
        <v>1</v>
      </c>
      <c r="U25422">
        <v>2</v>
      </c>
      <c r="V25422">
        <v>3</v>
      </c>
      <c r="W25422">
        <v>15</v>
      </c>
      <c r="X25422">
        <v>40</v>
      </c>
      <c r="Y25422" t="s">
        <v>33</v>
      </c>
    </row>
    <row r="25423" spans="1:25" x14ac:dyDescent="0.4">
      <c r="A25423">
        <v>25421</v>
      </c>
      <c r="B25423">
        <v>15776</v>
      </c>
      <c r="C25423" t="s">
        <v>31</v>
      </c>
      <c r="D25423" t="s">
        <v>32</v>
      </c>
      <c r="E25423">
        <v>26</v>
      </c>
      <c r="F25423" t="s">
        <v>27</v>
      </c>
      <c r="G25423" t="s">
        <v>28</v>
      </c>
      <c r="H25423">
        <v>254</v>
      </c>
      <c r="I25423">
        <v>2</v>
      </c>
      <c r="J25423">
        <v>5</v>
      </c>
      <c r="K25423">
        <v>2</v>
      </c>
      <c r="L25423">
        <v>4</v>
      </c>
      <c r="M25423">
        <v>2</v>
      </c>
      <c r="N25423">
        <v>2</v>
      </c>
      <c r="O25423">
        <v>2</v>
      </c>
      <c r="P25423">
        <v>2</v>
      </c>
      <c r="Q25423">
        <v>5</v>
      </c>
      <c r="R25423">
        <v>4</v>
      </c>
      <c r="S25423">
        <v>5</v>
      </c>
      <c r="T25423">
        <v>3</v>
      </c>
      <c r="U25423">
        <v>2</v>
      </c>
      <c r="V25423">
        <v>2</v>
      </c>
      <c r="W25423">
        <v>0</v>
      </c>
      <c r="X25423">
        <v>0</v>
      </c>
      <c r="Y25423" t="s">
        <v>33</v>
      </c>
    </row>
    <row r="25424" spans="1:25" x14ac:dyDescent="0.4">
      <c r="A25424">
        <v>25422</v>
      </c>
      <c r="B25424">
        <v>40515</v>
      </c>
      <c r="C25424" t="s">
        <v>25</v>
      </c>
      <c r="D25424" t="s">
        <v>26</v>
      </c>
      <c r="E25424">
        <v>40</v>
      </c>
      <c r="F25424" t="s">
        <v>27</v>
      </c>
      <c r="G25424" t="s">
        <v>35</v>
      </c>
      <c r="H25424">
        <v>222</v>
      </c>
      <c r="I25424">
        <v>4</v>
      </c>
      <c r="J25424">
        <v>3</v>
      </c>
      <c r="K25424">
        <v>5</v>
      </c>
      <c r="L25424">
        <v>3</v>
      </c>
      <c r="M25424">
        <v>4</v>
      </c>
      <c r="N25424">
        <v>5</v>
      </c>
      <c r="O25424">
        <v>4</v>
      </c>
      <c r="P25424">
        <v>4</v>
      </c>
      <c r="Q25424">
        <v>4</v>
      </c>
      <c r="R25424">
        <v>2</v>
      </c>
      <c r="S25424">
        <v>2</v>
      </c>
      <c r="T25424">
        <v>2</v>
      </c>
      <c r="U25424">
        <v>5</v>
      </c>
      <c r="V25424">
        <v>4</v>
      </c>
      <c r="W25424">
        <v>0</v>
      </c>
      <c r="X25424">
        <v>0</v>
      </c>
      <c r="Y25424" t="s">
        <v>29</v>
      </c>
    </row>
    <row r="25425" spans="1:25" x14ac:dyDescent="0.4">
      <c r="A25425">
        <v>25423</v>
      </c>
      <c r="B25425">
        <v>44299</v>
      </c>
      <c r="C25425" t="s">
        <v>31</v>
      </c>
      <c r="D25425" t="s">
        <v>26</v>
      </c>
      <c r="E25425">
        <v>30</v>
      </c>
      <c r="F25425" t="s">
        <v>27</v>
      </c>
      <c r="G25425" t="s">
        <v>28</v>
      </c>
      <c r="H25425">
        <v>867</v>
      </c>
      <c r="I25425">
        <v>3</v>
      </c>
      <c r="J25425">
        <v>5</v>
      </c>
      <c r="K25425">
        <v>5</v>
      </c>
      <c r="L25425">
        <v>5</v>
      </c>
      <c r="M25425">
        <v>2</v>
      </c>
      <c r="N25425">
        <v>3</v>
      </c>
      <c r="O25425">
        <v>3</v>
      </c>
      <c r="P25425">
        <v>4</v>
      </c>
      <c r="Q25425">
        <v>2</v>
      </c>
      <c r="R25425">
        <v>3</v>
      </c>
      <c r="S25425">
        <v>3</v>
      </c>
      <c r="T25425">
        <v>3</v>
      </c>
      <c r="U25425">
        <v>3</v>
      </c>
      <c r="V25425">
        <v>3</v>
      </c>
      <c r="W25425">
        <v>187</v>
      </c>
      <c r="X25425">
        <v>2020</v>
      </c>
      <c r="Y25425" t="s">
        <v>33</v>
      </c>
    </row>
    <row r="25426" spans="1:25" x14ac:dyDescent="0.4">
      <c r="A25426">
        <v>25424</v>
      </c>
      <c r="B25426">
        <v>54515</v>
      </c>
      <c r="C25426" t="s">
        <v>31</v>
      </c>
      <c r="D25426" t="s">
        <v>26</v>
      </c>
      <c r="E25426">
        <v>58</v>
      </c>
      <c r="F25426" t="s">
        <v>27</v>
      </c>
      <c r="G25426" t="s">
        <v>28</v>
      </c>
      <c r="H25426">
        <v>925</v>
      </c>
      <c r="I25426">
        <v>4</v>
      </c>
      <c r="J25426">
        <v>2</v>
      </c>
      <c r="K25426">
        <v>2</v>
      </c>
      <c r="L25426">
        <v>2</v>
      </c>
      <c r="M25426">
        <v>4</v>
      </c>
      <c r="N25426">
        <v>4</v>
      </c>
      <c r="O25426">
        <v>4</v>
      </c>
      <c r="P25426">
        <v>4</v>
      </c>
      <c r="Q25426">
        <v>5</v>
      </c>
      <c r="R25426">
        <v>3</v>
      </c>
      <c r="S25426">
        <v>1</v>
      </c>
      <c r="T25426">
        <v>1</v>
      </c>
      <c r="U25426">
        <v>4</v>
      </c>
      <c r="V25426">
        <v>4</v>
      </c>
      <c r="W25426">
        <v>0</v>
      </c>
      <c r="X25426">
        <v>0</v>
      </c>
      <c r="Y25426" t="s">
        <v>29</v>
      </c>
    </row>
    <row r="25427" spans="1:25" x14ac:dyDescent="0.4">
      <c r="A25427">
        <v>25425</v>
      </c>
      <c r="B25427">
        <v>121041</v>
      </c>
      <c r="C25427" t="s">
        <v>31</v>
      </c>
      <c r="D25427" t="s">
        <v>26</v>
      </c>
      <c r="E25427">
        <v>55</v>
      </c>
      <c r="F25427" t="s">
        <v>34</v>
      </c>
      <c r="G25427" t="s">
        <v>28</v>
      </c>
      <c r="H25427">
        <v>992</v>
      </c>
      <c r="I25427">
        <v>2</v>
      </c>
      <c r="J25427">
        <v>5</v>
      </c>
      <c r="K25427">
        <v>2</v>
      </c>
      <c r="L25427">
        <v>4</v>
      </c>
      <c r="M25427">
        <v>5</v>
      </c>
      <c r="N25427">
        <v>2</v>
      </c>
      <c r="O25427">
        <v>5</v>
      </c>
      <c r="P25427">
        <v>5</v>
      </c>
      <c r="Q25427">
        <v>5</v>
      </c>
      <c r="R25427">
        <v>4</v>
      </c>
      <c r="S25427">
        <v>5</v>
      </c>
      <c r="T25427">
        <v>4</v>
      </c>
      <c r="U25427">
        <v>5</v>
      </c>
      <c r="V25427">
        <v>5</v>
      </c>
      <c r="W25427">
        <v>0</v>
      </c>
      <c r="X25427">
        <v>310</v>
      </c>
      <c r="Y25427" t="s">
        <v>33</v>
      </c>
    </row>
    <row r="25428" spans="1:25" x14ac:dyDescent="0.4">
      <c r="A25428">
        <v>25426</v>
      </c>
      <c r="B25428">
        <v>113576</v>
      </c>
      <c r="C25428" t="s">
        <v>31</v>
      </c>
      <c r="D25428" t="s">
        <v>32</v>
      </c>
      <c r="E25428">
        <v>23</v>
      </c>
      <c r="F25428" t="s">
        <v>27</v>
      </c>
      <c r="G25428" t="s">
        <v>28</v>
      </c>
      <c r="H25428">
        <v>223</v>
      </c>
      <c r="I25428">
        <v>4</v>
      </c>
      <c r="J25428">
        <v>0</v>
      </c>
      <c r="K25428">
        <v>4</v>
      </c>
      <c r="L25428">
        <v>4</v>
      </c>
      <c r="M25428">
        <v>4</v>
      </c>
      <c r="N25428">
        <v>4</v>
      </c>
      <c r="O25428">
        <v>4</v>
      </c>
      <c r="P25428">
        <v>4</v>
      </c>
      <c r="Q25428">
        <v>2</v>
      </c>
      <c r="R25428">
        <v>5</v>
      </c>
      <c r="S25428">
        <v>2</v>
      </c>
      <c r="T25428">
        <v>2</v>
      </c>
      <c r="U25428">
        <v>5</v>
      </c>
      <c r="V25428">
        <v>4</v>
      </c>
      <c r="W25428">
        <v>0</v>
      </c>
      <c r="X25428">
        <v>120</v>
      </c>
      <c r="Y25428" t="s">
        <v>29</v>
      </c>
    </row>
    <row r="25429" spans="1:25" x14ac:dyDescent="0.4">
      <c r="A25429">
        <v>25427</v>
      </c>
      <c r="B25429">
        <v>70991</v>
      </c>
      <c r="C25429" t="s">
        <v>31</v>
      </c>
      <c r="D25429" t="s">
        <v>32</v>
      </c>
      <c r="E25429">
        <v>24</v>
      </c>
      <c r="F25429" t="s">
        <v>27</v>
      </c>
      <c r="G25429" t="s">
        <v>28</v>
      </c>
      <c r="H25429">
        <v>978</v>
      </c>
      <c r="I25429">
        <v>4</v>
      </c>
      <c r="J25429">
        <v>4</v>
      </c>
      <c r="K25429">
        <v>4</v>
      </c>
      <c r="L25429">
        <v>3</v>
      </c>
      <c r="M25429">
        <v>2</v>
      </c>
      <c r="N25429">
        <v>4</v>
      </c>
      <c r="O25429">
        <v>5</v>
      </c>
      <c r="P25429">
        <v>2</v>
      </c>
      <c r="Q25429">
        <v>4</v>
      </c>
      <c r="R25429">
        <v>4</v>
      </c>
      <c r="S25429">
        <v>3</v>
      </c>
      <c r="T25429">
        <v>2</v>
      </c>
      <c r="U25429">
        <v>2</v>
      </c>
      <c r="V25429">
        <v>2</v>
      </c>
      <c r="W25429">
        <v>0</v>
      </c>
      <c r="X25429">
        <v>0</v>
      </c>
      <c r="Y25429" t="s">
        <v>33</v>
      </c>
    </row>
    <row r="25430" spans="1:25" x14ac:dyDescent="0.4">
      <c r="A25430">
        <v>25428</v>
      </c>
      <c r="B25430">
        <v>121272</v>
      </c>
      <c r="C25430" t="s">
        <v>25</v>
      </c>
      <c r="D25430" t="s">
        <v>32</v>
      </c>
      <c r="E25430">
        <v>38</v>
      </c>
      <c r="F25430" t="s">
        <v>27</v>
      </c>
      <c r="G25430" t="s">
        <v>30</v>
      </c>
      <c r="H25430">
        <v>2075</v>
      </c>
      <c r="I25430">
        <v>2</v>
      </c>
      <c r="J25430">
        <v>2</v>
      </c>
      <c r="K25430">
        <v>2</v>
      </c>
      <c r="L25430">
        <v>4</v>
      </c>
      <c r="M25430">
        <v>1</v>
      </c>
      <c r="N25430">
        <v>2</v>
      </c>
      <c r="O25430">
        <v>1</v>
      </c>
      <c r="P25430">
        <v>1</v>
      </c>
      <c r="Q25430">
        <v>4</v>
      </c>
      <c r="R25430">
        <v>3</v>
      </c>
      <c r="S25430">
        <v>4</v>
      </c>
      <c r="T25430">
        <v>5</v>
      </c>
      <c r="U25430">
        <v>4</v>
      </c>
      <c r="V25430">
        <v>1</v>
      </c>
      <c r="W25430">
        <v>17</v>
      </c>
      <c r="X25430">
        <v>140</v>
      </c>
      <c r="Y25430" t="s">
        <v>33</v>
      </c>
    </row>
    <row r="25431" spans="1:25" x14ac:dyDescent="0.4">
      <c r="A25431">
        <v>25429</v>
      </c>
      <c r="B25431">
        <v>96204</v>
      </c>
      <c r="C25431" t="s">
        <v>25</v>
      </c>
      <c r="D25431" t="s">
        <v>26</v>
      </c>
      <c r="E25431">
        <v>55</v>
      </c>
      <c r="F25431" t="s">
        <v>27</v>
      </c>
      <c r="G25431" t="s">
        <v>28</v>
      </c>
      <c r="H25431">
        <v>490</v>
      </c>
      <c r="I25431">
        <v>3</v>
      </c>
      <c r="J25431">
        <v>2</v>
      </c>
      <c r="K25431">
        <v>2</v>
      </c>
      <c r="L25431">
        <v>2</v>
      </c>
      <c r="M25431">
        <v>4</v>
      </c>
      <c r="N25431">
        <v>4</v>
      </c>
      <c r="O25431">
        <v>4</v>
      </c>
      <c r="P25431">
        <v>3</v>
      </c>
      <c r="Q25431">
        <v>3</v>
      </c>
      <c r="R25431">
        <v>3</v>
      </c>
      <c r="S25431">
        <v>3</v>
      </c>
      <c r="T25431">
        <v>3</v>
      </c>
      <c r="U25431">
        <v>3</v>
      </c>
      <c r="V25431">
        <v>1</v>
      </c>
      <c r="W25431">
        <v>0</v>
      </c>
      <c r="X25431">
        <v>30</v>
      </c>
      <c r="Y25431" t="s">
        <v>33</v>
      </c>
    </row>
    <row r="25432" spans="1:25" x14ac:dyDescent="0.4">
      <c r="A25432">
        <v>25430</v>
      </c>
      <c r="B25432">
        <v>39797</v>
      </c>
      <c r="C25432" t="s">
        <v>31</v>
      </c>
      <c r="D25432" t="s">
        <v>26</v>
      </c>
      <c r="E25432">
        <v>67</v>
      </c>
      <c r="F25432" t="s">
        <v>27</v>
      </c>
      <c r="G25432" t="s">
        <v>30</v>
      </c>
      <c r="H25432">
        <v>3437</v>
      </c>
      <c r="I25432">
        <v>2</v>
      </c>
      <c r="J25432">
        <v>2</v>
      </c>
      <c r="K25432">
        <v>2</v>
      </c>
      <c r="L25432">
        <v>2</v>
      </c>
      <c r="M25432">
        <v>5</v>
      </c>
      <c r="N25432">
        <v>4</v>
      </c>
      <c r="O25432">
        <v>4</v>
      </c>
      <c r="P25432">
        <v>5</v>
      </c>
      <c r="Q25432">
        <v>5</v>
      </c>
      <c r="R25432">
        <v>5</v>
      </c>
      <c r="S25432">
        <v>5</v>
      </c>
      <c r="T25432">
        <v>3</v>
      </c>
      <c r="U25432">
        <v>5</v>
      </c>
      <c r="V25432">
        <v>5</v>
      </c>
      <c r="W25432">
        <v>0</v>
      </c>
      <c r="X25432">
        <v>10</v>
      </c>
      <c r="Y25432" t="s">
        <v>29</v>
      </c>
    </row>
    <row r="25433" spans="1:25" x14ac:dyDescent="0.4">
      <c r="A25433">
        <v>25431</v>
      </c>
      <c r="B25433">
        <v>63918</v>
      </c>
      <c r="C25433" t="s">
        <v>31</v>
      </c>
      <c r="D25433" t="s">
        <v>26</v>
      </c>
      <c r="E25433">
        <v>22</v>
      </c>
      <c r="F25433" t="s">
        <v>27</v>
      </c>
      <c r="G25433" t="s">
        <v>30</v>
      </c>
      <c r="H25433">
        <v>758</v>
      </c>
      <c r="I25433">
        <v>5</v>
      </c>
      <c r="J25433">
        <v>5</v>
      </c>
      <c r="K25433">
        <v>5</v>
      </c>
      <c r="L25433">
        <v>5</v>
      </c>
      <c r="M25433">
        <v>3</v>
      </c>
      <c r="N25433">
        <v>3</v>
      </c>
      <c r="O25433">
        <v>3</v>
      </c>
      <c r="P25433">
        <v>3</v>
      </c>
      <c r="Q25433">
        <v>3</v>
      </c>
      <c r="R25433">
        <v>1</v>
      </c>
      <c r="S25433">
        <v>1</v>
      </c>
      <c r="T25433">
        <v>3</v>
      </c>
      <c r="U25433">
        <v>2</v>
      </c>
      <c r="V25433">
        <v>3</v>
      </c>
      <c r="W25433">
        <v>0</v>
      </c>
      <c r="X25433">
        <v>0</v>
      </c>
      <c r="Y25433" t="s">
        <v>29</v>
      </c>
    </row>
    <row r="25434" spans="1:25" x14ac:dyDescent="0.4">
      <c r="A25434">
        <v>25432</v>
      </c>
      <c r="B25434">
        <v>69360</v>
      </c>
      <c r="C25434" t="s">
        <v>25</v>
      </c>
      <c r="D25434" t="s">
        <v>32</v>
      </c>
      <c r="E25434">
        <v>23</v>
      </c>
      <c r="F25434" t="s">
        <v>27</v>
      </c>
      <c r="G25434" t="s">
        <v>28</v>
      </c>
      <c r="H25434">
        <v>1089</v>
      </c>
      <c r="I25434">
        <v>3</v>
      </c>
      <c r="J25434">
        <v>4</v>
      </c>
      <c r="K25434">
        <v>4</v>
      </c>
      <c r="L25434">
        <v>4</v>
      </c>
      <c r="M25434">
        <v>5</v>
      </c>
      <c r="N25434">
        <v>4</v>
      </c>
      <c r="O25434">
        <v>1</v>
      </c>
      <c r="P25434">
        <v>5</v>
      </c>
      <c r="Q25434">
        <v>5</v>
      </c>
      <c r="R25434">
        <v>4</v>
      </c>
      <c r="S25434">
        <v>4</v>
      </c>
      <c r="T25434">
        <v>3</v>
      </c>
      <c r="U25434">
        <v>4</v>
      </c>
      <c r="V25434">
        <v>5</v>
      </c>
      <c r="W25434">
        <v>0</v>
      </c>
      <c r="X25434">
        <v>170</v>
      </c>
      <c r="Y25434" t="s">
        <v>33</v>
      </c>
    </row>
    <row r="25435" spans="1:25" x14ac:dyDescent="0.4">
      <c r="A25435">
        <v>25433</v>
      </c>
      <c r="B25435">
        <v>96503</v>
      </c>
      <c r="C25435" t="s">
        <v>25</v>
      </c>
      <c r="D25435" t="s">
        <v>26</v>
      </c>
      <c r="E25435">
        <v>36</v>
      </c>
      <c r="F25435" t="s">
        <v>27</v>
      </c>
      <c r="G25435" t="s">
        <v>28</v>
      </c>
      <c r="H25435">
        <v>302</v>
      </c>
      <c r="I25435">
        <v>4</v>
      </c>
      <c r="J25435">
        <v>4</v>
      </c>
      <c r="K25435">
        <v>4</v>
      </c>
      <c r="L25435">
        <v>4</v>
      </c>
      <c r="M25435">
        <v>4</v>
      </c>
      <c r="N25435">
        <v>4</v>
      </c>
      <c r="O25435">
        <v>4</v>
      </c>
      <c r="P25435">
        <v>4</v>
      </c>
      <c r="Q25435">
        <v>3</v>
      </c>
      <c r="R25435">
        <v>3</v>
      </c>
      <c r="S25435">
        <v>3</v>
      </c>
      <c r="T25435">
        <v>1</v>
      </c>
      <c r="U25435">
        <v>3</v>
      </c>
      <c r="V25435">
        <v>4</v>
      </c>
      <c r="W25435">
        <v>47</v>
      </c>
      <c r="X25435">
        <v>320</v>
      </c>
      <c r="Y25435" t="s">
        <v>29</v>
      </c>
    </row>
    <row r="25436" spans="1:25" x14ac:dyDescent="0.4">
      <c r="A25436">
        <v>25434</v>
      </c>
      <c r="B25436">
        <v>113487</v>
      </c>
      <c r="C25436" t="s">
        <v>31</v>
      </c>
      <c r="D25436" t="s">
        <v>26</v>
      </c>
      <c r="E25436">
        <v>50</v>
      </c>
      <c r="F25436" t="s">
        <v>27</v>
      </c>
      <c r="G25436" t="s">
        <v>30</v>
      </c>
      <c r="H25436">
        <v>414</v>
      </c>
      <c r="I25436">
        <v>4</v>
      </c>
      <c r="J25436">
        <v>4</v>
      </c>
      <c r="K25436">
        <v>4</v>
      </c>
      <c r="L25436">
        <v>4</v>
      </c>
      <c r="M25436">
        <v>3</v>
      </c>
      <c r="N25436">
        <v>5</v>
      </c>
      <c r="O25436">
        <v>4</v>
      </c>
      <c r="P25436">
        <v>5</v>
      </c>
      <c r="Q25436">
        <v>5</v>
      </c>
      <c r="R25436">
        <v>5</v>
      </c>
      <c r="S25436">
        <v>5</v>
      </c>
      <c r="T25436">
        <v>3</v>
      </c>
      <c r="U25436">
        <v>5</v>
      </c>
      <c r="V25436">
        <v>4</v>
      </c>
      <c r="W25436">
        <v>16</v>
      </c>
      <c r="X25436">
        <v>100</v>
      </c>
      <c r="Y25436" t="s">
        <v>29</v>
      </c>
    </row>
    <row r="25437" spans="1:25" x14ac:dyDescent="0.4">
      <c r="A25437">
        <v>25435</v>
      </c>
      <c r="B25437">
        <v>36309</v>
      </c>
      <c r="C25437" t="s">
        <v>25</v>
      </c>
      <c r="D25437" t="s">
        <v>26</v>
      </c>
      <c r="E25437">
        <v>55</v>
      </c>
      <c r="F25437" t="s">
        <v>27</v>
      </c>
      <c r="G25437" t="s">
        <v>28</v>
      </c>
      <c r="H25437">
        <v>187</v>
      </c>
      <c r="I25437">
        <v>4</v>
      </c>
      <c r="J25437">
        <v>4</v>
      </c>
      <c r="K25437">
        <v>5</v>
      </c>
      <c r="L25437">
        <v>5</v>
      </c>
      <c r="M25437">
        <v>5</v>
      </c>
      <c r="N25437">
        <v>3</v>
      </c>
      <c r="O25437">
        <v>4</v>
      </c>
      <c r="P25437">
        <v>4</v>
      </c>
      <c r="Q25437">
        <v>4</v>
      </c>
      <c r="R25437">
        <v>4</v>
      </c>
      <c r="S25437">
        <v>4</v>
      </c>
      <c r="T25437">
        <v>4</v>
      </c>
      <c r="U25437">
        <v>4</v>
      </c>
      <c r="V25437">
        <v>2</v>
      </c>
      <c r="W25437">
        <v>0</v>
      </c>
      <c r="X25437">
        <v>0</v>
      </c>
      <c r="Y25437" t="s">
        <v>29</v>
      </c>
    </row>
    <row r="25438" spans="1:25" x14ac:dyDescent="0.4">
      <c r="A25438">
        <v>25436</v>
      </c>
      <c r="B25438">
        <v>129368</v>
      </c>
      <c r="C25438" t="s">
        <v>25</v>
      </c>
      <c r="D25438" t="s">
        <v>26</v>
      </c>
      <c r="E25438">
        <v>40</v>
      </c>
      <c r="F25438" t="s">
        <v>27</v>
      </c>
      <c r="G25438" t="s">
        <v>30</v>
      </c>
      <c r="H25438">
        <v>2565</v>
      </c>
      <c r="I25438">
        <v>4</v>
      </c>
      <c r="J25438">
        <v>4</v>
      </c>
      <c r="K25438">
        <v>4</v>
      </c>
      <c r="L25438">
        <v>4</v>
      </c>
      <c r="M25438">
        <v>2</v>
      </c>
      <c r="N25438">
        <v>5</v>
      </c>
      <c r="O25438">
        <v>4</v>
      </c>
      <c r="P25438">
        <v>4</v>
      </c>
      <c r="Q25438">
        <v>4</v>
      </c>
      <c r="R25438">
        <v>4</v>
      </c>
      <c r="S25438">
        <v>4</v>
      </c>
      <c r="T25438">
        <v>4</v>
      </c>
      <c r="U25438">
        <v>4</v>
      </c>
      <c r="V25438">
        <v>3</v>
      </c>
      <c r="W25438">
        <v>0</v>
      </c>
      <c r="X25438">
        <v>0</v>
      </c>
      <c r="Y25438" t="s">
        <v>29</v>
      </c>
    </row>
    <row r="25439" spans="1:25" x14ac:dyDescent="0.4">
      <c r="A25439">
        <v>25437</v>
      </c>
      <c r="B25439">
        <v>99306</v>
      </c>
      <c r="C25439" t="s">
        <v>31</v>
      </c>
      <c r="D25439" t="s">
        <v>26</v>
      </c>
      <c r="E25439">
        <v>39</v>
      </c>
      <c r="F25439" t="s">
        <v>27</v>
      </c>
      <c r="G25439" t="s">
        <v>30</v>
      </c>
      <c r="H25439">
        <v>2488</v>
      </c>
      <c r="I25439">
        <v>5</v>
      </c>
      <c r="J25439">
        <v>5</v>
      </c>
      <c r="K25439">
        <v>5</v>
      </c>
      <c r="L25439">
        <v>5</v>
      </c>
      <c r="M25439">
        <v>5</v>
      </c>
      <c r="N25439">
        <v>5</v>
      </c>
      <c r="O25439">
        <v>5</v>
      </c>
      <c r="P25439">
        <v>5</v>
      </c>
      <c r="Q25439">
        <v>5</v>
      </c>
      <c r="R25439">
        <v>5</v>
      </c>
      <c r="S25439">
        <v>5</v>
      </c>
      <c r="T25439">
        <v>3</v>
      </c>
      <c r="U25439">
        <v>5</v>
      </c>
      <c r="V25439">
        <v>4</v>
      </c>
      <c r="W25439">
        <v>0</v>
      </c>
      <c r="X25439">
        <v>0</v>
      </c>
      <c r="Y25439" t="s">
        <v>29</v>
      </c>
    </row>
    <row r="25440" spans="1:25" x14ac:dyDescent="0.4">
      <c r="A25440">
        <v>25438</v>
      </c>
      <c r="B25440">
        <v>74925</v>
      </c>
      <c r="C25440" t="s">
        <v>25</v>
      </c>
      <c r="D25440" t="s">
        <v>32</v>
      </c>
      <c r="E25440">
        <v>48</v>
      </c>
      <c r="F25440" t="s">
        <v>27</v>
      </c>
      <c r="G25440" t="s">
        <v>28</v>
      </c>
      <c r="H25440">
        <v>2475</v>
      </c>
      <c r="I25440">
        <v>3</v>
      </c>
      <c r="J25440">
        <v>3</v>
      </c>
      <c r="K25440">
        <v>3</v>
      </c>
      <c r="L25440">
        <v>3</v>
      </c>
      <c r="M25440">
        <v>4</v>
      </c>
      <c r="N25440">
        <v>3</v>
      </c>
      <c r="O25440">
        <v>4</v>
      </c>
      <c r="P25440">
        <v>4</v>
      </c>
      <c r="Q25440">
        <v>4</v>
      </c>
      <c r="R25440">
        <v>2</v>
      </c>
      <c r="S25440">
        <v>4</v>
      </c>
      <c r="T25440">
        <v>2</v>
      </c>
      <c r="U25440">
        <v>3</v>
      </c>
      <c r="V25440">
        <v>4</v>
      </c>
      <c r="W25440">
        <v>0</v>
      </c>
      <c r="X25440">
        <v>0</v>
      </c>
      <c r="Y25440" t="s">
        <v>33</v>
      </c>
    </row>
    <row r="25441" spans="1:25" x14ac:dyDescent="0.4">
      <c r="A25441">
        <v>25439</v>
      </c>
      <c r="B25441">
        <v>9673</v>
      </c>
      <c r="C25441" t="s">
        <v>31</v>
      </c>
      <c r="D25441" t="s">
        <v>32</v>
      </c>
      <c r="E25441">
        <v>25</v>
      </c>
      <c r="F25441" t="s">
        <v>27</v>
      </c>
      <c r="G25441" t="s">
        <v>30</v>
      </c>
      <c r="H25441">
        <v>277</v>
      </c>
      <c r="I25441">
        <v>1</v>
      </c>
      <c r="J25441">
        <v>2</v>
      </c>
      <c r="K25441">
        <v>1</v>
      </c>
      <c r="L25441">
        <v>3</v>
      </c>
      <c r="M25441">
        <v>4</v>
      </c>
      <c r="N25441">
        <v>1</v>
      </c>
      <c r="O25441">
        <v>2</v>
      </c>
      <c r="P25441">
        <v>4</v>
      </c>
      <c r="Q25441">
        <v>4</v>
      </c>
      <c r="R25441">
        <v>5</v>
      </c>
      <c r="S25441">
        <v>3</v>
      </c>
      <c r="T25441">
        <v>4</v>
      </c>
      <c r="U25441">
        <v>4</v>
      </c>
      <c r="V25441">
        <v>4</v>
      </c>
      <c r="W25441">
        <v>44</v>
      </c>
      <c r="X25441">
        <v>430</v>
      </c>
      <c r="Y25441" t="s">
        <v>33</v>
      </c>
    </row>
    <row r="25442" spans="1:25" x14ac:dyDescent="0.4">
      <c r="A25442">
        <v>25440</v>
      </c>
      <c r="B25442">
        <v>85347</v>
      </c>
      <c r="C25442" t="s">
        <v>31</v>
      </c>
      <c r="D25442" t="s">
        <v>26</v>
      </c>
      <c r="E25442">
        <v>54</v>
      </c>
      <c r="F25442" t="s">
        <v>27</v>
      </c>
      <c r="G25442" t="s">
        <v>30</v>
      </c>
      <c r="H25442">
        <v>813</v>
      </c>
      <c r="I25442">
        <v>5</v>
      </c>
      <c r="J25442">
        <v>5</v>
      </c>
      <c r="K25442">
        <v>4</v>
      </c>
      <c r="L25442">
        <v>5</v>
      </c>
      <c r="M25442">
        <v>2</v>
      </c>
      <c r="N25442">
        <v>4</v>
      </c>
      <c r="O25442">
        <v>5</v>
      </c>
      <c r="P25442">
        <v>2</v>
      </c>
      <c r="Q25442">
        <v>2</v>
      </c>
      <c r="R25442">
        <v>2</v>
      </c>
      <c r="S25442">
        <v>2</v>
      </c>
      <c r="T25442">
        <v>4</v>
      </c>
      <c r="U25442">
        <v>2</v>
      </c>
      <c r="V25442">
        <v>3</v>
      </c>
      <c r="W25442">
        <v>0</v>
      </c>
      <c r="X25442">
        <v>0</v>
      </c>
      <c r="Y25442" t="s">
        <v>29</v>
      </c>
    </row>
    <row r="25443" spans="1:25" x14ac:dyDescent="0.4">
      <c r="A25443">
        <v>25441</v>
      </c>
      <c r="B25443">
        <v>107344</v>
      </c>
      <c r="C25443" t="s">
        <v>25</v>
      </c>
      <c r="D25443" t="s">
        <v>32</v>
      </c>
      <c r="E25443">
        <v>23</v>
      </c>
      <c r="F25443" t="s">
        <v>27</v>
      </c>
      <c r="G25443" t="s">
        <v>30</v>
      </c>
      <c r="H25443">
        <v>632</v>
      </c>
      <c r="I25443">
        <v>4</v>
      </c>
      <c r="J25443">
        <v>5</v>
      </c>
      <c r="K25443">
        <v>3</v>
      </c>
      <c r="L25443">
        <v>4</v>
      </c>
      <c r="M25443">
        <v>3</v>
      </c>
      <c r="N25443">
        <v>3</v>
      </c>
      <c r="O25443">
        <v>4</v>
      </c>
      <c r="P25443">
        <v>3</v>
      </c>
      <c r="Q25443">
        <v>4</v>
      </c>
      <c r="R25443">
        <v>4</v>
      </c>
      <c r="S25443">
        <v>5</v>
      </c>
      <c r="T25443">
        <v>4</v>
      </c>
      <c r="U25443">
        <v>4</v>
      </c>
      <c r="V25443">
        <v>3</v>
      </c>
      <c r="W25443">
        <v>24</v>
      </c>
      <c r="X25443">
        <v>190</v>
      </c>
      <c r="Y25443" t="s">
        <v>29</v>
      </c>
    </row>
    <row r="25444" spans="1:25" x14ac:dyDescent="0.4">
      <c r="A25444">
        <v>25442</v>
      </c>
      <c r="B25444">
        <v>40310</v>
      </c>
      <c r="C25444" t="s">
        <v>25</v>
      </c>
      <c r="D25444" t="s">
        <v>26</v>
      </c>
      <c r="E25444">
        <v>25</v>
      </c>
      <c r="F25444" t="s">
        <v>34</v>
      </c>
      <c r="G25444" t="s">
        <v>28</v>
      </c>
      <c r="H25444">
        <v>463</v>
      </c>
      <c r="I25444">
        <v>2</v>
      </c>
      <c r="J25444">
        <v>4</v>
      </c>
      <c r="K25444">
        <v>2</v>
      </c>
      <c r="L25444">
        <v>4</v>
      </c>
      <c r="M25444">
        <v>1</v>
      </c>
      <c r="N25444">
        <v>2</v>
      </c>
      <c r="O25444">
        <v>1</v>
      </c>
      <c r="P25444">
        <v>1</v>
      </c>
      <c r="Q25444">
        <v>3</v>
      </c>
      <c r="R25444">
        <v>3</v>
      </c>
      <c r="S25444">
        <v>4</v>
      </c>
      <c r="T25444">
        <v>3</v>
      </c>
      <c r="U25444">
        <v>4</v>
      </c>
      <c r="V25444">
        <v>1</v>
      </c>
      <c r="W25444">
        <v>0</v>
      </c>
      <c r="X25444">
        <v>0</v>
      </c>
      <c r="Y25444" t="s">
        <v>33</v>
      </c>
    </row>
    <row r="25445" spans="1:25" x14ac:dyDescent="0.4">
      <c r="A25445">
        <v>25443</v>
      </c>
      <c r="B25445">
        <v>62129</v>
      </c>
      <c r="C25445" t="s">
        <v>31</v>
      </c>
      <c r="D25445" t="s">
        <v>26</v>
      </c>
      <c r="E25445">
        <v>40</v>
      </c>
      <c r="F25445" t="s">
        <v>27</v>
      </c>
      <c r="G25445" t="s">
        <v>30</v>
      </c>
      <c r="H25445">
        <v>2454</v>
      </c>
      <c r="I25445">
        <v>3</v>
      </c>
      <c r="J25445">
        <v>3</v>
      </c>
      <c r="K25445">
        <v>3</v>
      </c>
      <c r="L25445">
        <v>3</v>
      </c>
      <c r="M25445">
        <v>4</v>
      </c>
      <c r="N25445">
        <v>4</v>
      </c>
      <c r="O25445">
        <v>4</v>
      </c>
      <c r="P25445">
        <v>5</v>
      </c>
      <c r="Q25445">
        <v>5</v>
      </c>
      <c r="R25445">
        <v>5</v>
      </c>
      <c r="S25445">
        <v>5</v>
      </c>
      <c r="T25445">
        <v>5</v>
      </c>
      <c r="U25445">
        <v>5</v>
      </c>
      <c r="V25445">
        <v>5</v>
      </c>
      <c r="W25445">
        <v>0</v>
      </c>
      <c r="X25445">
        <v>0</v>
      </c>
      <c r="Y25445" t="s">
        <v>29</v>
      </c>
    </row>
    <row r="25446" spans="1:25" x14ac:dyDescent="0.4">
      <c r="A25446">
        <v>25444</v>
      </c>
      <c r="B25446">
        <v>96041</v>
      </c>
      <c r="C25446" t="s">
        <v>31</v>
      </c>
      <c r="D25446" t="s">
        <v>32</v>
      </c>
      <c r="E25446">
        <v>27</v>
      </c>
      <c r="F25446" t="s">
        <v>27</v>
      </c>
      <c r="G25446" t="s">
        <v>30</v>
      </c>
      <c r="H25446">
        <v>1069</v>
      </c>
      <c r="I25446">
        <v>3</v>
      </c>
      <c r="J25446">
        <v>3</v>
      </c>
      <c r="K25446">
        <v>3</v>
      </c>
      <c r="L25446">
        <v>3</v>
      </c>
      <c r="M25446">
        <v>2</v>
      </c>
      <c r="N25446">
        <v>3</v>
      </c>
      <c r="O25446">
        <v>2</v>
      </c>
      <c r="P25446">
        <v>2</v>
      </c>
      <c r="Q25446">
        <v>4</v>
      </c>
      <c r="R25446">
        <v>1</v>
      </c>
      <c r="S25446">
        <v>3</v>
      </c>
      <c r="T25446">
        <v>3</v>
      </c>
      <c r="U25446">
        <v>3</v>
      </c>
      <c r="V25446">
        <v>2</v>
      </c>
      <c r="W25446">
        <v>0</v>
      </c>
      <c r="X25446">
        <v>0</v>
      </c>
      <c r="Y25446" t="s">
        <v>33</v>
      </c>
    </row>
    <row r="25447" spans="1:25" x14ac:dyDescent="0.4">
      <c r="A25447">
        <v>25445</v>
      </c>
      <c r="B25447">
        <v>50964</v>
      </c>
      <c r="C25447" t="s">
        <v>31</v>
      </c>
      <c r="D25447" t="s">
        <v>26</v>
      </c>
      <c r="E25447">
        <v>39</v>
      </c>
      <c r="F25447" t="s">
        <v>34</v>
      </c>
      <c r="G25447" t="s">
        <v>28</v>
      </c>
      <c r="H25447">
        <v>363</v>
      </c>
      <c r="I25447">
        <v>1</v>
      </c>
      <c r="J25447">
        <v>2</v>
      </c>
      <c r="K25447">
        <v>1</v>
      </c>
      <c r="L25447">
        <v>3</v>
      </c>
      <c r="M25447">
        <v>3</v>
      </c>
      <c r="N25447">
        <v>1</v>
      </c>
      <c r="O25447">
        <v>3</v>
      </c>
      <c r="P25447">
        <v>3</v>
      </c>
      <c r="Q25447">
        <v>3</v>
      </c>
      <c r="R25447">
        <v>3</v>
      </c>
      <c r="S25447">
        <v>4</v>
      </c>
      <c r="T25447">
        <v>2</v>
      </c>
      <c r="U25447">
        <v>4</v>
      </c>
      <c r="V25447">
        <v>3</v>
      </c>
      <c r="W25447">
        <v>0</v>
      </c>
      <c r="X25447">
        <v>0</v>
      </c>
      <c r="Y25447" t="s">
        <v>33</v>
      </c>
    </row>
    <row r="25448" spans="1:25" x14ac:dyDescent="0.4">
      <c r="A25448">
        <v>25446</v>
      </c>
      <c r="B25448">
        <v>48000</v>
      </c>
      <c r="C25448" t="s">
        <v>25</v>
      </c>
      <c r="D25448" t="s">
        <v>26</v>
      </c>
      <c r="E25448">
        <v>26</v>
      </c>
      <c r="F25448" t="s">
        <v>27</v>
      </c>
      <c r="G25448" t="s">
        <v>35</v>
      </c>
      <c r="H25448">
        <v>838</v>
      </c>
      <c r="I25448">
        <v>5</v>
      </c>
      <c r="J25448">
        <v>1</v>
      </c>
      <c r="K25448">
        <v>1</v>
      </c>
      <c r="L25448">
        <v>1</v>
      </c>
      <c r="M25448">
        <v>5</v>
      </c>
      <c r="N25448">
        <v>5</v>
      </c>
      <c r="O25448">
        <v>5</v>
      </c>
      <c r="P25448">
        <v>5</v>
      </c>
      <c r="Q25448">
        <v>1</v>
      </c>
      <c r="R25448">
        <v>1</v>
      </c>
      <c r="S25448">
        <v>5</v>
      </c>
      <c r="T25448">
        <v>4</v>
      </c>
      <c r="U25448">
        <v>5</v>
      </c>
      <c r="V25448">
        <v>5</v>
      </c>
      <c r="W25448">
        <v>0</v>
      </c>
      <c r="X25448">
        <v>0</v>
      </c>
      <c r="Y25448" t="s">
        <v>29</v>
      </c>
    </row>
    <row r="25449" spans="1:25" x14ac:dyDescent="0.4">
      <c r="A25449">
        <v>25447</v>
      </c>
      <c r="B25449">
        <v>119344</v>
      </c>
      <c r="C25449" t="s">
        <v>31</v>
      </c>
      <c r="D25449" t="s">
        <v>26</v>
      </c>
      <c r="E25449">
        <v>56</v>
      </c>
      <c r="F25449" t="s">
        <v>27</v>
      </c>
      <c r="G25449" t="s">
        <v>30</v>
      </c>
      <c r="H25449">
        <v>214</v>
      </c>
      <c r="I25449">
        <v>3</v>
      </c>
      <c r="J25449">
        <v>1</v>
      </c>
      <c r="K25449">
        <v>3</v>
      </c>
      <c r="L25449">
        <v>3</v>
      </c>
      <c r="M25449">
        <v>2</v>
      </c>
      <c r="N25449">
        <v>5</v>
      </c>
      <c r="O25449">
        <v>5</v>
      </c>
      <c r="P25449">
        <v>4</v>
      </c>
      <c r="Q25449">
        <v>4</v>
      </c>
      <c r="R25449">
        <v>4</v>
      </c>
      <c r="S25449">
        <v>4</v>
      </c>
      <c r="T25449">
        <v>5</v>
      </c>
      <c r="U25449">
        <v>4</v>
      </c>
      <c r="V25449">
        <v>4</v>
      </c>
      <c r="W25449">
        <v>0</v>
      </c>
      <c r="X25449">
        <v>550</v>
      </c>
      <c r="Y25449" t="s">
        <v>29</v>
      </c>
    </row>
    <row r="25450" spans="1:25" x14ac:dyDescent="0.4">
      <c r="A25450">
        <v>25448</v>
      </c>
      <c r="B25450">
        <v>38188</v>
      </c>
      <c r="C25450" t="s">
        <v>25</v>
      </c>
      <c r="D25450" t="s">
        <v>26</v>
      </c>
      <c r="E25450">
        <v>7</v>
      </c>
      <c r="F25450" t="s">
        <v>34</v>
      </c>
      <c r="G25450" t="s">
        <v>28</v>
      </c>
      <c r="H25450">
        <v>1121</v>
      </c>
      <c r="I25450">
        <v>1</v>
      </c>
      <c r="J25450">
        <v>5</v>
      </c>
      <c r="K25450">
        <v>2</v>
      </c>
      <c r="L25450">
        <v>1</v>
      </c>
      <c r="M25450">
        <v>5</v>
      </c>
      <c r="N25450">
        <v>2</v>
      </c>
      <c r="O25450">
        <v>5</v>
      </c>
      <c r="P25450">
        <v>5</v>
      </c>
      <c r="Q25450">
        <v>4</v>
      </c>
      <c r="R25450">
        <v>2</v>
      </c>
      <c r="S25450">
        <v>4</v>
      </c>
      <c r="T25450">
        <v>3</v>
      </c>
      <c r="U25450">
        <v>5</v>
      </c>
      <c r="V25450">
        <v>5</v>
      </c>
      <c r="W25450">
        <v>0</v>
      </c>
      <c r="X25450">
        <v>0</v>
      </c>
      <c r="Y25450" t="s">
        <v>33</v>
      </c>
    </row>
    <row r="25451" spans="1:25" x14ac:dyDescent="0.4">
      <c r="A25451">
        <v>25449</v>
      </c>
      <c r="B25451">
        <v>89813</v>
      </c>
      <c r="C25451" t="s">
        <v>25</v>
      </c>
      <c r="D25451" t="s">
        <v>32</v>
      </c>
      <c r="E25451">
        <v>22</v>
      </c>
      <c r="F25451" t="s">
        <v>27</v>
      </c>
      <c r="G25451" t="s">
        <v>35</v>
      </c>
      <c r="H25451">
        <v>950</v>
      </c>
      <c r="I25451">
        <v>3</v>
      </c>
      <c r="J25451">
        <v>4</v>
      </c>
      <c r="K25451">
        <v>3</v>
      </c>
      <c r="L25451">
        <v>3</v>
      </c>
      <c r="M25451">
        <v>4</v>
      </c>
      <c r="N25451">
        <v>3</v>
      </c>
      <c r="O25451">
        <v>4</v>
      </c>
      <c r="P25451">
        <v>4</v>
      </c>
      <c r="Q25451">
        <v>4</v>
      </c>
      <c r="R25451">
        <v>5</v>
      </c>
      <c r="S25451">
        <v>4</v>
      </c>
      <c r="T25451">
        <v>3</v>
      </c>
      <c r="U25451">
        <v>4</v>
      </c>
      <c r="V25451">
        <v>4</v>
      </c>
      <c r="W25451">
        <v>0</v>
      </c>
      <c r="X25451">
        <v>0</v>
      </c>
      <c r="Y25451" t="s">
        <v>33</v>
      </c>
    </row>
    <row r="25452" spans="1:25" x14ac:dyDescent="0.4">
      <c r="A25452">
        <v>25450</v>
      </c>
      <c r="B25452">
        <v>2961</v>
      </c>
      <c r="C25452" t="s">
        <v>25</v>
      </c>
      <c r="D25452" t="s">
        <v>26</v>
      </c>
      <c r="E25452">
        <v>51</v>
      </c>
      <c r="F25452" t="s">
        <v>34</v>
      </c>
      <c r="G25452" t="s">
        <v>28</v>
      </c>
      <c r="H25452">
        <v>737</v>
      </c>
      <c r="I25452">
        <v>3</v>
      </c>
      <c r="J25452">
        <v>5</v>
      </c>
      <c r="K25452">
        <v>4</v>
      </c>
      <c r="L25452">
        <v>5</v>
      </c>
      <c r="M25452">
        <v>5</v>
      </c>
      <c r="N25452">
        <v>4</v>
      </c>
      <c r="O25452">
        <v>4</v>
      </c>
      <c r="P25452">
        <v>3</v>
      </c>
      <c r="Q25452">
        <v>3</v>
      </c>
      <c r="R25452">
        <v>4</v>
      </c>
      <c r="S25452">
        <v>3</v>
      </c>
      <c r="T25452">
        <v>4</v>
      </c>
      <c r="U25452">
        <v>3</v>
      </c>
      <c r="V25452">
        <v>5</v>
      </c>
      <c r="W25452">
        <v>1</v>
      </c>
      <c r="X25452">
        <v>70</v>
      </c>
      <c r="Y25452" t="s">
        <v>33</v>
      </c>
    </row>
    <row r="25453" spans="1:25" x14ac:dyDescent="0.4">
      <c r="A25453">
        <v>25451</v>
      </c>
      <c r="B25453">
        <v>70438</v>
      </c>
      <c r="C25453" t="s">
        <v>25</v>
      </c>
      <c r="D25453" t="s">
        <v>26</v>
      </c>
      <c r="E25453">
        <v>36</v>
      </c>
      <c r="F25453" t="s">
        <v>27</v>
      </c>
      <c r="G25453" t="s">
        <v>30</v>
      </c>
      <c r="H25453">
        <v>187</v>
      </c>
      <c r="I25453">
        <v>0</v>
      </c>
      <c r="J25453">
        <v>5</v>
      </c>
      <c r="K25453">
        <v>0</v>
      </c>
      <c r="L25453">
        <v>3</v>
      </c>
      <c r="M25453">
        <v>5</v>
      </c>
      <c r="N25453">
        <v>4</v>
      </c>
      <c r="O25453">
        <v>5</v>
      </c>
      <c r="P25453">
        <v>1</v>
      </c>
      <c r="Q25453">
        <v>1</v>
      </c>
      <c r="R25453">
        <v>1</v>
      </c>
      <c r="S25453">
        <v>1</v>
      </c>
      <c r="T25453">
        <v>5</v>
      </c>
      <c r="U25453">
        <v>1</v>
      </c>
      <c r="V25453">
        <v>5</v>
      </c>
      <c r="W25453">
        <v>0</v>
      </c>
      <c r="X25453">
        <v>0</v>
      </c>
      <c r="Y25453" t="s">
        <v>29</v>
      </c>
    </row>
    <row r="25454" spans="1:25" x14ac:dyDescent="0.4">
      <c r="A25454">
        <v>25452</v>
      </c>
      <c r="B25454">
        <v>66600</v>
      </c>
      <c r="C25454" t="s">
        <v>31</v>
      </c>
      <c r="D25454" t="s">
        <v>32</v>
      </c>
      <c r="E25454">
        <v>13</v>
      </c>
      <c r="F25454" t="s">
        <v>27</v>
      </c>
      <c r="G25454" t="s">
        <v>28</v>
      </c>
      <c r="H25454">
        <v>761</v>
      </c>
      <c r="I25454">
        <v>2</v>
      </c>
      <c r="J25454">
        <v>2</v>
      </c>
      <c r="K25454">
        <v>2</v>
      </c>
      <c r="L25454">
        <v>2</v>
      </c>
      <c r="M25454">
        <v>3</v>
      </c>
      <c r="N25454">
        <v>2</v>
      </c>
      <c r="O25454">
        <v>3</v>
      </c>
      <c r="P25454">
        <v>3</v>
      </c>
      <c r="Q25454">
        <v>4</v>
      </c>
      <c r="R25454">
        <v>5</v>
      </c>
      <c r="S25454">
        <v>4</v>
      </c>
      <c r="T25454">
        <v>4</v>
      </c>
      <c r="U25454">
        <v>4</v>
      </c>
      <c r="V25454">
        <v>3</v>
      </c>
      <c r="W25454">
        <v>0</v>
      </c>
      <c r="X25454">
        <v>0</v>
      </c>
      <c r="Y25454" t="s">
        <v>33</v>
      </c>
    </row>
    <row r="25455" spans="1:25" x14ac:dyDescent="0.4">
      <c r="A25455">
        <v>25453</v>
      </c>
      <c r="B25455">
        <v>28846</v>
      </c>
      <c r="C25455" t="s">
        <v>31</v>
      </c>
      <c r="D25455" t="s">
        <v>26</v>
      </c>
      <c r="E25455">
        <v>31</v>
      </c>
      <c r="F25455" t="s">
        <v>27</v>
      </c>
      <c r="G25455" t="s">
        <v>28</v>
      </c>
      <c r="H25455">
        <v>954</v>
      </c>
      <c r="I25455">
        <v>5</v>
      </c>
      <c r="J25455">
        <v>2</v>
      </c>
      <c r="K25455">
        <v>2</v>
      </c>
      <c r="L25455">
        <v>2</v>
      </c>
      <c r="M25455">
        <v>5</v>
      </c>
      <c r="N25455">
        <v>5</v>
      </c>
      <c r="O25455">
        <v>5</v>
      </c>
      <c r="P25455">
        <v>5</v>
      </c>
      <c r="Q25455">
        <v>1</v>
      </c>
      <c r="R25455">
        <v>5</v>
      </c>
      <c r="S25455">
        <v>4</v>
      </c>
      <c r="T25455">
        <v>1</v>
      </c>
      <c r="U25455">
        <v>2</v>
      </c>
      <c r="V25455">
        <v>5</v>
      </c>
      <c r="W25455">
        <v>0</v>
      </c>
      <c r="X25455">
        <v>0</v>
      </c>
      <c r="Y25455" t="s">
        <v>29</v>
      </c>
    </row>
    <row r="25456" spans="1:25" x14ac:dyDescent="0.4">
      <c r="A25456">
        <v>25454</v>
      </c>
      <c r="B25456">
        <v>90323</v>
      </c>
      <c r="C25456" t="s">
        <v>31</v>
      </c>
      <c r="D25456" t="s">
        <v>32</v>
      </c>
      <c r="E25456">
        <v>27</v>
      </c>
      <c r="F25456" t="s">
        <v>27</v>
      </c>
      <c r="G25456" t="s">
        <v>30</v>
      </c>
      <c r="H25456">
        <v>366</v>
      </c>
      <c r="I25456">
        <v>5</v>
      </c>
      <c r="J25456">
        <v>5</v>
      </c>
      <c r="K25456">
        <v>5</v>
      </c>
      <c r="L25456">
        <v>1</v>
      </c>
      <c r="M25456">
        <v>4</v>
      </c>
      <c r="N25456">
        <v>5</v>
      </c>
      <c r="O25456">
        <v>4</v>
      </c>
      <c r="P25456">
        <v>4</v>
      </c>
      <c r="Q25456">
        <v>3</v>
      </c>
      <c r="R25456">
        <v>4</v>
      </c>
      <c r="S25456">
        <v>4</v>
      </c>
      <c r="T25456">
        <v>3</v>
      </c>
      <c r="U25456">
        <v>4</v>
      </c>
      <c r="V25456">
        <v>4</v>
      </c>
      <c r="W25456">
        <v>0</v>
      </c>
      <c r="X25456">
        <v>0</v>
      </c>
      <c r="Y25456" t="s">
        <v>29</v>
      </c>
    </row>
    <row r="25457" spans="1:25" x14ac:dyDescent="0.4">
      <c r="A25457">
        <v>25455</v>
      </c>
      <c r="B25457">
        <v>20361</v>
      </c>
      <c r="C25457" t="s">
        <v>25</v>
      </c>
      <c r="D25457" t="s">
        <v>26</v>
      </c>
      <c r="E25457">
        <v>23</v>
      </c>
      <c r="F25457" t="s">
        <v>27</v>
      </c>
      <c r="G25457" t="s">
        <v>30</v>
      </c>
      <c r="H25457">
        <v>2995</v>
      </c>
      <c r="I25457">
        <v>3</v>
      </c>
      <c r="J25457">
        <v>3</v>
      </c>
      <c r="K25457">
        <v>3</v>
      </c>
      <c r="L25457">
        <v>3</v>
      </c>
      <c r="M25457">
        <v>3</v>
      </c>
      <c r="N25457">
        <v>3</v>
      </c>
      <c r="O25457">
        <v>3</v>
      </c>
      <c r="P25457">
        <v>3</v>
      </c>
      <c r="Q25457">
        <v>2</v>
      </c>
      <c r="R25457">
        <v>3</v>
      </c>
      <c r="S25457">
        <v>4</v>
      </c>
      <c r="T25457">
        <v>1</v>
      </c>
      <c r="U25457">
        <v>3</v>
      </c>
      <c r="V25457">
        <v>3</v>
      </c>
      <c r="W25457">
        <v>38</v>
      </c>
      <c r="X25457">
        <v>260</v>
      </c>
      <c r="Y25457" t="s">
        <v>33</v>
      </c>
    </row>
    <row r="25458" spans="1:25" x14ac:dyDescent="0.4">
      <c r="A25458">
        <v>25456</v>
      </c>
      <c r="B25458">
        <v>63875</v>
      </c>
      <c r="C25458" t="s">
        <v>25</v>
      </c>
      <c r="D25458" t="s">
        <v>26</v>
      </c>
      <c r="E25458">
        <v>55</v>
      </c>
      <c r="F25458" t="s">
        <v>27</v>
      </c>
      <c r="G25458" t="s">
        <v>30</v>
      </c>
      <c r="H25458">
        <v>1158</v>
      </c>
      <c r="I25458">
        <v>2</v>
      </c>
      <c r="J25458">
        <v>2</v>
      </c>
      <c r="K25458">
        <v>2</v>
      </c>
      <c r="L25458">
        <v>2</v>
      </c>
      <c r="M25458">
        <v>4</v>
      </c>
      <c r="N25458">
        <v>4</v>
      </c>
      <c r="O25458">
        <v>5</v>
      </c>
      <c r="P25458">
        <v>4</v>
      </c>
      <c r="Q25458">
        <v>4</v>
      </c>
      <c r="R25458">
        <v>4</v>
      </c>
      <c r="S25458">
        <v>4</v>
      </c>
      <c r="T25458">
        <v>3</v>
      </c>
      <c r="U25458">
        <v>4</v>
      </c>
      <c r="V25458">
        <v>4</v>
      </c>
      <c r="W25458">
        <v>0</v>
      </c>
      <c r="X25458">
        <v>0</v>
      </c>
      <c r="Y25458" t="s">
        <v>29</v>
      </c>
    </row>
    <row r="25459" spans="1:25" x14ac:dyDescent="0.4">
      <c r="A25459">
        <v>25457</v>
      </c>
      <c r="B25459">
        <v>6300</v>
      </c>
      <c r="C25459" t="s">
        <v>31</v>
      </c>
      <c r="D25459" t="s">
        <v>26</v>
      </c>
      <c r="E25459">
        <v>55</v>
      </c>
      <c r="F25459" t="s">
        <v>27</v>
      </c>
      <c r="G25459" t="s">
        <v>30</v>
      </c>
      <c r="H25459">
        <v>296</v>
      </c>
      <c r="I25459">
        <v>0</v>
      </c>
      <c r="J25459">
        <v>0</v>
      </c>
      <c r="K25459">
        <v>0</v>
      </c>
      <c r="L25459">
        <v>2</v>
      </c>
      <c r="M25459">
        <v>4</v>
      </c>
      <c r="N25459">
        <v>5</v>
      </c>
      <c r="O25459">
        <v>5</v>
      </c>
      <c r="P25459">
        <v>1</v>
      </c>
      <c r="Q25459">
        <v>1</v>
      </c>
      <c r="R25459">
        <v>1</v>
      </c>
      <c r="S25459">
        <v>1</v>
      </c>
      <c r="T25459">
        <v>5</v>
      </c>
      <c r="U25459">
        <v>1</v>
      </c>
      <c r="V25459">
        <v>4</v>
      </c>
      <c r="W25459">
        <v>0</v>
      </c>
      <c r="X25459">
        <v>340</v>
      </c>
      <c r="Y25459" t="s">
        <v>29</v>
      </c>
    </row>
    <row r="25460" spans="1:25" x14ac:dyDescent="0.4">
      <c r="A25460">
        <v>25458</v>
      </c>
      <c r="B25460">
        <v>119666</v>
      </c>
      <c r="C25460" t="s">
        <v>31</v>
      </c>
      <c r="D25460" t="s">
        <v>26</v>
      </c>
      <c r="E25460">
        <v>10</v>
      </c>
      <c r="F25460" t="s">
        <v>34</v>
      </c>
      <c r="G25460" t="s">
        <v>28</v>
      </c>
      <c r="H25460">
        <v>507</v>
      </c>
      <c r="I25460">
        <v>3</v>
      </c>
      <c r="J25460">
        <v>5</v>
      </c>
      <c r="K25460">
        <v>3</v>
      </c>
      <c r="L25460">
        <v>5</v>
      </c>
      <c r="M25460">
        <v>5</v>
      </c>
      <c r="N25460">
        <v>3</v>
      </c>
      <c r="O25460">
        <v>3</v>
      </c>
      <c r="P25460">
        <v>5</v>
      </c>
      <c r="Q25460">
        <v>3</v>
      </c>
      <c r="R25460">
        <v>4</v>
      </c>
      <c r="S25460">
        <v>4</v>
      </c>
      <c r="T25460">
        <v>5</v>
      </c>
      <c r="U25460">
        <v>4</v>
      </c>
      <c r="V25460">
        <v>5</v>
      </c>
      <c r="W25460">
        <v>0</v>
      </c>
      <c r="X25460">
        <v>0</v>
      </c>
      <c r="Y25460" t="s">
        <v>33</v>
      </c>
    </row>
    <row r="25461" spans="1:25" x14ac:dyDescent="0.4">
      <c r="A25461">
        <v>25459</v>
      </c>
      <c r="B25461">
        <v>3503</v>
      </c>
      <c r="C25461" t="s">
        <v>31</v>
      </c>
      <c r="D25461" t="s">
        <v>26</v>
      </c>
      <c r="E25461">
        <v>12</v>
      </c>
      <c r="F25461" t="s">
        <v>34</v>
      </c>
      <c r="G25461" t="s">
        <v>28</v>
      </c>
      <c r="H25461">
        <v>990</v>
      </c>
      <c r="I25461">
        <v>1</v>
      </c>
      <c r="J25461">
        <v>4</v>
      </c>
      <c r="K25461">
        <v>1</v>
      </c>
      <c r="L25461">
        <v>4</v>
      </c>
      <c r="M25461">
        <v>1</v>
      </c>
      <c r="N25461">
        <v>3</v>
      </c>
      <c r="O25461">
        <v>3</v>
      </c>
      <c r="P25461">
        <v>3</v>
      </c>
      <c r="Q25461">
        <v>5</v>
      </c>
      <c r="R25461">
        <v>5</v>
      </c>
      <c r="S25461">
        <v>5</v>
      </c>
      <c r="T25461">
        <v>3</v>
      </c>
      <c r="U25461">
        <v>5</v>
      </c>
      <c r="V25461">
        <v>3</v>
      </c>
      <c r="W25461">
        <v>243</v>
      </c>
      <c r="X25461">
        <v>2440</v>
      </c>
      <c r="Y25461" t="s">
        <v>33</v>
      </c>
    </row>
    <row r="25462" spans="1:25" x14ac:dyDescent="0.4">
      <c r="A25462">
        <v>25460</v>
      </c>
      <c r="B25462">
        <v>44225</v>
      </c>
      <c r="C25462" t="s">
        <v>31</v>
      </c>
      <c r="D25462" t="s">
        <v>26</v>
      </c>
      <c r="E25462">
        <v>52</v>
      </c>
      <c r="F25462" t="s">
        <v>27</v>
      </c>
      <c r="G25462" t="s">
        <v>28</v>
      </c>
      <c r="H25462">
        <v>222</v>
      </c>
      <c r="I25462">
        <v>4</v>
      </c>
      <c r="J25462">
        <v>3</v>
      </c>
      <c r="K25462">
        <v>5</v>
      </c>
      <c r="L25462">
        <v>3</v>
      </c>
      <c r="M25462">
        <v>3</v>
      </c>
      <c r="N25462">
        <v>4</v>
      </c>
      <c r="O25462">
        <v>3</v>
      </c>
      <c r="P25462">
        <v>3</v>
      </c>
      <c r="Q25462">
        <v>2</v>
      </c>
      <c r="R25462">
        <v>2</v>
      </c>
      <c r="S25462">
        <v>5</v>
      </c>
      <c r="T25462">
        <v>5</v>
      </c>
      <c r="U25462">
        <v>2</v>
      </c>
      <c r="V25462">
        <v>3</v>
      </c>
      <c r="W25462">
        <v>0</v>
      </c>
      <c r="X25462">
        <v>150</v>
      </c>
      <c r="Y25462" t="s">
        <v>29</v>
      </c>
    </row>
    <row r="25463" spans="1:25" x14ac:dyDescent="0.4">
      <c r="A25463">
        <v>25461</v>
      </c>
      <c r="B25463">
        <v>83284</v>
      </c>
      <c r="C25463" t="s">
        <v>31</v>
      </c>
      <c r="D25463" t="s">
        <v>26</v>
      </c>
      <c r="E25463">
        <v>34</v>
      </c>
      <c r="F25463" t="s">
        <v>34</v>
      </c>
      <c r="G25463" t="s">
        <v>28</v>
      </c>
      <c r="H25463">
        <v>1956</v>
      </c>
      <c r="I25463">
        <v>3</v>
      </c>
      <c r="J25463">
        <v>5</v>
      </c>
      <c r="K25463">
        <v>3</v>
      </c>
      <c r="L25463">
        <v>2</v>
      </c>
      <c r="M25463">
        <v>3</v>
      </c>
      <c r="N25463">
        <v>3</v>
      </c>
      <c r="O25463">
        <v>3</v>
      </c>
      <c r="P25463">
        <v>3</v>
      </c>
      <c r="Q25463">
        <v>3</v>
      </c>
      <c r="R25463">
        <v>2</v>
      </c>
      <c r="S25463">
        <v>3</v>
      </c>
      <c r="T25463">
        <v>5</v>
      </c>
      <c r="U25463">
        <v>4</v>
      </c>
      <c r="V25463">
        <v>3</v>
      </c>
      <c r="W25463">
        <v>1</v>
      </c>
      <c r="X25463">
        <v>0</v>
      </c>
      <c r="Y25463" t="s">
        <v>33</v>
      </c>
    </row>
    <row r="25464" spans="1:25" x14ac:dyDescent="0.4">
      <c r="A25464">
        <v>25462</v>
      </c>
      <c r="B25464">
        <v>1437</v>
      </c>
      <c r="C25464" t="s">
        <v>31</v>
      </c>
      <c r="D25464" t="s">
        <v>26</v>
      </c>
      <c r="E25464">
        <v>62</v>
      </c>
      <c r="F25464" t="s">
        <v>34</v>
      </c>
      <c r="G25464" t="s">
        <v>30</v>
      </c>
      <c r="H25464">
        <v>772</v>
      </c>
      <c r="I25464">
        <v>4</v>
      </c>
      <c r="J25464">
        <v>1</v>
      </c>
      <c r="K25464">
        <v>4</v>
      </c>
      <c r="L25464">
        <v>2</v>
      </c>
      <c r="M25464">
        <v>1</v>
      </c>
      <c r="N25464">
        <v>1</v>
      </c>
      <c r="O25464">
        <v>2</v>
      </c>
      <c r="P25464">
        <v>2</v>
      </c>
      <c r="Q25464">
        <v>2</v>
      </c>
      <c r="R25464">
        <v>4</v>
      </c>
      <c r="S25464">
        <v>2</v>
      </c>
      <c r="T25464">
        <v>2</v>
      </c>
      <c r="U25464">
        <v>2</v>
      </c>
      <c r="V25464">
        <v>3</v>
      </c>
      <c r="W25464">
        <v>6</v>
      </c>
      <c r="X25464">
        <v>0</v>
      </c>
      <c r="Y25464" t="s">
        <v>33</v>
      </c>
    </row>
    <row r="25465" spans="1:25" x14ac:dyDescent="0.4">
      <c r="A25465">
        <v>25463</v>
      </c>
      <c r="B25465">
        <v>68031</v>
      </c>
      <c r="C25465" t="s">
        <v>31</v>
      </c>
      <c r="D25465" t="s">
        <v>26</v>
      </c>
      <c r="E25465">
        <v>33</v>
      </c>
      <c r="F25465" t="s">
        <v>27</v>
      </c>
      <c r="G25465" t="s">
        <v>30</v>
      </c>
      <c r="H25465">
        <v>2814</v>
      </c>
      <c r="I25465">
        <v>1</v>
      </c>
      <c r="J25465">
        <v>1</v>
      </c>
      <c r="K25465">
        <v>1</v>
      </c>
      <c r="L25465">
        <v>1</v>
      </c>
      <c r="M25465">
        <v>4</v>
      </c>
      <c r="N25465">
        <v>4</v>
      </c>
      <c r="O25465">
        <v>4</v>
      </c>
      <c r="P25465">
        <v>4</v>
      </c>
      <c r="Q25465">
        <v>5</v>
      </c>
      <c r="R25465">
        <v>3</v>
      </c>
      <c r="S25465">
        <v>4</v>
      </c>
      <c r="T25465">
        <v>5</v>
      </c>
      <c r="U25465">
        <v>4</v>
      </c>
      <c r="V25465">
        <v>4</v>
      </c>
      <c r="W25465">
        <v>11</v>
      </c>
      <c r="X25465">
        <v>0</v>
      </c>
      <c r="Y25465" t="s">
        <v>29</v>
      </c>
    </row>
    <row r="25466" spans="1:25" x14ac:dyDescent="0.4">
      <c r="A25466">
        <v>25464</v>
      </c>
      <c r="B25466">
        <v>74767</v>
      </c>
      <c r="C25466" t="s">
        <v>25</v>
      </c>
      <c r="D25466" t="s">
        <v>26</v>
      </c>
      <c r="E25466">
        <v>44</v>
      </c>
      <c r="F25466" t="s">
        <v>34</v>
      </c>
      <c r="G25466" t="s">
        <v>28</v>
      </c>
      <c r="H25466">
        <v>1171</v>
      </c>
      <c r="I25466">
        <v>2</v>
      </c>
      <c r="J25466">
        <v>5</v>
      </c>
      <c r="K25466">
        <v>2</v>
      </c>
      <c r="L25466">
        <v>4</v>
      </c>
      <c r="M25466">
        <v>4</v>
      </c>
      <c r="N25466">
        <v>5</v>
      </c>
      <c r="O25466">
        <v>4</v>
      </c>
      <c r="P25466">
        <v>4</v>
      </c>
      <c r="Q25466">
        <v>4</v>
      </c>
      <c r="R25466">
        <v>2</v>
      </c>
      <c r="S25466">
        <v>4</v>
      </c>
      <c r="T25466">
        <v>5</v>
      </c>
      <c r="U25466">
        <v>4</v>
      </c>
      <c r="V25466">
        <v>3</v>
      </c>
      <c r="W25466">
        <v>0</v>
      </c>
      <c r="X25466">
        <v>0</v>
      </c>
      <c r="Y25466" t="s">
        <v>33</v>
      </c>
    </row>
    <row r="25467" spans="1:25" x14ac:dyDescent="0.4">
      <c r="A25467">
        <v>25465</v>
      </c>
      <c r="B25467">
        <v>10354</v>
      </c>
      <c r="C25467" t="s">
        <v>25</v>
      </c>
      <c r="D25467" t="s">
        <v>26</v>
      </c>
      <c r="E25467">
        <v>55</v>
      </c>
      <c r="F25467" t="s">
        <v>27</v>
      </c>
      <c r="G25467" t="s">
        <v>30</v>
      </c>
      <c r="H25467">
        <v>1778</v>
      </c>
      <c r="I25467">
        <v>4</v>
      </c>
      <c r="J25467">
        <v>4</v>
      </c>
      <c r="K25467">
        <v>4</v>
      </c>
      <c r="L25467">
        <v>4</v>
      </c>
      <c r="M25467">
        <v>3</v>
      </c>
      <c r="N25467">
        <v>5</v>
      </c>
      <c r="O25467">
        <v>5</v>
      </c>
      <c r="P25467">
        <v>5</v>
      </c>
      <c r="Q25467">
        <v>5</v>
      </c>
      <c r="R25467">
        <v>5</v>
      </c>
      <c r="S25467">
        <v>5</v>
      </c>
      <c r="T25467">
        <v>3</v>
      </c>
      <c r="U25467">
        <v>5</v>
      </c>
      <c r="V25467">
        <v>5</v>
      </c>
      <c r="W25467">
        <v>0</v>
      </c>
      <c r="X25467">
        <v>0</v>
      </c>
      <c r="Y25467" t="s">
        <v>29</v>
      </c>
    </row>
    <row r="25468" spans="1:25" x14ac:dyDescent="0.4">
      <c r="A25468">
        <v>25466</v>
      </c>
      <c r="B25468">
        <v>81193</v>
      </c>
      <c r="C25468" t="s">
        <v>25</v>
      </c>
      <c r="D25468" t="s">
        <v>26</v>
      </c>
      <c r="E25468">
        <v>54</v>
      </c>
      <c r="F25468" t="s">
        <v>27</v>
      </c>
      <c r="G25468" t="s">
        <v>35</v>
      </c>
      <c r="H25468">
        <v>726</v>
      </c>
      <c r="I25468">
        <v>2</v>
      </c>
      <c r="J25468">
        <v>5</v>
      </c>
      <c r="K25468">
        <v>5</v>
      </c>
      <c r="L25468">
        <v>5</v>
      </c>
      <c r="M25468">
        <v>2</v>
      </c>
      <c r="N25468">
        <v>4</v>
      </c>
      <c r="O25468">
        <v>3</v>
      </c>
      <c r="P25468">
        <v>2</v>
      </c>
      <c r="Q25468">
        <v>2</v>
      </c>
      <c r="R25468">
        <v>2</v>
      </c>
      <c r="S25468">
        <v>2</v>
      </c>
      <c r="T25468">
        <v>2</v>
      </c>
      <c r="U25468">
        <v>2</v>
      </c>
      <c r="V25468">
        <v>1</v>
      </c>
      <c r="W25468">
        <v>0</v>
      </c>
      <c r="X25468">
        <v>0</v>
      </c>
      <c r="Y25468" t="s">
        <v>33</v>
      </c>
    </row>
    <row r="25469" spans="1:25" x14ac:dyDescent="0.4">
      <c r="A25469">
        <v>25467</v>
      </c>
      <c r="B25469">
        <v>85547</v>
      </c>
      <c r="C25469" t="s">
        <v>25</v>
      </c>
      <c r="D25469" t="s">
        <v>26</v>
      </c>
      <c r="E25469">
        <v>40</v>
      </c>
      <c r="F25469" t="s">
        <v>27</v>
      </c>
      <c r="G25469" t="s">
        <v>30</v>
      </c>
      <c r="H25469">
        <v>2935</v>
      </c>
      <c r="I25469">
        <v>1</v>
      </c>
      <c r="J25469">
        <v>1</v>
      </c>
      <c r="K25469">
        <v>1</v>
      </c>
      <c r="L25469">
        <v>1</v>
      </c>
      <c r="M25469">
        <v>3</v>
      </c>
      <c r="N25469">
        <v>5</v>
      </c>
      <c r="O25469">
        <v>5</v>
      </c>
      <c r="P25469">
        <v>4</v>
      </c>
      <c r="Q25469">
        <v>4</v>
      </c>
      <c r="R25469">
        <v>4</v>
      </c>
      <c r="S25469">
        <v>4</v>
      </c>
      <c r="T25469">
        <v>5</v>
      </c>
      <c r="U25469">
        <v>4</v>
      </c>
      <c r="V25469">
        <v>4</v>
      </c>
      <c r="W25469">
        <v>0</v>
      </c>
      <c r="X25469">
        <v>0</v>
      </c>
      <c r="Y25469" t="s">
        <v>29</v>
      </c>
    </row>
    <row r="25470" spans="1:25" x14ac:dyDescent="0.4">
      <c r="A25470">
        <v>25468</v>
      </c>
      <c r="B25470">
        <v>85927</v>
      </c>
      <c r="C25470" t="s">
        <v>31</v>
      </c>
      <c r="D25470" t="s">
        <v>32</v>
      </c>
      <c r="E25470">
        <v>26</v>
      </c>
      <c r="F25470" t="s">
        <v>27</v>
      </c>
      <c r="G25470" t="s">
        <v>30</v>
      </c>
      <c r="H25470">
        <v>447</v>
      </c>
      <c r="I25470">
        <v>1</v>
      </c>
      <c r="J25470">
        <v>0</v>
      </c>
      <c r="K25470">
        <v>1</v>
      </c>
      <c r="L25470">
        <v>4</v>
      </c>
      <c r="M25470">
        <v>4</v>
      </c>
      <c r="N25470">
        <v>1</v>
      </c>
      <c r="O25470">
        <v>4</v>
      </c>
      <c r="P25470">
        <v>4</v>
      </c>
      <c r="Q25470">
        <v>5</v>
      </c>
      <c r="R25470">
        <v>4</v>
      </c>
      <c r="S25470">
        <v>4</v>
      </c>
      <c r="T25470">
        <v>4</v>
      </c>
      <c r="U25470">
        <v>5</v>
      </c>
      <c r="V25470">
        <v>4</v>
      </c>
      <c r="W25470">
        <v>4</v>
      </c>
      <c r="Y25470" t="s">
        <v>33</v>
      </c>
    </row>
    <row r="25471" spans="1:25" x14ac:dyDescent="0.4">
      <c r="A25471">
        <v>25469</v>
      </c>
      <c r="B25471">
        <v>75800</v>
      </c>
      <c r="C25471" t="s">
        <v>25</v>
      </c>
      <c r="D25471" t="s">
        <v>26</v>
      </c>
      <c r="E25471">
        <v>10</v>
      </c>
      <c r="F25471" t="s">
        <v>34</v>
      </c>
      <c r="G25471" t="s">
        <v>28</v>
      </c>
      <c r="H25471">
        <v>813</v>
      </c>
      <c r="I25471">
        <v>1</v>
      </c>
      <c r="J25471">
        <v>4</v>
      </c>
      <c r="K25471">
        <v>1</v>
      </c>
      <c r="L25471">
        <v>3</v>
      </c>
      <c r="M25471">
        <v>2</v>
      </c>
      <c r="N25471">
        <v>1</v>
      </c>
      <c r="O25471">
        <v>3</v>
      </c>
      <c r="P25471">
        <v>2</v>
      </c>
      <c r="Q25471">
        <v>4</v>
      </c>
      <c r="R25471">
        <v>1</v>
      </c>
      <c r="S25471">
        <v>4</v>
      </c>
      <c r="T25471">
        <v>2</v>
      </c>
      <c r="U25471">
        <v>3</v>
      </c>
      <c r="V25471">
        <v>2</v>
      </c>
      <c r="W25471">
        <v>0</v>
      </c>
      <c r="X25471">
        <v>0</v>
      </c>
      <c r="Y25471" t="s">
        <v>33</v>
      </c>
    </row>
    <row r="25472" spans="1:25" x14ac:dyDescent="0.4">
      <c r="A25472">
        <v>25470</v>
      </c>
      <c r="B25472">
        <v>44533</v>
      </c>
      <c r="C25472" t="s">
        <v>25</v>
      </c>
      <c r="D25472" t="s">
        <v>32</v>
      </c>
      <c r="E25472">
        <v>57</v>
      </c>
      <c r="F25472" t="s">
        <v>27</v>
      </c>
      <c r="G25472" t="s">
        <v>28</v>
      </c>
      <c r="H25472">
        <v>157</v>
      </c>
      <c r="I25472">
        <v>3</v>
      </c>
      <c r="J25472">
        <v>0</v>
      </c>
      <c r="K25472">
        <v>3</v>
      </c>
      <c r="L25472">
        <v>3</v>
      </c>
      <c r="M25472">
        <v>1</v>
      </c>
      <c r="N25472">
        <v>3</v>
      </c>
      <c r="O25472">
        <v>1</v>
      </c>
      <c r="P25472">
        <v>1</v>
      </c>
      <c r="Q25472">
        <v>3</v>
      </c>
      <c r="R25472">
        <v>2</v>
      </c>
      <c r="S25472">
        <v>1</v>
      </c>
      <c r="T25472">
        <v>1</v>
      </c>
      <c r="U25472">
        <v>1</v>
      </c>
      <c r="V25472">
        <v>1</v>
      </c>
      <c r="W25472">
        <v>0</v>
      </c>
      <c r="X25472">
        <v>0</v>
      </c>
      <c r="Y25472" t="s">
        <v>33</v>
      </c>
    </row>
    <row r="25473" spans="1:25" x14ac:dyDescent="0.4">
      <c r="A25473">
        <v>25471</v>
      </c>
      <c r="B25473">
        <v>128129</v>
      </c>
      <c r="C25473" t="s">
        <v>25</v>
      </c>
      <c r="D25473" t="s">
        <v>26</v>
      </c>
      <c r="E25473">
        <v>60</v>
      </c>
      <c r="F25473" t="s">
        <v>34</v>
      </c>
      <c r="G25473" t="s">
        <v>28</v>
      </c>
      <c r="H25473">
        <v>1587</v>
      </c>
      <c r="I25473">
        <v>2</v>
      </c>
      <c r="J25473">
        <v>4</v>
      </c>
      <c r="K25473">
        <v>2</v>
      </c>
      <c r="L25473">
        <v>3</v>
      </c>
      <c r="M25473">
        <v>4</v>
      </c>
      <c r="N25473">
        <v>4</v>
      </c>
      <c r="O25473">
        <v>3</v>
      </c>
      <c r="P25473">
        <v>1</v>
      </c>
      <c r="Q25473">
        <v>1</v>
      </c>
      <c r="R25473">
        <v>2</v>
      </c>
      <c r="S25473">
        <v>1</v>
      </c>
      <c r="T25473">
        <v>2</v>
      </c>
      <c r="U25473">
        <v>1</v>
      </c>
      <c r="V25473">
        <v>3</v>
      </c>
      <c r="W25473">
        <v>0</v>
      </c>
      <c r="X25473">
        <v>0</v>
      </c>
      <c r="Y25473" t="s">
        <v>33</v>
      </c>
    </row>
    <row r="25474" spans="1:25" x14ac:dyDescent="0.4">
      <c r="A25474">
        <v>25472</v>
      </c>
      <c r="B25474">
        <v>119512</v>
      </c>
      <c r="C25474" t="s">
        <v>31</v>
      </c>
      <c r="D25474" t="s">
        <v>26</v>
      </c>
      <c r="E25474">
        <v>54</v>
      </c>
      <c r="F25474" t="s">
        <v>27</v>
      </c>
      <c r="G25474" t="s">
        <v>30</v>
      </c>
      <c r="H25474">
        <v>857</v>
      </c>
      <c r="I25474">
        <v>3</v>
      </c>
      <c r="J25474">
        <v>4</v>
      </c>
      <c r="K25474">
        <v>4</v>
      </c>
      <c r="L25474">
        <v>4</v>
      </c>
      <c r="M25474">
        <v>3</v>
      </c>
      <c r="N25474">
        <v>3</v>
      </c>
      <c r="O25474">
        <v>3</v>
      </c>
      <c r="P25474">
        <v>3</v>
      </c>
      <c r="Q25474">
        <v>3</v>
      </c>
      <c r="R25474">
        <v>3</v>
      </c>
      <c r="S25474">
        <v>3</v>
      </c>
      <c r="T25474">
        <v>3</v>
      </c>
      <c r="U25474">
        <v>3</v>
      </c>
      <c r="V25474">
        <v>3</v>
      </c>
      <c r="W25474">
        <v>10</v>
      </c>
      <c r="X25474">
        <v>400</v>
      </c>
      <c r="Y25474" t="s">
        <v>33</v>
      </c>
    </row>
    <row r="25475" spans="1:25" x14ac:dyDescent="0.4">
      <c r="A25475">
        <v>25473</v>
      </c>
      <c r="B25475">
        <v>56239</v>
      </c>
      <c r="C25475" t="s">
        <v>31</v>
      </c>
      <c r="D25475" t="s">
        <v>26</v>
      </c>
      <c r="E25475">
        <v>54</v>
      </c>
      <c r="F25475" t="s">
        <v>34</v>
      </c>
      <c r="G25475" t="s">
        <v>35</v>
      </c>
      <c r="H25475">
        <v>1585</v>
      </c>
      <c r="I25475">
        <v>2</v>
      </c>
      <c r="J25475">
        <v>1</v>
      </c>
      <c r="K25475">
        <v>2</v>
      </c>
      <c r="L25475">
        <v>2</v>
      </c>
      <c r="M25475">
        <v>4</v>
      </c>
      <c r="N25475">
        <v>2</v>
      </c>
      <c r="O25475">
        <v>5</v>
      </c>
      <c r="P25475">
        <v>4</v>
      </c>
      <c r="Q25475">
        <v>1</v>
      </c>
      <c r="R25475">
        <v>5</v>
      </c>
      <c r="S25475">
        <v>1</v>
      </c>
      <c r="T25475">
        <v>4</v>
      </c>
      <c r="U25475">
        <v>1</v>
      </c>
      <c r="V25475">
        <v>4</v>
      </c>
      <c r="W25475">
        <v>21</v>
      </c>
      <c r="X25475">
        <v>20</v>
      </c>
      <c r="Y25475" t="s">
        <v>33</v>
      </c>
    </row>
    <row r="25476" spans="1:25" x14ac:dyDescent="0.4">
      <c r="A25476">
        <v>25474</v>
      </c>
      <c r="B25476">
        <v>129329</v>
      </c>
      <c r="C25476" t="s">
        <v>31</v>
      </c>
      <c r="D25476" t="s">
        <v>26</v>
      </c>
      <c r="E25476">
        <v>47</v>
      </c>
      <c r="F25476" t="s">
        <v>27</v>
      </c>
      <c r="G25476" t="s">
        <v>30</v>
      </c>
      <c r="H25476">
        <v>2586</v>
      </c>
      <c r="I25476">
        <v>1</v>
      </c>
      <c r="J25476">
        <v>0</v>
      </c>
      <c r="K25476">
        <v>0</v>
      </c>
      <c r="L25476">
        <v>4</v>
      </c>
      <c r="M25476">
        <v>1</v>
      </c>
      <c r="N25476">
        <v>2</v>
      </c>
      <c r="O25476">
        <v>4</v>
      </c>
      <c r="P25476">
        <v>2</v>
      </c>
      <c r="Q25476">
        <v>2</v>
      </c>
      <c r="R25476">
        <v>0</v>
      </c>
      <c r="S25476">
        <v>2</v>
      </c>
      <c r="T25476">
        <v>3</v>
      </c>
      <c r="U25476">
        <v>2</v>
      </c>
      <c r="V25476">
        <v>2</v>
      </c>
      <c r="W25476">
        <v>0</v>
      </c>
      <c r="X25476">
        <v>70</v>
      </c>
      <c r="Y25476" t="s">
        <v>33</v>
      </c>
    </row>
    <row r="25477" spans="1:25" x14ac:dyDescent="0.4">
      <c r="A25477">
        <v>25475</v>
      </c>
      <c r="B25477">
        <v>3486</v>
      </c>
      <c r="C25477" t="s">
        <v>31</v>
      </c>
      <c r="D25477" t="s">
        <v>26</v>
      </c>
      <c r="E25477">
        <v>40</v>
      </c>
      <c r="F25477" t="s">
        <v>27</v>
      </c>
      <c r="G25477" t="s">
        <v>30</v>
      </c>
      <c r="H25477">
        <v>990</v>
      </c>
      <c r="I25477">
        <v>4</v>
      </c>
      <c r="J25477">
        <v>4</v>
      </c>
      <c r="K25477">
        <v>4</v>
      </c>
      <c r="L25477">
        <v>4</v>
      </c>
      <c r="M25477">
        <v>2</v>
      </c>
      <c r="N25477">
        <v>5</v>
      </c>
      <c r="O25477">
        <v>5</v>
      </c>
      <c r="P25477">
        <v>4</v>
      </c>
      <c r="Q25477">
        <v>4</v>
      </c>
      <c r="R25477">
        <v>4</v>
      </c>
      <c r="S25477">
        <v>4</v>
      </c>
      <c r="T25477">
        <v>4</v>
      </c>
      <c r="U25477">
        <v>4</v>
      </c>
      <c r="V25477">
        <v>4</v>
      </c>
      <c r="W25477">
        <v>10</v>
      </c>
      <c r="X25477">
        <v>240</v>
      </c>
      <c r="Y25477" t="s">
        <v>29</v>
      </c>
    </row>
    <row r="25478" spans="1:25" x14ac:dyDescent="0.4">
      <c r="A25478">
        <v>25476</v>
      </c>
      <c r="B25478">
        <v>59974</v>
      </c>
      <c r="C25478" t="s">
        <v>31</v>
      </c>
      <c r="D25478" t="s">
        <v>26</v>
      </c>
      <c r="E25478">
        <v>39</v>
      </c>
      <c r="F25478" t="s">
        <v>27</v>
      </c>
      <c r="G25478" t="s">
        <v>28</v>
      </c>
      <c r="H25478">
        <v>537</v>
      </c>
      <c r="I25478">
        <v>3</v>
      </c>
      <c r="J25478">
        <v>5</v>
      </c>
      <c r="K25478">
        <v>5</v>
      </c>
      <c r="L25478">
        <v>5</v>
      </c>
      <c r="M25478">
        <v>3</v>
      </c>
      <c r="N25478">
        <v>5</v>
      </c>
      <c r="O25478">
        <v>3</v>
      </c>
      <c r="P25478">
        <v>3</v>
      </c>
      <c r="Q25478">
        <v>5</v>
      </c>
      <c r="R25478">
        <v>1</v>
      </c>
      <c r="S25478">
        <v>5</v>
      </c>
      <c r="T25478">
        <v>1</v>
      </c>
      <c r="U25478">
        <v>5</v>
      </c>
      <c r="V25478">
        <v>3</v>
      </c>
      <c r="W25478">
        <v>0</v>
      </c>
      <c r="X25478">
        <v>0</v>
      </c>
      <c r="Y25478" t="s">
        <v>29</v>
      </c>
    </row>
    <row r="25479" spans="1:25" x14ac:dyDescent="0.4">
      <c r="A25479">
        <v>25477</v>
      </c>
      <c r="B25479">
        <v>84205</v>
      </c>
      <c r="C25479" t="s">
        <v>25</v>
      </c>
      <c r="D25479" t="s">
        <v>26</v>
      </c>
      <c r="E25479">
        <v>44</v>
      </c>
      <c r="F25479" t="s">
        <v>27</v>
      </c>
      <c r="G25479" t="s">
        <v>30</v>
      </c>
      <c r="H25479">
        <v>3078</v>
      </c>
      <c r="I25479">
        <v>1</v>
      </c>
      <c r="J25479">
        <v>1</v>
      </c>
      <c r="K25479">
        <v>1</v>
      </c>
      <c r="L25479">
        <v>1</v>
      </c>
      <c r="M25479">
        <v>5</v>
      </c>
      <c r="N25479">
        <v>4</v>
      </c>
      <c r="O25479">
        <v>5</v>
      </c>
      <c r="P25479">
        <v>3</v>
      </c>
      <c r="Q25479">
        <v>3</v>
      </c>
      <c r="R25479">
        <v>4</v>
      </c>
      <c r="S25479">
        <v>3</v>
      </c>
      <c r="T25479">
        <v>4</v>
      </c>
      <c r="U25479">
        <v>3</v>
      </c>
      <c r="V25479">
        <v>4</v>
      </c>
      <c r="W25479">
        <v>0</v>
      </c>
      <c r="X25479">
        <v>0</v>
      </c>
      <c r="Y25479" t="s">
        <v>29</v>
      </c>
    </row>
    <row r="25480" spans="1:25" x14ac:dyDescent="0.4">
      <c r="A25480">
        <v>25478</v>
      </c>
      <c r="B25480">
        <v>69304</v>
      </c>
      <c r="C25480" t="s">
        <v>25</v>
      </c>
      <c r="D25480" t="s">
        <v>26</v>
      </c>
      <c r="E25480">
        <v>56</v>
      </c>
      <c r="F25480" t="s">
        <v>27</v>
      </c>
      <c r="G25480" t="s">
        <v>30</v>
      </c>
      <c r="H25480">
        <v>944</v>
      </c>
      <c r="I25480">
        <v>3</v>
      </c>
      <c r="J25480">
        <v>3</v>
      </c>
      <c r="K25480">
        <v>3</v>
      </c>
      <c r="L25480">
        <v>3</v>
      </c>
      <c r="M25480">
        <v>3</v>
      </c>
      <c r="N25480">
        <v>4</v>
      </c>
      <c r="O25480">
        <v>4</v>
      </c>
      <c r="P25480">
        <v>5</v>
      </c>
      <c r="Q25480">
        <v>5</v>
      </c>
      <c r="R25480">
        <v>5</v>
      </c>
      <c r="S25480">
        <v>5</v>
      </c>
      <c r="T25480">
        <v>3</v>
      </c>
      <c r="U25480">
        <v>5</v>
      </c>
      <c r="V25480">
        <v>4</v>
      </c>
      <c r="W25480">
        <v>4</v>
      </c>
      <c r="X25480">
        <v>0</v>
      </c>
      <c r="Y25480" t="s">
        <v>29</v>
      </c>
    </row>
    <row r="25481" spans="1:25" x14ac:dyDescent="0.4">
      <c r="A25481">
        <v>25479</v>
      </c>
      <c r="B25481">
        <v>72014</v>
      </c>
      <c r="C25481" t="s">
        <v>31</v>
      </c>
      <c r="D25481" t="s">
        <v>32</v>
      </c>
      <c r="E25481">
        <v>40</v>
      </c>
      <c r="F25481" t="s">
        <v>27</v>
      </c>
      <c r="G25481" t="s">
        <v>30</v>
      </c>
      <c r="H25481">
        <v>3784</v>
      </c>
      <c r="I25481">
        <v>3</v>
      </c>
      <c r="J25481">
        <v>3</v>
      </c>
      <c r="K25481">
        <v>3</v>
      </c>
      <c r="L25481">
        <v>3</v>
      </c>
      <c r="M25481">
        <v>3</v>
      </c>
      <c r="N25481">
        <v>1</v>
      </c>
      <c r="O25481">
        <v>1</v>
      </c>
      <c r="P25481">
        <v>3</v>
      </c>
      <c r="Q25481">
        <v>5</v>
      </c>
      <c r="R25481">
        <v>4</v>
      </c>
      <c r="S25481">
        <v>4</v>
      </c>
      <c r="T25481">
        <v>1</v>
      </c>
      <c r="U25481">
        <v>5</v>
      </c>
      <c r="V25481">
        <v>1</v>
      </c>
      <c r="W25481">
        <v>0</v>
      </c>
      <c r="X25481">
        <v>0</v>
      </c>
      <c r="Y25481" t="s">
        <v>33</v>
      </c>
    </row>
    <row r="25482" spans="1:25" x14ac:dyDescent="0.4">
      <c r="A25482">
        <v>25480</v>
      </c>
      <c r="B25482">
        <v>103528</v>
      </c>
      <c r="C25482" t="s">
        <v>25</v>
      </c>
      <c r="D25482" t="s">
        <v>26</v>
      </c>
      <c r="E25482">
        <v>54</v>
      </c>
      <c r="F25482" t="s">
        <v>27</v>
      </c>
      <c r="G25482" t="s">
        <v>30</v>
      </c>
      <c r="H25482">
        <v>2936</v>
      </c>
      <c r="I25482">
        <v>3</v>
      </c>
      <c r="J25482">
        <v>3</v>
      </c>
      <c r="K25482">
        <v>3</v>
      </c>
      <c r="L25482">
        <v>3</v>
      </c>
      <c r="M25482">
        <v>5</v>
      </c>
      <c r="N25482">
        <v>5</v>
      </c>
      <c r="O25482">
        <v>4</v>
      </c>
      <c r="P25482">
        <v>5</v>
      </c>
      <c r="Q25482">
        <v>5</v>
      </c>
      <c r="R25482">
        <v>4</v>
      </c>
      <c r="S25482">
        <v>5</v>
      </c>
      <c r="T25482">
        <v>3</v>
      </c>
      <c r="U25482">
        <v>5</v>
      </c>
      <c r="V25482">
        <v>4</v>
      </c>
      <c r="W25482">
        <v>0</v>
      </c>
      <c r="X25482">
        <v>0</v>
      </c>
      <c r="Y25482" t="s">
        <v>29</v>
      </c>
    </row>
    <row r="25483" spans="1:25" x14ac:dyDescent="0.4">
      <c r="A25483">
        <v>25481</v>
      </c>
      <c r="B25483">
        <v>17853</v>
      </c>
      <c r="C25483" t="s">
        <v>25</v>
      </c>
      <c r="D25483" t="s">
        <v>26</v>
      </c>
      <c r="E25483">
        <v>30</v>
      </c>
      <c r="F25483" t="s">
        <v>27</v>
      </c>
      <c r="G25483" t="s">
        <v>35</v>
      </c>
      <c r="H25483">
        <v>615</v>
      </c>
      <c r="I25483">
        <v>5</v>
      </c>
      <c r="J25483">
        <v>2</v>
      </c>
      <c r="K25483">
        <v>2</v>
      </c>
      <c r="L25483">
        <v>2</v>
      </c>
      <c r="M25483">
        <v>5</v>
      </c>
      <c r="N25483">
        <v>4</v>
      </c>
      <c r="O25483">
        <v>5</v>
      </c>
      <c r="P25483">
        <v>5</v>
      </c>
      <c r="Q25483">
        <v>5</v>
      </c>
      <c r="R25483">
        <v>1</v>
      </c>
      <c r="S25483">
        <v>2</v>
      </c>
      <c r="T25483">
        <v>4</v>
      </c>
      <c r="U25483">
        <v>3</v>
      </c>
      <c r="V25483">
        <v>5</v>
      </c>
      <c r="W25483">
        <v>0</v>
      </c>
      <c r="X25483">
        <v>0</v>
      </c>
      <c r="Y25483" t="s">
        <v>29</v>
      </c>
    </row>
    <row r="25484" spans="1:25" x14ac:dyDescent="0.4">
      <c r="A25484">
        <v>25482</v>
      </c>
      <c r="B25484">
        <v>17141</v>
      </c>
      <c r="C25484" t="s">
        <v>31</v>
      </c>
      <c r="D25484" t="s">
        <v>26</v>
      </c>
      <c r="E25484">
        <v>31</v>
      </c>
      <c r="F25484" t="s">
        <v>34</v>
      </c>
      <c r="G25484" t="s">
        <v>28</v>
      </c>
      <c r="H25484">
        <v>455</v>
      </c>
      <c r="I25484">
        <v>3</v>
      </c>
      <c r="J25484">
        <v>2</v>
      </c>
      <c r="K25484">
        <v>3</v>
      </c>
      <c r="L25484">
        <v>4</v>
      </c>
      <c r="M25484">
        <v>2</v>
      </c>
      <c r="N25484">
        <v>3</v>
      </c>
      <c r="O25484">
        <v>2</v>
      </c>
      <c r="P25484">
        <v>2</v>
      </c>
      <c r="Q25484">
        <v>3</v>
      </c>
      <c r="R25484">
        <v>1</v>
      </c>
      <c r="S25484">
        <v>3</v>
      </c>
      <c r="T25484">
        <v>2</v>
      </c>
      <c r="U25484">
        <v>3</v>
      </c>
      <c r="V25484">
        <v>2</v>
      </c>
      <c r="W25484">
        <v>28</v>
      </c>
      <c r="X25484">
        <v>310</v>
      </c>
      <c r="Y25484" t="s">
        <v>33</v>
      </c>
    </row>
    <row r="25485" spans="1:25" x14ac:dyDescent="0.4">
      <c r="A25485">
        <v>25483</v>
      </c>
      <c r="B25485">
        <v>71843</v>
      </c>
      <c r="C25485" t="s">
        <v>31</v>
      </c>
      <c r="D25485" t="s">
        <v>32</v>
      </c>
      <c r="E25485">
        <v>14</v>
      </c>
      <c r="F25485" t="s">
        <v>27</v>
      </c>
      <c r="G25485" t="s">
        <v>28</v>
      </c>
      <c r="H25485">
        <v>1134</v>
      </c>
      <c r="I25485">
        <v>4</v>
      </c>
      <c r="J25485">
        <v>4</v>
      </c>
      <c r="K25485">
        <v>4</v>
      </c>
      <c r="L25485">
        <v>3</v>
      </c>
      <c r="M25485">
        <v>2</v>
      </c>
      <c r="N25485">
        <v>4</v>
      </c>
      <c r="O25485">
        <v>2</v>
      </c>
      <c r="P25485">
        <v>2</v>
      </c>
      <c r="Q25485">
        <v>4</v>
      </c>
      <c r="R25485">
        <v>4</v>
      </c>
      <c r="S25485">
        <v>3</v>
      </c>
      <c r="T25485">
        <v>4</v>
      </c>
      <c r="U25485">
        <v>4</v>
      </c>
      <c r="V25485">
        <v>2</v>
      </c>
      <c r="W25485">
        <v>12</v>
      </c>
      <c r="X25485">
        <v>120</v>
      </c>
      <c r="Y25485" t="s">
        <v>33</v>
      </c>
    </row>
    <row r="25486" spans="1:25" x14ac:dyDescent="0.4">
      <c r="A25486">
        <v>25484</v>
      </c>
      <c r="B25486">
        <v>70698</v>
      </c>
      <c r="C25486" t="s">
        <v>25</v>
      </c>
      <c r="D25486" t="s">
        <v>26</v>
      </c>
      <c r="E25486">
        <v>24</v>
      </c>
      <c r="F25486" t="s">
        <v>34</v>
      </c>
      <c r="G25486" t="s">
        <v>35</v>
      </c>
      <c r="H25486">
        <v>447</v>
      </c>
      <c r="I25486">
        <v>5</v>
      </c>
      <c r="J25486">
        <v>3</v>
      </c>
      <c r="K25486">
        <v>5</v>
      </c>
      <c r="L25486">
        <v>1</v>
      </c>
      <c r="M25486">
        <v>5</v>
      </c>
      <c r="N25486">
        <v>5</v>
      </c>
      <c r="O25486">
        <v>3</v>
      </c>
      <c r="P25486">
        <v>5</v>
      </c>
      <c r="Q25486">
        <v>3</v>
      </c>
      <c r="R25486">
        <v>5</v>
      </c>
      <c r="S25486">
        <v>2</v>
      </c>
      <c r="T25486">
        <v>5</v>
      </c>
      <c r="U25486">
        <v>4</v>
      </c>
      <c r="V25486">
        <v>5</v>
      </c>
      <c r="W25486">
        <v>0</v>
      </c>
      <c r="X25486">
        <v>0</v>
      </c>
      <c r="Y25486" t="s">
        <v>29</v>
      </c>
    </row>
    <row r="25487" spans="1:25" x14ac:dyDescent="0.4">
      <c r="A25487">
        <v>25485</v>
      </c>
      <c r="B25487">
        <v>30920</v>
      </c>
      <c r="C25487" t="s">
        <v>25</v>
      </c>
      <c r="D25487" t="s">
        <v>32</v>
      </c>
      <c r="E25487">
        <v>80</v>
      </c>
      <c r="F25487" t="s">
        <v>27</v>
      </c>
      <c r="G25487" t="s">
        <v>30</v>
      </c>
      <c r="H25487">
        <v>496</v>
      </c>
      <c r="I25487">
        <v>4</v>
      </c>
      <c r="J25487">
        <v>5</v>
      </c>
      <c r="K25487">
        <v>5</v>
      </c>
      <c r="L25487">
        <v>4</v>
      </c>
      <c r="M25487">
        <v>5</v>
      </c>
      <c r="N25487">
        <v>4</v>
      </c>
      <c r="O25487">
        <v>4</v>
      </c>
      <c r="P25487">
        <v>5</v>
      </c>
      <c r="Q25487">
        <v>5</v>
      </c>
      <c r="R25487">
        <v>4</v>
      </c>
      <c r="S25487">
        <v>5</v>
      </c>
      <c r="T25487">
        <v>5</v>
      </c>
      <c r="U25487">
        <v>5</v>
      </c>
      <c r="V25487">
        <v>4</v>
      </c>
      <c r="W25487">
        <v>0</v>
      </c>
      <c r="X25487">
        <v>0</v>
      </c>
      <c r="Y25487" t="s">
        <v>29</v>
      </c>
    </row>
    <row r="25488" spans="1:25" x14ac:dyDescent="0.4">
      <c r="A25488">
        <v>25486</v>
      </c>
      <c r="B25488">
        <v>2538</v>
      </c>
      <c r="C25488" t="s">
        <v>31</v>
      </c>
      <c r="D25488" t="s">
        <v>32</v>
      </c>
      <c r="E25488">
        <v>21</v>
      </c>
      <c r="F25488" t="s">
        <v>27</v>
      </c>
      <c r="G25488" t="s">
        <v>28</v>
      </c>
      <c r="H25488">
        <v>181</v>
      </c>
      <c r="I25488">
        <v>4</v>
      </c>
      <c r="J25488">
        <v>0</v>
      </c>
      <c r="K25488">
        <v>4</v>
      </c>
      <c r="L25488">
        <v>5</v>
      </c>
      <c r="M25488">
        <v>5</v>
      </c>
      <c r="N25488">
        <v>4</v>
      </c>
      <c r="O25488">
        <v>5</v>
      </c>
      <c r="P25488">
        <v>5</v>
      </c>
      <c r="Q25488">
        <v>4</v>
      </c>
      <c r="R25488">
        <v>5</v>
      </c>
      <c r="S25488">
        <v>4</v>
      </c>
      <c r="T25488">
        <v>4</v>
      </c>
      <c r="U25488">
        <v>5</v>
      </c>
      <c r="V25488">
        <v>5</v>
      </c>
      <c r="W25488">
        <v>0</v>
      </c>
      <c r="X25488">
        <v>0</v>
      </c>
      <c r="Y25488" t="s">
        <v>33</v>
      </c>
    </row>
    <row r="25489" spans="1:25" x14ac:dyDescent="0.4">
      <c r="A25489">
        <v>25487</v>
      </c>
      <c r="B25489">
        <v>41540</v>
      </c>
      <c r="C25489" t="s">
        <v>31</v>
      </c>
      <c r="D25489" t="s">
        <v>26</v>
      </c>
      <c r="E25489">
        <v>47</v>
      </c>
      <c r="F25489" t="s">
        <v>27</v>
      </c>
      <c r="G25489" t="s">
        <v>30</v>
      </c>
      <c r="H25489">
        <v>2215</v>
      </c>
      <c r="I25489">
        <v>2</v>
      </c>
      <c r="J25489">
        <v>2</v>
      </c>
      <c r="K25489">
        <v>2</v>
      </c>
      <c r="L25489">
        <v>2</v>
      </c>
      <c r="M25489">
        <v>3</v>
      </c>
      <c r="N25489">
        <v>3</v>
      </c>
      <c r="O25489">
        <v>1</v>
      </c>
      <c r="P25489">
        <v>4</v>
      </c>
      <c r="Q25489">
        <v>4</v>
      </c>
      <c r="R25489">
        <v>4</v>
      </c>
      <c r="S25489">
        <v>4</v>
      </c>
      <c r="T25489">
        <v>1</v>
      </c>
      <c r="U25489">
        <v>4</v>
      </c>
      <c r="V25489">
        <v>1</v>
      </c>
      <c r="W25489">
        <v>0</v>
      </c>
      <c r="X25489">
        <v>0</v>
      </c>
      <c r="Y25489" t="s">
        <v>29</v>
      </c>
    </row>
    <row r="25490" spans="1:25" x14ac:dyDescent="0.4">
      <c r="A25490">
        <v>25488</v>
      </c>
      <c r="B25490">
        <v>63695</v>
      </c>
      <c r="C25490" t="s">
        <v>25</v>
      </c>
      <c r="D25490" t="s">
        <v>26</v>
      </c>
      <c r="E25490">
        <v>59</v>
      </c>
      <c r="F25490" t="s">
        <v>27</v>
      </c>
      <c r="G25490" t="s">
        <v>28</v>
      </c>
      <c r="H25490">
        <v>853</v>
      </c>
      <c r="I25490">
        <v>1</v>
      </c>
      <c r="J25490">
        <v>0</v>
      </c>
      <c r="K25490">
        <v>0</v>
      </c>
      <c r="L25490">
        <v>3</v>
      </c>
      <c r="M25490">
        <v>1</v>
      </c>
      <c r="N25490">
        <v>4</v>
      </c>
      <c r="O25490">
        <v>4</v>
      </c>
      <c r="P25490">
        <v>3</v>
      </c>
      <c r="Q25490">
        <v>3</v>
      </c>
      <c r="R25490">
        <v>1</v>
      </c>
      <c r="S25490">
        <v>1</v>
      </c>
      <c r="T25490">
        <v>3</v>
      </c>
      <c r="U25490">
        <v>3</v>
      </c>
      <c r="V25490">
        <v>4</v>
      </c>
      <c r="W25490">
        <v>125</v>
      </c>
      <c r="X25490">
        <v>1210</v>
      </c>
      <c r="Y25490" t="s">
        <v>33</v>
      </c>
    </row>
    <row r="25491" spans="1:25" x14ac:dyDescent="0.4">
      <c r="A25491">
        <v>25489</v>
      </c>
      <c r="B25491">
        <v>52844</v>
      </c>
      <c r="C25491" t="s">
        <v>31</v>
      </c>
      <c r="D25491" t="s">
        <v>26</v>
      </c>
      <c r="E25491">
        <v>26</v>
      </c>
      <c r="F25491" t="s">
        <v>34</v>
      </c>
      <c r="G25491" t="s">
        <v>28</v>
      </c>
      <c r="H25491">
        <v>1721</v>
      </c>
      <c r="I25491">
        <v>3</v>
      </c>
      <c r="J25491">
        <v>5</v>
      </c>
      <c r="K25491">
        <v>3</v>
      </c>
      <c r="L25491">
        <v>4</v>
      </c>
      <c r="M25491">
        <v>3</v>
      </c>
      <c r="N25491">
        <v>3</v>
      </c>
      <c r="O25491">
        <v>3</v>
      </c>
      <c r="P25491">
        <v>3</v>
      </c>
      <c r="Q25491">
        <v>4</v>
      </c>
      <c r="R25491">
        <v>2</v>
      </c>
      <c r="S25491">
        <v>5</v>
      </c>
      <c r="T25491">
        <v>4</v>
      </c>
      <c r="U25491">
        <v>5</v>
      </c>
      <c r="V25491">
        <v>3</v>
      </c>
      <c r="W25491">
        <v>0</v>
      </c>
      <c r="X25491">
        <v>0</v>
      </c>
      <c r="Y25491" t="s">
        <v>33</v>
      </c>
    </row>
    <row r="25492" spans="1:25" x14ac:dyDescent="0.4">
      <c r="A25492">
        <v>25490</v>
      </c>
      <c r="B25492">
        <v>97648</v>
      </c>
      <c r="C25492" t="s">
        <v>31</v>
      </c>
      <c r="D25492" t="s">
        <v>26</v>
      </c>
      <c r="E25492">
        <v>24</v>
      </c>
      <c r="F25492" t="s">
        <v>27</v>
      </c>
      <c r="G25492" t="s">
        <v>30</v>
      </c>
      <c r="H25492">
        <v>1587</v>
      </c>
      <c r="I25492">
        <v>5</v>
      </c>
      <c r="J25492">
        <v>1</v>
      </c>
      <c r="K25492">
        <v>5</v>
      </c>
      <c r="L25492">
        <v>5</v>
      </c>
      <c r="M25492">
        <v>5</v>
      </c>
      <c r="N25492">
        <v>5</v>
      </c>
      <c r="O25492">
        <v>5</v>
      </c>
      <c r="P25492">
        <v>5</v>
      </c>
      <c r="Q25492">
        <v>3</v>
      </c>
      <c r="R25492">
        <v>4</v>
      </c>
      <c r="S25492">
        <v>4</v>
      </c>
      <c r="T25492">
        <v>5</v>
      </c>
      <c r="U25492">
        <v>4</v>
      </c>
      <c r="V25492">
        <v>5</v>
      </c>
      <c r="W25492">
        <v>0</v>
      </c>
      <c r="X25492">
        <v>0</v>
      </c>
      <c r="Y25492" t="s">
        <v>29</v>
      </c>
    </row>
    <row r="25493" spans="1:25" x14ac:dyDescent="0.4">
      <c r="A25493">
        <v>25491</v>
      </c>
      <c r="B25493">
        <v>76936</v>
      </c>
      <c r="C25493" t="s">
        <v>25</v>
      </c>
      <c r="D25493" t="s">
        <v>26</v>
      </c>
      <c r="E25493">
        <v>57</v>
      </c>
      <c r="F25493" t="s">
        <v>34</v>
      </c>
      <c r="G25493" t="s">
        <v>28</v>
      </c>
      <c r="H25493">
        <v>1823</v>
      </c>
      <c r="I25493">
        <v>3</v>
      </c>
      <c r="J25493">
        <v>4</v>
      </c>
      <c r="K25493">
        <v>3</v>
      </c>
      <c r="L25493">
        <v>4</v>
      </c>
      <c r="M25493">
        <v>3</v>
      </c>
      <c r="N25493">
        <v>5</v>
      </c>
      <c r="O25493">
        <v>5</v>
      </c>
      <c r="P25493">
        <v>3</v>
      </c>
      <c r="Q25493">
        <v>4</v>
      </c>
      <c r="R25493">
        <v>3</v>
      </c>
      <c r="S25493">
        <v>5</v>
      </c>
      <c r="T25493">
        <v>5</v>
      </c>
      <c r="U25493">
        <v>5</v>
      </c>
      <c r="V25493">
        <v>5</v>
      </c>
      <c r="W25493">
        <v>181</v>
      </c>
      <c r="X25493">
        <v>1790</v>
      </c>
      <c r="Y25493" t="s">
        <v>33</v>
      </c>
    </row>
    <row r="25494" spans="1:25" x14ac:dyDescent="0.4">
      <c r="A25494">
        <v>25492</v>
      </c>
      <c r="B25494">
        <v>76978</v>
      </c>
      <c r="C25494" t="s">
        <v>31</v>
      </c>
      <c r="D25494" t="s">
        <v>32</v>
      </c>
      <c r="E25494">
        <v>20</v>
      </c>
      <c r="F25494" t="s">
        <v>27</v>
      </c>
      <c r="G25494" t="s">
        <v>28</v>
      </c>
      <c r="H25494">
        <v>469</v>
      </c>
      <c r="I25494">
        <v>1</v>
      </c>
      <c r="J25494">
        <v>2</v>
      </c>
      <c r="K25494">
        <v>1</v>
      </c>
      <c r="L25494">
        <v>4</v>
      </c>
      <c r="M25494">
        <v>2</v>
      </c>
      <c r="N25494">
        <v>1</v>
      </c>
      <c r="O25494">
        <v>2</v>
      </c>
      <c r="P25494">
        <v>2</v>
      </c>
      <c r="Q25494">
        <v>2</v>
      </c>
      <c r="R25494">
        <v>2</v>
      </c>
      <c r="S25494">
        <v>3</v>
      </c>
      <c r="T25494">
        <v>3</v>
      </c>
      <c r="U25494">
        <v>4</v>
      </c>
      <c r="V25494">
        <v>2</v>
      </c>
      <c r="W25494">
        <v>1</v>
      </c>
      <c r="X25494">
        <v>0</v>
      </c>
      <c r="Y25494" t="s">
        <v>33</v>
      </c>
    </row>
    <row r="25495" spans="1:25" x14ac:dyDescent="0.4">
      <c r="A25495">
        <v>25493</v>
      </c>
      <c r="B25495">
        <v>15030</v>
      </c>
      <c r="C25495" t="s">
        <v>25</v>
      </c>
      <c r="D25495" t="s">
        <v>26</v>
      </c>
      <c r="E25495">
        <v>57</v>
      </c>
      <c r="F25495" t="s">
        <v>27</v>
      </c>
      <c r="G25495" t="s">
        <v>30</v>
      </c>
      <c r="H25495">
        <v>1997</v>
      </c>
      <c r="I25495">
        <v>4</v>
      </c>
      <c r="J25495">
        <v>4</v>
      </c>
      <c r="K25495">
        <v>4</v>
      </c>
      <c r="L25495">
        <v>4</v>
      </c>
      <c r="M25495">
        <v>1</v>
      </c>
      <c r="N25495">
        <v>3</v>
      </c>
      <c r="O25495">
        <v>3</v>
      </c>
      <c r="P25495">
        <v>4</v>
      </c>
      <c r="Q25495">
        <v>4</v>
      </c>
      <c r="R25495">
        <v>4</v>
      </c>
      <c r="S25495">
        <v>4</v>
      </c>
      <c r="T25495">
        <v>5</v>
      </c>
      <c r="U25495">
        <v>4</v>
      </c>
      <c r="V25495">
        <v>1</v>
      </c>
      <c r="W25495">
        <v>0</v>
      </c>
      <c r="X25495">
        <v>0</v>
      </c>
      <c r="Y25495" t="s">
        <v>29</v>
      </c>
    </row>
    <row r="25496" spans="1:25" x14ac:dyDescent="0.4">
      <c r="A25496">
        <v>25494</v>
      </c>
      <c r="B25496">
        <v>45841</v>
      </c>
      <c r="C25496" t="s">
        <v>25</v>
      </c>
      <c r="D25496" t="s">
        <v>26</v>
      </c>
      <c r="E25496">
        <v>21</v>
      </c>
      <c r="F25496" t="s">
        <v>34</v>
      </c>
      <c r="G25496" t="s">
        <v>28</v>
      </c>
      <c r="H25496">
        <v>391</v>
      </c>
      <c r="I25496">
        <v>4</v>
      </c>
      <c r="J25496">
        <v>5</v>
      </c>
      <c r="K25496">
        <v>2</v>
      </c>
      <c r="L25496">
        <v>3</v>
      </c>
      <c r="M25496">
        <v>3</v>
      </c>
      <c r="N25496">
        <v>2</v>
      </c>
      <c r="O25496">
        <v>5</v>
      </c>
      <c r="P25496">
        <v>3</v>
      </c>
      <c r="Q25496">
        <v>3</v>
      </c>
      <c r="R25496">
        <v>4</v>
      </c>
      <c r="S25496">
        <v>4</v>
      </c>
      <c r="T25496">
        <v>4</v>
      </c>
      <c r="U25496">
        <v>5</v>
      </c>
      <c r="V25496">
        <v>3</v>
      </c>
      <c r="W25496">
        <v>0</v>
      </c>
      <c r="X25496">
        <v>0</v>
      </c>
      <c r="Y25496" t="s">
        <v>33</v>
      </c>
    </row>
    <row r="25497" spans="1:25" x14ac:dyDescent="0.4">
      <c r="A25497">
        <v>25495</v>
      </c>
      <c r="B25497">
        <v>33360</v>
      </c>
      <c r="C25497" t="s">
        <v>31</v>
      </c>
      <c r="D25497" t="s">
        <v>26</v>
      </c>
      <c r="E25497">
        <v>26</v>
      </c>
      <c r="F25497" t="s">
        <v>27</v>
      </c>
      <c r="G25497" t="s">
        <v>30</v>
      </c>
      <c r="H25497">
        <v>2462</v>
      </c>
      <c r="I25497">
        <v>4</v>
      </c>
      <c r="J25497">
        <v>4</v>
      </c>
      <c r="K25497">
        <v>4</v>
      </c>
      <c r="L25497">
        <v>4</v>
      </c>
      <c r="M25497">
        <v>5</v>
      </c>
      <c r="N25497">
        <v>5</v>
      </c>
      <c r="O25497">
        <v>5</v>
      </c>
      <c r="P25497">
        <v>5</v>
      </c>
      <c r="Q25497">
        <v>2</v>
      </c>
      <c r="R25497">
        <v>1</v>
      </c>
      <c r="S25497">
        <v>4</v>
      </c>
      <c r="T25497">
        <v>1</v>
      </c>
      <c r="U25497">
        <v>3</v>
      </c>
      <c r="V25497">
        <v>5</v>
      </c>
      <c r="W25497">
        <v>0</v>
      </c>
      <c r="X25497">
        <v>0</v>
      </c>
      <c r="Y25497" t="s">
        <v>29</v>
      </c>
    </row>
    <row r="25498" spans="1:25" x14ac:dyDescent="0.4">
      <c r="A25498">
        <v>25496</v>
      </c>
      <c r="B25498">
        <v>114806</v>
      </c>
      <c r="C25498" t="s">
        <v>25</v>
      </c>
      <c r="D25498" t="s">
        <v>26</v>
      </c>
      <c r="E25498">
        <v>45</v>
      </c>
      <c r="F25498" t="s">
        <v>27</v>
      </c>
      <c r="G25498" t="s">
        <v>30</v>
      </c>
      <c r="H25498">
        <v>2907</v>
      </c>
      <c r="I25498">
        <v>1</v>
      </c>
      <c r="J25498">
        <v>1</v>
      </c>
      <c r="K25498">
        <v>1</v>
      </c>
      <c r="L25498">
        <v>1</v>
      </c>
      <c r="M25498">
        <v>5</v>
      </c>
      <c r="N25498">
        <v>5</v>
      </c>
      <c r="O25498">
        <v>5</v>
      </c>
      <c r="P25498">
        <v>4</v>
      </c>
      <c r="Q25498">
        <v>4</v>
      </c>
      <c r="R25498">
        <v>4</v>
      </c>
      <c r="S25498">
        <v>4</v>
      </c>
      <c r="T25498">
        <v>5</v>
      </c>
      <c r="U25498">
        <v>4</v>
      </c>
      <c r="V25498">
        <v>4</v>
      </c>
      <c r="W25498">
        <v>12</v>
      </c>
      <c r="X25498">
        <v>170</v>
      </c>
      <c r="Y25498" t="s">
        <v>29</v>
      </c>
    </row>
    <row r="25499" spans="1:25" x14ac:dyDescent="0.4">
      <c r="A25499">
        <v>25497</v>
      </c>
      <c r="B25499">
        <v>80686</v>
      </c>
      <c r="C25499" t="s">
        <v>25</v>
      </c>
      <c r="D25499" t="s">
        <v>26</v>
      </c>
      <c r="E25499">
        <v>49</v>
      </c>
      <c r="F25499" t="s">
        <v>27</v>
      </c>
      <c r="G25499" t="s">
        <v>30</v>
      </c>
      <c r="H25499">
        <v>1886</v>
      </c>
      <c r="I25499">
        <v>1</v>
      </c>
      <c r="J25499">
        <v>1</v>
      </c>
      <c r="K25499">
        <v>1</v>
      </c>
      <c r="L25499">
        <v>1</v>
      </c>
      <c r="M25499">
        <v>5</v>
      </c>
      <c r="N25499">
        <v>4</v>
      </c>
      <c r="O25499">
        <v>5</v>
      </c>
      <c r="P25499">
        <v>5</v>
      </c>
      <c r="Q25499">
        <v>5</v>
      </c>
      <c r="R25499">
        <v>5</v>
      </c>
      <c r="S25499">
        <v>5</v>
      </c>
      <c r="T25499">
        <v>4</v>
      </c>
      <c r="U25499">
        <v>5</v>
      </c>
      <c r="V25499">
        <v>4</v>
      </c>
      <c r="W25499">
        <v>0</v>
      </c>
      <c r="X25499">
        <v>0</v>
      </c>
      <c r="Y25499" t="s">
        <v>29</v>
      </c>
    </row>
    <row r="25500" spans="1:25" x14ac:dyDescent="0.4">
      <c r="A25500">
        <v>25498</v>
      </c>
      <c r="B25500">
        <v>3385</v>
      </c>
      <c r="C25500" t="s">
        <v>31</v>
      </c>
      <c r="D25500" t="s">
        <v>26</v>
      </c>
      <c r="E25500">
        <v>50</v>
      </c>
      <c r="F25500" t="s">
        <v>27</v>
      </c>
      <c r="G25500" t="s">
        <v>30</v>
      </c>
      <c r="H25500">
        <v>3021</v>
      </c>
      <c r="I25500">
        <v>1</v>
      </c>
      <c r="J25500">
        <v>1</v>
      </c>
      <c r="K25500">
        <v>4</v>
      </c>
      <c r="L25500">
        <v>1</v>
      </c>
      <c r="M25500">
        <v>4</v>
      </c>
      <c r="N25500">
        <v>4</v>
      </c>
      <c r="O25500">
        <v>5</v>
      </c>
      <c r="P25500">
        <v>4</v>
      </c>
      <c r="Q25500">
        <v>4</v>
      </c>
      <c r="R25500">
        <v>4</v>
      </c>
      <c r="S25500">
        <v>4</v>
      </c>
      <c r="T25500">
        <v>3</v>
      </c>
      <c r="U25500">
        <v>4</v>
      </c>
      <c r="V25500">
        <v>5</v>
      </c>
      <c r="W25500">
        <v>3</v>
      </c>
      <c r="X25500">
        <v>40</v>
      </c>
      <c r="Y25500" t="s">
        <v>29</v>
      </c>
    </row>
    <row r="25501" spans="1:25" x14ac:dyDescent="0.4">
      <c r="A25501">
        <v>25499</v>
      </c>
      <c r="B25501">
        <v>106788</v>
      </c>
      <c r="C25501" t="s">
        <v>25</v>
      </c>
      <c r="D25501" t="s">
        <v>26</v>
      </c>
      <c r="E25501">
        <v>50</v>
      </c>
      <c r="F25501" t="s">
        <v>34</v>
      </c>
      <c r="G25501" t="s">
        <v>35</v>
      </c>
      <c r="H25501">
        <v>1005</v>
      </c>
      <c r="I25501">
        <v>2</v>
      </c>
      <c r="J25501">
        <v>5</v>
      </c>
      <c r="K25501">
        <v>2</v>
      </c>
      <c r="L25501">
        <v>1</v>
      </c>
      <c r="M25501">
        <v>1</v>
      </c>
      <c r="N25501">
        <v>5</v>
      </c>
      <c r="O25501">
        <v>5</v>
      </c>
      <c r="P25501">
        <v>3</v>
      </c>
      <c r="Q25501">
        <v>3</v>
      </c>
      <c r="R25501">
        <v>2</v>
      </c>
      <c r="S25501">
        <v>4</v>
      </c>
      <c r="T25501">
        <v>4</v>
      </c>
      <c r="U25501">
        <v>3</v>
      </c>
      <c r="V25501">
        <v>1</v>
      </c>
      <c r="W25501">
        <v>3</v>
      </c>
      <c r="X25501">
        <v>0</v>
      </c>
      <c r="Y25501" t="s">
        <v>33</v>
      </c>
    </row>
    <row r="25502" spans="1:25" x14ac:dyDescent="0.4">
      <c r="A25502">
        <v>25500</v>
      </c>
      <c r="B25502">
        <v>14595</v>
      </c>
      <c r="C25502" t="s">
        <v>25</v>
      </c>
      <c r="D25502" t="s">
        <v>26</v>
      </c>
      <c r="E25502">
        <v>13</v>
      </c>
      <c r="F25502" t="s">
        <v>34</v>
      </c>
      <c r="G25502" t="s">
        <v>28</v>
      </c>
      <c r="H25502">
        <v>986</v>
      </c>
      <c r="I25502">
        <v>3</v>
      </c>
      <c r="J25502">
        <v>2</v>
      </c>
      <c r="K25502">
        <v>3</v>
      </c>
      <c r="L25502">
        <v>3</v>
      </c>
      <c r="M25502">
        <v>3</v>
      </c>
      <c r="N25502">
        <v>2</v>
      </c>
      <c r="O25502">
        <v>4</v>
      </c>
      <c r="P25502">
        <v>2</v>
      </c>
      <c r="Q25502">
        <v>5</v>
      </c>
      <c r="R25502">
        <v>3</v>
      </c>
      <c r="S25502">
        <v>4</v>
      </c>
      <c r="T25502">
        <v>4</v>
      </c>
      <c r="U25502">
        <v>3</v>
      </c>
      <c r="V25502">
        <v>4</v>
      </c>
      <c r="W25502">
        <v>214</v>
      </c>
      <c r="X25502">
        <v>2100</v>
      </c>
      <c r="Y25502" t="s">
        <v>33</v>
      </c>
    </row>
    <row r="25503" spans="1:25" x14ac:dyDescent="0.4">
      <c r="A25503">
        <v>25501</v>
      </c>
      <c r="B25503">
        <v>57915</v>
      </c>
      <c r="C25503" t="s">
        <v>31</v>
      </c>
      <c r="D25503" t="s">
        <v>26</v>
      </c>
      <c r="E25503">
        <v>8</v>
      </c>
      <c r="F25503" t="s">
        <v>34</v>
      </c>
      <c r="G25503" t="s">
        <v>28</v>
      </c>
      <c r="H25503">
        <v>305</v>
      </c>
      <c r="I25503">
        <v>4</v>
      </c>
      <c r="J25503">
        <v>2</v>
      </c>
      <c r="K25503">
        <v>4</v>
      </c>
      <c r="L25503">
        <v>3</v>
      </c>
      <c r="M25503">
        <v>2</v>
      </c>
      <c r="N25503">
        <v>4</v>
      </c>
      <c r="O25503">
        <v>2</v>
      </c>
      <c r="P25503">
        <v>2</v>
      </c>
      <c r="Q25503">
        <v>2</v>
      </c>
      <c r="R25503">
        <v>3</v>
      </c>
      <c r="S25503">
        <v>4</v>
      </c>
      <c r="T25503">
        <v>4</v>
      </c>
      <c r="U25503">
        <v>4</v>
      </c>
      <c r="V25503">
        <v>2</v>
      </c>
      <c r="W25503">
        <v>0</v>
      </c>
      <c r="X25503">
        <v>0</v>
      </c>
      <c r="Y25503" t="s">
        <v>29</v>
      </c>
    </row>
    <row r="25504" spans="1:25" x14ac:dyDescent="0.4">
      <c r="A25504">
        <v>25502</v>
      </c>
      <c r="B25504">
        <v>107591</v>
      </c>
      <c r="C25504" t="s">
        <v>25</v>
      </c>
      <c r="D25504" t="s">
        <v>32</v>
      </c>
      <c r="E25504">
        <v>23</v>
      </c>
      <c r="F25504" t="s">
        <v>27</v>
      </c>
      <c r="G25504" t="s">
        <v>30</v>
      </c>
      <c r="H25504">
        <v>423</v>
      </c>
      <c r="I25504">
        <v>0</v>
      </c>
      <c r="J25504">
        <v>0</v>
      </c>
      <c r="K25504">
        <v>0</v>
      </c>
      <c r="L25504">
        <v>4</v>
      </c>
      <c r="M25504">
        <v>3</v>
      </c>
      <c r="N25504">
        <v>0</v>
      </c>
      <c r="O25504">
        <v>4</v>
      </c>
      <c r="P25504">
        <v>3</v>
      </c>
      <c r="Q25504">
        <v>4</v>
      </c>
      <c r="R25504">
        <v>5</v>
      </c>
      <c r="S25504">
        <v>5</v>
      </c>
      <c r="T25504">
        <v>5</v>
      </c>
      <c r="U25504">
        <v>4</v>
      </c>
      <c r="V25504">
        <v>3</v>
      </c>
      <c r="W25504">
        <v>66</v>
      </c>
      <c r="X25504">
        <v>1100</v>
      </c>
      <c r="Y25504" t="s">
        <v>29</v>
      </c>
    </row>
    <row r="25505" spans="1:25" x14ac:dyDescent="0.4">
      <c r="A25505">
        <v>25503</v>
      </c>
      <c r="B25505">
        <v>67454</v>
      </c>
      <c r="C25505" t="s">
        <v>31</v>
      </c>
      <c r="D25505" t="s">
        <v>26</v>
      </c>
      <c r="E25505">
        <v>51</v>
      </c>
      <c r="F25505" t="s">
        <v>34</v>
      </c>
      <c r="G25505" t="s">
        <v>28</v>
      </c>
      <c r="H25505">
        <v>641</v>
      </c>
      <c r="I25505">
        <v>1</v>
      </c>
      <c r="J25505">
        <v>5</v>
      </c>
      <c r="K25505">
        <v>1</v>
      </c>
      <c r="L25505">
        <v>2</v>
      </c>
      <c r="M25505">
        <v>2</v>
      </c>
      <c r="N25505">
        <v>1</v>
      </c>
      <c r="O25505">
        <v>2</v>
      </c>
      <c r="P25505">
        <v>2</v>
      </c>
      <c r="Q25505">
        <v>3</v>
      </c>
      <c r="R25505">
        <v>4</v>
      </c>
      <c r="S25505">
        <v>4</v>
      </c>
      <c r="T25505">
        <v>5</v>
      </c>
      <c r="U25505">
        <v>5</v>
      </c>
      <c r="V25505">
        <v>2</v>
      </c>
      <c r="W25505">
        <v>0</v>
      </c>
      <c r="X25505">
        <v>0</v>
      </c>
      <c r="Y25505" t="s">
        <v>33</v>
      </c>
    </row>
    <row r="25506" spans="1:25" x14ac:dyDescent="0.4">
      <c r="A25506">
        <v>25504</v>
      </c>
      <c r="B25506">
        <v>77099</v>
      </c>
      <c r="C25506" t="s">
        <v>25</v>
      </c>
      <c r="D25506" t="s">
        <v>26</v>
      </c>
      <c r="E25506">
        <v>36</v>
      </c>
      <c r="F25506" t="s">
        <v>27</v>
      </c>
      <c r="G25506" t="s">
        <v>30</v>
      </c>
      <c r="H25506">
        <v>1481</v>
      </c>
      <c r="I25506">
        <v>3</v>
      </c>
      <c r="J25506">
        <v>3</v>
      </c>
      <c r="K25506">
        <v>3</v>
      </c>
      <c r="L25506">
        <v>3</v>
      </c>
      <c r="M25506">
        <v>2</v>
      </c>
      <c r="N25506">
        <v>4</v>
      </c>
      <c r="O25506">
        <v>4</v>
      </c>
      <c r="P25506">
        <v>5</v>
      </c>
      <c r="Q25506">
        <v>5</v>
      </c>
      <c r="R25506">
        <v>5</v>
      </c>
      <c r="S25506">
        <v>5</v>
      </c>
      <c r="T25506">
        <v>4</v>
      </c>
      <c r="U25506">
        <v>5</v>
      </c>
      <c r="V25506">
        <v>5</v>
      </c>
      <c r="W25506">
        <v>0</v>
      </c>
      <c r="X25506">
        <v>0</v>
      </c>
      <c r="Y25506" t="s">
        <v>29</v>
      </c>
    </row>
    <row r="25507" spans="1:25" x14ac:dyDescent="0.4">
      <c r="A25507">
        <v>25505</v>
      </c>
      <c r="B25507">
        <v>51920</v>
      </c>
      <c r="C25507" t="s">
        <v>31</v>
      </c>
      <c r="D25507" t="s">
        <v>26</v>
      </c>
      <c r="E25507">
        <v>25</v>
      </c>
      <c r="F25507" t="s">
        <v>27</v>
      </c>
      <c r="G25507" t="s">
        <v>35</v>
      </c>
      <c r="H25507">
        <v>601</v>
      </c>
      <c r="I25507">
        <v>4</v>
      </c>
      <c r="J25507">
        <v>4</v>
      </c>
      <c r="K25507">
        <v>1</v>
      </c>
      <c r="L25507">
        <v>4</v>
      </c>
      <c r="M25507">
        <v>4</v>
      </c>
      <c r="N25507">
        <v>4</v>
      </c>
      <c r="O25507">
        <v>5</v>
      </c>
      <c r="P25507">
        <v>4</v>
      </c>
      <c r="Q25507">
        <v>5</v>
      </c>
      <c r="R25507">
        <v>5</v>
      </c>
      <c r="S25507">
        <v>3</v>
      </c>
      <c r="T25507">
        <v>5</v>
      </c>
      <c r="U25507">
        <v>2</v>
      </c>
      <c r="V25507">
        <v>4</v>
      </c>
      <c r="W25507">
        <v>0</v>
      </c>
      <c r="X25507">
        <v>0</v>
      </c>
      <c r="Y25507" t="s">
        <v>29</v>
      </c>
    </row>
    <row r="25508" spans="1:25" x14ac:dyDescent="0.4">
      <c r="A25508">
        <v>25506</v>
      </c>
      <c r="B25508">
        <v>46878</v>
      </c>
      <c r="C25508" t="s">
        <v>25</v>
      </c>
      <c r="D25508" t="s">
        <v>26</v>
      </c>
      <c r="E25508">
        <v>60</v>
      </c>
      <c r="F25508" t="s">
        <v>27</v>
      </c>
      <c r="G25508" t="s">
        <v>30</v>
      </c>
      <c r="H25508">
        <v>2462</v>
      </c>
      <c r="I25508">
        <v>3</v>
      </c>
      <c r="J25508">
        <v>3</v>
      </c>
      <c r="K25508">
        <v>3</v>
      </c>
      <c r="L25508">
        <v>3</v>
      </c>
      <c r="M25508">
        <v>2</v>
      </c>
      <c r="N25508">
        <v>2</v>
      </c>
      <c r="O25508">
        <v>2</v>
      </c>
      <c r="P25508">
        <v>4</v>
      </c>
      <c r="Q25508">
        <v>4</v>
      </c>
      <c r="R25508">
        <v>4</v>
      </c>
      <c r="S25508">
        <v>4</v>
      </c>
      <c r="T25508">
        <v>4</v>
      </c>
      <c r="U25508">
        <v>4</v>
      </c>
      <c r="V25508">
        <v>5</v>
      </c>
      <c r="W25508">
        <v>8</v>
      </c>
      <c r="X25508">
        <v>200</v>
      </c>
      <c r="Y25508" t="s">
        <v>29</v>
      </c>
    </row>
    <row r="25509" spans="1:25" x14ac:dyDescent="0.4">
      <c r="A25509">
        <v>25507</v>
      </c>
      <c r="B25509">
        <v>116006</v>
      </c>
      <c r="C25509" t="s">
        <v>25</v>
      </c>
      <c r="D25509" t="s">
        <v>26</v>
      </c>
      <c r="E25509">
        <v>64</v>
      </c>
      <c r="F25509" t="s">
        <v>34</v>
      </c>
      <c r="G25509" t="s">
        <v>28</v>
      </c>
      <c r="H25509">
        <v>446</v>
      </c>
      <c r="I25509">
        <v>5</v>
      </c>
      <c r="J25509">
        <v>5</v>
      </c>
      <c r="K25509">
        <v>5</v>
      </c>
      <c r="L25509">
        <v>2</v>
      </c>
      <c r="M25509">
        <v>5</v>
      </c>
      <c r="N25509">
        <v>5</v>
      </c>
      <c r="O25509">
        <v>5</v>
      </c>
      <c r="P25509">
        <v>5</v>
      </c>
      <c r="Q25509">
        <v>5</v>
      </c>
      <c r="R25509">
        <v>5</v>
      </c>
      <c r="S25509">
        <v>5</v>
      </c>
      <c r="T25509">
        <v>4</v>
      </c>
      <c r="U25509">
        <v>5</v>
      </c>
      <c r="V25509">
        <v>5</v>
      </c>
      <c r="W25509">
        <v>10</v>
      </c>
      <c r="X25509">
        <v>0</v>
      </c>
      <c r="Y25509" t="s">
        <v>29</v>
      </c>
    </row>
    <row r="25510" spans="1:25" x14ac:dyDescent="0.4">
      <c r="A25510">
        <v>25508</v>
      </c>
      <c r="B25510">
        <v>47374</v>
      </c>
      <c r="C25510" t="s">
        <v>25</v>
      </c>
      <c r="D25510" t="s">
        <v>26</v>
      </c>
      <c r="E25510">
        <v>33</v>
      </c>
      <c r="F25510" t="s">
        <v>27</v>
      </c>
      <c r="G25510" t="s">
        <v>30</v>
      </c>
      <c r="H25510">
        <v>590</v>
      </c>
      <c r="I25510">
        <v>2</v>
      </c>
      <c r="J25510">
        <v>5</v>
      </c>
      <c r="K25510">
        <v>2</v>
      </c>
      <c r="L25510">
        <v>5</v>
      </c>
      <c r="M25510">
        <v>3</v>
      </c>
      <c r="N25510">
        <v>3</v>
      </c>
      <c r="O25510">
        <v>3</v>
      </c>
      <c r="P25510">
        <v>2</v>
      </c>
      <c r="Q25510">
        <v>2</v>
      </c>
      <c r="R25510">
        <v>2</v>
      </c>
      <c r="S25510">
        <v>2</v>
      </c>
      <c r="T25510">
        <v>3</v>
      </c>
      <c r="U25510">
        <v>2</v>
      </c>
      <c r="V25510">
        <v>3</v>
      </c>
      <c r="W25510">
        <v>16</v>
      </c>
      <c r="X25510">
        <v>0</v>
      </c>
      <c r="Y25510" t="s">
        <v>33</v>
      </c>
    </row>
    <row r="25511" spans="1:25" x14ac:dyDescent="0.4">
      <c r="A25511">
        <v>25509</v>
      </c>
      <c r="B25511">
        <v>33482</v>
      </c>
      <c r="C25511" t="s">
        <v>31</v>
      </c>
      <c r="D25511" t="s">
        <v>26</v>
      </c>
      <c r="E25511">
        <v>47</v>
      </c>
      <c r="F25511" t="s">
        <v>34</v>
      </c>
      <c r="G25511" t="s">
        <v>28</v>
      </c>
      <c r="H25511">
        <v>2422</v>
      </c>
      <c r="I25511">
        <v>3</v>
      </c>
      <c r="J25511">
        <v>1</v>
      </c>
      <c r="K25511">
        <v>2</v>
      </c>
      <c r="L25511">
        <v>4</v>
      </c>
      <c r="M25511">
        <v>2</v>
      </c>
      <c r="N25511">
        <v>2</v>
      </c>
      <c r="O25511">
        <v>2</v>
      </c>
      <c r="P25511">
        <v>2</v>
      </c>
      <c r="Q25511">
        <v>3</v>
      </c>
      <c r="R25511">
        <v>3</v>
      </c>
      <c r="S25511">
        <v>4</v>
      </c>
      <c r="T25511">
        <v>1</v>
      </c>
      <c r="U25511">
        <v>4</v>
      </c>
      <c r="V25511">
        <v>2</v>
      </c>
      <c r="W25511">
        <v>10</v>
      </c>
      <c r="X25511">
        <v>540</v>
      </c>
      <c r="Y25511" t="s">
        <v>33</v>
      </c>
    </row>
    <row r="25512" spans="1:25" x14ac:dyDescent="0.4">
      <c r="A25512">
        <v>25510</v>
      </c>
      <c r="B25512">
        <v>117965</v>
      </c>
      <c r="C25512" t="s">
        <v>31</v>
      </c>
      <c r="D25512" t="s">
        <v>26</v>
      </c>
      <c r="E25512">
        <v>55</v>
      </c>
      <c r="F25512" t="s">
        <v>34</v>
      </c>
      <c r="G25512" t="s">
        <v>28</v>
      </c>
      <c r="H25512">
        <v>255</v>
      </c>
      <c r="I25512">
        <v>4</v>
      </c>
      <c r="J25512">
        <v>3</v>
      </c>
      <c r="K25512">
        <v>0</v>
      </c>
      <c r="L25512">
        <v>4</v>
      </c>
      <c r="M25512">
        <v>1</v>
      </c>
      <c r="N25512">
        <v>0</v>
      </c>
      <c r="O25512">
        <v>1</v>
      </c>
      <c r="P25512">
        <v>1</v>
      </c>
      <c r="Q25512">
        <v>1</v>
      </c>
      <c r="R25512">
        <v>1</v>
      </c>
      <c r="S25512">
        <v>2</v>
      </c>
      <c r="T25512">
        <v>5</v>
      </c>
      <c r="U25512">
        <v>3</v>
      </c>
      <c r="V25512">
        <v>1</v>
      </c>
      <c r="W25512">
        <v>0</v>
      </c>
      <c r="X25512">
        <v>0</v>
      </c>
      <c r="Y25512" t="s">
        <v>33</v>
      </c>
    </row>
    <row r="25513" spans="1:25" x14ac:dyDescent="0.4">
      <c r="A25513">
        <v>25511</v>
      </c>
      <c r="B25513">
        <v>78555</v>
      </c>
      <c r="C25513" t="s">
        <v>31</v>
      </c>
      <c r="D25513" t="s">
        <v>26</v>
      </c>
      <c r="E25513">
        <v>46</v>
      </c>
      <c r="F25513" t="s">
        <v>27</v>
      </c>
      <c r="G25513" t="s">
        <v>35</v>
      </c>
      <c r="H25513">
        <v>666</v>
      </c>
      <c r="I25513">
        <v>1</v>
      </c>
      <c r="J25513">
        <v>4</v>
      </c>
      <c r="K25513">
        <v>4</v>
      </c>
      <c r="L25513">
        <v>4</v>
      </c>
      <c r="M25513">
        <v>1</v>
      </c>
      <c r="N25513">
        <v>1</v>
      </c>
      <c r="O25513">
        <v>1</v>
      </c>
      <c r="P25513">
        <v>1</v>
      </c>
      <c r="Q25513">
        <v>4</v>
      </c>
      <c r="R25513">
        <v>4</v>
      </c>
      <c r="S25513">
        <v>2</v>
      </c>
      <c r="T25513">
        <v>3</v>
      </c>
      <c r="U25513">
        <v>3</v>
      </c>
      <c r="V25513">
        <v>1</v>
      </c>
      <c r="W25513">
        <v>0</v>
      </c>
      <c r="X25513">
        <v>0</v>
      </c>
      <c r="Y25513" t="s">
        <v>33</v>
      </c>
    </row>
    <row r="25514" spans="1:25" x14ac:dyDescent="0.4">
      <c r="A25514">
        <v>25512</v>
      </c>
      <c r="B25514">
        <v>96422</v>
      </c>
      <c r="C25514" t="s">
        <v>31</v>
      </c>
      <c r="D25514" t="s">
        <v>26</v>
      </c>
      <c r="E25514">
        <v>23</v>
      </c>
      <c r="F25514" t="s">
        <v>27</v>
      </c>
      <c r="G25514" t="s">
        <v>35</v>
      </c>
      <c r="H25514">
        <v>1407</v>
      </c>
      <c r="I25514">
        <v>0</v>
      </c>
      <c r="J25514">
        <v>5</v>
      </c>
      <c r="K25514">
        <v>5</v>
      </c>
      <c r="L25514">
        <v>5</v>
      </c>
      <c r="M25514">
        <v>0</v>
      </c>
      <c r="N25514">
        <v>1</v>
      </c>
      <c r="O25514">
        <v>4</v>
      </c>
      <c r="P25514">
        <v>0</v>
      </c>
      <c r="Q25514">
        <v>2</v>
      </c>
      <c r="R25514">
        <v>1</v>
      </c>
      <c r="S25514">
        <v>4</v>
      </c>
      <c r="T25514">
        <v>1</v>
      </c>
      <c r="U25514">
        <v>3</v>
      </c>
      <c r="V25514">
        <v>0</v>
      </c>
      <c r="W25514">
        <v>28</v>
      </c>
      <c r="X25514">
        <v>260</v>
      </c>
      <c r="Y25514" t="s">
        <v>33</v>
      </c>
    </row>
    <row r="25515" spans="1:25" x14ac:dyDescent="0.4">
      <c r="A25515">
        <v>25513</v>
      </c>
      <c r="B25515">
        <v>32791</v>
      </c>
      <c r="C25515" t="s">
        <v>31</v>
      </c>
      <c r="D25515" t="s">
        <v>26</v>
      </c>
      <c r="E25515">
        <v>55</v>
      </c>
      <c r="F25515" t="s">
        <v>27</v>
      </c>
      <c r="G25515" t="s">
        <v>30</v>
      </c>
      <c r="H25515">
        <v>2012</v>
      </c>
      <c r="I25515">
        <v>2</v>
      </c>
      <c r="J25515">
        <v>2</v>
      </c>
      <c r="K25515">
        <v>2</v>
      </c>
      <c r="L25515">
        <v>2</v>
      </c>
      <c r="M25515">
        <v>5</v>
      </c>
      <c r="N25515">
        <v>3</v>
      </c>
      <c r="O25515">
        <v>4</v>
      </c>
      <c r="P25515">
        <v>4</v>
      </c>
      <c r="Q25515">
        <v>4</v>
      </c>
      <c r="R25515">
        <v>4</v>
      </c>
      <c r="S25515">
        <v>5</v>
      </c>
      <c r="T25515">
        <v>1</v>
      </c>
      <c r="U25515">
        <v>4</v>
      </c>
      <c r="V25515">
        <v>3</v>
      </c>
      <c r="W25515">
        <v>0</v>
      </c>
      <c r="X25515">
        <v>0</v>
      </c>
      <c r="Y25515" t="s">
        <v>29</v>
      </c>
    </row>
    <row r="25516" spans="1:25" x14ac:dyDescent="0.4">
      <c r="A25516">
        <v>25514</v>
      </c>
      <c r="B25516">
        <v>22092</v>
      </c>
      <c r="C25516" t="s">
        <v>25</v>
      </c>
      <c r="D25516" t="s">
        <v>26</v>
      </c>
      <c r="E25516">
        <v>41</v>
      </c>
      <c r="F25516" t="s">
        <v>27</v>
      </c>
      <c r="G25516" t="s">
        <v>30</v>
      </c>
      <c r="H25516">
        <v>3147</v>
      </c>
      <c r="I25516">
        <v>3</v>
      </c>
      <c r="J25516">
        <v>2</v>
      </c>
      <c r="K25516">
        <v>1</v>
      </c>
      <c r="L25516">
        <v>2</v>
      </c>
      <c r="M25516">
        <v>4</v>
      </c>
      <c r="N25516">
        <v>2</v>
      </c>
      <c r="O25516">
        <v>3</v>
      </c>
      <c r="P25516">
        <v>3</v>
      </c>
      <c r="Q25516">
        <v>3</v>
      </c>
      <c r="R25516">
        <v>2</v>
      </c>
      <c r="S25516">
        <v>3</v>
      </c>
      <c r="T25516">
        <v>3</v>
      </c>
      <c r="U25516">
        <v>3</v>
      </c>
      <c r="V25516">
        <v>2</v>
      </c>
      <c r="W25516">
        <v>66</v>
      </c>
      <c r="X25516">
        <v>700</v>
      </c>
      <c r="Y25516" t="s">
        <v>33</v>
      </c>
    </row>
    <row r="25517" spans="1:25" x14ac:dyDescent="0.4">
      <c r="A25517">
        <v>25515</v>
      </c>
      <c r="B25517">
        <v>79855</v>
      </c>
      <c r="C25517" t="s">
        <v>25</v>
      </c>
      <c r="D25517" t="s">
        <v>26</v>
      </c>
      <c r="E25517">
        <v>37</v>
      </c>
      <c r="F25517" t="s">
        <v>27</v>
      </c>
      <c r="G25517" t="s">
        <v>30</v>
      </c>
      <c r="H25517">
        <v>3718</v>
      </c>
      <c r="I25517">
        <v>3</v>
      </c>
      <c r="J25517">
        <v>3</v>
      </c>
      <c r="K25517">
        <v>3</v>
      </c>
      <c r="L25517">
        <v>3</v>
      </c>
      <c r="M25517">
        <v>5</v>
      </c>
      <c r="N25517">
        <v>5</v>
      </c>
      <c r="O25517">
        <v>4</v>
      </c>
      <c r="P25517">
        <v>4</v>
      </c>
      <c r="Q25517">
        <v>4</v>
      </c>
      <c r="R25517">
        <v>4</v>
      </c>
      <c r="S25517">
        <v>4</v>
      </c>
      <c r="T25517">
        <v>4</v>
      </c>
      <c r="U25517">
        <v>4</v>
      </c>
      <c r="V25517">
        <v>4</v>
      </c>
      <c r="W25517">
        <v>0</v>
      </c>
      <c r="X25517">
        <v>0</v>
      </c>
      <c r="Y25517" t="s">
        <v>29</v>
      </c>
    </row>
    <row r="25518" spans="1:25" x14ac:dyDescent="0.4">
      <c r="A25518">
        <v>25516</v>
      </c>
      <c r="B25518">
        <v>78615</v>
      </c>
      <c r="C25518" t="s">
        <v>31</v>
      </c>
      <c r="D25518" t="s">
        <v>26</v>
      </c>
      <c r="E25518">
        <v>42</v>
      </c>
      <c r="F25518" t="s">
        <v>27</v>
      </c>
      <c r="G25518" t="s">
        <v>30</v>
      </c>
      <c r="H25518">
        <v>1426</v>
      </c>
      <c r="I25518">
        <v>1</v>
      </c>
      <c r="J25518">
        <v>1</v>
      </c>
      <c r="K25518">
        <v>1</v>
      </c>
      <c r="L25518">
        <v>1</v>
      </c>
      <c r="M25518">
        <v>3</v>
      </c>
      <c r="N25518">
        <v>4</v>
      </c>
      <c r="O25518">
        <v>4</v>
      </c>
      <c r="P25518">
        <v>4</v>
      </c>
      <c r="Q25518">
        <v>4</v>
      </c>
      <c r="R25518">
        <v>4</v>
      </c>
      <c r="S25518">
        <v>4</v>
      </c>
      <c r="T25518">
        <v>5</v>
      </c>
      <c r="U25518">
        <v>4</v>
      </c>
      <c r="V25518">
        <v>5</v>
      </c>
      <c r="W25518">
        <v>0</v>
      </c>
      <c r="X25518">
        <v>0</v>
      </c>
      <c r="Y25518" t="s">
        <v>29</v>
      </c>
    </row>
    <row r="25519" spans="1:25" x14ac:dyDescent="0.4">
      <c r="A25519">
        <v>25517</v>
      </c>
      <c r="B25519">
        <v>23375</v>
      </c>
      <c r="C25519" t="s">
        <v>31</v>
      </c>
      <c r="D25519" t="s">
        <v>26</v>
      </c>
      <c r="E25519">
        <v>70</v>
      </c>
      <c r="F25519" t="s">
        <v>34</v>
      </c>
      <c r="G25519" t="s">
        <v>28</v>
      </c>
      <c r="H25519">
        <v>872</v>
      </c>
      <c r="I25519">
        <v>2</v>
      </c>
      <c r="J25519">
        <v>2</v>
      </c>
      <c r="K25519">
        <v>1</v>
      </c>
      <c r="L25519">
        <v>4</v>
      </c>
      <c r="M25519">
        <v>3</v>
      </c>
      <c r="N25519">
        <v>1</v>
      </c>
      <c r="O25519">
        <v>3</v>
      </c>
      <c r="P25519">
        <v>3</v>
      </c>
      <c r="Q25519">
        <v>1</v>
      </c>
      <c r="R25519">
        <v>4</v>
      </c>
      <c r="S25519">
        <v>2</v>
      </c>
      <c r="T25519">
        <v>4</v>
      </c>
      <c r="U25519">
        <v>3</v>
      </c>
      <c r="V25519">
        <v>3</v>
      </c>
      <c r="W25519">
        <v>82</v>
      </c>
      <c r="X25519">
        <v>960</v>
      </c>
      <c r="Y25519" t="s">
        <v>33</v>
      </c>
    </row>
    <row r="25520" spans="1:25" x14ac:dyDescent="0.4">
      <c r="A25520">
        <v>25518</v>
      </c>
      <c r="B25520">
        <v>114144</v>
      </c>
      <c r="C25520" t="s">
        <v>31</v>
      </c>
      <c r="D25520" t="s">
        <v>26</v>
      </c>
      <c r="E25520">
        <v>46</v>
      </c>
      <c r="F25520" t="s">
        <v>27</v>
      </c>
      <c r="G25520" t="s">
        <v>30</v>
      </c>
      <c r="H25520">
        <v>3033</v>
      </c>
      <c r="I25520">
        <v>3</v>
      </c>
      <c r="J25520">
        <v>3</v>
      </c>
      <c r="K25520">
        <v>3</v>
      </c>
      <c r="L25520">
        <v>3</v>
      </c>
      <c r="M25520">
        <v>2</v>
      </c>
      <c r="N25520">
        <v>4</v>
      </c>
      <c r="O25520">
        <v>5</v>
      </c>
      <c r="P25520">
        <v>5</v>
      </c>
      <c r="Q25520">
        <v>5</v>
      </c>
      <c r="R25520">
        <v>5</v>
      </c>
      <c r="S25520">
        <v>5</v>
      </c>
      <c r="T25520">
        <v>3</v>
      </c>
      <c r="U25520">
        <v>5</v>
      </c>
      <c r="V25520">
        <v>5</v>
      </c>
      <c r="W25520">
        <v>0</v>
      </c>
      <c r="X25520">
        <v>0</v>
      </c>
      <c r="Y25520" t="s">
        <v>29</v>
      </c>
    </row>
    <row r="25521" spans="1:25" x14ac:dyDescent="0.4">
      <c r="A25521">
        <v>25519</v>
      </c>
      <c r="B25521">
        <v>96219</v>
      </c>
      <c r="C25521" t="s">
        <v>25</v>
      </c>
      <c r="D25521" t="s">
        <v>32</v>
      </c>
      <c r="E25521">
        <v>27</v>
      </c>
      <c r="F25521" t="s">
        <v>27</v>
      </c>
      <c r="G25521" t="s">
        <v>28</v>
      </c>
      <c r="H25521">
        <v>546</v>
      </c>
      <c r="I25521">
        <v>3</v>
      </c>
      <c r="J25521">
        <v>1</v>
      </c>
      <c r="K25521">
        <v>3</v>
      </c>
      <c r="L25521">
        <v>2</v>
      </c>
      <c r="M25521">
        <v>2</v>
      </c>
      <c r="N25521">
        <v>3</v>
      </c>
      <c r="O25521">
        <v>2</v>
      </c>
      <c r="P25521">
        <v>2</v>
      </c>
      <c r="Q25521">
        <v>4</v>
      </c>
      <c r="R25521">
        <v>5</v>
      </c>
      <c r="S25521">
        <v>2</v>
      </c>
      <c r="T25521">
        <v>4</v>
      </c>
      <c r="U25521">
        <v>2</v>
      </c>
      <c r="V25521">
        <v>2</v>
      </c>
      <c r="W25521">
        <v>20</v>
      </c>
      <c r="X25521">
        <v>130</v>
      </c>
      <c r="Y25521" t="s">
        <v>33</v>
      </c>
    </row>
    <row r="25522" spans="1:25" x14ac:dyDescent="0.4">
      <c r="A25522">
        <v>25520</v>
      </c>
      <c r="B25522">
        <v>62071</v>
      </c>
      <c r="C25522" t="s">
        <v>31</v>
      </c>
      <c r="D25522" t="s">
        <v>26</v>
      </c>
      <c r="E25522">
        <v>46</v>
      </c>
      <c r="F25522" t="s">
        <v>34</v>
      </c>
      <c r="G25522" t="s">
        <v>28</v>
      </c>
      <c r="H25522">
        <v>2586</v>
      </c>
      <c r="I25522">
        <v>4</v>
      </c>
      <c r="J25522">
        <v>0</v>
      </c>
      <c r="K25522">
        <v>4</v>
      </c>
      <c r="L25522">
        <v>2</v>
      </c>
      <c r="M25522">
        <v>2</v>
      </c>
      <c r="N25522">
        <v>4</v>
      </c>
      <c r="O25522">
        <v>2</v>
      </c>
      <c r="P25522">
        <v>2</v>
      </c>
      <c r="Q25522">
        <v>4</v>
      </c>
      <c r="R25522">
        <v>3</v>
      </c>
      <c r="S25522">
        <v>5</v>
      </c>
      <c r="T25522">
        <v>3</v>
      </c>
      <c r="U25522">
        <v>4</v>
      </c>
      <c r="V25522">
        <v>2</v>
      </c>
      <c r="W25522">
        <v>0</v>
      </c>
      <c r="X25522">
        <v>0</v>
      </c>
      <c r="Y25522" t="s">
        <v>33</v>
      </c>
    </row>
    <row r="25523" spans="1:25" x14ac:dyDescent="0.4">
      <c r="A25523">
        <v>25521</v>
      </c>
      <c r="B25523">
        <v>45336</v>
      </c>
      <c r="C25523" t="s">
        <v>31</v>
      </c>
      <c r="D25523" t="s">
        <v>32</v>
      </c>
      <c r="E25523">
        <v>27</v>
      </c>
      <c r="F25523" t="s">
        <v>27</v>
      </c>
      <c r="G25523" t="s">
        <v>28</v>
      </c>
      <c r="H25523">
        <v>150</v>
      </c>
      <c r="I25523">
        <v>4</v>
      </c>
      <c r="J25523">
        <v>2</v>
      </c>
      <c r="K25523">
        <v>4</v>
      </c>
      <c r="L25523">
        <v>1</v>
      </c>
      <c r="M25523">
        <v>4</v>
      </c>
      <c r="N25523">
        <v>4</v>
      </c>
      <c r="O25523">
        <v>4</v>
      </c>
      <c r="P25523">
        <v>4</v>
      </c>
      <c r="Q25523">
        <v>3</v>
      </c>
      <c r="R25523">
        <v>1</v>
      </c>
      <c r="S25523">
        <v>1</v>
      </c>
      <c r="T25523">
        <v>2</v>
      </c>
      <c r="U25523">
        <v>1</v>
      </c>
      <c r="V25523">
        <v>4</v>
      </c>
      <c r="W25523">
        <v>0</v>
      </c>
      <c r="X25523">
        <v>0</v>
      </c>
      <c r="Y25523" t="s">
        <v>33</v>
      </c>
    </row>
    <row r="25524" spans="1:25" x14ac:dyDescent="0.4">
      <c r="A25524">
        <v>25522</v>
      </c>
      <c r="B25524">
        <v>78178</v>
      </c>
      <c r="C25524" t="s">
        <v>31</v>
      </c>
      <c r="D25524" t="s">
        <v>26</v>
      </c>
      <c r="E25524">
        <v>42</v>
      </c>
      <c r="F25524" t="s">
        <v>27</v>
      </c>
      <c r="G25524" t="s">
        <v>30</v>
      </c>
      <c r="H25524">
        <v>3282</v>
      </c>
      <c r="I25524">
        <v>1</v>
      </c>
      <c r="J25524">
        <v>1</v>
      </c>
      <c r="K25524">
        <v>1</v>
      </c>
      <c r="L25524">
        <v>1</v>
      </c>
      <c r="M25524">
        <v>3</v>
      </c>
      <c r="N25524">
        <v>5</v>
      </c>
      <c r="O25524">
        <v>4</v>
      </c>
      <c r="P25524">
        <v>5</v>
      </c>
      <c r="Q25524">
        <v>5</v>
      </c>
      <c r="R25524">
        <v>5</v>
      </c>
      <c r="S25524">
        <v>5</v>
      </c>
      <c r="T25524">
        <v>4</v>
      </c>
      <c r="U25524">
        <v>5</v>
      </c>
      <c r="V25524">
        <v>4</v>
      </c>
      <c r="W25524">
        <v>3</v>
      </c>
      <c r="X25524">
        <v>0</v>
      </c>
      <c r="Y25524" t="s">
        <v>29</v>
      </c>
    </row>
    <row r="25525" spans="1:25" x14ac:dyDescent="0.4">
      <c r="A25525">
        <v>25523</v>
      </c>
      <c r="B25525">
        <v>51532</v>
      </c>
      <c r="C25525" t="s">
        <v>25</v>
      </c>
      <c r="D25525" t="s">
        <v>26</v>
      </c>
      <c r="E25525">
        <v>51</v>
      </c>
      <c r="F25525" t="s">
        <v>27</v>
      </c>
      <c r="G25525" t="s">
        <v>30</v>
      </c>
      <c r="H25525">
        <v>2562</v>
      </c>
      <c r="I25525">
        <v>5</v>
      </c>
      <c r="J25525">
        <v>5</v>
      </c>
      <c r="K25525">
        <v>5</v>
      </c>
      <c r="L25525">
        <v>5</v>
      </c>
      <c r="M25525">
        <v>2</v>
      </c>
      <c r="N25525">
        <v>1</v>
      </c>
      <c r="O25525">
        <v>1</v>
      </c>
      <c r="P25525">
        <v>4</v>
      </c>
      <c r="Q25525">
        <v>4</v>
      </c>
      <c r="R25525">
        <v>4</v>
      </c>
      <c r="S25525">
        <v>4</v>
      </c>
      <c r="T25525">
        <v>5</v>
      </c>
      <c r="U25525">
        <v>4</v>
      </c>
      <c r="V25525">
        <v>5</v>
      </c>
      <c r="W25525">
        <v>0</v>
      </c>
      <c r="X25525">
        <v>0</v>
      </c>
      <c r="Y25525" t="s">
        <v>29</v>
      </c>
    </row>
    <row r="25526" spans="1:25" x14ac:dyDescent="0.4">
      <c r="A25526">
        <v>25524</v>
      </c>
      <c r="B25526">
        <v>94356</v>
      </c>
      <c r="C25526" t="s">
        <v>25</v>
      </c>
      <c r="D25526" t="s">
        <v>26</v>
      </c>
      <c r="E25526">
        <v>59</v>
      </c>
      <c r="F25526" t="s">
        <v>27</v>
      </c>
      <c r="G25526" t="s">
        <v>30</v>
      </c>
      <c r="H25526">
        <v>319</v>
      </c>
      <c r="I25526">
        <v>0</v>
      </c>
      <c r="J25526">
        <v>0</v>
      </c>
      <c r="K25526">
        <v>0</v>
      </c>
      <c r="L25526">
        <v>3</v>
      </c>
      <c r="M25526">
        <v>4</v>
      </c>
      <c r="N25526">
        <v>4</v>
      </c>
      <c r="O25526">
        <v>4</v>
      </c>
      <c r="P25526">
        <v>3</v>
      </c>
      <c r="Q25526">
        <v>3</v>
      </c>
      <c r="R25526">
        <v>3</v>
      </c>
      <c r="S25526">
        <v>3</v>
      </c>
      <c r="T25526">
        <v>3</v>
      </c>
      <c r="U25526">
        <v>3</v>
      </c>
      <c r="V25526">
        <v>5</v>
      </c>
      <c r="W25526">
        <v>0</v>
      </c>
      <c r="X25526">
        <v>0</v>
      </c>
      <c r="Y25526" t="s">
        <v>29</v>
      </c>
    </row>
    <row r="25527" spans="1:25" x14ac:dyDescent="0.4">
      <c r="A25527">
        <v>25525</v>
      </c>
      <c r="B25527">
        <v>51528</v>
      </c>
      <c r="C25527" t="s">
        <v>31</v>
      </c>
      <c r="D25527" t="s">
        <v>26</v>
      </c>
      <c r="E25527">
        <v>38</v>
      </c>
      <c r="F25527" t="s">
        <v>27</v>
      </c>
      <c r="G25527" t="s">
        <v>30</v>
      </c>
      <c r="H25527">
        <v>2862</v>
      </c>
      <c r="I25527">
        <v>3</v>
      </c>
      <c r="J25527">
        <v>1</v>
      </c>
      <c r="K25527">
        <v>1</v>
      </c>
      <c r="L25527">
        <v>1</v>
      </c>
      <c r="M25527">
        <v>3</v>
      </c>
      <c r="N25527">
        <v>4</v>
      </c>
      <c r="O25527">
        <v>3</v>
      </c>
      <c r="P25527">
        <v>3</v>
      </c>
      <c r="Q25527">
        <v>3</v>
      </c>
      <c r="R25527">
        <v>3</v>
      </c>
      <c r="S25527">
        <v>3</v>
      </c>
      <c r="T25527">
        <v>2</v>
      </c>
      <c r="U25527">
        <v>3</v>
      </c>
      <c r="V25527">
        <v>1</v>
      </c>
      <c r="W25527">
        <v>4</v>
      </c>
      <c r="X25527">
        <v>0</v>
      </c>
      <c r="Y25527" t="s">
        <v>33</v>
      </c>
    </row>
    <row r="25528" spans="1:25" x14ac:dyDescent="0.4">
      <c r="A25528">
        <v>25526</v>
      </c>
      <c r="B25528">
        <v>56787</v>
      </c>
      <c r="C25528" t="s">
        <v>25</v>
      </c>
      <c r="D25528" t="s">
        <v>26</v>
      </c>
      <c r="E25528">
        <v>55</v>
      </c>
      <c r="F25528" t="s">
        <v>27</v>
      </c>
      <c r="G25528" t="s">
        <v>30</v>
      </c>
      <c r="H25528">
        <v>1068</v>
      </c>
      <c r="I25528">
        <v>1</v>
      </c>
      <c r="J25528">
        <v>1</v>
      </c>
      <c r="K25528">
        <v>1</v>
      </c>
      <c r="L25528">
        <v>1</v>
      </c>
      <c r="M25528">
        <v>5</v>
      </c>
      <c r="N25528">
        <v>4</v>
      </c>
      <c r="O25528">
        <v>5</v>
      </c>
      <c r="P25528">
        <v>5</v>
      </c>
      <c r="Q25528">
        <v>5</v>
      </c>
      <c r="R25528">
        <v>5</v>
      </c>
      <c r="S25528">
        <v>5</v>
      </c>
      <c r="T25528">
        <v>4</v>
      </c>
      <c r="U25528">
        <v>5</v>
      </c>
      <c r="V25528">
        <v>5</v>
      </c>
      <c r="W25528">
        <v>0</v>
      </c>
      <c r="X25528">
        <v>0</v>
      </c>
      <c r="Y25528" t="s">
        <v>29</v>
      </c>
    </row>
    <row r="25529" spans="1:25" x14ac:dyDescent="0.4">
      <c r="A25529">
        <v>25527</v>
      </c>
      <c r="B25529">
        <v>13333</v>
      </c>
      <c r="C25529" t="s">
        <v>25</v>
      </c>
      <c r="D25529" t="s">
        <v>26</v>
      </c>
      <c r="E25529">
        <v>30</v>
      </c>
      <c r="F25529" t="s">
        <v>27</v>
      </c>
      <c r="G25529" t="s">
        <v>30</v>
      </c>
      <c r="H25529">
        <v>1663</v>
      </c>
      <c r="I25529">
        <v>1</v>
      </c>
      <c r="J25529">
        <v>1</v>
      </c>
      <c r="K25529">
        <v>1</v>
      </c>
      <c r="L25529">
        <v>1</v>
      </c>
      <c r="M25529">
        <v>4</v>
      </c>
      <c r="N25529">
        <v>4</v>
      </c>
      <c r="O25529">
        <v>4</v>
      </c>
      <c r="P25529">
        <v>4</v>
      </c>
      <c r="Q25529">
        <v>3</v>
      </c>
      <c r="R25529">
        <v>3</v>
      </c>
      <c r="S25529">
        <v>3</v>
      </c>
      <c r="T25529">
        <v>1</v>
      </c>
      <c r="U25529">
        <v>4</v>
      </c>
      <c r="V25529">
        <v>4</v>
      </c>
      <c r="W25529">
        <v>121</v>
      </c>
      <c r="X25529">
        <v>1030</v>
      </c>
      <c r="Y25529" t="s">
        <v>29</v>
      </c>
    </row>
    <row r="25530" spans="1:25" x14ac:dyDescent="0.4">
      <c r="A25530">
        <v>25528</v>
      </c>
      <c r="B25530">
        <v>74596</v>
      </c>
      <c r="C25530" t="s">
        <v>31</v>
      </c>
      <c r="D25530" t="s">
        <v>26</v>
      </c>
      <c r="E25530">
        <v>42</v>
      </c>
      <c r="F25530" t="s">
        <v>27</v>
      </c>
      <c r="G25530" t="s">
        <v>30</v>
      </c>
      <c r="H25530">
        <v>1171</v>
      </c>
      <c r="I25530">
        <v>1</v>
      </c>
      <c r="J25530">
        <v>1</v>
      </c>
      <c r="K25530">
        <v>1</v>
      </c>
      <c r="L25530">
        <v>1</v>
      </c>
      <c r="M25530">
        <v>5</v>
      </c>
      <c r="N25530">
        <v>4</v>
      </c>
      <c r="O25530">
        <v>5</v>
      </c>
      <c r="P25530">
        <v>4</v>
      </c>
      <c r="Q25530">
        <v>4</v>
      </c>
      <c r="R25530">
        <v>4</v>
      </c>
      <c r="S25530">
        <v>4</v>
      </c>
      <c r="T25530">
        <v>5</v>
      </c>
      <c r="U25530">
        <v>4</v>
      </c>
      <c r="V25530">
        <v>4</v>
      </c>
      <c r="W25530">
        <v>0</v>
      </c>
      <c r="X25530">
        <v>0</v>
      </c>
      <c r="Y25530" t="s">
        <v>29</v>
      </c>
    </row>
    <row r="25531" spans="1:25" x14ac:dyDescent="0.4">
      <c r="A25531">
        <v>25529</v>
      </c>
      <c r="B25531">
        <v>104647</v>
      </c>
      <c r="C25531" t="s">
        <v>31</v>
      </c>
      <c r="D25531" t="s">
        <v>26</v>
      </c>
      <c r="E25531">
        <v>38</v>
      </c>
      <c r="F25531" t="s">
        <v>27</v>
      </c>
      <c r="G25531" t="s">
        <v>30</v>
      </c>
      <c r="H25531">
        <v>1754</v>
      </c>
      <c r="I25531">
        <v>5</v>
      </c>
      <c r="J25531">
        <v>3</v>
      </c>
      <c r="K25531">
        <v>3</v>
      </c>
      <c r="L25531">
        <v>3</v>
      </c>
      <c r="M25531">
        <v>3</v>
      </c>
      <c r="N25531">
        <v>3</v>
      </c>
      <c r="O25531">
        <v>3</v>
      </c>
      <c r="P25531">
        <v>5</v>
      </c>
      <c r="Q25531">
        <v>5</v>
      </c>
      <c r="R25531">
        <v>4</v>
      </c>
      <c r="S25531">
        <v>5</v>
      </c>
      <c r="T25531">
        <v>1</v>
      </c>
      <c r="U25531">
        <v>5</v>
      </c>
      <c r="V25531">
        <v>3</v>
      </c>
      <c r="W25531">
        <v>6</v>
      </c>
      <c r="X25531">
        <v>300</v>
      </c>
      <c r="Y25531" t="s">
        <v>33</v>
      </c>
    </row>
    <row r="25532" spans="1:25" x14ac:dyDescent="0.4">
      <c r="A25532">
        <v>25530</v>
      </c>
      <c r="B25532">
        <v>115671</v>
      </c>
      <c r="C25532" t="s">
        <v>31</v>
      </c>
      <c r="D25532" t="s">
        <v>26</v>
      </c>
      <c r="E25532">
        <v>46</v>
      </c>
      <c r="F25532" t="s">
        <v>27</v>
      </c>
      <c r="G25532" t="s">
        <v>30</v>
      </c>
      <c r="H25532">
        <v>417</v>
      </c>
      <c r="I25532">
        <v>5</v>
      </c>
      <c r="J25532">
        <v>5</v>
      </c>
      <c r="K25532">
        <v>5</v>
      </c>
      <c r="L25532">
        <v>5</v>
      </c>
      <c r="M25532">
        <v>2</v>
      </c>
      <c r="N25532">
        <v>4</v>
      </c>
      <c r="O25532">
        <v>4</v>
      </c>
      <c r="P25532">
        <v>4</v>
      </c>
      <c r="Q25532">
        <v>4</v>
      </c>
      <c r="R25532">
        <v>5</v>
      </c>
      <c r="S25532">
        <v>4</v>
      </c>
      <c r="T25532">
        <v>5</v>
      </c>
      <c r="U25532">
        <v>4</v>
      </c>
      <c r="V25532">
        <v>3</v>
      </c>
      <c r="W25532">
        <v>0</v>
      </c>
      <c r="X25532">
        <v>50</v>
      </c>
      <c r="Y25532" t="s">
        <v>29</v>
      </c>
    </row>
    <row r="25533" spans="1:25" x14ac:dyDescent="0.4">
      <c r="A25533">
        <v>25531</v>
      </c>
      <c r="B25533">
        <v>7178</v>
      </c>
      <c r="C25533" t="s">
        <v>25</v>
      </c>
      <c r="D25533" t="s">
        <v>26</v>
      </c>
      <c r="E25533">
        <v>31</v>
      </c>
      <c r="F25533" t="s">
        <v>27</v>
      </c>
      <c r="G25533" t="s">
        <v>30</v>
      </c>
      <c r="H25533">
        <v>3650</v>
      </c>
      <c r="I25533">
        <v>2</v>
      </c>
      <c r="J25533">
        <v>4</v>
      </c>
      <c r="K25533">
        <v>4</v>
      </c>
      <c r="L25533">
        <v>4</v>
      </c>
      <c r="M25533">
        <v>2</v>
      </c>
      <c r="N25533">
        <v>2</v>
      </c>
      <c r="O25533">
        <v>2</v>
      </c>
      <c r="P25533">
        <v>2</v>
      </c>
      <c r="Q25533">
        <v>4</v>
      </c>
      <c r="R25533">
        <v>4</v>
      </c>
      <c r="S25533">
        <v>3</v>
      </c>
      <c r="T25533">
        <v>3</v>
      </c>
      <c r="U25533">
        <v>4</v>
      </c>
      <c r="V25533">
        <v>2</v>
      </c>
      <c r="W25533">
        <v>69</v>
      </c>
      <c r="X25533">
        <v>1030</v>
      </c>
      <c r="Y25533" t="s">
        <v>33</v>
      </c>
    </row>
    <row r="25534" spans="1:25" x14ac:dyDescent="0.4">
      <c r="A25534">
        <v>25532</v>
      </c>
      <c r="B25534">
        <v>69218</v>
      </c>
      <c r="C25534" t="s">
        <v>31</v>
      </c>
      <c r="D25534" t="s">
        <v>26</v>
      </c>
      <c r="E25534">
        <v>55</v>
      </c>
      <c r="F25534" t="s">
        <v>27</v>
      </c>
      <c r="G25534" t="s">
        <v>30</v>
      </c>
      <c r="H25534">
        <v>1592</v>
      </c>
      <c r="I25534">
        <v>2</v>
      </c>
      <c r="J25534">
        <v>2</v>
      </c>
      <c r="K25534">
        <v>2</v>
      </c>
      <c r="L25534">
        <v>2</v>
      </c>
      <c r="M25534">
        <v>4</v>
      </c>
      <c r="N25534">
        <v>4</v>
      </c>
      <c r="O25534">
        <v>4</v>
      </c>
      <c r="P25534">
        <v>5</v>
      </c>
      <c r="Q25534">
        <v>5</v>
      </c>
      <c r="R25534">
        <v>5</v>
      </c>
      <c r="S25534">
        <v>5</v>
      </c>
      <c r="T25534">
        <v>5</v>
      </c>
      <c r="U25534">
        <v>5</v>
      </c>
      <c r="V25534">
        <v>3</v>
      </c>
      <c r="W25534">
        <v>0</v>
      </c>
      <c r="X25534">
        <v>0</v>
      </c>
      <c r="Y25534" t="s">
        <v>29</v>
      </c>
    </row>
    <row r="25535" spans="1:25" x14ac:dyDescent="0.4">
      <c r="A25535">
        <v>25533</v>
      </c>
      <c r="B25535">
        <v>112941</v>
      </c>
      <c r="C25535" t="s">
        <v>25</v>
      </c>
      <c r="D25535" t="s">
        <v>26</v>
      </c>
      <c r="E25535">
        <v>21</v>
      </c>
      <c r="F25535" t="s">
        <v>34</v>
      </c>
      <c r="G25535" t="s">
        <v>28</v>
      </c>
      <c r="H25535">
        <v>1390</v>
      </c>
      <c r="I25535">
        <v>3</v>
      </c>
      <c r="J25535">
        <v>4</v>
      </c>
      <c r="K25535">
        <v>3</v>
      </c>
      <c r="L25535">
        <v>3</v>
      </c>
      <c r="M25535">
        <v>2</v>
      </c>
      <c r="N25535">
        <v>3</v>
      </c>
      <c r="O25535">
        <v>2</v>
      </c>
      <c r="P25535">
        <v>2</v>
      </c>
      <c r="Q25535">
        <v>2</v>
      </c>
      <c r="R25535">
        <v>4</v>
      </c>
      <c r="S25535">
        <v>3</v>
      </c>
      <c r="T25535">
        <v>3</v>
      </c>
      <c r="U25535">
        <v>3</v>
      </c>
      <c r="V25535">
        <v>2</v>
      </c>
      <c r="W25535">
        <v>8</v>
      </c>
      <c r="X25535">
        <v>170</v>
      </c>
      <c r="Y25535" t="s">
        <v>33</v>
      </c>
    </row>
    <row r="25536" spans="1:25" x14ac:dyDescent="0.4">
      <c r="A25536">
        <v>25534</v>
      </c>
      <c r="B25536">
        <v>59286</v>
      </c>
      <c r="C25536" t="s">
        <v>25</v>
      </c>
      <c r="D25536" t="s">
        <v>26</v>
      </c>
      <c r="E25536">
        <v>13</v>
      </c>
      <c r="F25536" t="s">
        <v>34</v>
      </c>
      <c r="G25536" t="s">
        <v>28</v>
      </c>
      <c r="H25536">
        <v>3365</v>
      </c>
      <c r="I25536">
        <v>1</v>
      </c>
      <c r="J25536">
        <v>4</v>
      </c>
      <c r="K25536">
        <v>1</v>
      </c>
      <c r="L25536">
        <v>2</v>
      </c>
      <c r="M25536">
        <v>1</v>
      </c>
      <c r="N25536">
        <v>3</v>
      </c>
      <c r="O25536">
        <v>3</v>
      </c>
      <c r="P25536">
        <v>5</v>
      </c>
      <c r="Q25536">
        <v>2</v>
      </c>
      <c r="R25536">
        <v>4</v>
      </c>
      <c r="S25536">
        <v>5</v>
      </c>
      <c r="T25536">
        <v>3</v>
      </c>
      <c r="U25536">
        <v>4</v>
      </c>
      <c r="V25536">
        <v>3</v>
      </c>
      <c r="W25536">
        <v>13</v>
      </c>
      <c r="X25536">
        <v>0</v>
      </c>
      <c r="Y25536" t="s">
        <v>33</v>
      </c>
    </row>
    <row r="25537" spans="1:25" x14ac:dyDescent="0.4">
      <c r="A25537">
        <v>25535</v>
      </c>
      <c r="B25537">
        <v>119957</v>
      </c>
      <c r="C25537" t="s">
        <v>31</v>
      </c>
      <c r="D25537" t="s">
        <v>32</v>
      </c>
      <c r="E25537">
        <v>62</v>
      </c>
      <c r="F25537" t="s">
        <v>27</v>
      </c>
      <c r="G25537" t="s">
        <v>28</v>
      </c>
      <c r="H25537">
        <v>1009</v>
      </c>
      <c r="I25537">
        <v>3</v>
      </c>
      <c r="J25537">
        <v>3</v>
      </c>
      <c r="K25537">
        <v>3</v>
      </c>
      <c r="L25537">
        <v>3</v>
      </c>
      <c r="M25537">
        <v>1</v>
      </c>
      <c r="N25537">
        <v>3</v>
      </c>
      <c r="O25537">
        <v>1</v>
      </c>
      <c r="P25537">
        <v>1</v>
      </c>
      <c r="Q25537">
        <v>4</v>
      </c>
      <c r="R25537">
        <v>1</v>
      </c>
      <c r="S25537">
        <v>4</v>
      </c>
      <c r="T25537">
        <v>1</v>
      </c>
      <c r="U25537">
        <v>4</v>
      </c>
      <c r="V25537">
        <v>1</v>
      </c>
      <c r="W25537">
        <v>0</v>
      </c>
      <c r="X25537">
        <v>0</v>
      </c>
      <c r="Y25537" t="s">
        <v>33</v>
      </c>
    </row>
    <row r="25538" spans="1:25" x14ac:dyDescent="0.4">
      <c r="A25538">
        <v>25536</v>
      </c>
      <c r="B25538">
        <v>124223</v>
      </c>
      <c r="C25538" t="s">
        <v>25</v>
      </c>
      <c r="D25538" t="s">
        <v>26</v>
      </c>
      <c r="E25538">
        <v>58</v>
      </c>
      <c r="F25538" t="s">
        <v>27</v>
      </c>
      <c r="G25538" t="s">
        <v>30</v>
      </c>
      <c r="H25538">
        <v>1916</v>
      </c>
      <c r="I25538">
        <v>2</v>
      </c>
      <c r="J25538">
        <v>2</v>
      </c>
      <c r="K25538">
        <v>2</v>
      </c>
      <c r="L25538">
        <v>2</v>
      </c>
      <c r="M25538">
        <v>2</v>
      </c>
      <c r="N25538">
        <v>3</v>
      </c>
      <c r="O25538">
        <v>2</v>
      </c>
      <c r="P25538">
        <v>2</v>
      </c>
      <c r="Q25538">
        <v>2</v>
      </c>
      <c r="R25538">
        <v>2</v>
      </c>
      <c r="S25538">
        <v>2</v>
      </c>
      <c r="T25538">
        <v>3</v>
      </c>
      <c r="U25538">
        <v>2</v>
      </c>
      <c r="V25538">
        <v>1</v>
      </c>
      <c r="W25538">
        <v>14</v>
      </c>
      <c r="X25538">
        <v>0</v>
      </c>
      <c r="Y25538" t="s">
        <v>33</v>
      </c>
    </row>
    <row r="25539" spans="1:25" x14ac:dyDescent="0.4">
      <c r="A25539">
        <v>25537</v>
      </c>
      <c r="B25539">
        <v>71693</v>
      </c>
      <c r="C25539" t="s">
        <v>25</v>
      </c>
      <c r="D25539" t="s">
        <v>26</v>
      </c>
      <c r="E25539">
        <v>58</v>
      </c>
      <c r="F25539" t="s">
        <v>34</v>
      </c>
      <c r="G25539" t="s">
        <v>28</v>
      </c>
      <c r="H25539">
        <v>1197</v>
      </c>
      <c r="I25539">
        <v>2</v>
      </c>
      <c r="J25539">
        <v>4</v>
      </c>
      <c r="K25539">
        <v>2</v>
      </c>
      <c r="L25539">
        <v>2</v>
      </c>
      <c r="M25539">
        <v>5</v>
      </c>
      <c r="N25539">
        <v>5</v>
      </c>
      <c r="O25539">
        <v>5</v>
      </c>
      <c r="P25539">
        <v>1</v>
      </c>
      <c r="Q25539">
        <v>1</v>
      </c>
      <c r="R25539">
        <v>2</v>
      </c>
      <c r="S25539">
        <v>1</v>
      </c>
      <c r="T25539">
        <v>5</v>
      </c>
      <c r="U25539">
        <v>1</v>
      </c>
      <c r="V25539">
        <v>4</v>
      </c>
      <c r="W25539">
        <v>0</v>
      </c>
      <c r="X25539">
        <v>0</v>
      </c>
      <c r="Y25539" t="s">
        <v>33</v>
      </c>
    </row>
    <row r="25540" spans="1:25" x14ac:dyDescent="0.4">
      <c r="A25540">
        <v>25538</v>
      </c>
      <c r="B25540">
        <v>3762</v>
      </c>
      <c r="C25540" t="s">
        <v>25</v>
      </c>
      <c r="D25540" t="s">
        <v>26</v>
      </c>
      <c r="E25540">
        <v>48</v>
      </c>
      <c r="F25540" t="s">
        <v>27</v>
      </c>
      <c r="G25540" t="s">
        <v>30</v>
      </c>
      <c r="H25540">
        <v>2764</v>
      </c>
      <c r="I25540">
        <v>1</v>
      </c>
      <c r="J25540">
        <v>1</v>
      </c>
      <c r="K25540">
        <v>1</v>
      </c>
      <c r="L25540">
        <v>1</v>
      </c>
      <c r="M25540">
        <v>2</v>
      </c>
      <c r="N25540">
        <v>4</v>
      </c>
      <c r="O25540">
        <v>5</v>
      </c>
      <c r="P25540">
        <v>3</v>
      </c>
      <c r="Q25540">
        <v>3</v>
      </c>
      <c r="R25540">
        <v>3</v>
      </c>
      <c r="S25540">
        <v>3</v>
      </c>
      <c r="T25540">
        <v>4</v>
      </c>
      <c r="U25540">
        <v>3</v>
      </c>
      <c r="V25540">
        <v>4</v>
      </c>
      <c r="W25540">
        <v>3</v>
      </c>
      <c r="X25540">
        <v>20</v>
      </c>
      <c r="Y25540" t="s">
        <v>29</v>
      </c>
    </row>
    <row r="25541" spans="1:25" x14ac:dyDescent="0.4">
      <c r="A25541">
        <v>25539</v>
      </c>
      <c r="B25541">
        <v>29818</v>
      </c>
      <c r="C25541" t="s">
        <v>25</v>
      </c>
      <c r="D25541" t="s">
        <v>26</v>
      </c>
      <c r="E25541">
        <v>37</v>
      </c>
      <c r="F25541" t="s">
        <v>27</v>
      </c>
      <c r="G25541" t="s">
        <v>28</v>
      </c>
      <c r="H25541">
        <v>123</v>
      </c>
      <c r="I25541">
        <v>4</v>
      </c>
      <c r="J25541">
        <v>4</v>
      </c>
      <c r="K25541">
        <v>5</v>
      </c>
      <c r="L25541">
        <v>4</v>
      </c>
      <c r="M25541">
        <v>4</v>
      </c>
      <c r="N25541">
        <v>4</v>
      </c>
      <c r="O25541">
        <v>4</v>
      </c>
      <c r="P25541">
        <v>4</v>
      </c>
      <c r="Q25541">
        <v>4</v>
      </c>
      <c r="R25541">
        <v>4</v>
      </c>
      <c r="S25541">
        <v>4</v>
      </c>
      <c r="T25541">
        <v>3</v>
      </c>
      <c r="U25541">
        <v>2</v>
      </c>
      <c r="V25541">
        <v>4</v>
      </c>
      <c r="W25541">
        <v>7</v>
      </c>
      <c r="X25541">
        <v>80</v>
      </c>
      <c r="Y25541" t="s">
        <v>29</v>
      </c>
    </row>
    <row r="25542" spans="1:25" x14ac:dyDescent="0.4">
      <c r="A25542">
        <v>25540</v>
      </c>
      <c r="B25542">
        <v>15198</v>
      </c>
      <c r="C25542" t="s">
        <v>31</v>
      </c>
      <c r="D25542" t="s">
        <v>32</v>
      </c>
      <c r="E25542">
        <v>57</v>
      </c>
      <c r="F25542" t="s">
        <v>27</v>
      </c>
      <c r="G25542" t="s">
        <v>28</v>
      </c>
      <c r="H25542">
        <v>461</v>
      </c>
      <c r="I25542">
        <v>2</v>
      </c>
      <c r="J25542">
        <v>2</v>
      </c>
      <c r="K25542">
        <v>2</v>
      </c>
      <c r="L25542">
        <v>4</v>
      </c>
      <c r="M25542">
        <v>2</v>
      </c>
      <c r="N25542">
        <v>3</v>
      </c>
      <c r="O25542">
        <v>3</v>
      </c>
      <c r="P25542">
        <v>3</v>
      </c>
      <c r="Q25542">
        <v>4</v>
      </c>
      <c r="R25542">
        <v>4</v>
      </c>
      <c r="S25542">
        <v>3</v>
      </c>
      <c r="T25542">
        <v>3</v>
      </c>
      <c r="U25542">
        <v>2</v>
      </c>
      <c r="V25542">
        <v>3</v>
      </c>
      <c r="W25542">
        <v>128</v>
      </c>
      <c r="X25542">
        <v>1480</v>
      </c>
      <c r="Y25542" t="s">
        <v>33</v>
      </c>
    </row>
    <row r="25543" spans="1:25" x14ac:dyDescent="0.4">
      <c r="A25543">
        <v>25541</v>
      </c>
      <c r="B25543">
        <v>107150</v>
      </c>
      <c r="C25543" t="s">
        <v>25</v>
      </c>
      <c r="D25543" t="s">
        <v>26</v>
      </c>
      <c r="E25543">
        <v>28</v>
      </c>
      <c r="F25543" t="s">
        <v>27</v>
      </c>
      <c r="G25543" t="s">
        <v>28</v>
      </c>
      <c r="H25543">
        <v>402</v>
      </c>
      <c r="I25543">
        <v>1</v>
      </c>
      <c r="J25543">
        <v>3</v>
      </c>
      <c r="K25543">
        <v>2</v>
      </c>
      <c r="L25543">
        <v>2</v>
      </c>
      <c r="M25543">
        <v>1</v>
      </c>
      <c r="N25543">
        <v>1</v>
      </c>
      <c r="O25543">
        <v>1</v>
      </c>
      <c r="P25543">
        <v>1</v>
      </c>
      <c r="Q25543">
        <v>4</v>
      </c>
      <c r="R25543">
        <v>2</v>
      </c>
      <c r="S25543">
        <v>4</v>
      </c>
      <c r="T25543">
        <v>2</v>
      </c>
      <c r="U25543">
        <v>4</v>
      </c>
      <c r="V25543">
        <v>1</v>
      </c>
      <c r="W25543">
        <v>0</v>
      </c>
      <c r="X25543">
        <v>0</v>
      </c>
      <c r="Y25543" t="s">
        <v>33</v>
      </c>
    </row>
    <row r="25544" spans="1:25" x14ac:dyDescent="0.4">
      <c r="A25544">
        <v>25542</v>
      </c>
      <c r="B25544">
        <v>78242</v>
      </c>
      <c r="C25544" t="s">
        <v>25</v>
      </c>
      <c r="D25544" t="s">
        <v>26</v>
      </c>
      <c r="E25544">
        <v>57</v>
      </c>
      <c r="F25544" t="s">
        <v>27</v>
      </c>
      <c r="G25544" t="s">
        <v>35</v>
      </c>
      <c r="H25544">
        <v>192</v>
      </c>
      <c r="I25544">
        <v>1</v>
      </c>
      <c r="J25544">
        <v>5</v>
      </c>
      <c r="K25544">
        <v>4</v>
      </c>
      <c r="L25544">
        <v>5</v>
      </c>
      <c r="M25544">
        <v>3</v>
      </c>
      <c r="N25544">
        <v>4</v>
      </c>
      <c r="O25544">
        <v>4</v>
      </c>
      <c r="P25544">
        <v>1</v>
      </c>
      <c r="Q25544">
        <v>1</v>
      </c>
      <c r="R25544">
        <v>1</v>
      </c>
      <c r="S25544">
        <v>1</v>
      </c>
      <c r="T25544">
        <v>1</v>
      </c>
      <c r="U25544">
        <v>1</v>
      </c>
      <c r="V25544">
        <v>4</v>
      </c>
      <c r="W25544">
        <v>29</v>
      </c>
      <c r="X25544">
        <v>480</v>
      </c>
      <c r="Y25544" t="s">
        <v>33</v>
      </c>
    </row>
    <row r="25545" spans="1:25" x14ac:dyDescent="0.4">
      <c r="A25545">
        <v>25543</v>
      </c>
      <c r="B25545">
        <v>65290</v>
      </c>
      <c r="C25545" t="s">
        <v>31</v>
      </c>
      <c r="D25545" t="s">
        <v>26</v>
      </c>
      <c r="E25545">
        <v>22</v>
      </c>
      <c r="F25545" t="s">
        <v>34</v>
      </c>
      <c r="G25545" t="s">
        <v>35</v>
      </c>
      <c r="H25545">
        <v>551</v>
      </c>
      <c r="I25545">
        <v>2</v>
      </c>
      <c r="J25545">
        <v>1</v>
      </c>
      <c r="K25545">
        <v>2</v>
      </c>
      <c r="L25545">
        <v>3</v>
      </c>
      <c r="M25545">
        <v>1</v>
      </c>
      <c r="N25545">
        <v>2</v>
      </c>
      <c r="O25545">
        <v>1</v>
      </c>
      <c r="P25545">
        <v>1</v>
      </c>
      <c r="Q25545">
        <v>4</v>
      </c>
      <c r="R25545">
        <v>3</v>
      </c>
      <c r="S25545">
        <v>4</v>
      </c>
      <c r="T25545">
        <v>2</v>
      </c>
      <c r="U25545">
        <v>3</v>
      </c>
      <c r="V25545">
        <v>1</v>
      </c>
      <c r="W25545">
        <v>0</v>
      </c>
      <c r="X25545">
        <v>0</v>
      </c>
      <c r="Y25545" t="s">
        <v>33</v>
      </c>
    </row>
    <row r="25546" spans="1:25" x14ac:dyDescent="0.4">
      <c r="A25546">
        <v>25544</v>
      </c>
      <c r="B25546">
        <v>124917</v>
      </c>
      <c r="C25546" t="s">
        <v>31</v>
      </c>
      <c r="D25546" t="s">
        <v>32</v>
      </c>
      <c r="E25546">
        <v>33</v>
      </c>
      <c r="F25546" t="s">
        <v>27</v>
      </c>
      <c r="G25546" t="s">
        <v>28</v>
      </c>
      <c r="H25546">
        <v>728</v>
      </c>
      <c r="I25546">
        <v>1</v>
      </c>
      <c r="J25546">
        <v>1</v>
      </c>
      <c r="K25546">
        <v>1</v>
      </c>
      <c r="L25546">
        <v>4</v>
      </c>
      <c r="M25546">
        <v>5</v>
      </c>
      <c r="N25546">
        <v>1</v>
      </c>
      <c r="O25546">
        <v>5</v>
      </c>
      <c r="P25546">
        <v>5</v>
      </c>
      <c r="Q25546">
        <v>4</v>
      </c>
      <c r="R25546">
        <v>1</v>
      </c>
      <c r="S25546">
        <v>3</v>
      </c>
      <c r="T25546">
        <v>4</v>
      </c>
      <c r="U25546">
        <v>4</v>
      </c>
      <c r="V25546">
        <v>5</v>
      </c>
      <c r="W25546">
        <v>0</v>
      </c>
      <c r="X25546">
        <v>120</v>
      </c>
      <c r="Y25546" t="s">
        <v>33</v>
      </c>
    </row>
    <row r="25547" spans="1:25" x14ac:dyDescent="0.4">
      <c r="A25547">
        <v>25545</v>
      </c>
      <c r="B25547">
        <v>40777</v>
      </c>
      <c r="C25547" t="s">
        <v>25</v>
      </c>
      <c r="D25547" t="s">
        <v>32</v>
      </c>
      <c r="E25547">
        <v>24</v>
      </c>
      <c r="F25547" t="s">
        <v>27</v>
      </c>
      <c r="G25547" t="s">
        <v>28</v>
      </c>
      <c r="H25547">
        <v>588</v>
      </c>
      <c r="I25547">
        <v>2</v>
      </c>
      <c r="J25547">
        <v>3</v>
      </c>
      <c r="K25547">
        <v>2</v>
      </c>
      <c r="L25547">
        <v>3</v>
      </c>
      <c r="M25547">
        <v>4</v>
      </c>
      <c r="N25547">
        <v>2</v>
      </c>
      <c r="O25547">
        <v>4</v>
      </c>
      <c r="P25547">
        <v>4</v>
      </c>
      <c r="Q25547">
        <v>1</v>
      </c>
      <c r="R25547">
        <v>3</v>
      </c>
      <c r="S25547">
        <v>2</v>
      </c>
      <c r="T25547">
        <v>2</v>
      </c>
      <c r="U25547">
        <v>2</v>
      </c>
      <c r="V25547">
        <v>4</v>
      </c>
      <c r="W25547">
        <v>0</v>
      </c>
      <c r="X25547">
        <v>0</v>
      </c>
      <c r="Y25547" t="s">
        <v>33</v>
      </c>
    </row>
    <row r="25548" spans="1:25" x14ac:dyDescent="0.4">
      <c r="A25548">
        <v>25546</v>
      </c>
      <c r="B25548">
        <v>83403</v>
      </c>
      <c r="C25548" t="s">
        <v>31</v>
      </c>
      <c r="D25548" t="s">
        <v>26</v>
      </c>
      <c r="E25548">
        <v>21</v>
      </c>
      <c r="F25548" t="s">
        <v>27</v>
      </c>
      <c r="G25548" t="s">
        <v>30</v>
      </c>
      <c r="H25548">
        <v>1593</v>
      </c>
      <c r="I25548">
        <v>4</v>
      </c>
      <c r="J25548">
        <v>4</v>
      </c>
      <c r="K25548">
        <v>4</v>
      </c>
      <c r="L25548">
        <v>4</v>
      </c>
      <c r="M25548">
        <v>5</v>
      </c>
      <c r="N25548">
        <v>5</v>
      </c>
      <c r="O25548">
        <v>5</v>
      </c>
      <c r="P25548">
        <v>5</v>
      </c>
      <c r="Q25548">
        <v>4</v>
      </c>
      <c r="R25548">
        <v>3</v>
      </c>
      <c r="S25548">
        <v>5</v>
      </c>
      <c r="T25548">
        <v>3</v>
      </c>
      <c r="U25548">
        <v>4</v>
      </c>
      <c r="V25548">
        <v>5</v>
      </c>
      <c r="W25548">
        <v>32</v>
      </c>
      <c r="X25548">
        <v>110</v>
      </c>
      <c r="Y25548" t="s">
        <v>29</v>
      </c>
    </row>
    <row r="25549" spans="1:25" x14ac:dyDescent="0.4">
      <c r="A25549">
        <v>25547</v>
      </c>
      <c r="B25549">
        <v>63263</v>
      </c>
      <c r="C25549" t="s">
        <v>25</v>
      </c>
      <c r="D25549" t="s">
        <v>32</v>
      </c>
      <c r="E25549">
        <v>42</v>
      </c>
      <c r="F25549" t="s">
        <v>27</v>
      </c>
      <c r="G25549" t="s">
        <v>28</v>
      </c>
      <c r="H25549">
        <v>372</v>
      </c>
      <c r="I25549">
        <v>3</v>
      </c>
      <c r="J25549">
        <v>1</v>
      </c>
      <c r="K25549">
        <v>3</v>
      </c>
      <c r="L25549">
        <v>3</v>
      </c>
      <c r="M25549">
        <v>3</v>
      </c>
      <c r="N25549">
        <v>3</v>
      </c>
      <c r="O25549">
        <v>3</v>
      </c>
      <c r="P25549">
        <v>3</v>
      </c>
      <c r="Q25549">
        <v>1</v>
      </c>
      <c r="R25549">
        <v>4</v>
      </c>
      <c r="S25549">
        <v>3</v>
      </c>
      <c r="T25549">
        <v>4</v>
      </c>
      <c r="U25549">
        <v>3</v>
      </c>
      <c r="V25549">
        <v>3</v>
      </c>
      <c r="W25549">
        <v>0</v>
      </c>
      <c r="X25549">
        <v>0</v>
      </c>
      <c r="Y25549" t="s">
        <v>33</v>
      </c>
    </row>
    <row r="25550" spans="1:25" x14ac:dyDescent="0.4">
      <c r="A25550">
        <v>25548</v>
      </c>
      <c r="B25550">
        <v>47801</v>
      </c>
      <c r="C25550" t="s">
        <v>31</v>
      </c>
      <c r="D25550" t="s">
        <v>26</v>
      </c>
      <c r="E25550">
        <v>47</v>
      </c>
      <c r="F25550" t="s">
        <v>27</v>
      </c>
      <c r="G25550" t="s">
        <v>28</v>
      </c>
      <c r="H25550">
        <v>451</v>
      </c>
      <c r="I25550">
        <v>5</v>
      </c>
      <c r="J25550">
        <v>5</v>
      </c>
      <c r="K25550">
        <v>5</v>
      </c>
      <c r="L25550">
        <v>5</v>
      </c>
      <c r="M25550">
        <v>5</v>
      </c>
      <c r="N25550">
        <v>5</v>
      </c>
      <c r="O25550">
        <v>5</v>
      </c>
      <c r="P25550">
        <v>5</v>
      </c>
      <c r="Q25550">
        <v>5</v>
      </c>
      <c r="R25550">
        <v>5</v>
      </c>
      <c r="S25550">
        <v>4</v>
      </c>
      <c r="T25550">
        <v>4</v>
      </c>
      <c r="U25550">
        <v>2</v>
      </c>
      <c r="V25550">
        <v>5</v>
      </c>
      <c r="W25550">
        <v>0</v>
      </c>
      <c r="X25550">
        <v>0</v>
      </c>
      <c r="Y25550" t="s">
        <v>29</v>
      </c>
    </row>
    <row r="25551" spans="1:25" x14ac:dyDescent="0.4">
      <c r="A25551">
        <v>25549</v>
      </c>
      <c r="B25551">
        <v>117405</v>
      </c>
      <c r="C25551" t="s">
        <v>25</v>
      </c>
      <c r="D25551" t="s">
        <v>26</v>
      </c>
      <c r="E25551">
        <v>31</v>
      </c>
      <c r="F25551" t="s">
        <v>27</v>
      </c>
      <c r="G25551" t="s">
        <v>30</v>
      </c>
      <c r="H25551">
        <v>1136</v>
      </c>
      <c r="I25551">
        <v>4</v>
      </c>
      <c r="J25551">
        <v>4</v>
      </c>
      <c r="K25551">
        <v>4</v>
      </c>
      <c r="L25551">
        <v>4</v>
      </c>
      <c r="M25551">
        <v>4</v>
      </c>
      <c r="N25551">
        <v>4</v>
      </c>
      <c r="O25551">
        <v>4</v>
      </c>
      <c r="P25551">
        <v>4</v>
      </c>
      <c r="Q25551">
        <v>4</v>
      </c>
      <c r="R25551">
        <v>5</v>
      </c>
      <c r="S25551">
        <v>4</v>
      </c>
      <c r="T25551">
        <v>5</v>
      </c>
      <c r="U25551">
        <v>5</v>
      </c>
      <c r="V25551">
        <v>4</v>
      </c>
      <c r="W25551">
        <v>0</v>
      </c>
      <c r="X25551">
        <v>0</v>
      </c>
      <c r="Y25551" t="s">
        <v>29</v>
      </c>
    </row>
    <row r="25552" spans="1:25" x14ac:dyDescent="0.4">
      <c r="A25552">
        <v>25550</v>
      </c>
      <c r="B25552">
        <v>108364</v>
      </c>
      <c r="C25552" t="s">
        <v>25</v>
      </c>
      <c r="D25552" t="s">
        <v>26</v>
      </c>
      <c r="E25552">
        <v>54</v>
      </c>
      <c r="F25552" t="s">
        <v>34</v>
      </c>
      <c r="G25552" t="s">
        <v>28</v>
      </c>
      <c r="H25552">
        <v>1844</v>
      </c>
      <c r="I25552">
        <v>0</v>
      </c>
      <c r="J25552">
        <v>3</v>
      </c>
      <c r="K25552">
        <v>0</v>
      </c>
      <c r="L25552">
        <v>4</v>
      </c>
      <c r="M25552">
        <v>5</v>
      </c>
      <c r="N25552">
        <v>4</v>
      </c>
      <c r="O25552">
        <v>1</v>
      </c>
      <c r="P25552">
        <v>5</v>
      </c>
      <c r="Q25552">
        <v>5</v>
      </c>
      <c r="R25552">
        <v>0</v>
      </c>
      <c r="S25552">
        <v>5</v>
      </c>
      <c r="T25552">
        <v>5</v>
      </c>
      <c r="U25552">
        <v>5</v>
      </c>
      <c r="V25552">
        <v>3</v>
      </c>
      <c r="W25552">
        <v>64</v>
      </c>
      <c r="X25552">
        <v>500</v>
      </c>
      <c r="Y25552" t="s">
        <v>29</v>
      </c>
    </row>
    <row r="25553" spans="1:25" x14ac:dyDescent="0.4">
      <c r="A25553">
        <v>25551</v>
      </c>
      <c r="B25553">
        <v>29347</v>
      </c>
      <c r="C25553" t="s">
        <v>25</v>
      </c>
      <c r="D25553" t="s">
        <v>26</v>
      </c>
      <c r="E25553">
        <v>32</v>
      </c>
      <c r="F25553" t="s">
        <v>27</v>
      </c>
      <c r="G25553" t="s">
        <v>28</v>
      </c>
      <c r="H25553">
        <v>2588</v>
      </c>
      <c r="I25553">
        <v>4</v>
      </c>
      <c r="J25553">
        <v>1</v>
      </c>
      <c r="K25553">
        <v>1</v>
      </c>
      <c r="L25553">
        <v>1</v>
      </c>
      <c r="M25553">
        <v>4</v>
      </c>
      <c r="N25553">
        <v>4</v>
      </c>
      <c r="O25553">
        <v>4</v>
      </c>
      <c r="P25553">
        <v>4</v>
      </c>
      <c r="Q25553">
        <v>1</v>
      </c>
      <c r="R25553">
        <v>5</v>
      </c>
      <c r="S25553">
        <v>4</v>
      </c>
      <c r="T25553">
        <v>2</v>
      </c>
      <c r="U25553">
        <v>3</v>
      </c>
      <c r="V25553">
        <v>4</v>
      </c>
      <c r="W25553">
        <v>0</v>
      </c>
      <c r="X25553">
        <v>0</v>
      </c>
      <c r="Y25553" t="s">
        <v>29</v>
      </c>
    </row>
    <row r="25554" spans="1:25" x14ac:dyDescent="0.4">
      <c r="A25554">
        <v>25552</v>
      </c>
      <c r="B25554">
        <v>61741</v>
      </c>
      <c r="C25554" t="s">
        <v>25</v>
      </c>
      <c r="D25554" t="s">
        <v>26</v>
      </c>
      <c r="E25554">
        <v>56</v>
      </c>
      <c r="F25554" t="s">
        <v>27</v>
      </c>
      <c r="G25554" t="s">
        <v>30</v>
      </c>
      <c r="H25554">
        <v>3363</v>
      </c>
      <c r="I25554">
        <v>2</v>
      </c>
      <c r="J25554">
        <v>2</v>
      </c>
      <c r="K25554">
        <v>2</v>
      </c>
      <c r="L25554">
        <v>2</v>
      </c>
      <c r="M25554">
        <v>4</v>
      </c>
      <c r="N25554">
        <v>3</v>
      </c>
      <c r="O25554">
        <v>4</v>
      </c>
      <c r="P25554">
        <v>2</v>
      </c>
      <c r="Q25554">
        <v>2</v>
      </c>
      <c r="R25554">
        <v>2</v>
      </c>
      <c r="S25554">
        <v>2</v>
      </c>
      <c r="T25554">
        <v>4</v>
      </c>
      <c r="U25554">
        <v>2</v>
      </c>
      <c r="V25554">
        <v>2</v>
      </c>
      <c r="W25554">
        <v>43</v>
      </c>
      <c r="X25554">
        <v>310</v>
      </c>
      <c r="Y25554" t="s">
        <v>33</v>
      </c>
    </row>
    <row r="25555" spans="1:25" x14ac:dyDescent="0.4">
      <c r="A25555">
        <v>25553</v>
      </c>
      <c r="B25555">
        <v>108194</v>
      </c>
      <c r="C25555" t="s">
        <v>25</v>
      </c>
      <c r="D25555" t="s">
        <v>32</v>
      </c>
      <c r="E25555">
        <v>57</v>
      </c>
      <c r="F25555" t="s">
        <v>27</v>
      </c>
      <c r="G25555" t="s">
        <v>35</v>
      </c>
      <c r="H25555">
        <v>990</v>
      </c>
      <c r="I25555">
        <v>2</v>
      </c>
      <c r="J25555">
        <v>2</v>
      </c>
      <c r="K25555">
        <v>2</v>
      </c>
      <c r="L25555">
        <v>3</v>
      </c>
      <c r="M25555">
        <v>2</v>
      </c>
      <c r="N25555">
        <v>5</v>
      </c>
      <c r="O25555">
        <v>5</v>
      </c>
      <c r="P25555">
        <v>2</v>
      </c>
      <c r="Q25555">
        <v>3</v>
      </c>
      <c r="R25555">
        <v>3</v>
      </c>
      <c r="S25555">
        <v>4</v>
      </c>
      <c r="T25555">
        <v>5</v>
      </c>
      <c r="U25555">
        <v>2</v>
      </c>
      <c r="V25555">
        <v>5</v>
      </c>
      <c r="W25555">
        <v>141</v>
      </c>
      <c r="X25555">
        <v>1290</v>
      </c>
      <c r="Y25555" t="s">
        <v>33</v>
      </c>
    </row>
    <row r="25556" spans="1:25" x14ac:dyDescent="0.4">
      <c r="A25556">
        <v>25554</v>
      </c>
      <c r="B25556">
        <v>99096</v>
      </c>
      <c r="C25556" t="s">
        <v>25</v>
      </c>
      <c r="D25556" t="s">
        <v>26</v>
      </c>
      <c r="E25556">
        <v>16</v>
      </c>
      <c r="F25556" t="s">
        <v>27</v>
      </c>
      <c r="G25556" t="s">
        <v>30</v>
      </c>
      <c r="H25556">
        <v>3201</v>
      </c>
      <c r="I25556">
        <v>3</v>
      </c>
      <c r="J25556">
        <v>3</v>
      </c>
      <c r="K25556">
        <v>3</v>
      </c>
      <c r="L25556">
        <v>3</v>
      </c>
      <c r="M25556">
        <v>2</v>
      </c>
      <c r="N25556">
        <v>2</v>
      </c>
      <c r="O25556">
        <v>3</v>
      </c>
      <c r="P25556">
        <v>2</v>
      </c>
      <c r="Q25556">
        <v>2</v>
      </c>
      <c r="R25556">
        <v>4</v>
      </c>
      <c r="S25556">
        <v>3</v>
      </c>
      <c r="T25556">
        <v>1</v>
      </c>
      <c r="U25556">
        <v>4</v>
      </c>
      <c r="V25556">
        <v>2</v>
      </c>
      <c r="W25556">
        <v>0</v>
      </c>
      <c r="X25556">
        <v>0</v>
      </c>
      <c r="Y25556" t="s">
        <v>33</v>
      </c>
    </row>
    <row r="25557" spans="1:25" x14ac:dyDescent="0.4">
      <c r="A25557">
        <v>25555</v>
      </c>
      <c r="B25557">
        <v>115403</v>
      </c>
      <c r="C25557" t="s">
        <v>31</v>
      </c>
      <c r="D25557" t="s">
        <v>26</v>
      </c>
      <c r="E25557">
        <v>54</v>
      </c>
      <c r="F25557" t="s">
        <v>27</v>
      </c>
      <c r="G25557" t="s">
        <v>30</v>
      </c>
      <c r="H25557">
        <v>2660</v>
      </c>
      <c r="I25557">
        <v>2</v>
      </c>
      <c r="J25557">
        <v>2</v>
      </c>
      <c r="K25557">
        <v>2</v>
      </c>
      <c r="L25557">
        <v>2</v>
      </c>
      <c r="M25557">
        <v>2</v>
      </c>
      <c r="N25557">
        <v>4</v>
      </c>
      <c r="O25557">
        <v>3</v>
      </c>
      <c r="P25557">
        <v>2</v>
      </c>
      <c r="Q25557">
        <v>2</v>
      </c>
      <c r="R25557">
        <v>2</v>
      </c>
      <c r="S25557">
        <v>2</v>
      </c>
      <c r="T25557">
        <v>3</v>
      </c>
      <c r="U25557">
        <v>2</v>
      </c>
      <c r="V25557">
        <v>3</v>
      </c>
      <c r="W25557">
        <v>15</v>
      </c>
      <c r="X25557">
        <v>130</v>
      </c>
      <c r="Y25557" t="s">
        <v>33</v>
      </c>
    </row>
    <row r="25558" spans="1:25" x14ac:dyDescent="0.4">
      <c r="A25558">
        <v>25556</v>
      </c>
      <c r="B25558">
        <v>102380</v>
      </c>
      <c r="C25558" t="s">
        <v>25</v>
      </c>
      <c r="D25558" t="s">
        <v>32</v>
      </c>
      <c r="E25558">
        <v>29</v>
      </c>
      <c r="F25558" t="s">
        <v>27</v>
      </c>
      <c r="G25558" t="s">
        <v>28</v>
      </c>
      <c r="H25558">
        <v>386</v>
      </c>
      <c r="I25558">
        <v>3</v>
      </c>
      <c r="J25558">
        <v>2</v>
      </c>
      <c r="K25558">
        <v>3</v>
      </c>
      <c r="L25558">
        <v>3</v>
      </c>
      <c r="M25558">
        <v>4</v>
      </c>
      <c r="N25558">
        <v>3</v>
      </c>
      <c r="O25558">
        <v>4</v>
      </c>
      <c r="P25558">
        <v>4</v>
      </c>
      <c r="Q25558">
        <v>3</v>
      </c>
      <c r="R25558">
        <v>4</v>
      </c>
      <c r="S25558">
        <v>3</v>
      </c>
      <c r="T25558">
        <v>1</v>
      </c>
      <c r="U25558">
        <v>3</v>
      </c>
      <c r="V25558">
        <v>4</v>
      </c>
      <c r="W25558">
        <v>37</v>
      </c>
      <c r="X25558">
        <v>290</v>
      </c>
      <c r="Y25558" t="s">
        <v>33</v>
      </c>
    </row>
    <row r="25559" spans="1:25" x14ac:dyDescent="0.4">
      <c r="A25559">
        <v>25557</v>
      </c>
      <c r="B25559">
        <v>87817</v>
      </c>
      <c r="C25559" t="s">
        <v>31</v>
      </c>
      <c r="D25559" t="s">
        <v>26</v>
      </c>
      <c r="E25559">
        <v>37</v>
      </c>
      <c r="F25559" t="s">
        <v>27</v>
      </c>
      <c r="G25559" t="s">
        <v>30</v>
      </c>
      <c r="H25559">
        <v>214</v>
      </c>
      <c r="I25559">
        <v>4</v>
      </c>
      <c r="J25559">
        <v>3</v>
      </c>
      <c r="K25559">
        <v>3</v>
      </c>
      <c r="L25559">
        <v>3</v>
      </c>
      <c r="M25559">
        <v>4</v>
      </c>
      <c r="N25559">
        <v>4</v>
      </c>
      <c r="O25559">
        <v>4</v>
      </c>
      <c r="P25559">
        <v>4</v>
      </c>
      <c r="Q25559">
        <v>4</v>
      </c>
      <c r="R25559">
        <v>4</v>
      </c>
      <c r="S25559">
        <v>4</v>
      </c>
      <c r="T25559">
        <v>3</v>
      </c>
      <c r="U25559">
        <v>4</v>
      </c>
      <c r="V25559">
        <v>2</v>
      </c>
      <c r="W25559">
        <v>12</v>
      </c>
      <c r="X25559">
        <v>30</v>
      </c>
      <c r="Y25559" t="s">
        <v>33</v>
      </c>
    </row>
    <row r="25560" spans="1:25" x14ac:dyDescent="0.4">
      <c r="A25560">
        <v>25558</v>
      </c>
      <c r="B25560">
        <v>34848</v>
      </c>
      <c r="C25560" t="s">
        <v>25</v>
      </c>
      <c r="D25560" t="s">
        <v>26</v>
      </c>
      <c r="E25560">
        <v>13</v>
      </c>
      <c r="F25560" t="s">
        <v>34</v>
      </c>
      <c r="G25560" t="s">
        <v>35</v>
      </c>
      <c r="H25560">
        <v>264</v>
      </c>
      <c r="I25560">
        <v>2</v>
      </c>
      <c r="J25560">
        <v>1</v>
      </c>
      <c r="K25560">
        <v>2</v>
      </c>
      <c r="L25560">
        <v>3</v>
      </c>
      <c r="M25560">
        <v>5</v>
      </c>
      <c r="N25560">
        <v>2</v>
      </c>
      <c r="O25560">
        <v>5</v>
      </c>
      <c r="P25560">
        <v>5</v>
      </c>
      <c r="Q25560">
        <v>4</v>
      </c>
      <c r="R25560">
        <v>2</v>
      </c>
      <c r="S25560">
        <v>3</v>
      </c>
      <c r="T25560">
        <v>3</v>
      </c>
      <c r="U25560">
        <v>2</v>
      </c>
      <c r="V25560">
        <v>5</v>
      </c>
      <c r="W25560">
        <v>0</v>
      </c>
      <c r="X25560">
        <v>0</v>
      </c>
      <c r="Y25560" t="s">
        <v>33</v>
      </c>
    </row>
    <row r="25561" spans="1:25" x14ac:dyDescent="0.4">
      <c r="A25561">
        <v>25559</v>
      </c>
      <c r="B25561">
        <v>46157</v>
      </c>
      <c r="C25561" t="s">
        <v>31</v>
      </c>
      <c r="D25561" t="s">
        <v>26</v>
      </c>
      <c r="E25561">
        <v>8</v>
      </c>
      <c r="F25561" t="s">
        <v>34</v>
      </c>
      <c r="G25561" t="s">
        <v>28</v>
      </c>
      <c r="H25561">
        <v>516</v>
      </c>
      <c r="I25561">
        <v>4</v>
      </c>
      <c r="J25561">
        <v>3</v>
      </c>
      <c r="K25561">
        <v>4</v>
      </c>
      <c r="L25561">
        <v>4</v>
      </c>
      <c r="M25561">
        <v>2</v>
      </c>
      <c r="N25561">
        <v>4</v>
      </c>
      <c r="O25561">
        <v>2</v>
      </c>
      <c r="P25561">
        <v>2</v>
      </c>
      <c r="Q25561">
        <v>1</v>
      </c>
      <c r="R25561">
        <v>2</v>
      </c>
      <c r="S25561">
        <v>4</v>
      </c>
      <c r="T25561">
        <v>2</v>
      </c>
      <c r="U25561">
        <v>1</v>
      </c>
      <c r="V25561">
        <v>2</v>
      </c>
      <c r="W25561">
        <v>10</v>
      </c>
      <c r="X25561">
        <v>0</v>
      </c>
      <c r="Y25561" t="s">
        <v>29</v>
      </c>
    </row>
    <row r="25562" spans="1:25" x14ac:dyDescent="0.4">
      <c r="A25562">
        <v>25560</v>
      </c>
      <c r="B25562">
        <v>97913</v>
      </c>
      <c r="C25562" t="s">
        <v>25</v>
      </c>
      <c r="D25562" t="s">
        <v>32</v>
      </c>
      <c r="E25562">
        <v>45</v>
      </c>
      <c r="F25562" t="s">
        <v>27</v>
      </c>
      <c r="G25562" t="s">
        <v>30</v>
      </c>
      <c r="H25562">
        <v>722</v>
      </c>
      <c r="I25562">
        <v>5</v>
      </c>
      <c r="J25562">
        <v>5</v>
      </c>
      <c r="K25562">
        <v>5</v>
      </c>
      <c r="L25562">
        <v>1</v>
      </c>
      <c r="M25562">
        <v>3</v>
      </c>
      <c r="N25562">
        <v>5</v>
      </c>
      <c r="O25562">
        <v>3</v>
      </c>
      <c r="P25562">
        <v>3</v>
      </c>
      <c r="Q25562">
        <v>3</v>
      </c>
      <c r="R25562">
        <v>3</v>
      </c>
      <c r="S25562">
        <v>5</v>
      </c>
      <c r="T25562">
        <v>3</v>
      </c>
      <c r="U25562">
        <v>4</v>
      </c>
      <c r="V25562">
        <v>3</v>
      </c>
      <c r="W25562">
        <v>0</v>
      </c>
      <c r="X25562">
        <v>0</v>
      </c>
      <c r="Y25562" t="s">
        <v>29</v>
      </c>
    </row>
    <row r="25563" spans="1:25" x14ac:dyDescent="0.4">
      <c r="A25563">
        <v>25561</v>
      </c>
      <c r="B25563">
        <v>9077</v>
      </c>
      <c r="C25563" t="s">
        <v>31</v>
      </c>
      <c r="D25563" t="s">
        <v>26</v>
      </c>
      <c r="E25563">
        <v>64</v>
      </c>
      <c r="F25563" t="s">
        <v>34</v>
      </c>
      <c r="G25563" t="s">
        <v>28</v>
      </c>
      <c r="H25563">
        <v>160</v>
      </c>
      <c r="I25563">
        <v>0</v>
      </c>
      <c r="J25563">
        <v>5</v>
      </c>
      <c r="K25563">
        <v>0</v>
      </c>
      <c r="L25563">
        <v>4</v>
      </c>
      <c r="M25563">
        <v>2</v>
      </c>
      <c r="N25563">
        <v>0</v>
      </c>
      <c r="O25563">
        <v>2</v>
      </c>
      <c r="P25563">
        <v>2</v>
      </c>
      <c r="Q25563">
        <v>4</v>
      </c>
      <c r="R25563">
        <v>3</v>
      </c>
      <c r="S25563">
        <v>4</v>
      </c>
      <c r="T25563">
        <v>5</v>
      </c>
      <c r="U25563">
        <v>5</v>
      </c>
      <c r="V25563">
        <v>2</v>
      </c>
      <c r="W25563">
        <v>2</v>
      </c>
      <c r="X25563">
        <v>0</v>
      </c>
      <c r="Y25563" t="s">
        <v>29</v>
      </c>
    </row>
    <row r="25564" spans="1:25" x14ac:dyDescent="0.4">
      <c r="A25564">
        <v>25562</v>
      </c>
      <c r="B25564">
        <v>2400</v>
      </c>
      <c r="C25564" t="s">
        <v>31</v>
      </c>
      <c r="D25564" t="s">
        <v>26</v>
      </c>
      <c r="E25564">
        <v>30</v>
      </c>
      <c r="F25564" t="s">
        <v>27</v>
      </c>
      <c r="G25564" t="s">
        <v>28</v>
      </c>
      <c r="H25564">
        <v>641</v>
      </c>
      <c r="I25564">
        <v>2</v>
      </c>
      <c r="J25564">
        <v>2</v>
      </c>
      <c r="K25564">
        <v>4</v>
      </c>
      <c r="L25564">
        <v>4</v>
      </c>
      <c r="M25564">
        <v>2</v>
      </c>
      <c r="N25564">
        <v>2</v>
      </c>
      <c r="O25564">
        <v>2</v>
      </c>
      <c r="P25564">
        <v>2</v>
      </c>
      <c r="Q25564">
        <v>2</v>
      </c>
      <c r="R25564">
        <v>1</v>
      </c>
      <c r="S25564">
        <v>4</v>
      </c>
      <c r="T25564">
        <v>2</v>
      </c>
      <c r="U25564">
        <v>3</v>
      </c>
      <c r="V25564">
        <v>2</v>
      </c>
      <c r="W25564">
        <v>34</v>
      </c>
      <c r="X25564">
        <v>180</v>
      </c>
      <c r="Y25564" t="s">
        <v>33</v>
      </c>
    </row>
    <row r="25565" spans="1:25" x14ac:dyDescent="0.4">
      <c r="A25565">
        <v>25563</v>
      </c>
      <c r="B25565">
        <v>40373</v>
      </c>
      <c r="C25565" t="s">
        <v>25</v>
      </c>
      <c r="D25565" t="s">
        <v>26</v>
      </c>
      <c r="E25565">
        <v>48</v>
      </c>
      <c r="F25565" t="s">
        <v>27</v>
      </c>
      <c r="G25565" t="s">
        <v>30</v>
      </c>
      <c r="H25565">
        <v>1250</v>
      </c>
      <c r="I25565">
        <v>4</v>
      </c>
      <c r="J25565">
        <v>4</v>
      </c>
      <c r="K25565">
        <v>4</v>
      </c>
      <c r="L25565">
        <v>4</v>
      </c>
      <c r="M25565">
        <v>4</v>
      </c>
      <c r="N25565">
        <v>1</v>
      </c>
      <c r="O25565">
        <v>3</v>
      </c>
      <c r="P25565">
        <v>5</v>
      </c>
      <c r="Q25565">
        <v>5</v>
      </c>
      <c r="R25565">
        <v>5</v>
      </c>
      <c r="S25565">
        <v>5</v>
      </c>
      <c r="T25565">
        <v>4</v>
      </c>
      <c r="U25565">
        <v>5</v>
      </c>
      <c r="V25565">
        <v>4</v>
      </c>
      <c r="W25565">
        <v>0</v>
      </c>
      <c r="X25565">
        <v>0</v>
      </c>
      <c r="Y25565" t="s">
        <v>29</v>
      </c>
    </row>
    <row r="25566" spans="1:25" x14ac:dyDescent="0.4">
      <c r="A25566">
        <v>25564</v>
      </c>
      <c r="B25566">
        <v>26860</v>
      </c>
      <c r="C25566" t="s">
        <v>25</v>
      </c>
      <c r="D25566" t="s">
        <v>32</v>
      </c>
      <c r="E25566">
        <v>39</v>
      </c>
      <c r="F25566" t="s">
        <v>27</v>
      </c>
      <c r="G25566" t="s">
        <v>30</v>
      </c>
      <c r="H25566">
        <v>224</v>
      </c>
      <c r="I25566">
        <v>4</v>
      </c>
      <c r="J25566">
        <v>4</v>
      </c>
      <c r="K25566">
        <v>4</v>
      </c>
      <c r="L25566">
        <v>3</v>
      </c>
      <c r="M25566">
        <v>5</v>
      </c>
      <c r="N25566">
        <v>4</v>
      </c>
      <c r="O25566">
        <v>5</v>
      </c>
      <c r="P25566">
        <v>5</v>
      </c>
      <c r="Q25566">
        <v>2</v>
      </c>
      <c r="R25566">
        <v>4</v>
      </c>
      <c r="S25566">
        <v>2</v>
      </c>
      <c r="T25566">
        <v>4</v>
      </c>
      <c r="U25566">
        <v>5</v>
      </c>
      <c r="V25566">
        <v>5</v>
      </c>
      <c r="W25566">
        <v>0</v>
      </c>
      <c r="X25566">
        <v>20</v>
      </c>
      <c r="Y25566" t="s">
        <v>33</v>
      </c>
    </row>
    <row r="25567" spans="1:25" x14ac:dyDescent="0.4">
      <c r="A25567">
        <v>25565</v>
      </c>
      <c r="B25567">
        <v>8227</v>
      </c>
      <c r="C25567" t="s">
        <v>25</v>
      </c>
      <c r="D25567" t="s">
        <v>26</v>
      </c>
      <c r="E25567">
        <v>51</v>
      </c>
      <c r="F25567" t="s">
        <v>34</v>
      </c>
      <c r="G25567" t="s">
        <v>28</v>
      </c>
      <c r="H25567">
        <v>402</v>
      </c>
      <c r="I25567">
        <v>2</v>
      </c>
      <c r="J25567">
        <v>4</v>
      </c>
      <c r="K25567">
        <v>2</v>
      </c>
      <c r="L25567">
        <v>2</v>
      </c>
      <c r="M25567">
        <v>2</v>
      </c>
      <c r="N25567">
        <v>5</v>
      </c>
      <c r="O25567">
        <v>4</v>
      </c>
      <c r="P25567">
        <v>2</v>
      </c>
      <c r="Q25567">
        <v>2</v>
      </c>
      <c r="R25567">
        <v>2</v>
      </c>
      <c r="S25567">
        <v>2</v>
      </c>
      <c r="T25567">
        <v>4</v>
      </c>
      <c r="U25567">
        <v>2</v>
      </c>
      <c r="V25567">
        <v>5</v>
      </c>
      <c r="W25567">
        <v>0</v>
      </c>
      <c r="X25567">
        <v>0</v>
      </c>
      <c r="Y25567" t="s">
        <v>33</v>
      </c>
    </row>
    <row r="25568" spans="1:25" x14ac:dyDescent="0.4">
      <c r="A25568">
        <v>25566</v>
      </c>
      <c r="B25568">
        <v>57491</v>
      </c>
      <c r="C25568" t="s">
        <v>25</v>
      </c>
      <c r="D25568" t="s">
        <v>26</v>
      </c>
      <c r="E25568">
        <v>55</v>
      </c>
      <c r="F25568" t="s">
        <v>27</v>
      </c>
      <c r="G25568" t="s">
        <v>30</v>
      </c>
      <c r="H25568">
        <v>2964</v>
      </c>
      <c r="I25568">
        <v>5</v>
      </c>
      <c r="J25568">
        <v>5</v>
      </c>
      <c r="K25568">
        <v>5</v>
      </c>
      <c r="L25568">
        <v>5</v>
      </c>
      <c r="M25568">
        <v>4</v>
      </c>
      <c r="N25568">
        <v>5</v>
      </c>
      <c r="O25568">
        <v>4</v>
      </c>
      <c r="P25568">
        <v>5</v>
      </c>
      <c r="Q25568">
        <v>5</v>
      </c>
      <c r="R25568">
        <v>5</v>
      </c>
      <c r="S25568">
        <v>5</v>
      </c>
      <c r="T25568">
        <v>4</v>
      </c>
      <c r="U25568">
        <v>5</v>
      </c>
      <c r="V25568">
        <v>5</v>
      </c>
      <c r="W25568">
        <v>35</v>
      </c>
      <c r="X25568">
        <v>290</v>
      </c>
      <c r="Y25568" t="s">
        <v>29</v>
      </c>
    </row>
    <row r="25569" spans="1:25" x14ac:dyDescent="0.4">
      <c r="A25569">
        <v>25567</v>
      </c>
      <c r="B25569">
        <v>44462</v>
      </c>
      <c r="C25569" t="s">
        <v>25</v>
      </c>
      <c r="D25569" t="s">
        <v>26</v>
      </c>
      <c r="E25569">
        <v>39</v>
      </c>
      <c r="F25569" t="s">
        <v>27</v>
      </c>
      <c r="G25569" t="s">
        <v>28</v>
      </c>
      <c r="H25569">
        <v>196</v>
      </c>
      <c r="I25569">
        <v>5</v>
      </c>
      <c r="J25569">
        <v>5</v>
      </c>
      <c r="K25569">
        <v>2</v>
      </c>
      <c r="L25569">
        <v>5</v>
      </c>
      <c r="M25569">
        <v>5</v>
      </c>
      <c r="N25569">
        <v>5</v>
      </c>
      <c r="O25569">
        <v>5</v>
      </c>
      <c r="P25569">
        <v>5</v>
      </c>
      <c r="Q25569">
        <v>2</v>
      </c>
      <c r="R25569">
        <v>2</v>
      </c>
      <c r="S25569">
        <v>3</v>
      </c>
      <c r="T25569">
        <v>3</v>
      </c>
      <c r="U25569">
        <v>4</v>
      </c>
      <c r="V25569">
        <v>5</v>
      </c>
      <c r="W25569">
        <v>6</v>
      </c>
      <c r="X25569">
        <v>110</v>
      </c>
      <c r="Y25569" t="s">
        <v>29</v>
      </c>
    </row>
    <row r="25570" spans="1:25" x14ac:dyDescent="0.4">
      <c r="A25570">
        <v>25568</v>
      </c>
      <c r="B25570">
        <v>1125</v>
      </c>
      <c r="C25570" t="s">
        <v>31</v>
      </c>
      <c r="D25570" t="s">
        <v>26</v>
      </c>
      <c r="E25570">
        <v>22</v>
      </c>
      <c r="F25570" t="s">
        <v>34</v>
      </c>
      <c r="G25570" t="s">
        <v>28</v>
      </c>
      <c r="H25570">
        <v>309</v>
      </c>
      <c r="I25570">
        <v>3</v>
      </c>
      <c r="J25570">
        <v>4</v>
      </c>
      <c r="K25570">
        <v>3</v>
      </c>
      <c r="L25570">
        <v>1</v>
      </c>
      <c r="M25570">
        <v>2</v>
      </c>
      <c r="N25570">
        <v>3</v>
      </c>
      <c r="O25570">
        <v>2</v>
      </c>
      <c r="P25570">
        <v>2</v>
      </c>
      <c r="Q25570">
        <v>4</v>
      </c>
      <c r="R25570">
        <v>4</v>
      </c>
      <c r="S25570">
        <v>5</v>
      </c>
      <c r="T25570">
        <v>3</v>
      </c>
      <c r="U25570">
        <v>5</v>
      </c>
      <c r="V25570">
        <v>2</v>
      </c>
      <c r="W25570">
        <v>6</v>
      </c>
      <c r="X25570">
        <v>40</v>
      </c>
      <c r="Y25570" t="s">
        <v>33</v>
      </c>
    </row>
    <row r="25571" spans="1:25" x14ac:dyDescent="0.4">
      <c r="A25571">
        <v>25569</v>
      </c>
      <c r="B25571">
        <v>95021</v>
      </c>
      <c r="C25571" t="s">
        <v>31</v>
      </c>
      <c r="D25571" t="s">
        <v>26</v>
      </c>
      <c r="E25571">
        <v>14</v>
      </c>
      <c r="F25571" t="s">
        <v>34</v>
      </c>
      <c r="G25571" t="s">
        <v>28</v>
      </c>
      <c r="H25571">
        <v>248</v>
      </c>
      <c r="I25571">
        <v>5</v>
      </c>
      <c r="J25571">
        <v>5</v>
      </c>
      <c r="K25571">
        <v>5</v>
      </c>
      <c r="L25571">
        <v>2</v>
      </c>
      <c r="M25571">
        <v>1</v>
      </c>
      <c r="N25571">
        <v>5</v>
      </c>
      <c r="O25571">
        <v>1</v>
      </c>
      <c r="P25571">
        <v>1</v>
      </c>
      <c r="Q25571">
        <v>5</v>
      </c>
      <c r="R25571">
        <v>5</v>
      </c>
      <c r="S25571">
        <v>5</v>
      </c>
      <c r="T25571">
        <v>5</v>
      </c>
      <c r="U25571">
        <v>5</v>
      </c>
      <c r="V25571">
        <v>1</v>
      </c>
      <c r="W25571">
        <v>9</v>
      </c>
      <c r="X25571">
        <v>30</v>
      </c>
      <c r="Y25571" t="s">
        <v>29</v>
      </c>
    </row>
    <row r="25572" spans="1:25" x14ac:dyDescent="0.4">
      <c r="A25572">
        <v>25570</v>
      </c>
      <c r="B25572">
        <v>103621</v>
      </c>
      <c r="C25572" t="s">
        <v>31</v>
      </c>
      <c r="D25572" t="s">
        <v>26</v>
      </c>
      <c r="E25572">
        <v>60</v>
      </c>
      <c r="F25572" t="s">
        <v>27</v>
      </c>
      <c r="G25572" t="s">
        <v>30</v>
      </c>
      <c r="H25572">
        <v>405</v>
      </c>
      <c r="I25572">
        <v>4</v>
      </c>
      <c r="J25572">
        <v>4</v>
      </c>
      <c r="K25572">
        <v>5</v>
      </c>
      <c r="L25572">
        <v>4</v>
      </c>
      <c r="M25572">
        <v>3</v>
      </c>
      <c r="N25572">
        <v>4</v>
      </c>
      <c r="O25572">
        <v>5</v>
      </c>
      <c r="P25572">
        <v>4</v>
      </c>
      <c r="Q25572">
        <v>4</v>
      </c>
      <c r="R25572">
        <v>4</v>
      </c>
      <c r="S25572">
        <v>4</v>
      </c>
      <c r="T25572">
        <v>4</v>
      </c>
      <c r="U25572">
        <v>4</v>
      </c>
      <c r="V25572">
        <v>3</v>
      </c>
      <c r="W25572">
        <v>21</v>
      </c>
      <c r="X25572">
        <v>250</v>
      </c>
      <c r="Y25572" t="s">
        <v>29</v>
      </c>
    </row>
    <row r="25573" spans="1:25" x14ac:dyDescent="0.4">
      <c r="A25573">
        <v>25571</v>
      </c>
      <c r="B25573">
        <v>63870</v>
      </c>
      <c r="C25573" t="s">
        <v>25</v>
      </c>
      <c r="D25573" t="s">
        <v>32</v>
      </c>
      <c r="E25573">
        <v>27</v>
      </c>
      <c r="F25573" t="s">
        <v>27</v>
      </c>
      <c r="G25573" t="s">
        <v>30</v>
      </c>
      <c r="H25573">
        <v>1192</v>
      </c>
      <c r="I25573">
        <v>4</v>
      </c>
      <c r="J25573">
        <v>4</v>
      </c>
      <c r="K25573">
        <v>4</v>
      </c>
      <c r="L25573">
        <v>1</v>
      </c>
      <c r="M25573">
        <v>1</v>
      </c>
      <c r="N25573">
        <v>4</v>
      </c>
      <c r="O25573">
        <v>5</v>
      </c>
      <c r="P25573">
        <v>1</v>
      </c>
      <c r="Q25573">
        <v>3</v>
      </c>
      <c r="R25573">
        <v>5</v>
      </c>
      <c r="S25573">
        <v>4</v>
      </c>
      <c r="T25573">
        <v>4</v>
      </c>
      <c r="U25573">
        <v>4</v>
      </c>
      <c r="V25573">
        <v>1</v>
      </c>
      <c r="W25573">
        <v>0</v>
      </c>
      <c r="X25573">
        <v>0</v>
      </c>
      <c r="Y25573" t="s">
        <v>29</v>
      </c>
    </row>
    <row r="25574" spans="1:25" x14ac:dyDescent="0.4">
      <c r="A25574">
        <v>25572</v>
      </c>
      <c r="B25574">
        <v>51177</v>
      </c>
      <c r="C25574" t="s">
        <v>25</v>
      </c>
      <c r="D25574" t="s">
        <v>26</v>
      </c>
      <c r="E25574">
        <v>30</v>
      </c>
      <c r="F25574" t="s">
        <v>27</v>
      </c>
      <c r="G25574" t="s">
        <v>35</v>
      </c>
      <c r="H25574">
        <v>89</v>
      </c>
      <c r="I25574">
        <v>3</v>
      </c>
      <c r="J25574">
        <v>3</v>
      </c>
      <c r="K25574">
        <v>2</v>
      </c>
      <c r="L25574">
        <v>3</v>
      </c>
      <c r="M25574">
        <v>3</v>
      </c>
      <c r="N25574">
        <v>3</v>
      </c>
      <c r="O25574">
        <v>3</v>
      </c>
      <c r="P25574">
        <v>3</v>
      </c>
      <c r="Q25574">
        <v>4</v>
      </c>
      <c r="R25574">
        <v>1</v>
      </c>
      <c r="S25574">
        <v>4</v>
      </c>
      <c r="T25574">
        <v>3</v>
      </c>
      <c r="U25574">
        <v>4</v>
      </c>
      <c r="V25574">
        <v>3</v>
      </c>
      <c r="W25574">
        <v>0</v>
      </c>
      <c r="X25574">
        <v>130</v>
      </c>
      <c r="Y25574" t="s">
        <v>33</v>
      </c>
    </row>
    <row r="25575" spans="1:25" x14ac:dyDescent="0.4">
      <c r="A25575">
        <v>25573</v>
      </c>
      <c r="B25575">
        <v>68437</v>
      </c>
      <c r="C25575" t="s">
        <v>25</v>
      </c>
      <c r="D25575" t="s">
        <v>26</v>
      </c>
      <c r="E25575">
        <v>67</v>
      </c>
      <c r="F25575" t="s">
        <v>27</v>
      </c>
      <c r="G25575" t="s">
        <v>35</v>
      </c>
      <c r="H25575">
        <v>645</v>
      </c>
      <c r="I25575">
        <v>5</v>
      </c>
      <c r="J25575">
        <v>1</v>
      </c>
      <c r="K25575">
        <v>1</v>
      </c>
      <c r="L25575">
        <v>1</v>
      </c>
      <c r="M25575">
        <v>4</v>
      </c>
      <c r="N25575">
        <v>2</v>
      </c>
      <c r="O25575">
        <v>5</v>
      </c>
      <c r="P25575">
        <v>5</v>
      </c>
      <c r="Q25575">
        <v>5</v>
      </c>
      <c r="R25575">
        <v>5</v>
      </c>
      <c r="S25575">
        <v>5</v>
      </c>
      <c r="T25575">
        <v>5</v>
      </c>
      <c r="U25575">
        <v>5</v>
      </c>
      <c r="V25575">
        <v>3</v>
      </c>
      <c r="W25575">
        <v>0</v>
      </c>
      <c r="X25575">
        <v>0</v>
      </c>
      <c r="Y25575" t="s">
        <v>29</v>
      </c>
    </row>
    <row r="25576" spans="1:25" x14ac:dyDescent="0.4">
      <c r="A25576">
        <v>25574</v>
      </c>
      <c r="B25576">
        <v>16776</v>
      </c>
      <c r="C25576" t="s">
        <v>31</v>
      </c>
      <c r="D25576" t="s">
        <v>26</v>
      </c>
      <c r="E25576">
        <v>63</v>
      </c>
      <c r="F25576" t="s">
        <v>34</v>
      </c>
      <c r="G25576" t="s">
        <v>28</v>
      </c>
      <c r="H25576">
        <v>569</v>
      </c>
      <c r="I25576">
        <v>4</v>
      </c>
      <c r="J25576">
        <v>5</v>
      </c>
      <c r="K25576">
        <v>4</v>
      </c>
      <c r="L25576">
        <v>4</v>
      </c>
      <c r="M25576">
        <v>4</v>
      </c>
      <c r="N25576">
        <v>4</v>
      </c>
      <c r="O25576">
        <v>4</v>
      </c>
      <c r="P25576">
        <v>3</v>
      </c>
      <c r="Q25576">
        <v>4</v>
      </c>
      <c r="R25576">
        <v>4</v>
      </c>
      <c r="S25576">
        <v>5</v>
      </c>
      <c r="T25576">
        <v>4</v>
      </c>
      <c r="U25576">
        <v>3</v>
      </c>
      <c r="V25576">
        <v>4</v>
      </c>
      <c r="W25576">
        <v>332</v>
      </c>
      <c r="X25576">
        <v>3110</v>
      </c>
      <c r="Y25576" t="s">
        <v>29</v>
      </c>
    </row>
    <row r="25577" spans="1:25" x14ac:dyDescent="0.4">
      <c r="A25577">
        <v>25575</v>
      </c>
      <c r="B25577">
        <v>48217</v>
      </c>
      <c r="C25577" t="s">
        <v>25</v>
      </c>
      <c r="D25577" t="s">
        <v>26</v>
      </c>
      <c r="E25577">
        <v>47</v>
      </c>
      <c r="F25577" t="s">
        <v>34</v>
      </c>
      <c r="G25577" t="s">
        <v>28</v>
      </c>
      <c r="H25577">
        <v>259</v>
      </c>
      <c r="I25577">
        <v>3</v>
      </c>
      <c r="J25577">
        <v>3</v>
      </c>
      <c r="K25577">
        <v>3</v>
      </c>
      <c r="L25577">
        <v>5</v>
      </c>
      <c r="M25577">
        <v>5</v>
      </c>
      <c r="N25577">
        <v>4</v>
      </c>
      <c r="O25577">
        <v>5</v>
      </c>
      <c r="P25577">
        <v>4</v>
      </c>
      <c r="Q25577">
        <v>4</v>
      </c>
      <c r="R25577">
        <v>3</v>
      </c>
      <c r="S25577">
        <v>1</v>
      </c>
      <c r="T25577">
        <v>1</v>
      </c>
      <c r="U25577">
        <v>4</v>
      </c>
      <c r="V25577">
        <v>1</v>
      </c>
      <c r="W25577">
        <v>0</v>
      </c>
      <c r="X25577">
        <v>0</v>
      </c>
      <c r="Y25577" t="s">
        <v>33</v>
      </c>
    </row>
    <row r="25578" spans="1:25" x14ac:dyDescent="0.4">
      <c r="A25578">
        <v>25576</v>
      </c>
      <c r="B25578">
        <v>31828</v>
      </c>
      <c r="C25578" t="s">
        <v>25</v>
      </c>
      <c r="D25578" t="s">
        <v>32</v>
      </c>
      <c r="E25578">
        <v>33</v>
      </c>
      <c r="F25578" t="s">
        <v>27</v>
      </c>
      <c r="G25578" t="s">
        <v>28</v>
      </c>
      <c r="H25578">
        <v>2762</v>
      </c>
      <c r="I25578">
        <v>3</v>
      </c>
      <c r="J25578">
        <v>4</v>
      </c>
      <c r="K25578">
        <v>4</v>
      </c>
      <c r="L25578">
        <v>5</v>
      </c>
      <c r="M25578">
        <v>3</v>
      </c>
      <c r="N25578">
        <v>2</v>
      </c>
      <c r="O25578">
        <v>2</v>
      </c>
      <c r="P25578">
        <v>5</v>
      </c>
      <c r="Q25578">
        <v>2</v>
      </c>
      <c r="R25578">
        <v>4</v>
      </c>
      <c r="S25578">
        <v>5</v>
      </c>
      <c r="T25578">
        <v>2</v>
      </c>
      <c r="U25578">
        <v>1</v>
      </c>
      <c r="V25578">
        <v>2</v>
      </c>
      <c r="W25578">
        <v>0</v>
      </c>
      <c r="X25578">
        <v>0</v>
      </c>
      <c r="Y25578" t="s">
        <v>33</v>
      </c>
    </row>
    <row r="25579" spans="1:25" x14ac:dyDescent="0.4">
      <c r="A25579">
        <v>25577</v>
      </c>
      <c r="B25579">
        <v>98517</v>
      </c>
      <c r="C25579" t="s">
        <v>25</v>
      </c>
      <c r="D25579" t="s">
        <v>26</v>
      </c>
      <c r="E25579">
        <v>65</v>
      </c>
      <c r="F25579" t="s">
        <v>27</v>
      </c>
      <c r="G25579" t="s">
        <v>28</v>
      </c>
      <c r="H25579">
        <v>268</v>
      </c>
      <c r="I25579">
        <v>5</v>
      </c>
      <c r="J25579">
        <v>1</v>
      </c>
      <c r="K25579">
        <v>1</v>
      </c>
      <c r="L25579">
        <v>1</v>
      </c>
      <c r="M25579">
        <v>1</v>
      </c>
      <c r="N25579">
        <v>4</v>
      </c>
      <c r="O25579">
        <v>5</v>
      </c>
      <c r="P25579">
        <v>5</v>
      </c>
      <c r="Q25579">
        <v>5</v>
      </c>
      <c r="R25579">
        <v>5</v>
      </c>
      <c r="S25579">
        <v>5</v>
      </c>
      <c r="T25579">
        <v>2</v>
      </c>
      <c r="U25579">
        <v>5</v>
      </c>
      <c r="V25579">
        <v>2</v>
      </c>
      <c r="W25579">
        <v>24</v>
      </c>
      <c r="X25579">
        <v>0</v>
      </c>
      <c r="Y25579" t="s">
        <v>29</v>
      </c>
    </row>
    <row r="25580" spans="1:25" x14ac:dyDescent="0.4">
      <c r="A25580">
        <v>25578</v>
      </c>
      <c r="B25580">
        <v>100387</v>
      </c>
      <c r="C25580" t="s">
        <v>25</v>
      </c>
      <c r="D25580" t="s">
        <v>26</v>
      </c>
      <c r="E25580">
        <v>61</v>
      </c>
      <c r="F25580" t="s">
        <v>34</v>
      </c>
      <c r="G25580" t="s">
        <v>28</v>
      </c>
      <c r="H25580">
        <v>1092</v>
      </c>
      <c r="I25580">
        <v>3</v>
      </c>
      <c r="J25580">
        <v>5</v>
      </c>
      <c r="K25580">
        <v>3</v>
      </c>
      <c r="L25580">
        <v>3</v>
      </c>
      <c r="M25580">
        <v>3</v>
      </c>
      <c r="N25580">
        <v>5</v>
      </c>
      <c r="O25580">
        <v>3</v>
      </c>
      <c r="P25580">
        <v>5</v>
      </c>
      <c r="Q25580">
        <v>5</v>
      </c>
      <c r="R25580">
        <v>3</v>
      </c>
      <c r="S25580">
        <v>5</v>
      </c>
      <c r="T25580">
        <v>4</v>
      </c>
      <c r="U25580">
        <v>5</v>
      </c>
      <c r="V25580">
        <v>3</v>
      </c>
      <c r="W25580">
        <v>3</v>
      </c>
      <c r="X25580">
        <v>0</v>
      </c>
      <c r="Y25580" t="s">
        <v>33</v>
      </c>
    </row>
    <row r="25581" spans="1:25" x14ac:dyDescent="0.4">
      <c r="A25581">
        <v>25579</v>
      </c>
      <c r="B25581">
        <v>14061</v>
      </c>
      <c r="C25581" t="s">
        <v>31</v>
      </c>
      <c r="D25581" t="s">
        <v>26</v>
      </c>
      <c r="E25581">
        <v>60</v>
      </c>
      <c r="F25581" t="s">
        <v>27</v>
      </c>
      <c r="G25581" t="s">
        <v>30</v>
      </c>
      <c r="H25581">
        <v>319</v>
      </c>
      <c r="I25581">
        <v>3</v>
      </c>
      <c r="J25581">
        <v>3</v>
      </c>
      <c r="K25581">
        <v>3</v>
      </c>
      <c r="L25581">
        <v>3</v>
      </c>
      <c r="M25581">
        <v>4</v>
      </c>
      <c r="N25581">
        <v>1</v>
      </c>
      <c r="O25581">
        <v>1</v>
      </c>
      <c r="P25581">
        <v>5</v>
      </c>
      <c r="Q25581">
        <v>5</v>
      </c>
      <c r="R25581">
        <v>5</v>
      </c>
      <c r="S25581">
        <v>5</v>
      </c>
      <c r="T25581">
        <v>5</v>
      </c>
      <c r="U25581">
        <v>5</v>
      </c>
      <c r="V25581">
        <v>1</v>
      </c>
      <c r="W25581">
        <v>0</v>
      </c>
      <c r="X25581">
        <v>0</v>
      </c>
      <c r="Y25581" t="s">
        <v>29</v>
      </c>
    </row>
    <row r="25582" spans="1:25" x14ac:dyDescent="0.4">
      <c r="A25582">
        <v>25580</v>
      </c>
      <c r="B25582">
        <v>122682</v>
      </c>
      <c r="C25582" t="s">
        <v>25</v>
      </c>
      <c r="D25582" t="s">
        <v>32</v>
      </c>
      <c r="E25582">
        <v>33</v>
      </c>
      <c r="F25582" t="s">
        <v>27</v>
      </c>
      <c r="G25582" t="s">
        <v>28</v>
      </c>
      <c r="H25582">
        <v>361</v>
      </c>
      <c r="I25582">
        <v>3</v>
      </c>
      <c r="J25582">
        <v>1</v>
      </c>
      <c r="K25582">
        <v>3</v>
      </c>
      <c r="L25582">
        <v>3</v>
      </c>
      <c r="M25582">
        <v>1</v>
      </c>
      <c r="N25582">
        <v>3</v>
      </c>
      <c r="O25582">
        <v>2</v>
      </c>
      <c r="P25582">
        <v>1</v>
      </c>
      <c r="Q25582">
        <v>3</v>
      </c>
      <c r="R25582">
        <v>5</v>
      </c>
      <c r="S25582">
        <v>4</v>
      </c>
      <c r="T25582">
        <v>4</v>
      </c>
      <c r="U25582">
        <v>4</v>
      </c>
      <c r="V25582">
        <v>1</v>
      </c>
      <c r="W25582">
        <v>0</v>
      </c>
      <c r="X25582">
        <v>120</v>
      </c>
      <c r="Y25582" t="s">
        <v>33</v>
      </c>
    </row>
    <row r="25583" spans="1:25" x14ac:dyDescent="0.4">
      <c r="A25583">
        <v>25581</v>
      </c>
      <c r="B25583">
        <v>1803</v>
      </c>
      <c r="C25583" t="s">
        <v>31</v>
      </c>
      <c r="D25583" t="s">
        <v>26</v>
      </c>
      <c r="E25583">
        <v>55</v>
      </c>
      <c r="F25583" t="s">
        <v>27</v>
      </c>
      <c r="G25583" t="s">
        <v>30</v>
      </c>
      <c r="H25583">
        <v>408</v>
      </c>
      <c r="I25583">
        <v>4</v>
      </c>
      <c r="J25583">
        <v>4</v>
      </c>
      <c r="K25583">
        <v>4</v>
      </c>
      <c r="L25583">
        <v>4</v>
      </c>
      <c r="M25583">
        <v>3</v>
      </c>
      <c r="N25583">
        <v>5</v>
      </c>
      <c r="O25583">
        <v>4</v>
      </c>
      <c r="P25583">
        <v>4</v>
      </c>
      <c r="Q25583">
        <v>4</v>
      </c>
      <c r="R25583">
        <v>4</v>
      </c>
      <c r="S25583">
        <v>4</v>
      </c>
      <c r="T25583">
        <v>3</v>
      </c>
      <c r="U25583">
        <v>4</v>
      </c>
      <c r="V25583">
        <v>5</v>
      </c>
      <c r="W25583">
        <v>10</v>
      </c>
      <c r="X25583">
        <v>10</v>
      </c>
      <c r="Y25583" t="s">
        <v>29</v>
      </c>
    </row>
    <row r="25584" spans="1:25" x14ac:dyDescent="0.4">
      <c r="A25584">
        <v>25582</v>
      </c>
      <c r="B25584">
        <v>63816</v>
      </c>
      <c r="C25584" t="s">
        <v>25</v>
      </c>
      <c r="D25584" t="s">
        <v>26</v>
      </c>
      <c r="E25584">
        <v>44</v>
      </c>
      <c r="F25584" t="s">
        <v>27</v>
      </c>
      <c r="G25584" t="s">
        <v>30</v>
      </c>
      <c r="H25584">
        <v>1192</v>
      </c>
      <c r="I25584">
        <v>3</v>
      </c>
      <c r="J25584">
        <v>4</v>
      </c>
      <c r="K25584">
        <v>2</v>
      </c>
      <c r="L25584">
        <v>4</v>
      </c>
      <c r="M25584">
        <v>4</v>
      </c>
      <c r="N25584">
        <v>2</v>
      </c>
      <c r="O25584">
        <v>2</v>
      </c>
      <c r="P25584">
        <v>3</v>
      </c>
      <c r="Q25584">
        <v>3</v>
      </c>
      <c r="R25584">
        <v>3</v>
      </c>
      <c r="S25584">
        <v>3</v>
      </c>
      <c r="T25584">
        <v>1</v>
      </c>
      <c r="U25584">
        <v>3</v>
      </c>
      <c r="V25584">
        <v>3</v>
      </c>
      <c r="W25584">
        <v>11</v>
      </c>
      <c r="X25584">
        <v>180</v>
      </c>
      <c r="Y25584" t="s">
        <v>33</v>
      </c>
    </row>
    <row r="25585" spans="1:25" x14ac:dyDescent="0.4">
      <c r="A25585">
        <v>25583</v>
      </c>
      <c r="B25585">
        <v>97289</v>
      </c>
      <c r="C25585" t="s">
        <v>31</v>
      </c>
      <c r="D25585" t="s">
        <v>26</v>
      </c>
      <c r="E25585">
        <v>54</v>
      </c>
      <c r="F25585" t="s">
        <v>27</v>
      </c>
      <c r="G25585" t="s">
        <v>30</v>
      </c>
      <c r="H25585">
        <v>2760</v>
      </c>
      <c r="I25585">
        <v>4</v>
      </c>
      <c r="J25585">
        <v>4</v>
      </c>
      <c r="K25585">
        <v>5</v>
      </c>
      <c r="L25585">
        <v>4</v>
      </c>
      <c r="M25585">
        <v>5</v>
      </c>
      <c r="N25585">
        <v>5</v>
      </c>
      <c r="O25585">
        <v>5</v>
      </c>
      <c r="P25585">
        <v>4</v>
      </c>
      <c r="Q25585">
        <v>4</v>
      </c>
      <c r="R25585">
        <v>4</v>
      </c>
      <c r="S25585">
        <v>4</v>
      </c>
      <c r="T25585">
        <v>3</v>
      </c>
      <c r="U25585">
        <v>4</v>
      </c>
      <c r="V25585">
        <v>5</v>
      </c>
      <c r="W25585">
        <v>3</v>
      </c>
      <c r="X25585">
        <v>0</v>
      </c>
      <c r="Y25585" t="s">
        <v>29</v>
      </c>
    </row>
    <row r="25586" spans="1:25" x14ac:dyDescent="0.4">
      <c r="A25586">
        <v>25584</v>
      </c>
      <c r="B25586">
        <v>89810</v>
      </c>
      <c r="C25586" t="s">
        <v>31</v>
      </c>
      <c r="D25586" t="s">
        <v>26</v>
      </c>
      <c r="E25586">
        <v>22</v>
      </c>
      <c r="F25586" t="s">
        <v>27</v>
      </c>
      <c r="G25586" t="s">
        <v>30</v>
      </c>
      <c r="H25586">
        <v>1005</v>
      </c>
      <c r="I25586">
        <v>5</v>
      </c>
      <c r="J25586">
        <v>5</v>
      </c>
      <c r="K25586">
        <v>5</v>
      </c>
      <c r="L25586">
        <v>5</v>
      </c>
      <c r="M25586">
        <v>5</v>
      </c>
      <c r="N25586">
        <v>5</v>
      </c>
      <c r="O25586">
        <v>5</v>
      </c>
      <c r="P25586">
        <v>5</v>
      </c>
      <c r="Q25586">
        <v>3</v>
      </c>
      <c r="R25586">
        <v>5</v>
      </c>
      <c r="S25586">
        <v>5</v>
      </c>
      <c r="T25586">
        <v>3</v>
      </c>
      <c r="U25586">
        <v>4</v>
      </c>
      <c r="V25586">
        <v>5</v>
      </c>
      <c r="W25586">
        <v>0</v>
      </c>
      <c r="X25586">
        <v>0</v>
      </c>
      <c r="Y25586" t="s">
        <v>29</v>
      </c>
    </row>
    <row r="25587" spans="1:25" x14ac:dyDescent="0.4">
      <c r="A25587">
        <v>25585</v>
      </c>
      <c r="B25587">
        <v>33924</v>
      </c>
      <c r="C25587" t="s">
        <v>31</v>
      </c>
      <c r="D25587" t="s">
        <v>26</v>
      </c>
      <c r="E25587">
        <v>43</v>
      </c>
      <c r="F25587" t="s">
        <v>27</v>
      </c>
      <c r="G25587" t="s">
        <v>28</v>
      </c>
      <c r="H25587">
        <v>818</v>
      </c>
      <c r="I25587">
        <v>2</v>
      </c>
      <c r="J25587">
        <v>3</v>
      </c>
      <c r="K25587">
        <v>3</v>
      </c>
      <c r="L25587">
        <v>3</v>
      </c>
      <c r="M25587">
        <v>2</v>
      </c>
      <c r="N25587">
        <v>2</v>
      </c>
      <c r="O25587">
        <v>2</v>
      </c>
      <c r="P25587">
        <v>2</v>
      </c>
      <c r="Q25587">
        <v>4</v>
      </c>
      <c r="R25587">
        <v>1</v>
      </c>
      <c r="S25587">
        <v>4</v>
      </c>
      <c r="T25587">
        <v>4</v>
      </c>
      <c r="U25587">
        <v>4</v>
      </c>
      <c r="V25587">
        <v>2</v>
      </c>
      <c r="W25587">
        <v>14</v>
      </c>
      <c r="X25587">
        <v>210</v>
      </c>
      <c r="Y25587" t="s">
        <v>33</v>
      </c>
    </row>
    <row r="25588" spans="1:25" x14ac:dyDescent="0.4">
      <c r="A25588">
        <v>25586</v>
      </c>
      <c r="B25588">
        <v>11292</v>
      </c>
      <c r="C25588" t="s">
        <v>31</v>
      </c>
      <c r="D25588" t="s">
        <v>26</v>
      </c>
      <c r="E25588">
        <v>8</v>
      </c>
      <c r="F25588" t="s">
        <v>34</v>
      </c>
      <c r="G25588" t="s">
        <v>28</v>
      </c>
      <c r="H25588">
        <v>429</v>
      </c>
      <c r="I25588">
        <v>1</v>
      </c>
      <c r="J25588">
        <v>5</v>
      </c>
      <c r="K25588">
        <v>1</v>
      </c>
      <c r="L25588">
        <v>1</v>
      </c>
      <c r="M25588">
        <v>1</v>
      </c>
      <c r="N25588">
        <v>1</v>
      </c>
      <c r="O25588">
        <v>1</v>
      </c>
      <c r="P25588">
        <v>1</v>
      </c>
      <c r="Q25588">
        <v>1</v>
      </c>
      <c r="R25588">
        <v>4</v>
      </c>
      <c r="S25588">
        <v>1</v>
      </c>
      <c r="T25588">
        <v>5</v>
      </c>
      <c r="U25588">
        <v>3</v>
      </c>
      <c r="V25588">
        <v>1</v>
      </c>
      <c r="W25588">
        <v>3</v>
      </c>
      <c r="X25588">
        <v>80</v>
      </c>
      <c r="Y25588" t="s">
        <v>33</v>
      </c>
    </row>
    <row r="25589" spans="1:25" x14ac:dyDescent="0.4">
      <c r="A25589">
        <v>25587</v>
      </c>
      <c r="B25589">
        <v>19490</v>
      </c>
      <c r="C25589" t="s">
        <v>31</v>
      </c>
      <c r="D25589" t="s">
        <v>32</v>
      </c>
      <c r="E25589">
        <v>17</v>
      </c>
      <c r="F25589" t="s">
        <v>27</v>
      </c>
      <c r="G25589" t="s">
        <v>28</v>
      </c>
      <c r="H25589">
        <v>84</v>
      </c>
      <c r="I25589">
        <v>3</v>
      </c>
      <c r="J25589">
        <v>3</v>
      </c>
      <c r="K25589">
        <v>3</v>
      </c>
      <c r="L25589">
        <v>4</v>
      </c>
      <c r="M25589">
        <v>2</v>
      </c>
      <c r="N25589">
        <v>3</v>
      </c>
      <c r="O25589">
        <v>2</v>
      </c>
      <c r="P25589">
        <v>2</v>
      </c>
      <c r="Q25589">
        <v>2</v>
      </c>
      <c r="R25589">
        <v>2</v>
      </c>
      <c r="S25589">
        <v>3</v>
      </c>
      <c r="T25589">
        <v>2</v>
      </c>
      <c r="U25589">
        <v>3</v>
      </c>
      <c r="V25589">
        <v>2</v>
      </c>
      <c r="W25589">
        <v>60</v>
      </c>
      <c r="X25589">
        <v>490</v>
      </c>
      <c r="Y25589" t="s">
        <v>33</v>
      </c>
    </row>
    <row r="25590" spans="1:25" x14ac:dyDescent="0.4">
      <c r="A25590">
        <v>25588</v>
      </c>
      <c r="B25590">
        <v>69721</v>
      </c>
      <c r="C25590" t="s">
        <v>31</v>
      </c>
      <c r="D25590" t="s">
        <v>26</v>
      </c>
      <c r="E25590">
        <v>23</v>
      </c>
      <c r="F25590" t="s">
        <v>34</v>
      </c>
      <c r="G25590" t="s">
        <v>28</v>
      </c>
      <c r="H25590">
        <v>1372</v>
      </c>
      <c r="I25590">
        <v>3</v>
      </c>
      <c r="J25590">
        <v>5</v>
      </c>
      <c r="K25590">
        <v>3</v>
      </c>
      <c r="L25590">
        <v>2</v>
      </c>
      <c r="M25590">
        <v>3</v>
      </c>
      <c r="N25590">
        <v>3</v>
      </c>
      <c r="O25590">
        <v>3</v>
      </c>
      <c r="P25590">
        <v>3</v>
      </c>
      <c r="Q25590">
        <v>4</v>
      </c>
      <c r="R25590">
        <v>3</v>
      </c>
      <c r="S25590">
        <v>4</v>
      </c>
      <c r="T25590">
        <v>4</v>
      </c>
      <c r="U25590">
        <v>4</v>
      </c>
      <c r="V25590">
        <v>3</v>
      </c>
      <c r="W25590">
        <v>0</v>
      </c>
      <c r="X25590">
        <v>60</v>
      </c>
      <c r="Y25590" t="s">
        <v>33</v>
      </c>
    </row>
    <row r="25591" spans="1:25" x14ac:dyDescent="0.4">
      <c r="A25591">
        <v>25589</v>
      </c>
      <c r="B25591">
        <v>91214</v>
      </c>
      <c r="C25591" t="s">
        <v>31</v>
      </c>
      <c r="D25591" t="s">
        <v>26</v>
      </c>
      <c r="E25591">
        <v>64</v>
      </c>
      <c r="F25591" t="s">
        <v>34</v>
      </c>
      <c r="G25591" t="s">
        <v>28</v>
      </c>
      <c r="H25591">
        <v>271</v>
      </c>
      <c r="I25591">
        <v>2</v>
      </c>
      <c r="J25591">
        <v>4</v>
      </c>
      <c r="K25591">
        <v>2</v>
      </c>
      <c r="L25591">
        <v>5</v>
      </c>
      <c r="M25591">
        <v>4</v>
      </c>
      <c r="N25591">
        <v>2</v>
      </c>
      <c r="O25591">
        <v>4</v>
      </c>
      <c r="P25591">
        <v>4</v>
      </c>
      <c r="Q25591">
        <v>3</v>
      </c>
      <c r="R25591">
        <v>2</v>
      </c>
      <c r="S25591">
        <v>4</v>
      </c>
      <c r="T25591">
        <v>4</v>
      </c>
      <c r="U25591">
        <v>4</v>
      </c>
      <c r="V25591">
        <v>4</v>
      </c>
      <c r="W25591">
        <v>0</v>
      </c>
      <c r="X25591">
        <v>0</v>
      </c>
      <c r="Y25591" t="s">
        <v>33</v>
      </c>
    </row>
    <row r="25592" spans="1:25" x14ac:dyDescent="0.4">
      <c r="A25592">
        <v>25590</v>
      </c>
      <c r="B25592">
        <v>66386</v>
      </c>
      <c r="C25592" t="s">
        <v>25</v>
      </c>
      <c r="D25592" t="s">
        <v>26</v>
      </c>
      <c r="E25592">
        <v>19</v>
      </c>
      <c r="F25592" t="s">
        <v>27</v>
      </c>
      <c r="G25592" t="s">
        <v>30</v>
      </c>
      <c r="H25592">
        <v>1562</v>
      </c>
      <c r="I25592">
        <v>4</v>
      </c>
      <c r="J25592">
        <v>4</v>
      </c>
      <c r="K25592">
        <v>5</v>
      </c>
      <c r="L25592">
        <v>4</v>
      </c>
      <c r="M25592">
        <v>4</v>
      </c>
      <c r="N25592">
        <v>4</v>
      </c>
      <c r="O25592">
        <v>4</v>
      </c>
      <c r="P25592">
        <v>4</v>
      </c>
      <c r="Q25592">
        <v>3</v>
      </c>
      <c r="R25592">
        <v>2</v>
      </c>
      <c r="S25592">
        <v>4</v>
      </c>
      <c r="T25592">
        <v>5</v>
      </c>
      <c r="U25592">
        <v>4</v>
      </c>
      <c r="V25592">
        <v>4</v>
      </c>
      <c r="W25592">
        <v>0</v>
      </c>
      <c r="X25592">
        <v>0</v>
      </c>
      <c r="Y25592" t="s">
        <v>29</v>
      </c>
    </row>
    <row r="25593" spans="1:25" x14ac:dyDescent="0.4">
      <c r="A25593">
        <v>25591</v>
      </c>
      <c r="B25593">
        <v>79904</v>
      </c>
      <c r="C25593" t="s">
        <v>31</v>
      </c>
      <c r="D25593" t="s">
        <v>26</v>
      </c>
      <c r="E25593">
        <v>54</v>
      </c>
      <c r="F25593" t="s">
        <v>27</v>
      </c>
      <c r="G25593" t="s">
        <v>30</v>
      </c>
      <c r="H25593">
        <v>950</v>
      </c>
      <c r="I25593">
        <v>5</v>
      </c>
      <c r="J25593">
        <v>5</v>
      </c>
      <c r="K25593">
        <v>5</v>
      </c>
      <c r="L25593">
        <v>5</v>
      </c>
      <c r="M25593">
        <v>5</v>
      </c>
      <c r="N25593">
        <v>5</v>
      </c>
      <c r="O25593">
        <v>4</v>
      </c>
      <c r="P25593">
        <v>3</v>
      </c>
      <c r="Q25593">
        <v>3</v>
      </c>
      <c r="R25593">
        <v>3</v>
      </c>
      <c r="S25593">
        <v>3</v>
      </c>
      <c r="T25593">
        <v>3</v>
      </c>
      <c r="U25593">
        <v>3</v>
      </c>
      <c r="V25593">
        <v>3</v>
      </c>
      <c r="W25593">
        <v>0</v>
      </c>
      <c r="X25593">
        <v>130</v>
      </c>
      <c r="Y25593" t="s">
        <v>29</v>
      </c>
    </row>
    <row r="25594" spans="1:25" x14ac:dyDescent="0.4">
      <c r="A25594">
        <v>25592</v>
      </c>
      <c r="B25594">
        <v>121979</v>
      </c>
      <c r="C25594" t="s">
        <v>25</v>
      </c>
      <c r="D25594" t="s">
        <v>26</v>
      </c>
      <c r="E25594">
        <v>66</v>
      </c>
      <c r="F25594" t="s">
        <v>27</v>
      </c>
      <c r="G25594" t="s">
        <v>30</v>
      </c>
      <c r="H25594">
        <v>2784</v>
      </c>
      <c r="I25594">
        <v>3</v>
      </c>
      <c r="J25594">
        <v>2</v>
      </c>
      <c r="K25594">
        <v>4</v>
      </c>
      <c r="L25594">
        <v>2</v>
      </c>
      <c r="M25594">
        <v>1</v>
      </c>
      <c r="N25594">
        <v>3</v>
      </c>
      <c r="O25594">
        <v>4</v>
      </c>
      <c r="P25594">
        <v>4</v>
      </c>
      <c r="Q25594">
        <v>4</v>
      </c>
      <c r="R25594">
        <v>4</v>
      </c>
      <c r="S25594">
        <v>3</v>
      </c>
      <c r="T25594">
        <v>4</v>
      </c>
      <c r="U25594">
        <v>4</v>
      </c>
      <c r="V25594">
        <v>1</v>
      </c>
      <c r="W25594">
        <v>0</v>
      </c>
      <c r="X25594">
        <v>0</v>
      </c>
      <c r="Y25594" t="s">
        <v>33</v>
      </c>
    </row>
    <row r="25595" spans="1:25" x14ac:dyDescent="0.4">
      <c r="A25595">
        <v>25593</v>
      </c>
      <c r="B25595">
        <v>7291</v>
      </c>
      <c r="C25595" t="s">
        <v>31</v>
      </c>
      <c r="D25595" t="s">
        <v>26</v>
      </c>
      <c r="E25595">
        <v>49</v>
      </c>
      <c r="F25595" t="s">
        <v>34</v>
      </c>
      <c r="G25595" t="s">
        <v>28</v>
      </c>
      <c r="H25595">
        <v>135</v>
      </c>
      <c r="I25595">
        <v>3</v>
      </c>
      <c r="J25595">
        <v>0</v>
      </c>
      <c r="K25595">
        <v>3</v>
      </c>
      <c r="L25595">
        <v>3</v>
      </c>
      <c r="M25595">
        <v>3</v>
      </c>
      <c r="N25595">
        <v>1</v>
      </c>
      <c r="O25595">
        <v>1</v>
      </c>
      <c r="P25595">
        <v>4</v>
      </c>
      <c r="Q25595">
        <v>5</v>
      </c>
      <c r="R25595">
        <v>5</v>
      </c>
      <c r="S25595">
        <v>5</v>
      </c>
      <c r="T25595">
        <v>1</v>
      </c>
      <c r="U25595">
        <v>4</v>
      </c>
      <c r="V25595">
        <v>1</v>
      </c>
      <c r="W25595">
        <v>51</v>
      </c>
      <c r="X25595">
        <v>1320</v>
      </c>
      <c r="Y25595" t="s">
        <v>33</v>
      </c>
    </row>
    <row r="25596" spans="1:25" x14ac:dyDescent="0.4">
      <c r="A25596">
        <v>25594</v>
      </c>
      <c r="B25596">
        <v>84175</v>
      </c>
      <c r="C25596" t="s">
        <v>31</v>
      </c>
      <c r="D25596" t="s">
        <v>26</v>
      </c>
      <c r="E25596">
        <v>48</v>
      </c>
      <c r="F25596" t="s">
        <v>27</v>
      </c>
      <c r="G25596" t="s">
        <v>30</v>
      </c>
      <c r="H25596">
        <v>3022</v>
      </c>
      <c r="I25596">
        <v>3</v>
      </c>
      <c r="J25596">
        <v>4</v>
      </c>
      <c r="K25596">
        <v>4</v>
      </c>
      <c r="L25596">
        <v>4</v>
      </c>
      <c r="M25596">
        <v>2</v>
      </c>
      <c r="N25596">
        <v>2</v>
      </c>
      <c r="O25596">
        <v>1</v>
      </c>
      <c r="P25596">
        <v>3</v>
      </c>
      <c r="Q25596">
        <v>3</v>
      </c>
      <c r="R25596">
        <v>3</v>
      </c>
      <c r="S25596">
        <v>3</v>
      </c>
      <c r="T25596">
        <v>4</v>
      </c>
      <c r="U25596">
        <v>3</v>
      </c>
      <c r="V25596">
        <v>4</v>
      </c>
      <c r="W25596">
        <v>0</v>
      </c>
      <c r="X25596">
        <v>0</v>
      </c>
      <c r="Y25596" t="s">
        <v>33</v>
      </c>
    </row>
    <row r="25597" spans="1:25" x14ac:dyDescent="0.4">
      <c r="A25597">
        <v>25595</v>
      </c>
      <c r="B25597">
        <v>90871</v>
      </c>
      <c r="C25597" t="s">
        <v>25</v>
      </c>
      <c r="D25597" t="s">
        <v>32</v>
      </c>
      <c r="E25597">
        <v>25</v>
      </c>
      <c r="F25597" t="s">
        <v>27</v>
      </c>
      <c r="G25597" t="s">
        <v>28</v>
      </c>
      <c r="H25597">
        <v>240</v>
      </c>
      <c r="I25597">
        <v>3</v>
      </c>
      <c r="J25597">
        <v>3</v>
      </c>
      <c r="K25597">
        <v>3</v>
      </c>
      <c r="L25597">
        <v>3</v>
      </c>
      <c r="M25597">
        <v>4</v>
      </c>
      <c r="N25597">
        <v>3</v>
      </c>
      <c r="O25597">
        <v>4</v>
      </c>
      <c r="P25597">
        <v>4</v>
      </c>
      <c r="Q25597">
        <v>3</v>
      </c>
      <c r="R25597">
        <v>2</v>
      </c>
      <c r="S25597">
        <v>4</v>
      </c>
      <c r="T25597">
        <v>1</v>
      </c>
      <c r="U25597">
        <v>4</v>
      </c>
      <c r="V25597">
        <v>4</v>
      </c>
      <c r="W25597">
        <v>0</v>
      </c>
      <c r="X25597">
        <v>170</v>
      </c>
      <c r="Y25597" t="s">
        <v>33</v>
      </c>
    </row>
    <row r="25598" spans="1:25" x14ac:dyDescent="0.4">
      <c r="A25598">
        <v>25596</v>
      </c>
      <c r="B25598">
        <v>46941</v>
      </c>
      <c r="C25598" t="s">
        <v>31</v>
      </c>
      <c r="D25598" t="s">
        <v>26</v>
      </c>
      <c r="E25598">
        <v>53</v>
      </c>
      <c r="F25598" t="s">
        <v>34</v>
      </c>
      <c r="G25598" t="s">
        <v>28</v>
      </c>
      <c r="H25598">
        <v>848</v>
      </c>
      <c r="I25598">
        <v>1</v>
      </c>
      <c r="J25598">
        <v>4</v>
      </c>
      <c r="K25598">
        <v>1</v>
      </c>
      <c r="L25598">
        <v>2</v>
      </c>
      <c r="M25598">
        <v>3</v>
      </c>
      <c r="N25598">
        <v>1</v>
      </c>
      <c r="O25598">
        <v>3</v>
      </c>
      <c r="P25598">
        <v>3</v>
      </c>
      <c r="Q25598">
        <v>3</v>
      </c>
      <c r="R25598">
        <v>4</v>
      </c>
      <c r="S25598">
        <v>4</v>
      </c>
      <c r="T25598">
        <v>5</v>
      </c>
      <c r="U25598">
        <v>5</v>
      </c>
      <c r="V25598">
        <v>3</v>
      </c>
      <c r="W25598">
        <v>25</v>
      </c>
      <c r="X25598">
        <v>20</v>
      </c>
      <c r="Y25598" t="s">
        <v>33</v>
      </c>
    </row>
    <row r="25599" spans="1:25" x14ac:dyDescent="0.4">
      <c r="A25599">
        <v>25597</v>
      </c>
      <c r="B25599">
        <v>55293</v>
      </c>
      <c r="C25599" t="s">
        <v>25</v>
      </c>
      <c r="D25599" t="s">
        <v>26</v>
      </c>
      <c r="E25599">
        <v>19</v>
      </c>
      <c r="F25599" t="s">
        <v>34</v>
      </c>
      <c r="G25599" t="s">
        <v>28</v>
      </c>
      <c r="H25599">
        <v>1608</v>
      </c>
      <c r="I25599">
        <v>5</v>
      </c>
      <c r="J25599">
        <v>4</v>
      </c>
      <c r="K25599">
        <v>5</v>
      </c>
      <c r="L25599">
        <v>1</v>
      </c>
      <c r="M25599">
        <v>3</v>
      </c>
      <c r="N25599">
        <v>5</v>
      </c>
      <c r="O25599">
        <v>3</v>
      </c>
      <c r="P25599">
        <v>3</v>
      </c>
      <c r="Q25599">
        <v>3</v>
      </c>
      <c r="R25599">
        <v>4</v>
      </c>
      <c r="S25599">
        <v>4</v>
      </c>
      <c r="T25599">
        <v>5</v>
      </c>
      <c r="U25599">
        <v>5</v>
      </c>
      <c r="V25599">
        <v>3</v>
      </c>
      <c r="W25599">
        <v>0</v>
      </c>
      <c r="X25599">
        <v>0</v>
      </c>
      <c r="Y25599" t="s">
        <v>29</v>
      </c>
    </row>
    <row r="25600" spans="1:25" x14ac:dyDescent="0.4">
      <c r="A25600">
        <v>25598</v>
      </c>
      <c r="B25600">
        <v>18479</v>
      </c>
      <c r="C25600" t="s">
        <v>25</v>
      </c>
      <c r="D25600" t="s">
        <v>26</v>
      </c>
      <c r="E25600">
        <v>42</v>
      </c>
      <c r="F25600" t="s">
        <v>27</v>
      </c>
      <c r="G25600" t="s">
        <v>28</v>
      </c>
      <c r="H25600">
        <v>285</v>
      </c>
      <c r="I25600">
        <v>4</v>
      </c>
      <c r="J25600">
        <v>4</v>
      </c>
      <c r="K25600">
        <v>4</v>
      </c>
      <c r="L25600">
        <v>4</v>
      </c>
      <c r="M25600">
        <v>5</v>
      </c>
      <c r="N25600">
        <v>1</v>
      </c>
      <c r="O25600">
        <v>5</v>
      </c>
      <c r="P25600">
        <v>4</v>
      </c>
      <c r="Q25600">
        <v>4</v>
      </c>
      <c r="R25600">
        <v>4</v>
      </c>
      <c r="S25600">
        <v>4</v>
      </c>
      <c r="T25600">
        <v>5</v>
      </c>
      <c r="U25600">
        <v>4</v>
      </c>
      <c r="V25600">
        <v>3</v>
      </c>
      <c r="W25600">
        <v>0</v>
      </c>
      <c r="X25600">
        <v>0</v>
      </c>
      <c r="Y25600" t="s">
        <v>29</v>
      </c>
    </row>
    <row r="25601" spans="1:25" x14ac:dyDescent="0.4">
      <c r="A25601">
        <v>25599</v>
      </c>
      <c r="B25601">
        <v>9340</v>
      </c>
      <c r="C25601" t="s">
        <v>25</v>
      </c>
      <c r="D25601" t="s">
        <v>26</v>
      </c>
      <c r="E25601">
        <v>39</v>
      </c>
      <c r="F25601" t="s">
        <v>27</v>
      </c>
      <c r="G25601" t="s">
        <v>30</v>
      </c>
      <c r="H25601">
        <v>401</v>
      </c>
      <c r="I25601">
        <v>1</v>
      </c>
      <c r="J25601">
        <v>1</v>
      </c>
      <c r="K25601">
        <v>1</v>
      </c>
      <c r="L25601">
        <v>1</v>
      </c>
      <c r="M25601">
        <v>5</v>
      </c>
      <c r="N25601">
        <v>5</v>
      </c>
      <c r="O25601">
        <v>5</v>
      </c>
      <c r="P25601">
        <v>4</v>
      </c>
      <c r="Q25601">
        <v>4</v>
      </c>
      <c r="R25601">
        <v>4</v>
      </c>
      <c r="S25601">
        <v>4</v>
      </c>
      <c r="T25601">
        <v>3</v>
      </c>
      <c r="U25601">
        <v>4</v>
      </c>
      <c r="V25601">
        <v>3</v>
      </c>
      <c r="W25601">
        <v>0</v>
      </c>
      <c r="X25601">
        <v>20</v>
      </c>
      <c r="Y25601" t="s">
        <v>29</v>
      </c>
    </row>
    <row r="25602" spans="1:25" x14ac:dyDescent="0.4">
      <c r="A25602">
        <v>25600</v>
      </c>
      <c r="B25602">
        <v>21349</v>
      </c>
      <c r="C25602" t="s">
        <v>25</v>
      </c>
      <c r="D25602" t="s">
        <v>32</v>
      </c>
      <c r="E25602">
        <v>30</v>
      </c>
      <c r="F25602" t="s">
        <v>27</v>
      </c>
      <c r="G25602" t="s">
        <v>28</v>
      </c>
      <c r="H25602">
        <v>761</v>
      </c>
      <c r="I25602">
        <v>2</v>
      </c>
      <c r="J25602">
        <v>2</v>
      </c>
      <c r="K25602">
        <v>2</v>
      </c>
      <c r="L25602">
        <v>2</v>
      </c>
      <c r="M25602">
        <v>5</v>
      </c>
      <c r="N25602">
        <v>2</v>
      </c>
      <c r="O25602">
        <v>5</v>
      </c>
      <c r="P25602">
        <v>5</v>
      </c>
      <c r="Q25602">
        <v>4</v>
      </c>
      <c r="R25602">
        <v>2</v>
      </c>
      <c r="S25602">
        <v>2</v>
      </c>
      <c r="T25602">
        <v>1</v>
      </c>
      <c r="U25602">
        <v>4</v>
      </c>
      <c r="V25602">
        <v>5</v>
      </c>
      <c r="W25602">
        <v>0</v>
      </c>
      <c r="X25602">
        <v>0</v>
      </c>
      <c r="Y25602" t="s">
        <v>33</v>
      </c>
    </row>
    <row r="25603" spans="1:25" x14ac:dyDescent="0.4">
      <c r="A25603">
        <v>25601</v>
      </c>
      <c r="B25603">
        <v>91831</v>
      </c>
      <c r="C25603" t="s">
        <v>31</v>
      </c>
      <c r="D25603" t="s">
        <v>26</v>
      </c>
      <c r="E25603">
        <v>39</v>
      </c>
      <c r="F25603" t="s">
        <v>27</v>
      </c>
      <c r="G25603" t="s">
        <v>30</v>
      </c>
      <c r="H25603">
        <v>2735</v>
      </c>
      <c r="I25603">
        <v>5</v>
      </c>
      <c r="J25603">
        <v>5</v>
      </c>
      <c r="K25603">
        <v>5</v>
      </c>
      <c r="L25603">
        <v>5</v>
      </c>
      <c r="M25603">
        <v>4</v>
      </c>
      <c r="N25603">
        <v>5</v>
      </c>
      <c r="O25603">
        <v>5</v>
      </c>
      <c r="P25603">
        <v>4</v>
      </c>
      <c r="Q25603">
        <v>4</v>
      </c>
      <c r="R25603">
        <v>4</v>
      </c>
      <c r="S25603">
        <v>4</v>
      </c>
      <c r="T25603">
        <v>4</v>
      </c>
      <c r="U25603">
        <v>4</v>
      </c>
      <c r="V25603">
        <v>4</v>
      </c>
      <c r="W25603">
        <v>0</v>
      </c>
      <c r="X25603">
        <v>0</v>
      </c>
      <c r="Y25603" t="s">
        <v>29</v>
      </c>
    </row>
    <row r="25604" spans="1:25" x14ac:dyDescent="0.4">
      <c r="A25604">
        <v>25602</v>
      </c>
      <c r="B25604">
        <v>1655</v>
      </c>
      <c r="C25604" t="s">
        <v>31</v>
      </c>
      <c r="D25604" t="s">
        <v>32</v>
      </c>
      <c r="E25604">
        <v>42</v>
      </c>
      <c r="F25604" t="s">
        <v>27</v>
      </c>
      <c r="G25604" t="s">
        <v>30</v>
      </c>
      <c r="H25604">
        <v>435</v>
      </c>
      <c r="I25604">
        <v>5</v>
      </c>
      <c r="J25604">
        <v>5</v>
      </c>
      <c r="K25604">
        <v>5</v>
      </c>
      <c r="L25604">
        <v>5</v>
      </c>
      <c r="M25604">
        <v>3</v>
      </c>
      <c r="N25604">
        <v>5</v>
      </c>
      <c r="O25604">
        <v>3</v>
      </c>
      <c r="P25604">
        <v>3</v>
      </c>
      <c r="Q25604">
        <v>3</v>
      </c>
      <c r="R25604">
        <v>4</v>
      </c>
      <c r="S25604">
        <v>5</v>
      </c>
      <c r="T25604">
        <v>3</v>
      </c>
      <c r="U25604">
        <v>4</v>
      </c>
      <c r="V25604">
        <v>3</v>
      </c>
      <c r="W25604">
        <v>0</v>
      </c>
      <c r="X25604">
        <v>0</v>
      </c>
      <c r="Y25604" t="s">
        <v>29</v>
      </c>
    </row>
    <row r="25605" spans="1:25" x14ac:dyDescent="0.4">
      <c r="A25605">
        <v>25603</v>
      </c>
      <c r="B25605">
        <v>79598</v>
      </c>
      <c r="C25605" t="s">
        <v>31</v>
      </c>
      <c r="D25605" t="s">
        <v>26</v>
      </c>
      <c r="E25605">
        <v>55</v>
      </c>
      <c r="F25605" t="s">
        <v>27</v>
      </c>
      <c r="G25605" t="s">
        <v>30</v>
      </c>
      <c r="H25605">
        <v>2401</v>
      </c>
      <c r="I25605">
        <v>5</v>
      </c>
      <c r="J25605">
        <v>5</v>
      </c>
      <c r="K25605">
        <v>5</v>
      </c>
      <c r="L25605">
        <v>5</v>
      </c>
      <c r="M25605">
        <v>4</v>
      </c>
      <c r="N25605">
        <v>5</v>
      </c>
      <c r="O25605">
        <v>4</v>
      </c>
      <c r="P25605">
        <v>5</v>
      </c>
      <c r="Q25605">
        <v>5</v>
      </c>
      <c r="R25605">
        <v>4</v>
      </c>
      <c r="S25605">
        <v>5</v>
      </c>
      <c r="T25605">
        <v>5</v>
      </c>
      <c r="U25605">
        <v>5</v>
      </c>
      <c r="V25605">
        <v>4</v>
      </c>
      <c r="W25605">
        <v>41</v>
      </c>
      <c r="X25605">
        <v>330</v>
      </c>
      <c r="Y25605" t="s">
        <v>29</v>
      </c>
    </row>
    <row r="25606" spans="1:25" x14ac:dyDescent="0.4">
      <c r="A25606">
        <v>25604</v>
      </c>
      <c r="B25606">
        <v>5508</v>
      </c>
      <c r="C25606" t="s">
        <v>25</v>
      </c>
      <c r="D25606" t="s">
        <v>26</v>
      </c>
      <c r="E25606">
        <v>49</v>
      </c>
      <c r="F25606" t="s">
        <v>27</v>
      </c>
      <c r="G25606" t="s">
        <v>30</v>
      </c>
      <c r="H25606">
        <v>2306</v>
      </c>
      <c r="I25606">
        <v>5</v>
      </c>
      <c r="J25606">
        <v>5</v>
      </c>
      <c r="K25606">
        <v>5</v>
      </c>
      <c r="L25606">
        <v>5</v>
      </c>
      <c r="M25606">
        <v>5</v>
      </c>
      <c r="N25606">
        <v>4</v>
      </c>
      <c r="O25606">
        <v>4</v>
      </c>
      <c r="P25606">
        <v>4</v>
      </c>
      <c r="Q25606">
        <v>4</v>
      </c>
      <c r="R25606">
        <v>4</v>
      </c>
      <c r="S25606">
        <v>4</v>
      </c>
      <c r="T25606">
        <v>5</v>
      </c>
      <c r="U25606">
        <v>4</v>
      </c>
      <c r="V25606">
        <v>4</v>
      </c>
      <c r="W25606">
        <v>0</v>
      </c>
      <c r="X25606">
        <v>0</v>
      </c>
      <c r="Y25606" t="s">
        <v>29</v>
      </c>
    </row>
    <row r="25607" spans="1:25" x14ac:dyDescent="0.4">
      <c r="A25607">
        <v>25605</v>
      </c>
      <c r="B25607">
        <v>120593</v>
      </c>
      <c r="C25607" t="s">
        <v>25</v>
      </c>
      <c r="D25607" t="s">
        <v>26</v>
      </c>
      <c r="E25607">
        <v>66</v>
      </c>
      <c r="F25607" t="s">
        <v>34</v>
      </c>
      <c r="G25607" t="s">
        <v>28</v>
      </c>
      <c r="H25607">
        <v>980</v>
      </c>
      <c r="I25607">
        <v>3</v>
      </c>
      <c r="J25607">
        <v>5</v>
      </c>
      <c r="K25607">
        <v>3</v>
      </c>
      <c r="L25607">
        <v>3</v>
      </c>
      <c r="M25607">
        <v>3</v>
      </c>
      <c r="N25607">
        <v>4</v>
      </c>
      <c r="O25607">
        <v>5</v>
      </c>
      <c r="P25607">
        <v>1</v>
      </c>
      <c r="Q25607">
        <v>1</v>
      </c>
      <c r="R25607">
        <v>3</v>
      </c>
      <c r="S25607">
        <v>1</v>
      </c>
      <c r="T25607">
        <v>3</v>
      </c>
      <c r="U25607">
        <v>1</v>
      </c>
      <c r="V25607">
        <v>4</v>
      </c>
      <c r="W25607">
        <v>0</v>
      </c>
      <c r="X25607">
        <v>40</v>
      </c>
      <c r="Y25607" t="s">
        <v>33</v>
      </c>
    </row>
    <row r="25608" spans="1:25" x14ac:dyDescent="0.4">
      <c r="A25608">
        <v>25606</v>
      </c>
      <c r="B25608">
        <v>98692</v>
      </c>
      <c r="C25608" t="s">
        <v>25</v>
      </c>
      <c r="D25608" t="s">
        <v>26</v>
      </c>
      <c r="E25608">
        <v>8</v>
      </c>
      <c r="F25608" t="s">
        <v>34</v>
      </c>
      <c r="G25608" t="s">
        <v>28</v>
      </c>
      <c r="H25608">
        <v>920</v>
      </c>
      <c r="I25608">
        <v>3</v>
      </c>
      <c r="J25608">
        <v>4</v>
      </c>
      <c r="K25608">
        <v>4</v>
      </c>
      <c r="L25608">
        <v>2</v>
      </c>
      <c r="M25608">
        <v>4</v>
      </c>
      <c r="N25608">
        <v>4</v>
      </c>
      <c r="O25608">
        <v>2</v>
      </c>
      <c r="P25608">
        <v>4</v>
      </c>
      <c r="Q25608">
        <v>5</v>
      </c>
      <c r="R25608">
        <v>5</v>
      </c>
      <c r="S25608">
        <v>5</v>
      </c>
      <c r="T25608">
        <v>3</v>
      </c>
      <c r="U25608">
        <v>5</v>
      </c>
      <c r="V25608">
        <v>4</v>
      </c>
      <c r="W25608">
        <v>2</v>
      </c>
      <c r="X25608">
        <v>0</v>
      </c>
      <c r="Y25608" t="s">
        <v>33</v>
      </c>
    </row>
    <row r="25609" spans="1:25" x14ac:dyDescent="0.4">
      <c r="A25609">
        <v>25607</v>
      </c>
      <c r="B25609">
        <v>15391</v>
      </c>
      <c r="C25609" t="s">
        <v>31</v>
      </c>
      <c r="D25609" t="s">
        <v>32</v>
      </c>
      <c r="E25609">
        <v>22</v>
      </c>
      <c r="F25609" t="s">
        <v>27</v>
      </c>
      <c r="G25609" t="s">
        <v>28</v>
      </c>
      <c r="H25609">
        <v>306</v>
      </c>
      <c r="I25609">
        <v>3</v>
      </c>
      <c r="J25609">
        <v>0</v>
      </c>
      <c r="K25609">
        <v>3</v>
      </c>
      <c r="L25609">
        <v>3</v>
      </c>
      <c r="M25609">
        <v>2</v>
      </c>
      <c r="N25609">
        <v>3</v>
      </c>
      <c r="O25609">
        <v>1</v>
      </c>
      <c r="P25609">
        <v>2</v>
      </c>
      <c r="Q25609">
        <v>4</v>
      </c>
      <c r="R25609">
        <v>3</v>
      </c>
      <c r="S25609">
        <v>2</v>
      </c>
      <c r="T25609">
        <v>2</v>
      </c>
      <c r="U25609">
        <v>5</v>
      </c>
      <c r="V25609">
        <v>2</v>
      </c>
      <c r="W25609">
        <v>19</v>
      </c>
      <c r="X25609">
        <v>10</v>
      </c>
      <c r="Y25609" t="s">
        <v>33</v>
      </c>
    </row>
    <row r="25610" spans="1:25" x14ac:dyDescent="0.4">
      <c r="A25610">
        <v>25608</v>
      </c>
      <c r="B25610">
        <v>50521</v>
      </c>
      <c r="C25610" t="s">
        <v>31</v>
      </c>
      <c r="D25610" t="s">
        <v>26</v>
      </c>
      <c r="E25610">
        <v>16</v>
      </c>
      <c r="F25610" t="s">
        <v>34</v>
      </c>
      <c r="G25610" t="s">
        <v>28</v>
      </c>
      <c r="H25610">
        <v>193</v>
      </c>
      <c r="I25610">
        <v>3</v>
      </c>
      <c r="J25610">
        <v>4</v>
      </c>
      <c r="K25610">
        <v>3</v>
      </c>
      <c r="L25610">
        <v>3</v>
      </c>
      <c r="M25610">
        <v>3</v>
      </c>
      <c r="N25610">
        <v>3</v>
      </c>
      <c r="O25610">
        <v>3</v>
      </c>
      <c r="P25610">
        <v>3</v>
      </c>
      <c r="Q25610">
        <v>1</v>
      </c>
      <c r="R25610">
        <v>5</v>
      </c>
      <c r="S25610">
        <v>2</v>
      </c>
      <c r="T25610">
        <v>5</v>
      </c>
      <c r="U25610">
        <v>2</v>
      </c>
      <c r="V25610">
        <v>3</v>
      </c>
      <c r="W25610">
        <v>39</v>
      </c>
      <c r="X25610">
        <v>210</v>
      </c>
      <c r="Y25610" t="s">
        <v>33</v>
      </c>
    </row>
    <row r="25611" spans="1:25" x14ac:dyDescent="0.4">
      <c r="A25611">
        <v>25609</v>
      </c>
      <c r="B25611">
        <v>81809</v>
      </c>
      <c r="C25611" t="s">
        <v>25</v>
      </c>
      <c r="D25611" t="s">
        <v>32</v>
      </c>
      <c r="E25611">
        <v>34</v>
      </c>
      <c r="F25611" t="s">
        <v>27</v>
      </c>
      <c r="G25611" t="s">
        <v>28</v>
      </c>
      <c r="H25611">
        <v>921</v>
      </c>
      <c r="I25611">
        <v>3</v>
      </c>
      <c r="J25611">
        <v>3</v>
      </c>
      <c r="K25611">
        <v>3</v>
      </c>
      <c r="L25611">
        <v>2</v>
      </c>
      <c r="M25611">
        <v>1</v>
      </c>
      <c r="N25611">
        <v>3</v>
      </c>
      <c r="O25611">
        <v>1</v>
      </c>
      <c r="P25611">
        <v>1</v>
      </c>
      <c r="Q25611">
        <v>1</v>
      </c>
      <c r="R25611">
        <v>4</v>
      </c>
      <c r="S25611">
        <v>2</v>
      </c>
      <c r="T25611">
        <v>3</v>
      </c>
      <c r="U25611">
        <v>2</v>
      </c>
      <c r="V25611">
        <v>1</v>
      </c>
      <c r="W25611">
        <v>0</v>
      </c>
      <c r="X25611">
        <v>0</v>
      </c>
      <c r="Y25611" t="s">
        <v>33</v>
      </c>
    </row>
    <row r="25612" spans="1:25" x14ac:dyDescent="0.4">
      <c r="A25612">
        <v>25610</v>
      </c>
      <c r="B25612">
        <v>3322</v>
      </c>
      <c r="C25612" t="s">
        <v>25</v>
      </c>
      <c r="D25612" t="s">
        <v>26</v>
      </c>
      <c r="E25612">
        <v>49</v>
      </c>
      <c r="F25612" t="s">
        <v>27</v>
      </c>
      <c r="G25612" t="s">
        <v>30</v>
      </c>
      <c r="H25612">
        <v>3293</v>
      </c>
      <c r="I25612">
        <v>5</v>
      </c>
      <c r="J25612">
        <v>5</v>
      </c>
      <c r="K25612">
        <v>5</v>
      </c>
      <c r="L25612">
        <v>5</v>
      </c>
      <c r="M25612">
        <v>5</v>
      </c>
      <c r="N25612">
        <v>4</v>
      </c>
      <c r="O25612">
        <v>4</v>
      </c>
      <c r="P25612">
        <v>4</v>
      </c>
      <c r="Q25612">
        <v>4</v>
      </c>
      <c r="R25612">
        <v>4</v>
      </c>
      <c r="S25612">
        <v>4</v>
      </c>
      <c r="T25612">
        <v>5</v>
      </c>
      <c r="U25612">
        <v>4</v>
      </c>
      <c r="V25612">
        <v>5</v>
      </c>
      <c r="W25612">
        <v>0</v>
      </c>
      <c r="X25612">
        <v>130</v>
      </c>
      <c r="Y25612" t="s">
        <v>29</v>
      </c>
    </row>
    <row r="25613" spans="1:25" x14ac:dyDescent="0.4">
      <c r="A25613">
        <v>25611</v>
      </c>
      <c r="B25613">
        <v>57973</v>
      </c>
      <c r="C25613" t="s">
        <v>31</v>
      </c>
      <c r="D25613" t="s">
        <v>26</v>
      </c>
      <c r="E25613">
        <v>69</v>
      </c>
      <c r="F25613" t="s">
        <v>27</v>
      </c>
      <c r="G25613" t="s">
        <v>30</v>
      </c>
      <c r="H25613">
        <v>420</v>
      </c>
      <c r="I25613">
        <v>3</v>
      </c>
      <c r="J25613">
        <v>5</v>
      </c>
      <c r="K25613">
        <v>5</v>
      </c>
      <c r="L25613">
        <v>5</v>
      </c>
      <c r="M25613">
        <v>4</v>
      </c>
      <c r="N25613">
        <v>3</v>
      </c>
      <c r="O25613">
        <v>2</v>
      </c>
      <c r="P25613">
        <v>3</v>
      </c>
      <c r="Q25613">
        <v>3</v>
      </c>
      <c r="R25613">
        <v>3</v>
      </c>
      <c r="S25613">
        <v>3</v>
      </c>
      <c r="T25613">
        <v>1</v>
      </c>
      <c r="U25613">
        <v>3</v>
      </c>
      <c r="V25613">
        <v>1</v>
      </c>
      <c r="W25613">
        <v>0</v>
      </c>
      <c r="X25613">
        <v>420</v>
      </c>
      <c r="Y25613" t="s">
        <v>33</v>
      </c>
    </row>
    <row r="25614" spans="1:25" x14ac:dyDescent="0.4">
      <c r="A25614">
        <v>25612</v>
      </c>
      <c r="B25614">
        <v>1885</v>
      </c>
      <c r="C25614" t="s">
        <v>31</v>
      </c>
      <c r="D25614" t="s">
        <v>26</v>
      </c>
      <c r="E25614">
        <v>41</v>
      </c>
      <c r="F25614" t="s">
        <v>34</v>
      </c>
      <c r="G25614" t="s">
        <v>35</v>
      </c>
      <c r="H25614">
        <v>931</v>
      </c>
      <c r="I25614">
        <v>2</v>
      </c>
      <c r="J25614">
        <v>5</v>
      </c>
      <c r="K25614">
        <v>2</v>
      </c>
      <c r="L25614">
        <v>3</v>
      </c>
      <c r="M25614">
        <v>5</v>
      </c>
      <c r="N25614">
        <v>2</v>
      </c>
      <c r="O25614">
        <v>5</v>
      </c>
      <c r="P25614">
        <v>5</v>
      </c>
      <c r="Q25614">
        <v>4</v>
      </c>
      <c r="R25614">
        <v>5</v>
      </c>
      <c r="S25614">
        <v>5</v>
      </c>
      <c r="T25614">
        <v>4</v>
      </c>
      <c r="U25614">
        <v>5</v>
      </c>
      <c r="V25614">
        <v>5</v>
      </c>
      <c r="W25614">
        <v>0</v>
      </c>
      <c r="X25614">
        <v>50</v>
      </c>
      <c r="Y25614" t="s">
        <v>33</v>
      </c>
    </row>
    <row r="25615" spans="1:25" x14ac:dyDescent="0.4">
      <c r="A25615">
        <v>25613</v>
      </c>
      <c r="B25615">
        <v>13029</v>
      </c>
      <c r="C25615" t="s">
        <v>31</v>
      </c>
      <c r="D25615" t="s">
        <v>26</v>
      </c>
      <c r="E25615">
        <v>52</v>
      </c>
      <c r="F25615" t="s">
        <v>34</v>
      </c>
      <c r="G25615" t="s">
        <v>28</v>
      </c>
      <c r="H25615">
        <v>304</v>
      </c>
      <c r="I25615">
        <v>3</v>
      </c>
      <c r="J25615">
        <v>5</v>
      </c>
      <c r="K25615">
        <v>3</v>
      </c>
      <c r="L25615">
        <v>3</v>
      </c>
      <c r="M25615">
        <v>3</v>
      </c>
      <c r="N25615">
        <v>3</v>
      </c>
      <c r="O25615">
        <v>3</v>
      </c>
      <c r="P25615">
        <v>3</v>
      </c>
      <c r="Q25615">
        <v>5</v>
      </c>
      <c r="R25615">
        <v>2</v>
      </c>
      <c r="S25615">
        <v>5</v>
      </c>
      <c r="T25615">
        <v>3</v>
      </c>
      <c r="U25615">
        <v>4</v>
      </c>
      <c r="V25615">
        <v>3</v>
      </c>
      <c r="W25615">
        <v>74</v>
      </c>
      <c r="X25615">
        <v>660</v>
      </c>
      <c r="Y25615" t="s">
        <v>33</v>
      </c>
    </row>
    <row r="25616" spans="1:25" x14ac:dyDescent="0.4">
      <c r="A25616">
        <v>25614</v>
      </c>
      <c r="B25616">
        <v>38714</v>
      </c>
      <c r="C25616" t="s">
        <v>31</v>
      </c>
      <c r="D25616" t="s">
        <v>26</v>
      </c>
      <c r="E25616">
        <v>35</v>
      </c>
      <c r="F25616" t="s">
        <v>34</v>
      </c>
      <c r="G25616" t="s">
        <v>28</v>
      </c>
      <c r="H25616">
        <v>2342</v>
      </c>
      <c r="I25616">
        <v>4</v>
      </c>
      <c r="J25616">
        <v>4</v>
      </c>
      <c r="K25616">
        <v>4</v>
      </c>
      <c r="L25616">
        <v>3</v>
      </c>
      <c r="M25616">
        <v>4</v>
      </c>
      <c r="N25616">
        <v>4</v>
      </c>
      <c r="O25616">
        <v>5</v>
      </c>
      <c r="P25616">
        <v>4</v>
      </c>
      <c r="Q25616">
        <v>4</v>
      </c>
      <c r="R25616">
        <v>2</v>
      </c>
      <c r="S25616">
        <v>4</v>
      </c>
      <c r="T25616">
        <v>2</v>
      </c>
      <c r="U25616">
        <v>4</v>
      </c>
      <c r="V25616">
        <v>4</v>
      </c>
      <c r="W25616">
        <v>28</v>
      </c>
      <c r="X25616">
        <v>160</v>
      </c>
      <c r="Y25616" t="s">
        <v>33</v>
      </c>
    </row>
    <row r="25617" spans="1:25" x14ac:dyDescent="0.4">
      <c r="A25617">
        <v>25615</v>
      </c>
      <c r="B25617">
        <v>118772</v>
      </c>
      <c r="C25617" t="s">
        <v>25</v>
      </c>
      <c r="D25617" t="s">
        <v>26</v>
      </c>
      <c r="E25617">
        <v>9</v>
      </c>
      <c r="F25617" t="s">
        <v>34</v>
      </c>
      <c r="G25617" t="s">
        <v>28</v>
      </c>
      <c r="H25617">
        <v>370</v>
      </c>
      <c r="I25617">
        <v>3</v>
      </c>
      <c r="J25617">
        <v>1</v>
      </c>
      <c r="K25617">
        <v>3</v>
      </c>
      <c r="L25617">
        <v>3</v>
      </c>
      <c r="M25617">
        <v>3</v>
      </c>
      <c r="N25617">
        <v>3</v>
      </c>
      <c r="O25617">
        <v>3</v>
      </c>
      <c r="P25617">
        <v>3</v>
      </c>
      <c r="Q25617">
        <v>4</v>
      </c>
      <c r="R25617">
        <v>3</v>
      </c>
      <c r="S25617">
        <v>2</v>
      </c>
      <c r="T25617">
        <v>1</v>
      </c>
      <c r="U25617">
        <v>3</v>
      </c>
      <c r="V25617">
        <v>3</v>
      </c>
      <c r="W25617">
        <v>0</v>
      </c>
      <c r="X25617">
        <v>30</v>
      </c>
      <c r="Y25617" t="s">
        <v>33</v>
      </c>
    </row>
    <row r="25618" spans="1:25" x14ac:dyDescent="0.4">
      <c r="A25618">
        <v>25616</v>
      </c>
      <c r="B25618">
        <v>34810</v>
      </c>
      <c r="C25618" t="s">
        <v>25</v>
      </c>
      <c r="D25618" t="s">
        <v>26</v>
      </c>
      <c r="E25618">
        <v>68</v>
      </c>
      <c r="F25618" t="s">
        <v>34</v>
      </c>
      <c r="G25618" t="s">
        <v>28</v>
      </c>
      <c r="H25618">
        <v>301</v>
      </c>
      <c r="I25618">
        <v>3</v>
      </c>
      <c r="J25618">
        <v>5</v>
      </c>
      <c r="K25618">
        <v>3</v>
      </c>
      <c r="L25618">
        <v>5</v>
      </c>
      <c r="M25618">
        <v>2</v>
      </c>
      <c r="N25618">
        <v>4</v>
      </c>
      <c r="O25618">
        <v>4</v>
      </c>
      <c r="P25618">
        <v>2</v>
      </c>
      <c r="Q25618">
        <v>2</v>
      </c>
      <c r="R25618">
        <v>3</v>
      </c>
      <c r="S25618">
        <v>1</v>
      </c>
      <c r="T25618">
        <v>3</v>
      </c>
      <c r="U25618">
        <v>2</v>
      </c>
      <c r="V25618">
        <v>4</v>
      </c>
      <c r="W25618">
        <v>0</v>
      </c>
      <c r="X25618">
        <v>0</v>
      </c>
      <c r="Y25618" t="s">
        <v>33</v>
      </c>
    </row>
    <row r="25619" spans="1:25" x14ac:dyDescent="0.4">
      <c r="A25619">
        <v>25617</v>
      </c>
      <c r="B25619">
        <v>45006</v>
      </c>
      <c r="C25619" t="s">
        <v>31</v>
      </c>
      <c r="D25619" t="s">
        <v>32</v>
      </c>
      <c r="E25619">
        <v>22</v>
      </c>
      <c r="F25619" t="s">
        <v>27</v>
      </c>
      <c r="G25619" t="s">
        <v>30</v>
      </c>
      <c r="H25619">
        <v>222</v>
      </c>
      <c r="I25619">
        <v>0</v>
      </c>
      <c r="J25619">
        <v>0</v>
      </c>
      <c r="K25619">
        <v>0</v>
      </c>
      <c r="L25619">
        <v>3</v>
      </c>
      <c r="M25619">
        <v>1</v>
      </c>
      <c r="N25619">
        <v>0</v>
      </c>
      <c r="O25619">
        <v>1</v>
      </c>
      <c r="P25619">
        <v>1</v>
      </c>
      <c r="Q25619">
        <v>5</v>
      </c>
      <c r="R25619">
        <v>4</v>
      </c>
      <c r="S25619">
        <v>5</v>
      </c>
      <c r="T25619">
        <v>2</v>
      </c>
      <c r="U25619">
        <v>2</v>
      </c>
      <c r="V25619">
        <v>1</v>
      </c>
      <c r="W25619">
        <v>0</v>
      </c>
      <c r="X25619">
        <v>190</v>
      </c>
      <c r="Y25619" t="s">
        <v>29</v>
      </c>
    </row>
    <row r="25620" spans="1:25" x14ac:dyDescent="0.4">
      <c r="A25620">
        <v>25618</v>
      </c>
      <c r="B25620">
        <v>75933</v>
      </c>
      <c r="C25620" t="s">
        <v>25</v>
      </c>
      <c r="D25620" t="s">
        <v>32</v>
      </c>
      <c r="E25620">
        <v>28</v>
      </c>
      <c r="F25620" t="s">
        <v>27</v>
      </c>
      <c r="G25620" t="s">
        <v>30</v>
      </c>
      <c r="H25620">
        <v>872</v>
      </c>
      <c r="I25620">
        <v>1</v>
      </c>
      <c r="J25620">
        <v>1</v>
      </c>
      <c r="K25620">
        <v>1</v>
      </c>
      <c r="L25620">
        <v>2</v>
      </c>
      <c r="M25620">
        <v>3</v>
      </c>
      <c r="N25620">
        <v>1</v>
      </c>
      <c r="O25620">
        <v>3</v>
      </c>
      <c r="P25620">
        <v>3</v>
      </c>
      <c r="Q25620">
        <v>4</v>
      </c>
      <c r="R25620">
        <v>3</v>
      </c>
      <c r="S25620">
        <v>4</v>
      </c>
      <c r="T25620">
        <v>4</v>
      </c>
      <c r="U25620">
        <v>4</v>
      </c>
      <c r="V25620">
        <v>3</v>
      </c>
      <c r="W25620">
        <v>0</v>
      </c>
      <c r="X25620">
        <v>0</v>
      </c>
      <c r="Y25620" t="s">
        <v>33</v>
      </c>
    </row>
    <row r="25621" spans="1:25" x14ac:dyDescent="0.4">
      <c r="A25621">
        <v>25619</v>
      </c>
      <c r="B25621">
        <v>22017</v>
      </c>
      <c r="C25621" t="s">
        <v>31</v>
      </c>
      <c r="D25621" t="s">
        <v>26</v>
      </c>
      <c r="E25621">
        <v>46</v>
      </c>
      <c r="F25621" t="s">
        <v>27</v>
      </c>
      <c r="G25621" t="s">
        <v>35</v>
      </c>
      <c r="H25621">
        <v>551</v>
      </c>
      <c r="I25621">
        <v>4</v>
      </c>
      <c r="J25621">
        <v>2</v>
      </c>
      <c r="K25621">
        <v>4</v>
      </c>
      <c r="L25621">
        <v>2</v>
      </c>
      <c r="M25621">
        <v>4</v>
      </c>
      <c r="N25621">
        <v>4</v>
      </c>
      <c r="O25621">
        <v>4</v>
      </c>
      <c r="P25621">
        <v>4</v>
      </c>
      <c r="Q25621">
        <v>3</v>
      </c>
      <c r="R25621">
        <v>5</v>
      </c>
      <c r="S25621">
        <v>1</v>
      </c>
      <c r="T25621">
        <v>4</v>
      </c>
      <c r="U25621">
        <v>1</v>
      </c>
      <c r="V25621">
        <v>4</v>
      </c>
      <c r="W25621">
        <v>0</v>
      </c>
      <c r="X25621">
        <v>0</v>
      </c>
      <c r="Y25621" t="s">
        <v>29</v>
      </c>
    </row>
    <row r="25622" spans="1:25" x14ac:dyDescent="0.4">
      <c r="A25622">
        <v>25620</v>
      </c>
      <c r="B25622">
        <v>53000</v>
      </c>
      <c r="C25622" t="s">
        <v>31</v>
      </c>
      <c r="D25622" t="s">
        <v>26</v>
      </c>
      <c r="E25622">
        <v>50</v>
      </c>
      <c r="F25622" t="s">
        <v>27</v>
      </c>
      <c r="G25622" t="s">
        <v>28</v>
      </c>
      <c r="H25622">
        <v>1208</v>
      </c>
      <c r="I25622">
        <v>5</v>
      </c>
      <c r="J25622">
        <v>2</v>
      </c>
      <c r="K25622">
        <v>2</v>
      </c>
      <c r="L25622">
        <v>2</v>
      </c>
      <c r="M25622">
        <v>5</v>
      </c>
      <c r="N25622">
        <v>5</v>
      </c>
      <c r="O25622">
        <v>5</v>
      </c>
      <c r="P25622">
        <v>5</v>
      </c>
      <c r="Q25622">
        <v>1</v>
      </c>
      <c r="R25622">
        <v>1</v>
      </c>
      <c r="S25622">
        <v>3</v>
      </c>
      <c r="T25622">
        <v>1</v>
      </c>
      <c r="U25622">
        <v>1</v>
      </c>
      <c r="V25622">
        <v>5</v>
      </c>
      <c r="W25622">
        <v>0</v>
      </c>
      <c r="X25622">
        <v>0</v>
      </c>
      <c r="Y25622" t="s">
        <v>29</v>
      </c>
    </row>
    <row r="25623" spans="1:25" x14ac:dyDescent="0.4">
      <c r="A25623">
        <v>25621</v>
      </c>
      <c r="B25623">
        <v>111795</v>
      </c>
      <c r="C25623" t="s">
        <v>25</v>
      </c>
      <c r="D25623" t="s">
        <v>32</v>
      </c>
      <c r="E25623">
        <v>33</v>
      </c>
      <c r="F25623" t="s">
        <v>27</v>
      </c>
      <c r="G25623" t="s">
        <v>30</v>
      </c>
      <c r="H25623">
        <v>349</v>
      </c>
      <c r="I25623">
        <v>3</v>
      </c>
      <c r="J25623">
        <v>3</v>
      </c>
      <c r="K25623">
        <v>3</v>
      </c>
      <c r="L25623">
        <v>4</v>
      </c>
      <c r="M25623">
        <v>5</v>
      </c>
      <c r="N25623">
        <v>3</v>
      </c>
      <c r="O25623">
        <v>5</v>
      </c>
      <c r="P25623">
        <v>5</v>
      </c>
      <c r="Q25623">
        <v>3</v>
      </c>
      <c r="R25623">
        <v>4</v>
      </c>
      <c r="S25623">
        <v>4</v>
      </c>
      <c r="T25623">
        <v>5</v>
      </c>
      <c r="U25623">
        <v>4</v>
      </c>
      <c r="V25623">
        <v>5</v>
      </c>
      <c r="W25623">
        <v>0</v>
      </c>
      <c r="X25623">
        <v>0</v>
      </c>
      <c r="Y25623" t="s">
        <v>33</v>
      </c>
    </row>
    <row r="25624" spans="1:25" x14ac:dyDescent="0.4">
      <c r="A25624">
        <v>25622</v>
      </c>
      <c r="B25624">
        <v>43282</v>
      </c>
      <c r="C25624" t="s">
        <v>31</v>
      </c>
      <c r="D25624" t="s">
        <v>32</v>
      </c>
      <c r="E25624">
        <v>20</v>
      </c>
      <c r="F25624" t="s">
        <v>27</v>
      </c>
      <c r="G25624" t="s">
        <v>30</v>
      </c>
      <c r="H25624">
        <v>358</v>
      </c>
      <c r="I25624">
        <v>2</v>
      </c>
      <c r="J25624">
        <v>2</v>
      </c>
      <c r="K25624">
        <v>2</v>
      </c>
      <c r="L25624">
        <v>3</v>
      </c>
      <c r="M25624">
        <v>3</v>
      </c>
      <c r="N25624">
        <v>2</v>
      </c>
      <c r="O25624">
        <v>3</v>
      </c>
      <c r="P25624">
        <v>3</v>
      </c>
      <c r="Q25624">
        <v>1</v>
      </c>
      <c r="R25624">
        <v>4</v>
      </c>
      <c r="S25624">
        <v>3</v>
      </c>
      <c r="T25624">
        <v>4</v>
      </c>
      <c r="U25624">
        <v>3</v>
      </c>
      <c r="V25624">
        <v>3</v>
      </c>
      <c r="W25624">
        <v>0</v>
      </c>
      <c r="X25624">
        <v>40</v>
      </c>
      <c r="Y25624" t="s">
        <v>33</v>
      </c>
    </row>
    <row r="25625" spans="1:25" x14ac:dyDescent="0.4">
      <c r="A25625">
        <v>25623</v>
      </c>
      <c r="B25625">
        <v>20063</v>
      </c>
      <c r="C25625" t="s">
        <v>31</v>
      </c>
      <c r="D25625" t="s">
        <v>26</v>
      </c>
      <c r="E25625">
        <v>66</v>
      </c>
      <c r="F25625" t="s">
        <v>34</v>
      </c>
      <c r="G25625" t="s">
        <v>28</v>
      </c>
      <c r="H25625">
        <v>528</v>
      </c>
      <c r="I25625">
        <v>1</v>
      </c>
      <c r="J25625">
        <v>5</v>
      </c>
      <c r="K25625">
        <v>1</v>
      </c>
      <c r="L25625">
        <v>4</v>
      </c>
      <c r="M25625">
        <v>5</v>
      </c>
      <c r="N25625">
        <v>1</v>
      </c>
      <c r="O25625">
        <v>5</v>
      </c>
      <c r="P25625">
        <v>5</v>
      </c>
      <c r="Q25625">
        <v>5</v>
      </c>
      <c r="R25625">
        <v>3</v>
      </c>
      <c r="S25625">
        <v>5</v>
      </c>
      <c r="T25625">
        <v>3</v>
      </c>
      <c r="U25625">
        <v>1</v>
      </c>
      <c r="V25625">
        <v>5</v>
      </c>
      <c r="W25625">
        <v>83</v>
      </c>
      <c r="X25625">
        <v>750</v>
      </c>
      <c r="Y25625" t="s">
        <v>33</v>
      </c>
    </row>
    <row r="25626" spans="1:25" x14ac:dyDescent="0.4">
      <c r="A25626">
        <v>25624</v>
      </c>
      <c r="B25626">
        <v>3769</v>
      </c>
      <c r="C25626" t="s">
        <v>31</v>
      </c>
      <c r="D25626" t="s">
        <v>26</v>
      </c>
      <c r="E25626">
        <v>51</v>
      </c>
      <c r="F25626" t="s">
        <v>27</v>
      </c>
      <c r="G25626" t="s">
        <v>30</v>
      </c>
      <c r="H25626">
        <v>3758</v>
      </c>
      <c r="I25626">
        <v>1</v>
      </c>
      <c r="J25626">
        <v>1</v>
      </c>
      <c r="K25626">
        <v>1</v>
      </c>
      <c r="L25626">
        <v>1</v>
      </c>
      <c r="M25626">
        <v>4</v>
      </c>
      <c r="N25626">
        <v>4</v>
      </c>
      <c r="O25626">
        <v>4</v>
      </c>
      <c r="P25626">
        <v>4</v>
      </c>
      <c r="Q25626">
        <v>4</v>
      </c>
      <c r="R25626">
        <v>4</v>
      </c>
      <c r="S25626">
        <v>4</v>
      </c>
      <c r="T25626">
        <v>5</v>
      </c>
      <c r="U25626">
        <v>4</v>
      </c>
      <c r="V25626">
        <v>5</v>
      </c>
      <c r="W25626">
        <v>29</v>
      </c>
      <c r="X25626">
        <v>200</v>
      </c>
      <c r="Y25626" t="s">
        <v>29</v>
      </c>
    </row>
    <row r="25627" spans="1:25" x14ac:dyDescent="0.4">
      <c r="A25627">
        <v>25625</v>
      </c>
      <c r="B25627">
        <v>39002</v>
      </c>
      <c r="C25627" t="s">
        <v>25</v>
      </c>
      <c r="D25627" t="s">
        <v>26</v>
      </c>
      <c r="E25627">
        <v>24</v>
      </c>
      <c r="F25627" t="s">
        <v>27</v>
      </c>
      <c r="G25627" t="s">
        <v>28</v>
      </c>
      <c r="H25627">
        <v>406</v>
      </c>
      <c r="I25627">
        <v>1</v>
      </c>
      <c r="J25627">
        <v>1</v>
      </c>
      <c r="K25627">
        <v>1</v>
      </c>
      <c r="L25627">
        <v>1</v>
      </c>
      <c r="M25627">
        <v>1</v>
      </c>
      <c r="N25627">
        <v>1</v>
      </c>
      <c r="O25627">
        <v>4</v>
      </c>
      <c r="P25627">
        <v>1</v>
      </c>
      <c r="Q25627">
        <v>2</v>
      </c>
      <c r="R25627">
        <v>2</v>
      </c>
      <c r="S25627">
        <v>3</v>
      </c>
      <c r="T25627">
        <v>1</v>
      </c>
      <c r="U25627">
        <v>3</v>
      </c>
      <c r="V25627">
        <v>1</v>
      </c>
      <c r="W25627">
        <v>0</v>
      </c>
      <c r="X25627">
        <v>0</v>
      </c>
      <c r="Y25627" t="s">
        <v>33</v>
      </c>
    </row>
    <row r="25628" spans="1:25" x14ac:dyDescent="0.4">
      <c r="A25628">
        <v>25626</v>
      </c>
      <c r="B25628">
        <v>97675</v>
      </c>
      <c r="C25628" t="s">
        <v>31</v>
      </c>
      <c r="D25628" t="s">
        <v>26</v>
      </c>
      <c r="E25628">
        <v>45</v>
      </c>
      <c r="F25628" t="s">
        <v>34</v>
      </c>
      <c r="G25628" t="s">
        <v>28</v>
      </c>
      <c r="H25628">
        <v>272</v>
      </c>
      <c r="I25628">
        <v>4</v>
      </c>
      <c r="J25628">
        <v>0</v>
      </c>
      <c r="K25628">
        <v>4</v>
      </c>
      <c r="L25628">
        <v>2</v>
      </c>
      <c r="M25628">
        <v>2</v>
      </c>
      <c r="N25628">
        <v>4</v>
      </c>
      <c r="O25628">
        <v>2</v>
      </c>
      <c r="P25628">
        <v>2</v>
      </c>
      <c r="Q25628">
        <v>4</v>
      </c>
      <c r="R25628">
        <v>5</v>
      </c>
      <c r="S25628">
        <v>3</v>
      </c>
      <c r="T25628">
        <v>1</v>
      </c>
      <c r="U25628">
        <v>4</v>
      </c>
      <c r="V25628">
        <v>2</v>
      </c>
      <c r="W25628">
        <v>0</v>
      </c>
      <c r="X25628">
        <v>0</v>
      </c>
      <c r="Y25628" t="s">
        <v>29</v>
      </c>
    </row>
    <row r="25629" spans="1:25" x14ac:dyDescent="0.4">
      <c r="A25629">
        <v>25627</v>
      </c>
      <c r="B25629">
        <v>68226</v>
      </c>
      <c r="C25629" t="s">
        <v>25</v>
      </c>
      <c r="D25629" t="s">
        <v>26</v>
      </c>
      <c r="E25629">
        <v>31</v>
      </c>
      <c r="F25629" t="s">
        <v>27</v>
      </c>
      <c r="G25629" t="s">
        <v>30</v>
      </c>
      <c r="H25629">
        <v>631</v>
      </c>
      <c r="I25629">
        <v>2</v>
      </c>
      <c r="J25629">
        <v>3</v>
      </c>
      <c r="K25629">
        <v>5</v>
      </c>
      <c r="L25629">
        <v>3</v>
      </c>
      <c r="M25629">
        <v>2</v>
      </c>
      <c r="N25629">
        <v>2</v>
      </c>
      <c r="O25629">
        <v>2</v>
      </c>
      <c r="P25629">
        <v>2</v>
      </c>
      <c r="Q25629">
        <v>4</v>
      </c>
      <c r="R25629">
        <v>4</v>
      </c>
      <c r="S25629">
        <v>3</v>
      </c>
      <c r="T25629">
        <v>4</v>
      </c>
      <c r="U25629">
        <v>4</v>
      </c>
      <c r="V25629">
        <v>2</v>
      </c>
      <c r="W25629">
        <v>0</v>
      </c>
      <c r="X25629">
        <v>0</v>
      </c>
      <c r="Y25629" t="s">
        <v>33</v>
      </c>
    </row>
    <row r="25630" spans="1:25" x14ac:dyDescent="0.4">
      <c r="A25630">
        <v>25628</v>
      </c>
      <c r="B25630">
        <v>84027</v>
      </c>
      <c r="C25630" t="s">
        <v>25</v>
      </c>
      <c r="D25630" t="s">
        <v>26</v>
      </c>
      <c r="E25630">
        <v>24</v>
      </c>
      <c r="F25630" t="s">
        <v>27</v>
      </c>
      <c r="G25630" t="s">
        <v>35</v>
      </c>
      <c r="H25630">
        <v>373</v>
      </c>
      <c r="I25630">
        <v>3</v>
      </c>
      <c r="J25630">
        <v>2</v>
      </c>
      <c r="K25630">
        <v>2</v>
      </c>
      <c r="L25630">
        <v>2</v>
      </c>
      <c r="M25630">
        <v>3</v>
      </c>
      <c r="N25630">
        <v>3</v>
      </c>
      <c r="O25630">
        <v>2</v>
      </c>
      <c r="P25630">
        <v>3</v>
      </c>
      <c r="Q25630">
        <v>2</v>
      </c>
      <c r="R25630">
        <v>1</v>
      </c>
      <c r="S25630">
        <v>4</v>
      </c>
      <c r="T25630">
        <v>1</v>
      </c>
      <c r="U25630">
        <v>4</v>
      </c>
      <c r="V25630">
        <v>3</v>
      </c>
      <c r="W25630">
        <v>3</v>
      </c>
      <c r="X25630">
        <v>80</v>
      </c>
      <c r="Y25630" t="s">
        <v>33</v>
      </c>
    </row>
    <row r="25631" spans="1:25" x14ac:dyDescent="0.4">
      <c r="A25631">
        <v>25629</v>
      </c>
      <c r="B25631">
        <v>119889</v>
      </c>
      <c r="C25631" t="s">
        <v>25</v>
      </c>
      <c r="D25631" t="s">
        <v>26</v>
      </c>
      <c r="E25631">
        <v>18</v>
      </c>
      <c r="F25631" t="s">
        <v>34</v>
      </c>
      <c r="G25631" t="s">
        <v>28</v>
      </c>
      <c r="H25631">
        <v>936</v>
      </c>
      <c r="I25631">
        <v>2</v>
      </c>
      <c r="J25631">
        <v>4</v>
      </c>
      <c r="K25631">
        <v>2</v>
      </c>
      <c r="L25631">
        <v>3</v>
      </c>
      <c r="M25631">
        <v>5</v>
      </c>
      <c r="N25631">
        <v>2</v>
      </c>
      <c r="O25631">
        <v>5</v>
      </c>
      <c r="P25631">
        <v>5</v>
      </c>
      <c r="Q25631">
        <v>4</v>
      </c>
      <c r="R25631">
        <v>4</v>
      </c>
      <c r="S25631">
        <v>4</v>
      </c>
      <c r="T25631">
        <v>3</v>
      </c>
      <c r="U25631">
        <v>4</v>
      </c>
      <c r="V25631">
        <v>5</v>
      </c>
      <c r="W25631">
        <v>0</v>
      </c>
      <c r="X25631">
        <v>0</v>
      </c>
      <c r="Y25631" t="s">
        <v>33</v>
      </c>
    </row>
    <row r="25632" spans="1:25" x14ac:dyDescent="0.4">
      <c r="A25632">
        <v>25630</v>
      </c>
      <c r="B25632">
        <v>3984</v>
      </c>
      <c r="C25632" t="s">
        <v>25</v>
      </c>
      <c r="D25632" t="s">
        <v>26</v>
      </c>
      <c r="E25632">
        <v>50</v>
      </c>
      <c r="F25632" t="s">
        <v>27</v>
      </c>
      <c r="G25632" t="s">
        <v>30</v>
      </c>
      <c r="H25632">
        <v>2441</v>
      </c>
      <c r="I25632">
        <v>1</v>
      </c>
      <c r="J25632">
        <v>1</v>
      </c>
      <c r="K25632">
        <v>1</v>
      </c>
      <c r="L25632">
        <v>1</v>
      </c>
      <c r="M25632">
        <v>3</v>
      </c>
      <c r="N25632">
        <v>4</v>
      </c>
      <c r="O25632">
        <v>5</v>
      </c>
      <c r="P25632">
        <v>2</v>
      </c>
      <c r="Q25632">
        <v>2</v>
      </c>
      <c r="R25632">
        <v>2</v>
      </c>
      <c r="S25632">
        <v>2</v>
      </c>
      <c r="T25632">
        <v>5</v>
      </c>
      <c r="U25632">
        <v>2</v>
      </c>
      <c r="V25632">
        <v>3</v>
      </c>
      <c r="W25632">
        <v>0</v>
      </c>
      <c r="X25632">
        <v>0</v>
      </c>
      <c r="Y25632" t="s">
        <v>29</v>
      </c>
    </row>
    <row r="25633" spans="1:25" x14ac:dyDescent="0.4">
      <c r="A25633">
        <v>25631</v>
      </c>
      <c r="B25633">
        <v>65538</v>
      </c>
      <c r="C25633" t="s">
        <v>25</v>
      </c>
      <c r="D25633" t="s">
        <v>26</v>
      </c>
      <c r="E25633">
        <v>54</v>
      </c>
      <c r="F25633" t="s">
        <v>27</v>
      </c>
      <c r="G25633" t="s">
        <v>30</v>
      </c>
      <c r="H25633">
        <v>237</v>
      </c>
      <c r="I25633">
        <v>0</v>
      </c>
      <c r="J25633">
        <v>0</v>
      </c>
      <c r="K25633">
        <v>0</v>
      </c>
      <c r="L25633">
        <v>5</v>
      </c>
      <c r="M25633">
        <v>5</v>
      </c>
      <c r="N25633">
        <v>4</v>
      </c>
      <c r="O25633">
        <v>5</v>
      </c>
      <c r="P25633">
        <v>3</v>
      </c>
      <c r="Q25633">
        <v>3</v>
      </c>
      <c r="R25633">
        <v>3</v>
      </c>
      <c r="S25633">
        <v>3</v>
      </c>
      <c r="T25633">
        <v>3</v>
      </c>
      <c r="U25633">
        <v>3</v>
      </c>
      <c r="V25633">
        <v>4</v>
      </c>
      <c r="W25633">
        <v>0</v>
      </c>
      <c r="X25633">
        <v>0</v>
      </c>
      <c r="Y25633" t="s">
        <v>29</v>
      </c>
    </row>
    <row r="25634" spans="1:25" x14ac:dyDescent="0.4">
      <c r="A25634">
        <v>25632</v>
      </c>
      <c r="B25634">
        <v>874</v>
      </c>
      <c r="C25634" t="s">
        <v>31</v>
      </c>
      <c r="D25634" t="s">
        <v>32</v>
      </c>
      <c r="E25634">
        <v>20</v>
      </c>
      <c r="F25634" t="s">
        <v>27</v>
      </c>
      <c r="G25634" t="s">
        <v>30</v>
      </c>
      <c r="H25634">
        <v>134</v>
      </c>
      <c r="I25634">
        <v>0</v>
      </c>
      <c r="J25634">
        <v>0</v>
      </c>
      <c r="K25634">
        <v>0</v>
      </c>
      <c r="L25634">
        <v>3</v>
      </c>
      <c r="M25634">
        <v>3</v>
      </c>
      <c r="N25634">
        <v>0</v>
      </c>
      <c r="O25634">
        <v>3</v>
      </c>
      <c r="P25634">
        <v>3</v>
      </c>
      <c r="Q25634">
        <v>3</v>
      </c>
      <c r="R25634">
        <v>3</v>
      </c>
      <c r="S25634">
        <v>5</v>
      </c>
      <c r="T25634">
        <v>4</v>
      </c>
      <c r="U25634">
        <v>5</v>
      </c>
      <c r="V25634">
        <v>3</v>
      </c>
      <c r="W25634">
        <v>66</v>
      </c>
      <c r="X25634">
        <v>670</v>
      </c>
      <c r="Y25634" t="s">
        <v>29</v>
      </c>
    </row>
    <row r="25635" spans="1:25" x14ac:dyDescent="0.4">
      <c r="A25635">
        <v>25633</v>
      </c>
      <c r="B25635">
        <v>126473</v>
      </c>
      <c r="C25635" t="s">
        <v>31</v>
      </c>
      <c r="D25635" t="s">
        <v>32</v>
      </c>
      <c r="E25635">
        <v>17</v>
      </c>
      <c r="F25635" t="s">
        <v>27</v>
      </c>
      <c r="G25635" t="s">
        <v>28</v>
      </c>
      <c r="H25635">
        <v>1112</v>
      </c>
      <c r="I25635">
        <v>2</v>
      </c>
      <c r="J25635">
        <v>2</v>
      </c>
      <c r="K25635">
        <v>2</v>
      </c>
      <c r="L25635">
        <v>5</v>
      </c>
      <c r="M25635">
        <v>5</v>
      </c>
      <c r="N25635">
        <v>2</v>
      </c>
      <c r="O25635">
        <v>5</v>
      </c>
      <c r="P25635">
        <v>5</v>
      </c>
      <c r="Q25635">
        <v>5</v>
      </c>
      <c r="R25635">
        <v>4</v>
      </c>
      <c r="S25635">
        <v>4</v>
      </c>
      <c r="T25635">
        <v>5</v>
      </c>
      <c r="U25635">
        <v>4</v>
      </c>
      <c r="V25635">
        <v>5</v>
      </c>
      <c r="W25635">
        <v>0</v>
      </c>
      <c r="X25635">
        <v>10</v>
      </c>
      <c r="Y25635" t="s">
        <v>33</v>
      </c>
    </row>
    <row r="25636" spans="1:25" x14ac:dyDescent="0.4">
      <c r="A25636">
        <v>25634</v>
      </c>
      <c r="B25636">
        <v>109582</v>
      </c>
      <c r="C25636" t="s">
        <v>31</v>
      </c>
      <c r="D25636" t="s">
        <v>26</v>
      </c>
      <c r="E25636">
        <v>70</v>
      </c>
      <c r="F25636" t="s">
        <v>34</v>
      </c>
      <c r="G25636" t="s">
        <v>28</v>
      </c>
      <c r="H25636">
        <v>966</v>
      </c>
      <c r="I25636">
        <v>1</v>
      </c>
      <c r="J25636">
        <v>4</v>
      </c>
      <c r="K25636">
        <v>1</v>
      </c>
      <c r="L25636">
        <v>3</v>
      </c>
      <c r="M25636">
        <v>5</v>
      </c>
      <c r="N25636">
        <v>1</v>
      </c>
      <c r="O25636">
        <v>2</v>
      </c>
      <c r="P25636">
        <v>5</v>
      </c>
      <c r="Q25636">
        <v>3</v>
      </c>
      <c r="R25636">
        <v>5</v>
      </c>
      <c r="S25636">
        <v>5</v>
      </c>
      <c r="T25636">
        <v>4</v>
      </c>
      <c r="U25636">
        <v>5</v>
      </c>
      <c r="V25636">
        <v>5</v>
      </c>
      <c r="W25636">
        <v>0</v>
      </c>
      <c r="X25636">
        <v>0</v>
      </c>
      <c r="Y25636" t="s">
        <v>33</v>
      </c>
    </row>
    <row r="25637" spans="1:25" x14ac:dyDescent="0.4">
      <c r="A25637">
        <v>25635</v>
      </c>
      <c r="B25637">
        <v>60477</v>
      </c>
      <c r="C25637" t="s">
        <v>25</v>
      </c>
      <c r="D25637" t="s">
        <v>26</v>
      </c>
      <c r="E25637">
        <v>17</v>
      </c>
      <c r="F25637" t="s">
        <v>27</v>
      </c>
      <c r="G25637" t="s">
        <v>30</v>
      </c>
      <c r="H25637">
        <v>3393</v>
      </c>
      <c r="I25637">
        <v>4</v>
      </c>
      <c r="J25637">
        <v>4</v>
      </c>
      <c r="K25637">
        <v>4</v>
      </c>
      <c r="L25637">
        <v>4</v>
      </c>
      <c r="M25637">
        <v>4</v>
      </c>
      <c r="N25637">
        <v>4</v>
      </c>
      <c r="O25637">
        <v>4</v>
      </c>
      <c r="P25637">
        <v>4</v>
      </c>
      <c r="Q25637">
        <v>3</v>
      </c>
      <c r="R25637">
        <v>5</v>
      </c>
      <c r="S25637">
        <v>5</v>
      </c>
      <c r="T25637">
        <v>5</v>
      </c>
      <c r="U25637">
        <v>5</v>
      </c>
      <c r="V25637">
        <v>4</v>
      </c>
      <c r="W25637">
        <v>3</v>
      </c>
      <c r="X25637">
        <v>10</v>
      </c>
      <c r="Y25637" t="s">
        <v>29</v>
      </c>
    </row>
    <row r="25638" spans="1:25" x14ac:dyDescent="0.4">
      <c r="A25638">
        <v>25636</v>
      </c>
      <c r="B25638">
        <v>92280</v>
      </c>
      <c r="C25638" t="s">
        <v>31</v>
      </c>
      <c r="D25638" t="s">
        <v>26</v>
      </c>
      <c r="E25638">
        <v>17</v>
      </c>
      <c r="F25638" t="s">
        <v>34</v>
      </c>
      <c r="G25638" t="s">
        <v>28</v>
      </c>
      <c r="H25638">
        <v>2036</v>
      </c>
      <c r="I25638">
        <v>1</v>
      </c>
      <c r="J25638">
        <v>5</v>
      </c>
      <c r="K25638">
        <v>1</v>
      </c>
      <c r="L25638">
        <v>2</v>
      </c>
      <c r="M25638">
        <v>3</v>
      </c>
      <c r="N25638">
        <v>1</v>
      </c>
      <c r="O25638">
        <v>2</v>
      </c>
      <c r="P25638">
        <v>3</v>
      </c>
      <c r="Q25638">
        <v>4</v>
      </c>
      <c r="R25638">
        <v>5</v>
      </c>
      <c r="S25638">
        <v>5</v>
      </c>
      <c r="T25638">
        <v>5</v>
      </c>
      <c r="U25638">
        <v>4</v>
      </c>
      <c r="V25638">
        <v>3</v>
      </c>
      <c r="W25638">
        <v>26</v>
      </c>
      <c r="X25638">
        <v>30</v>
      </c>
      <c r="Y25638" t="s">
        <v>33</v>
      </c>
    </row>
    <row r="25639" spans="1:25" x14ac:dyDescent="0.4">
      <c r="A25639">
        <v>25637</v>
      </c>
      <c r="B25639">
        <v>95120</v>
      </c>
      <c r="C25639" t="s">
        <v>25</v>
      </c>
      <c r="D25639" t="s">
        <v>26</v>
      </c>
      <c r="E25639">
        <v>23</v>
      </c>
      <c r="F25639" t="s">
        <v>34</v>
      </c>
      <c r="G25639" t="s">
        <v>28</v>
      </c>
      <c r="H25639">
        <v>319</v>
      </c>
      <c r="I25639">
        <v>2</v>
      </c>
      <c r="J25639">
        <v>2</v>
      </c>
      <c r="K25639">
        <v>3</v>
      </c>
      <c r="L25639">
        <v>4</v>
      </c>
      <c r="M25639">
        <v>3</v>
      </c>
      <c r="N25639">
        <v>3</v>
      </c>
      <c r="O25639">
        <v>3</v>
      </c>
      <c r="P25639">
        <v>3</v>
      </c>
      <c r="Q25639">
        <v>4</v>
      </c>
      <c r="R25639">
        <v>4</v>
      </c>
      <c r="S25639">
        <v>4</v>
      </c>
      <c r="T25639">
        <v>4</v>
      </c>
      <c r="U25639">
        <v>3</v>
      </c>
      <c r="V25639">
        <v>3</v>
      </c>
      <c r="W25639">
        <v>11</v>
      </c>
      <c r="X25639">
        <v>50</v>
      </c>
      <c r="Y25639" t="s">
        <v>33</v>
      </c>
    </row>
    <row r="25640" spans="1:25" x14ac:dyDescent="0.4">
      <c r="A25640">
        <v>25638</v>
      </c>
      <c r="B25640">
        <v>50243</v>
      </c>
      <c r="C25640" t="s">
        <v>31</v>
      </c>
      <c r="D25640" t="s">
        <v>26</v>
      </c>
      <c r="E25640">
        <v>37</v>
      </c>
      <c r="F25640" t="s">
        <v>27</v>
      </c>
      <c r="G25640" t="s">
        <v>28</v>
      </c>
      <c r="H25640">
        <v>109</v>
      </c>
      <c r="I25640">
        <v>2</v>
      </c>
      <c r="J25640">
        <v>3</v>
      </c>
      <c r="K25640">
        <v>3</v>
      </c>
      <c r="L25640">
        <v>3</v>
      </c>
      <c r="M25640">
        <v>2</v>
      </c>
      <c r="N25640">
        <v>2</v>
      </c>
      <c r="O25640">
        <v>2</v>
      </c>
      <c r="P25640">
        <v>2</v>
      </c>
      <c r="Q25640">
        <v>3</v>
      </c>
      <c r="R25640">
        <v>3</v>
      </c>
      <c r="S25640">
        <v>5</v>
      </c>
      <c r="T25640">
        <v>2</v>
      </c>
      <c r="U25640">
        <v>4</v>
      </c>
      <c r="V25640">
        <v>2</v>
      </c>
      <c r="W25640">
        <v>0</v>
      </c>
      <c r="X25640">
        <v>0</v>
      </c>
      <c r="Y25640" t="s">
        <v>29</v>
      </c>
    </row>
    <row r="25641" spans="1:25" x14ac:dyDescent="0.4">
      <c r="A25641">
        <v>25639</v>
      </c>
      <c r="B25641">
        <v>7015</v>
      </c>
      <c r="C25641" t="s">
        <v>25</v>
      </c>
      <c r="D25641" t="s">
        <v>26</v>
      </c>
      <c r="E25641">
        <v>42</v>
      </c>
      <c r="F25641" t="s">
        <v>34</v>
      </c>
      <c r="G25641" t="s">
        <v>28</v>
      </c>
      <c r="H25641">
        <v>299</v>
      </c>
      <c r="I25641">
        <v>1</v>
      </c>
      <c r="J25641">
        <v>4</v>
      </c>
      <c r="K25641">
        <v>1</v>
      </c>
      <c r="L25641">
        <v>2</v>
      </c>
      <c r="M25641">
        <v>5</v>
      </c>
      <c r="N25641">
        <v>4</v>
      </c>
      <c r="O25641">
        <v>5</v>
      </c>
      <c r="P25641">
        <v>1</v>
      </c>
      <c r="Q25641">
        <v>1</v>
      </c>
      <c r="R25641">
        <v>1</v>
      </c>
      <c r="S25641">
        <v>1</v>
      </c>
      <c r="T25641">
        <v>3</v>
      </c>
      <c r="U25641">
        <v>1</v>
      </c>
      <c r="V25641">
        <v>5</v>
      </c>
      <c r="W25641">
        <v>0</v>
      </c>
      <c r="X25641">
        <v>0</v>
      </c>
      <c r="Y25641" t="s">
        <v>33</v>
      </c>
    </row>
    <row r="25642" spans="1:25" x14ac:dyDescent="0.4">
      <c r="A25642">
        <v>25640</v>
      </c>
      <c r="B25642">
        <v>105875</v>
      </c>
      <c r="C25642" t="s">
        <v>31</v>
      </c>
      <c r="D25642" t="s">
        <v>26</v>
      </c>
      <c r="E25642">
        <v>46</v>
      </c>
      <c r="F25642" t="s">
        <v>27</v>
      </c>
      <c r="G25642" t="s">
        <v>30</v>
      </c>
      <c r="H25642">
        <v>3621</v>
      </c>
      <c r="I25642">
        <v>2</v>
      </c>
      <c r="J25642">
        <v>5</v>
      </c>
      <c r="K25642">
        <v>5</v>
      </c>
      <c r="L25642">
        <v>5</v>
      </c>
      <c r="M25642">
        <v>5</v>
      </c>
      <c r="N25642">
        <v>3</v>
      </c>
      <c r="O25642">
        <v>4</v>
      </c>
      <c r="P25642">
        <v>2</v>
      </c>
      <c r="Q25642">
        <v>2</v>
      </c>
      <c r="R25642">
        <v>2</v>
      </c>
      <c r="S25642">
        <v>2</v>
      </c>
      <c r="T25642">
        <v>2</v>
      </c>
      <c r="U25642">
        <v>2</v>
      </c>
      <c r="V25642">
        <v>2</v>
      </c>
      <c r="W25642">
        <v>55</v>
      </c>
      <c r="X25642">
        <v>400</v>
      </c>
      <c r="Y25642" t="s">
        <v>33</v>
      </c>
    </row>
    <row r="25643" spans="1:25" x14ac:dyDescent="0.4">
      <c r="A25643">
        <v>25641</v>
      </c>
      <c r="B25643">
        <v>52388</v>
      </c>
      <c r="C25643" t="s">
        <v>31</v>
      </c>
      <c r="D25643" t="s">
        <v>26</v>
      </c>
      <c r="E25643">
        <v>23</v>
      </c>
      <c r="F25643" t="s">
        <v>34</v>
      </c>
      <c r="G25643" t="s">
        <v>28</v>
      </c>
      <c r="H25643">
        <v>370</v>
      </c>
      <c r="I25643">
        <v>3</v>
      </c>
      <c r="J25643">
        <v>4</v>
      </c>
      <c r="K25643">
        <v>3</v>
      </c>
      <c r="L25643">
        <v>3</v>
      </c>
      <c r="M25643">
        <v>4</v>
      </c>
      <c r="N25643">
        <v>3</v>
      </c>
      <c r="O25643">
        <v>3</v>
      </c>
      <c r="P25643">
        <v>4</v>
      </c>
      <c r="Q25643">
        <v>1</v>
      </c>
      <c r="R25643">
        <v>5</v>
      </c>
      <c r="S25643">
        <v>2</v>
      </c>
      <c r="T25643">
        <v>3</v>
      </c>
      <c r="U25643">
        <v>3</v>
      </c>
      <c r="V25643">
        <v>4</v>
      </c>
      <c r="W25643">
        <v>0</v>
      </c>
      <c r="X25643">
        <v>20</v>
      </c>
      <c r="Y25643" t="s">
        <v>33</v>
      </c>
    </row>
    <row r="25644" spans="1:25" x14ac:dyDescent="0.4">
      <c r="A25644">
        <v>25642</v>
      </c>
      <c r="B25644">
        <v>74318</v>
      </c>
      <c r="C25644" t="s">
        <v>25</v>
      </c>
      <c r="D25644" t="s">
        <v>32</v>
      </c>
      <c r="E25644">
        <v>46</v>
      </c>
      <c r="F25644" t="s">
        <v>27</v>
      </c>
      <c r="G25644" t="s">
        <v>30</v>
      </c>
      <c r="H25644">
        <v>1126</v>
      </c>
      <c r="I25644">
        <v>2</v>
      </c>
      <c r="J25644">
        <v>2</v>
      </c>
      <c r="K25644">
        <v>2</v>
      </c>
      <c r="L25644">
        <v>3</v>
      </c>
      <c r="M25644">
        <v>2</v>
      </c>
      <c r="N25644">
        <v>2</v>
      </c>
      <c r="O25644">
        <v>2</v>
      </c>
      <c r="P25644">
        <v>2</v>
      </c>
      <c r="Q25644">
        <v>4</v>
      </c>
      <c r="R25644">
        <v>3</v>
      </c>
      <c r="S25644">
        <v>4</v>
      </c>
      <c r="T25644">
        <v>3</v>
      </c>
      <c r="U25644">
        <v>5</v>
      </c>
      <c r="V25644">
        <v>2</v>
      </c>
      <c r="W25644">
        <v>0</v>
      </c>
      <c r="X25644">
        <v>0</v>
      </c>
      <c r="Y25644" t="s">
        <v>33</v>
      </c>
    </row>
    <row r="25645" spans="1:25" x14ac:dyDescent="0.4">
      <c r="A25645">
        <v>25643</v>
      </c>
      <c r="B25645">
        <v>58740</v>
      </c>
      <c r="C25645" t="s">
        <v>25</v>
      </c>
      <c r="D25645" t="s">
        <v>32</v>
      </c>
      <c r="E25645">
        <v>48</v>
      </c>
      <c r="F25645" t="s">
        <v>27</v>
      </c>
      <c r="G25645" t="s">
        <v>30</v>
      </c>
      <c r="H25645">
        <v>1005</v>
      </c>
      <c r="I25645">
        <v>4</v>
      </c>
      <c r="J25645">
        <v>4</v>
      </c>
      <c r="K25645">
        <v>4</v>
      </c>
      <c r="L25645">
        <v>3</v>
      </c>
      <c r="M25645">
        <v>3</v>
      </c>
      <c r="N25645">
        <v>4</v>
      </c>
      <c r="O25645">
        <v>1</v>
      </c>
      <c r="P25645">
        <v>3</v>
      </c>
      <c r="Q25645">
        <v>3</v>
      </c>
      <c r="R25645">
        <v>5</v>
      </c>
      <c r="S25645">
        <v>5</v>
      </c>
      <c r="T25645">
        <v>4</v>
      </c>
      <c r="U25645">
        <v>4</v>
      </c>
      <c r="V25645">
        <v>3</v>
      </c>
      <c r="W25645">
        <v>0</v>
      </c>
      <c r="X25645">
        <v>0</v>
      </c>
      <c r="Y25645" t="s">
        <v>29</v>
      </c>
    </row>
    <row r="25646" spans="1:25" x14ac:dyDescent="0.4">
      <c r="A25646">
        <v>25644</v>
      </c>
      <c r="B25646">
        <v>65826</v>
      </c>
      <c r="C25646" t="s">
        <v>31</v>
      </c>
      <c r="D25646" t="s">
        <v>26</v>
      </c>
      <c r="E25646">
        <v>50</v>
      </c>
      <c r="F25646" t="s">
        <v>27</v>
      </c>
      <c r="G25646" t="s">
        <v>30</v>
      </c>
      <c r="H25646">
        <v>1389</v>
      </c>
      <c r="I25646">
        <v>2</v>
      </c>
      <c r="J25646">
        <v>1</v>
      </c>
      <c r="K25646">
        <v>1</v>
      </c>
      <c r="L25646">
        <v>1</v>
      </c>
      <c r="M25646">
        <v>5</v>
      </c>
      <c r="N25646">
        <v>3</v>
      </c>
      <c r="O25646">
        <v>3</v>
      </c>
      <c r="P25646">
        <v>2</v>
      </c>
      <c r="Q25646">
        <v>2</v>
      </c>
      <c r="R25646">
        <v>2</v>
      </c>
      <c r="S25646">
        <v>2</v>
      </c>
      <c r="T25646">
        <v>1</v>
      </c>
      <c r="U25646">
        <v>2</v>
      </c>
      <c r="V25646">
        <v>3</v>
      </c>
      <c r="W25646">
        <v>0</v>
      </c>
      <c r="X25646">
        <v>0</v>
      </c>
      <c r="Y25646" t="s">
        <v>33</v>
      </c>
    </row>
    <row r="25647" spans="1:25" x14ac:dyDescent="0.4">
      <c r="A25647">
        <v>25645</v>
      </c>
      <c r="B25647">
        <v>66878</v>
      </c>
      <c r="C25647" t="s">
        <v>25</v>
      </c>
      <c r="D25647" t="s">
        <v>26</v>
      </c>
      <c r="E25647">
        <v>59</v>
      </c>
      <c r="F25647" t="s">
        <v>27</v>
      </c>
      <c r="G25647" t="s">
        <v>30</v>
      </c>
      <c r="H25647">
        <v>1102</v>
      </c>
      <c r="I25647">
        <v>3</v>
      </c>
      <c r="J25647">
        <v>3</v>
      </c>
      <c r="K25647">
        <v>3</v>
      </c>
      <c r="L25647">
        <v>3</v>
      </c>
      <c r="M25647">
        <v>4</v>
      </c>
      <c r="N25647">
        <v>4</v>
      </c>
      <c r="O25647">
        <v>5</v>
      </c>
      <c r="P25647">
        <v>5</v>
      </c>
      <c r="Q25647">
        <v>5</v>
      </c>
      <c r="R25647">
        <v>5</v>
      </c>
      <c r="S25647">
        <v>5</v>
      </c>
      <c r="T25647">
        <v>3</v>
      </c>
      <c r="U25647">
        <v>5</v>
      </c>
      <c r="V25647">
        <v>4</v>
      </c>
      <c r="W25647">
        <v>0</v>
      </c>
      <c r="X25647">
        <v>0</v>
      </c>
      <c r="Y25647" t="s">
        <v>29</v>
      </c>
    </row>
    <row r="25648" spans="1:25" x14ac:dyDescent="0.4">
      <c r="A25648">
        <v>25646</v>
      </c>
      <c r="B25648">
        <v>63712</v>
      </c>
      <c r="C25648" t="s">
        <v>25</v>
      </c>
      <c r="D25648" t="s">
        <v>32</v>
      </c>
      <c r="E25648">
        <v>35</v>
      </c>
      <c r="F25648" t="s">
        <v>27</v>
      </c>
      <c r="G25648" t="s">
        <v>30</v>
      </c>
      <c r="H25648">
        <v>1660</v>
      </c>
      <c r="I25648">
        <v>1</v>
      </c>
      <c r="J25648">
        <v>1</v>
      </c>
      <c r="K25648">
        <v>1</v>
      </c>
      <c r="L25648">
        <v>1</v>
      </c>
      <c r="M25648">
        <v>1</v>
      </c>
      <c r="N25648">
        <v>1</v>
      </c>
      <c r="O25648">
        <v>1</v>
      </c>
      <c r="P25648">
        <v>1</v>
      </c>
      <c r="Q25648">
        <v>5</v>
      </c>
      <c r="R25648">
        <v>4</v>
      </c>
      <c r="S25648">
        <v>3</v>
      </c>
      <c r="T25648">
        <v>5</v>
      </c>
      <c r="U25648">
        <v>5</v>
      </c>
      <c r="V25648">
        <v>1</v>
      </c>
      <c r="W25648">
        <v>0</v>
      </c>
      <c r="X25648">
        <v>40</v>
      </c>
      <c r="Y25648" t="s">
        <v>33</v>
      </c>
    </row>
    <row r="25649" spans="1:25" x14ac:dyDescent="0.4">
      <c r="A25649">
        <v>25647</v>
      </c>
      <c r="B25649">
        <v>62965</v>
      </c>
      <c r="C25649" t="s">
        <v>31</v>
      </c>
      <c r="D25649" t="s">
        <v>32</v>
      </c>
      <c r="E25649">
        <v>35</v>
      </c>
      <c r="F25649" t="s">
        <v>27</v>
      </c>
      <c r="G25649" t="s">
        <v>30</v>
      </c>
      <c r="H25649">
        <v>909</v>
      </c>
      <c r="I25649">
        <v>3</v>
      </c>
      <c r="J25649">
        <v>3</v>
      </c>
      <c r="K25649">
        <v>3</v>
      </c>
      <c r="L25649">
        <v>5</v>
      </c>
      <c r="M25649">
        <v>5</v>
      </c>
      <c r="N25649">
        <v>3</v>
      </c>
      <c r="O25649">
        <v>5</v>
      </c>
      <c r="P25649">
        <v>5</v>
      </c>
      <c r="Q25649">
        <v>4</v>
      </c>
      <c r="R25649">
        <v>3</v>
      </c>
      <c r="S25649">
        <v>4</v>
      </c>
      <c r="T25649">
        <v>3</v>
      </c>
      <c r="U25649">
        <v>4</v>
      </c>
      <c r="V25649">
        <v>5</v>
      </c>
      <c r="W25649">
        <v>0</v>
      </c>
      <c r="X25649">
        <v>0</v>
      </c>
      <c r="Y25649" t="s">
        <v>33</v>
      </c>
    </row>
    <row r="25650" spans="1:25" x14ac:dyDescent="0.4">
      <c r="A25650">
        <v>25648</v>
      </c>
      <c r="B25650">
        <v>74806</v>
      </c>
      <c r="C25650" t="s">
        <v>25</v>
      </c>
      <c r="D25650" t="s">
        <v>26</v>
      </c>
      <c r="E25650">
        <v>29</v>
      </c>
      <c r="F25650" t="s">
        <v>27</v>
      </c>
      <c r="G25650" t="s">
        <v>35</v>
      </c>
      <c r="H25650">
        <v>1188</v>
      </c>
      <c r="I25650">
        <v>3</v>
      </c>
      <c r="J25650">
        <v>1</v>
      </c>
      <c r="K25650">
        <v>1</v>
      </c>
      <c r="L25650">
        <v>1</v>
      </c>
      <c r="M25650">
        <v>3</v>
      </c>
      <c r="N25650">
        <v>3</v>
      </c>
      <c r="O25650">
        <v>3</v>
      </c>
      <c r="P25650">
        <v>3</v>
      </c>
      <c r="Q25650">
        <v>2</v>
      </c>
      <c r="R25650">
        <v>3</v>
      </c>
      <c r="S25650">
        <v>3</v>
      </c>
      <c r="T25650">
        <v>1</v>
      </c>
      <c r="U25650">
        <v>4</v>
      </c>
      <c r="V25650">
        <v>3</v>
      </c>
      <c r="W25650">
        <v>0</v>
      </c>
      <c r="X25650">
        <v>0</v>
      </c>
      <c r="Y25650" t="s">
        <v>33</v>
      </c>
    </row>
    <row r="25651" spans="1:25" x14ac:dyDescent="0.4">
      <c r="A25651">
        <v>25649</v>
      </c>
      <c r="B25651">
        <v>4564</v>
      </c>
      <c r="C25651" t="s">
        <v>25</v>
      </c>
      <c r="D25651" t="s">
        <v>26</v>
      </c>
      <c r="E25651">
        <v>57</v>
      </c>
      <c r="F25651" t="s">
        <v>34</v>
      </c>
      <c r="G25651" t="s">
        <v>28</v>
      </c>
      <c r="H25651">
        <v>561</v>
      </c>
      <c r="I25651">
        <v>1</v>
      </c>
      <c r="J25651">
        <v>2</v>
      </c>
      <c r="K25651">
        <v>1</v>
      </c>
      <c r="L25651">
        <v>3</v>
      </c>
      <c r="M25651">
        <v>4</v>
      </c>
      <c r="N25651">
        <v>3</v>
      </c>
      <c r="O25651">
        <v>3</v>
      </c>
      <c r="P25651">
        <v>4</v>
      </c>
      <c r="Q25651">
        <v>4</v>
      </c>
      <c r="R25651">
        <v>1</v>
      </c>
      <c r="S25651">
        <v>1</v>
      </c>
      <c r="T25651">
        <v>1</v>
      </c>
      <c r="U25651">
        <v>4</v>
      </c>
      <c r="V25651">
        <v>3</v>
      </c>
      <c r="W25651">
        <v>0</v>
      </c>
      <c r="X25651">
        <v>0</v>
      </c>
      <c r="Y25651" t="s">
        <v>33</v>
      </c>
    </row>
    <row r="25652" spans="1:25" x14ac:dyDescent="0.4">
      <c r="A25652">
        <v>25650</v>
      </c>
      <c r="B25652">
        <v>70909</v>
      </c>
      <c r="C25652" t="s">
        <v>25</v>
      </c>
      <c r="D25652" t="s">
        <v>26</v>
      </c>
      <c r="E25652">
        <v>66</v>
      </c>
      <c r="F25652" t="s">
        <v>34</v>
      </c>
      <c r="G25652" t="s">
        <v>28</v>
      </c>
      <c r="H25652">
        <v>1721</v>
      </c>
      <c r="I25652">
        <v>1</v>
      </c>
      <c r="J25652">
        <v>4</v>
      </c>
      <c r="K25652">
        <v>1</v>
      </c>
      <c r="L25652">
        <v>3</v>
      </c>
      <c r="M25652">
        <v>3</v>
      </c>
      <c r="N25652">
        <v>3</v>
      </c>
      <c r="O25652">
        <v>1</v>
      </c>
      <c r="P25652">
        <v>3</v>
      </c>
      <c r="Q25652">
        <v>3</v>
      </c>
      <c r="R25652">
        <v>1</v>
      </c>
      <c r="S25652">
        <v>3</v>
      </c>
      <c r="T25652">
        <v>3</v>
      </c>
      <c r="U25652">
        <v>3</v>
      </c>
      <c r="V25652">
        <v>2</v>
      </c>
      <c r="W25652">
        <v>53</v>
      </c>
      <c r="X25652">
        <v>550</v>
      </c>
      <c r="Y25652" t="s">
        <v>33</v>
      </c>
    </row>
    <row r="25653" spans="1:25" x14ac:dyDescent="0.4">
      <c r="A25653">
        <v>25651</v>
      </c>
      <c r="B25653">
        <v>80230</v>
      </c>
      <c r="C25653" t="s">
        <v>25</v>
      </c>
      <c r="D25653" t="s">
        <v>26</v>
      </c>
      <c r="E25653">
        <v>46</v>
      </c>
      <c r="F25653" t="s">
        <v>27</v>
      </c>
      <c r="G25653" t="s">
        <v>30</v>
      </c>
      <c r="H25653">
        <v>2153</v>
      </c>
      <c r="I25653">
        <v>2</v>
      </c>
      <c r="J25653">
        <v>2</v>
      </c>
      <c r="K25653">
        <v>2</v>
      </c>
      <c r="L25653">
        <v>2</v>
      </c>
      <c r="M25653">
        <v>5</v>
      </c>
      <c r="N25653">
        <v>5</v>
      </c>
      <c r="O25653">
        <v>5</v>
      </c>
      <c r="P25653">
        <v>4</v>
      </c>
      <c r="Q25653">
        <v>3</v>
      </c>
      <c r="R25653">
        <v>5</v>
      </c>
      <c r="S25653">
        <v>5</v>
      </c>
      <c r="T25653">
        <v>5</v>
      </c>
      <c r="U25653">
        <v>3</v>
      </c>
      <c r="V25653">
        <v>5</v>
      </c>
      <c r="W25653">
        <v>2</v>
      </c>
      <c r="X25653">
        <v>0</v>
      </c>
      <c r="Y25653" t="s">
        <v>29</v>
      </c>
    </row>
    <row r="25654" spans="1:25" x14ac:dyDescent="0.4">
      <c r="A25654">
        <v>25652</v>
      </c>
      <c r="B25654">
        <v>96393</v>
      </c>
      <c r="C25654" t="s">
        <v>31</v>
      </c>
      <c r="D25654" t="s">
        <v>32</v>
      </c>
      <c r="E25654">
        <v>25</v>
      </c>
      <c r="F25654" t="s">
        <v>27</v>
      </c>
      <c r="G25654" t="s">
        <v>28</v>
      </c>
      <c r="H25654">
        <v>1342</v>
      </c>
      <c r="I25654">
        <v>2</v>
      </c>
      <c r="J25654">
        <v>2</v>
      </c>
      <c r="K25654">
        <v>2</v>
      </c>
      <c r="L25654">
        <v>2</v>
      </c>
      <c r="M25654">
        <v>5</v>
      </c>
      <c r="N25654">
        <v>2</v>
      </c>
      <c r="O25654">
        <v>5</v>
      </c>
      <c r="P25654">
        <v>5</v>
      </c>
      <c r="Q25654">
        <v>1</v>
      </c>
      <c r="R25654">
        <v>2</v>
      </c>
      <c r="S25654">
        <v>2</v>
      </c>
      <c r="T25654">
        <v>1</v>
      </c>
      <c r="U25654">
        <v>2</v>
      </c>
      <c r="V25654">
        <v>5</v>
      </c>
      <c r="W25654">
        <v>22</v>
      </c>
      <c r="X25654">
        <v>120</v>
      </c>
      <c r="Y25654" t="s">
        <v>33</v>
      </c>
    </row>
    <row r="25655" spans="1:25" x14ac:dyDescent="0.4">
      <c r="A25655">
        <v>25653</v>
      </c>
      <c r="B25655">
        <v>19882</v>
      </c>
      <c r="C25655" t="s">
        <v>25</v>
      </c>
      <c r="D25655" t="s">
        <v>26</v>
      </c>
      <c r="E25655">
        <v>44</v>
      </c>
      <c r="F25655" t="s">
        <v>27</v>
      </c>
      <c r="G25655" t="s">
        <v>30</v>
      </c>
      <c r="H25655">
        <v>315</v>
      </c>
      <c r="I25655">
        <v>5</v>
      </c>
      <c r="J25655">
        <v>5</v>
      </c>
      <c r="K25655">
        <v>5</v>
      </c>
      <c r="L25655">
        <v>5</v>
      </c>
      <c r="M25655">
        <v>1</v>
      </c>
      <c r="N25655">
        <v>5</v>
      </c>
      <c r="O25655">
        <v>4</v>
      </c>
      <c r="P25655">
        <v>5</v>
      </c>
      <c r="Q25655">
        <v>5</v>
      </c>
      <c r="R25655">
        <v>5</v>
      </c>
      <c r="S25655">
        <v>5</v>
      </c>
      <c r="T25655">
        <v>2</v>
      </c>
      <c r="U25655">
        <v>5</v>
      </c>
      <c r="V25655">
        <v>5</v>
      </c>
      <c r="W25655">
        <v>0</v>
      </c>
      <c r="X25655">
        <v>0</v>
      </c>
      <c r="Y25655" t="s">
        <v>29</v>
      </c>
    </row>
    <row r="25656" spans="1:25" x14ac:dyDescent="0.4">
      <c r="A25656">
        <v>25654</v>
      </c>
      <c r="B25656">
        <v>15495</v>
      </c>
      <c r="C25656" t="s">
        <v>25</v>
      </c>
      <c r="D25656" t="s">
        <v>26</v>
      </c>
      <c r="E25656">
        <v>12</v>
      </c>
      <c r="F25656" t="s">
        <v>34</v>
      </c>
      <c r="G25656" t="s">
        <v>28</v>
      </c>
      <c r="H25656">
        <v>164</v>
      </c>
      <c r="I25656">
        <v>2</v>
      </c>
      <c r="J25656">
        <v>4</v>
      </c>
      <c r="K25656">
        <v>2</v>
      </c>
      <c r="L25656">
        <v>4</v>
      </c>
      <c r="M25656">
        <v>1</v>
      </c>
      <c r="N25656">
        <v>2</v>
      </c>
      <c r="O25656">
        <v>1</v>
      </c>
      <c r="P25656">
        <v>1</v>
      </c>
      <c r="Q25656">
        <v>2</v>
      </c>
      <c r="R25656">
        <v>1</v>
      </c>
      <c r="S25656">
        <v>3</v>
      </c>
      <c r="T25656">
        <v>2</v>
      </c>
      <c r="U25656">
        <v>4</v>
      </c>
      <c r="V25656">
        <v>1</v>
      </c>
      <c r="W25656">
        <v>0</v>
      </c>
      <c r="X25656">
        <v>0</v>
      </c>
      <c r="Y25656" t="s">
        <v>33</v>
      </c>
    </row>
    <row r="25657" spans="1:25" x14ac:dyDescent="0.4">
      <c r="A25657">
        <v>25655</v>
      </c>
      <c r="B25657">
        <v>48077</v>
      </c>
      <c r="C25657" t="s">
        <v>31</v>
      </c>
      <c r="D25657" t="s">
        <v>32</v>
      </c>
      <c r="E25657">
        <v>41</v>
      </c>
      <c r="F25657" t="s">
        <v>27</v>
      </c>
      <c r="G25657" t="s">
        <v>30</v>
      </c>
      <c r="H25657">
        <v>173</v>
      </c>
      <c r="I25657">
        <v>4</v>
      </c>
      <c r="J25657">
        <v>4</v>
      </c>
      <c r="K25657">
        <v>4</v>
      </c>
      <c r="L25657">
        <v>4</v>
      </c>
      <c r="M25657">
        <v>5</v>
      </c>
      <c r="N25657">
        <v>4</v>
      </c>
      <c r="O25657">
        <v>5</v>
      </c>
      <c r="P25657">
        <v>5</v>
      </c>
      <c r="Q25657">
        <v>4</v>
      </c>
      <c r="R25657">
        <v>5</v>
      </c>
      <c r="S25657">
        <v>3</v>
      </c>
      <c r="T25657">
        <v>4</v>
      </c>
      <c r="U25657">
        <v>4</v>
      </c>
      <c r="V25657">
        <v>5</v>
      </c>
      <c r="W25657">
        <v>61</v>
      </c>
      <c r="X25657">
        <v>620</v>
      </c>
      <c r="Y25657" t="s">
        <v>33</v>
      </c>
    </row>
    <row r="25658" spans="1:25" x14ac:dyDescent="0.4">
      <c r="A25658">
        <v>25656</v>
      </c>
      <c r="B25658">
        <v>45108</v>
      </c>
      <c r="C25658" t="s">
        <v>25</v>
      </c>
      <c r="D25658" t="s">
        <v>26</v>
      </c>
      <c r="E25658">
        <v>40</v>
      </c>
      <c r="F25658" t="s">
        <v>27</v>
      </c>
      <c r="G25658" t="s">
        <v>30</v>
      </c>
      <c r="H25658">
        <v>3805</v>
      </c>
      <c r="I25658">
        <v>0</v>
      </c>
      <c r="J25658">
        <v>5</v>
      </c>
      <c r="K25658">
        <v>0</v>
      </c>
      <c r="L25658">
        <v>4</v>
      </c>
      <c r="M25658">
        <v>5</v>
      </c>
      <c r="N25658">
        <v>3</v>
      </c>
      <c r="O25658">
        <v>2</v>
      </c>
      <c r="P25658">
        <v>2</v>
      </c>
      <c r="Q25658">
        <v>2</v>
      </c>
      <c r="R25658">
        <v>2</v>
      </c>
      <c r="S25658">
        <v>2</v>
      </c>
      <c r="T25658">
        <v>2</v>
      </c>
      <c r="U25658">
        <v>2</v>
      </c>
      <c r="V25658">
        <v>5</v>
      </c>
      <c r="W25658">
        <v>0</v>
      </c>
      <c r="X25658">
        <v>0</v>
      </c>
      <c r="Y25658" t="s">
        <v>29</v>
      </c>
    </row>
    <row r="25659" spans="1:25" x14ac:dyDescent="0.4">
      <c r="A25659">
        <v>25657</v>
      </c>
      <c r="B25659">
        <v>72613</v>
      </c>
      <c r="C25659" t="s">
        <v>31</v>
      </c>
      <c r="D25659" t="s">
        <v>26</v>
      </c>
      <c r="E25659">
        <v>27</v>
      </c>
      <c r="F25659" t="s">
        <v>34</v>
      </c>
      <c r="G25659" t="s">
        <v>28</v>
      </c>
      <c r="H25659">
        <v>985</v>
      </c>
      <c r="I25659">
        <v>3</v>
      </c>
      <c r="J25659">
        <v>5</v>
      </c>
      <c r="K25659">
        <v>3</v>
      </c>
      <c r="L25659">
        <v>3</v>
      </c>
      <c r="M25659">
        <v>4</v>
      </c>
      <c r="N25659">
        <v>3</v>
      </c>
      <c r="O25659">
        <v>4</v>
      </c>
      <c r="P25659">
        <v>4</v>
      </c>
      <c r="Q25659">
        <v>5</v>
      </c>
      <c r="R25659">
        <v>3</v>
      </c>
      <c r="S25659">
        <v>4</v>
      </c>
      <c r="T25659">
        <v>3</v>
      </c>
      <c r="U25659">
        <v>5</v>
      </c>
      <c r="V25659">
        <v>4</v>
      </c>
      <c r="W25659">
        <v>0</v>
      </c>
      <c r="X25659">
        <v>0</v>
      </c>
      <c r="Y25659" t="s">
        <v>33</v>
      </c>
    </row>
    <row r="25660" spans="1:25" x14ac:dyDescent="0.4">
      <c r="A25660">
        <v>25658</v>
      </c>
      <c r="B25660">
        <v>4378</v>
      </c>
      <c r="C25660" t="s">
        <v>25</v>
      </c>
      <c r="D25660" t="s">
        <v>26</v>
      </c>
      <c r="E25660">
        <v>40</v>
      </c>
      <c r="F25660" t="s">
        <v>27</v>
      </c>
      <c r="G25660" t="s">
        <v>30</v>
      </c>
      <c r="H25660">
        <v>528</v>
      </c>
      <c r="I25660">
        <v>3</v>
      </c>
      <c r="J25660">
        <v>1</v>
      </c>
      <c r="K25660">
        <v>1</v>
      </c>
      <c r="L25660">
        <v>1</v>
      </c>
      <c r="M25660">
        <v>5</v>
      </c>
      <c r="N25660">
        <v>3</v>
      </c>
      <c r="O25660">
        <v>2</v>
      </c>
      <c r="P25660">
        <v>3</v>
      </c>
      <c r="Q25660">
        <v>3</v>
      </c>
      <c r="R25660">
        <v>3</v>
      </c>
      <c r="S25660">
        <v>3</v>
      </c>
      <c r="T25660">
        <v>2</v>
      </c>
      <c r="U25660">
        <v>3</v>
      </c>
      <c r="V25660">
        <v>3</v>
      </c>
      <c r="W25660">
        <v>39</v>
      </c>
      <c r="X25660">
        <v>350</v>
      </c>
      <c r="Y25660" t="s">
        <v>33</v>
      </c>
    </row>
    <row r="25661" spans="1:25" x14ac:dyDescent="0.4">
      <c r="A25661">
        <v>25659</v>
      </c>
      <c r="B25661">
        <v>71904</v>
      </c>
      <c r="C25661" t="s">
        <v>31</v>
      </c>
      <c r="D25661" t="s">
        <v>26</v>
      </c>
      <c r="E25661">
        <v>19</v>
      </c>
      <c r="F25661" t="s">
        <v>34</v>
      </c>
      <c r="G25661" t="s">
        <v>28</v>
      </c>
      <c r="H25661">
        <v>1846</v>
      </c>
      <c r="I25661">
        <v>1</v>
      </c>
      <c r="J25661">
        <v>5</v>
      </c>
      <c r="K25661">
        <v>1</v>
      </c>
      <c r="L25661">
        <v>2</v>
      </c>
      <c r="M25661">
        <v>2</v>
      </c>
      <c r="N25661">
        <v>1</v>
      </c>
      <c r="O25661">
        <v>2</v>
      </c>
      <c r="P25661">
        <v>2</v>
      </c>
      <c r="Q25661">
        <v>4</v>
      </c>
      <c r="R25661">
        <v>1</v>
      </c>
      <c r="S25661">
        <v>4</v>
      </c>
      <c r="T25661">
        <v>1</v>
      </c>
      <c r="U25661">
        <v>4</v>
      </c>
      <c r="V25661">
        <v>2</v>
      </c>
      <c r="W25661">
        <v>0</v>
      </c>
      <c r="X25661">
        <v>0</v>
      </c>
      <c r="Y25661" t="s">
        <v>33</v>
      </c>
    </row>
    <row r="25662" spans="1:25" x14ac:dyDescent="0.4">
      <c r="A25662">
        <v>25660</v>
      </c>
      <c r="B25662">
        <v>120182</v>
      </c>
      <c r="C25662" t="s">
        <v>31</v>
      </c>
      <c r="D25662" t="s">
        <v>26</v>
      </c>
      <c r="E25662">
        <v>58</v>
      </c>
      <c r="F25662" t="s">
        <v>27</v>
      </c>
      <c r="G25662" t="s">
        <v>30</v>
      </c>
      <c r="H25662">
        <v>2639</v>
      </c>
      <c r="I25662">
        <v>4</v>
      </c>
      <c r="J25662">
        <v>4</v>
      </c>
      <c r="K25662">
        <v>4</v>
      </c>
      <c r="L25662">
        <v>4</v>
      </c>
      <c r="M25662">
        <v>2</v>
      </c>
      <c r="N25662">
        <v>5</v>
      </c>
      <c r="O25662">
        <v>4</v>
      </c>
      <c r="P25662">
        <v>5</v>
      </c>
      <c r="Q25662">
        <v>5</v>
      </c>
      <c r="R25662">
        <v>5</v>
      </c>
      <c r="S25662">
        <v>5</v>
      </c>
      <c r="T25662">
        <v>5</v>
      </c>
      <c r="U25662">
        <v>5</v>
      </c>
      <c r="V25662">
        <v>4</v>
      </c>
      <c r="W25662">
        <v>0</v>
      </c>
      <c r="X25662">
        <v>0</v>
      </c>
      <c r="Y25662" t="s">
        <v>29</v>
      </c>
    </row>
    <row r="25663" spans="1:25" x14ac:dyDescent="0.4">
      <c r="A25663">
        <v>25661</v>
      </c>
      <c r="B25663">
        <v>129176</v>
      </c>
      <c r="C25663" t="s">
        <v>31</v>
      </c>
      <c r="D25663" t="s">
        <v>26</v>
      </c>
      <c r="E25663">
        <v>15</v>
      </c>
      <c r="F25663" t="s">
        <v>34</v>
      </c>
      <c r="G25663" t="s">
        <v>28</v>
      </c>
      <c r="H25663">
        <v>679</v>
      </c>
      <c r="I25663">
        <v>1</v>
      </c>
      <c r="J25663">
        <v>3</v>
      </c>
      <c r="K25663">
        <v>1</v>
      </c>
      <c r="L25663">
        <v>2</v>
      </c>
      <c r="M25663">
        <v>5</v>
      </c>
      <c r="N25663">
        <v>1</v>
      </c>
      <c r="O25663">
        <v>5</v>
      </c>
      <c r="P25663">
        <v>5</v>
      </c>
      <c r="Q25663">
        <v>1</v>
      </c>
      <c r="R25663">
        <v>4</v>
      </c>
      <c r="S25663">
        <v>4</v>
      </c>
      <c r="T25663">
        <v>4</v>
      </c>
      <c r="U25663">
        <v>2</v>
      </c>
      <c r="V25663">
        <v>5</v>
      </c>
      <c r="W25663">
        <v>0</v>
      </c>
      <c r="X25663">
        <v>0</v>
      </c>
      <c r="Y25663" t="s">
        <v>33</v>
      </c>
    </row>
    <row r="25664" spans="1:25" x14ac:dyDescent="0.4">
      <c r="A25664">
        <v>25662</v>
      </c>
      <c r="B25664">
        <v>87025</v>
      </c>
      <c r="C25664" t="s">
        <v>31</v>
      </c>
      <c r="D25664" t="s">
        <v>26</v>
      </c>
      <c r="E25664">
        <v>10</v>
      </c>
      <c r="F25664" t="s">
        <v>34</v>
      </c>
      <c r="G25664" t="s">
        <v>30</v>
      </c>
      <c r="H25664">
        <v>645</v>
      </c>
      <c r="I25664">
        <v>3</v>
      </c>
      <c r="J25664">
        <v>3</v>
      </c>
      <c r="K25664">
        <v>4</v>
      </c>
      <c r="L25664">
        <v>2</v>
      </c>
      <c r="M25664">
        <v>2</v>
      </c>
      <c r="N25664">
        <v>4</v>
      </c>
      <c r="O25664">
        <v>2</v>
      </c>
      <c r="P25664">
        <v>2</v>
      </c>
      <c r="Q25664">
        <v>1</v>
      </c>
      <c r="R25664">
        <v>1</v>
      </c>
      <c r="S25664">
        <v>3</v>
      </c>
      <c r="T25664">
        <v>5</v>
      </c>
      <c r="U25664">
        <v>4</v>
      </c>
      <c r="V25664">
        <v>2</v>
      </c>
      <c r="W25664">
        <v>111</v>
      </c>
      <c r="X25664">
        <v>1000</v>
      </c>
      <c r="Y25664" t="s">
        <v>33</v>
      </c>
    </row>
    <row r="25665" spans="1:25" x14ac:dyDescent="0.4">
      <c r="A25665">
        <v>25663</v>
      </c>
      <c r="B25665">
        <v>67767</v>
      </c>
      <c r="C25665" t="s">
        <v>25</v>
      </c>
      <c r="D25665" t="s">
        <v>26</v>
      </c>
      <c r="E25665">
        <v>25</v>
      </c>
      <c r="F25665" t="s">
        <v>27</v>
      </c>
      <c r="G25665" t="s">
        <v>30</v>
      </c>
      <c r="H25665">
        <v>1188</v>
      </c>
      <c r="I25665">
        <v>1</v>
      </c>
      <c r="J25665">
        <v>1</v>
      </c>
      <c r="K25665">
        <v>1</v>
      </c>
      <c r="L25665">
        <v>1</v>
      </c>
      <c r="M25665">
        <v>5</v>
      </c>
      <c r="N25665">
        <v>5</v>
      </c>
      <c r="O25665">
        <v>5</v>
      </c>
      <c r="P25665">
        <v>5</v>
      </c>
      <c r="Q25665">
        <v>3</v>
      </c>
      <c r="R25665">
        <v>3</v>
      </c>
      <c r="S25665">
        <v>5</v>
      </c>
      <c r="T25665">
        <v>4</v>
      </c>
      <c r="U25665">
        <v>4</v>
      </c>
      <c r="V25665">
        <v>5</v>
      </c>
      <c r="W25665">
        <v>3</v>
      </c>
      <c r="X25665">
        <v>0</v>
      </c>
      <c r="Y25665" t="s">
        <v>29</v>
      </c>
    </row>
    <row r="25666" spans="1:25" x14ac:dyDescent="0.4">
      <c r="A25666">
        <v>25664</v>
      </c>
      <c r="B25666">
        <v>93506</v>
      </c>
      <c r="C25666" t="s">
        <v>25</v>
      </c>
      <c r="D25666" t="s">
        <v>26</v>
      </c>
      <c r="E25666">
        <v>58</v>
      </c>
      <c r="F25666" t="s">
        <v>34</v>
      </c>
      <c r="G25666" t="s">
        <v>28</v>
      </c>
      <c r="H25666">
        <v>1107</v>
      </c>
      <c r="I25666">
        <v>2</v>
      </c>
      <c r="J25666">
        <v>3</v>
      </c>
      <c r="K25666">
        <v>3</v>
      </c>
      <c r="L25666">
        <v>3</v>
      </c>
      <c r="M25666">
        <v>2</v>
      </c>
      <c r="N25666">
        <v>4</v>
      </c>
      <c r="O25666">
        <v>4</v>
      </c>
      <c r="P25666">
        <v>3</v>
      </c>
      <c r="Q25666">
        <v>3</v>
      </c>
      <c r="R25666">
        <v>3</v>
      </c>
      <c r="S25666">
        <v>3</v>
      </c>
      <c r="T25666">
        <v>3</v>
      </c>
      <c r="U25666">
        <v>3</v>
      </c>
      <c r="V25666">
        <v>4</v>
      </c>
      <c r="W25666">
        <v>88</v>
      </c>
      <c r="X25666">
        <v>710</v>
      </c>
      <c r="Y25666" t="s">
        <v>33</v>
      </c>
    </row>
    <row r="25667" spans="1:25" x14ac:dyDescent="0.4">
      <c r="A25667">
        <v>25665</v>
      </c>
      <c r="B25667">
        <v>45532</v>
      </c>
      <c r="C25667" t="s">
        <v>25</v>
      </c>
      <c r="D25667" t="s">
        <v>26</v>
      </c>
      <c r="E25667">
        <v>29</v>
      </c>
      <c r="F25667" t="s">
        <v>27</v>
      </c>
      <c r="G25667" t="s">
        <v>30</v>
      </c>
      <c r="H25667">
        <v>566</v>
      </c>
      <c r="I25667">
        <v>3</v>
      </c>
      <c r="J25667">
        <v>3</v>
      </c>
      <c r="K25667">
        <v>3</v>
      </c>
      <c r="L25667">
        <v>3</v>
      </c>
      <c r="M25667">
        <v>4</v>
      </c>
      <c r="N25667">
        <v>4</v>
      </c>
      <c r="O25667">
        <v>4</v>
      </c>
      <c r="P25667">
        <v>4</v>
      </c>
      <c r="Q25667">
        <v>1</v>
      </c>
      <c r="R25667">
        <v>3</v>
      </c>
      <c r="S25667">
        <v>5</v>
      </c>
      <c r="T25667">
        <v>5</v>
      </c>
      <c r="U25667">
        <v>4</v>
      </c>
      <c r="V25667">
        <v>4</v>
      </c>
      <c r="W25667">
        <v>0</v>
      </c>
      <c r="X25667">
        <v>0</v>
      </c>
      <c r="Y25667" t="s">
        <v>29</v>
      </c>
    </row>
    <row r="25668" spans="1:25" x14ac:dyDescent="0.4">
      <c r="A25668">
        <v>25666</v>
      </c>
      <c r="B25668">
        <v>94725</v>
      </c>
      <c r="C25668" t="s">
        <v>31</v>
      </c>
      <c r="D25668" t="s">
        <v>32</v>
      </c>
      <c r="E25668">
        <v>27</v>
      </c>
      <c r="F25668" t="s">
        <v>27</v>
      </c>
      <c r="G25668" t="s">
        <v>28</v>
      </c>
      <c r="H25668">
        <v>458</v>
      </c>
      <c r="I25668">
        <v>4</v>
      </c>
      <c r="J25668">
        <v>2</v>
      </c>
      <c r="K25668">
        <v>4</v>
      </c>
      <c r="L25668">
        <v>2</v>
      </c>
      <c r="M25668">
        <v>1</v>
      </c>
      <c r="N25668">
        <v>4</v>
      </c>
      <c r="O25668">
        <v>1</v>
      </c>
      <c r="P25668">
        <v>1</v>
      </c>
      <c r="Q25668">
        <v>1</v>
      </c>
      <c r="R25668">
        <v>1</v>
      </c>
      <c r="S25668">
        <v>2</v>
      </c>
      <c r="T25668">
        <v>2</v>
      </c>
      <c r="U25668">
        <v>2</v>
      </c>
      <c r="V25668">
        <v>1</v>
      </c>
      <c r="W25668">
        <v>35</v>
      </c>
      <c r="X25668">
        <v>180</v>
      </c>
      <c r="Y25668" t="s">
        <v>33</v>
      </c>
    </row>
    <row r="25669" spans="1:25" x14ac:dyDescent="0.4">
      <c r="A25669">
        <v>25667</v>
      </c>
      <c r="B25669">
        <v>60453</v>
      </c>
      <c r="C25669" t="s">
        <v>31</v>
      </c>
      <c r="D25669" t="s">
        <v>32</v>
      </c>
      <c r="E25669">
        <v>27</v>
      </c>
      <c r="F25669" t="s">
        <v>27</v>
      </c>
      <c r="G25669" t="s">
        <v>30</v>
      </c>
      <c r="H25669">
        <v>862</v>
      </c>
      <c r="I25669">
        <v>4</v>
      </c>
      <c r="J25669">
        <v>4</v>
      </c>
      <c r="K25669">
        <v>4</v>
      </c>
      <c r="L25669">
        <v>5</v>
      </c>
      <c r="M25669">
        <v>1</v>
      </c>
      <c r="N25669">
        <v>4</v>
      </c>
      <c r="O25669">
        <v>1</v>
      </c>
      <c r="P25669">
        <v>1</v>
      </c>
      <c r="Q25669">
        <v>5</v>
      </c>
      <c r="R25669">
        <v>3</v>
      </c>
      <c r="S25669">
        <v>4</v>
      </c>
      <c r="T25669">
        <v>4</v>
      </c>
      <c r="U25669">
        <v>4</v>
      </c>
      <c r="V25669">
        <v>1</v>
      </c>
      <c r="W25669">
        <v>0</v>
      </c>
      <c r="X25669">
        <v>0</v>
      </c>
      <c r="Y25669" t="s">
        <v>33</v>
      </c>
    </row>
    <row r="25670" spans="1:25" x14ac:dyDescent="0.4">
      <c r="A25670">
        <v>25668</v>
      </c>
      <c r="B25670">
        <v>123213</v>
      </c>
      <c r="C25670" t="s">
        <v>31</v>
      </c>
      <c r="D25670" t="s">
        <v>26</v>
      </c>
      <c r="E25670">
        <v>45</v>
      </c>
      <c r="F25670" t="s">
        <v>34</v>
      </c>
      <c r="G25670" t="s">
        <v>28</v>
      </c>
      <c r="H25670">
        <v>468</v>
      </c>
      <c r="I25670">
        <v>3</v>
      </c>
      <c r="J25670">
        <v>5</v>
      </c>
      <c r="K25670">
        <v>4</v>
      </c>
      <c r="L25670">
        <v>5</v>
      </c>
      <c r="M25670">
        <v>4</v>
      </c>
      <c r="N25670">
        <v>4</v>
      </c>
      <c r="O25670">
        <v>4</v>
      </c>
      <c r="P25670">
        <v>4</v>
      </c>
      <c r="Q25670">
        <v>3</v>
      </c>
      <c r="R25670">
        <v>4</v>
      </c>
      <c r="S25670">
        <v>5</v>
      </c>
      <c r="T25670">
        <v>4</v>
      </c>
      <c r="U25670">
        <v>5</v>
      </c>
      <c r="V25670">
        <v>4</v>
      </c>
      <c r="W25670">
        <v>6</v>
      </c>
      <c r="X25670">
        <v>130</v>
      </c>
      <c r="Y25670" t="s">
        <v>33</v>
      </c>
    </row>
    <row r="25671" spans="1:25" x14ac:dyDescent="0.4">
      <c r="A25671">
        <v>25669</v>
      </c>
      <c r="B25671">
        <v>39629</v>
      </c>
      <c r="C25671" t="s">
        <v>25</v>
      </c>
      <c r="D25671" t="s">
        <v>26</v>
      </c>
      <c r="E25671">
        <v>59</v>
      </c>
      <c r="F25671" t="s">
        <v>34</v>
      </c>
      <c r="G25671" t="s">
        <v>28</v>
      </c>
      <c r="H25671">
        <v>679</v>
      </c>
      <c r="I25671">
        <v>2</v>
      </c>
      <c r="J25671">
        <v>4</v>
      </c>
      <c r="K25671">
        <v>2</v>
      </c>
      <c r="L25671">
        <v>1</v>
      </c>
      <c r="M25671">
        <v>3</v>
      </c>
      <c r="N25671">
        <v>2</v>
      </c>
      <c r="O25671">
        <v>5</v>
      </c>
      <c r="P25671">
        <v>4</v>
      </c>
      <c r="Q25671">
        <v>4</v>
      </c>
      <c r="R25671">
        <v>2</v>
      </c>
      <c r="S25671">
        <v>5</v>
      </c>
      <c r="T25671">
        <v>5</v>
      </c>
      <c r="U25671">
        <v>4</v>
      </c>
      <c r="V25671">
        <v>3</v>
      </c>
      <c r="W25671">
        <v>54</v>
      </c>
      <c r="X25671">
        <v>430</v>
      </c>
      <c r="Y25671" t="s">
        <v>33</v>
      </c>
    </row>
    <row r="25672" spans="1:25" x14ac:dyDescent="0.4">
      <c r="A25672">
        <v>25670</v>
      </c>
      <c r="B25672">
        <v>111498</v>
      </c>
      <c r="C25672" t="s">
        <v>31</v>
      </c>
      <c r="D25672" t="s">
        <v>26</v>
      </c>
      <c r="E25672">
        <v>34</v>
      </c>
      <c r="F25672" t="s">
        <v>27</v>
      </c>
      <c r="G25672" t="s">
        <v>30</v>
      </c>
      <c r="H25672">
        <v>2844</v>
      </c>
      <c r="I25672">
        <v>2</v>
      </c>
      <c r="J25672">
        <v>2</v>
      </c>
      <c r="K25672">
        <v>3</v>
      </c>
      <c r="L25672">
        <v>2</v>
      </c>
      <c r="M25672">
        <v>4</v>
      </c>
      <c r="N25672">
        <v>4</v>
      </c>
      <c r="O25672">
        <v>5</v>
      </c>
      <c r="P25672">
        <v>4</v>
      </c>
      <c r="Q25672">
        <v>4</v>
      </c>
      <c r="R25672">
        <v>4</v>
      </c>
      <c r="S25672">
        <v>4</v>
      </c>
      <c r="T25672">
        <v>3</v>
      </c>
      <c r="U25672">
        <v>4</v>
      </c>
      <c r="V25672">
        <v>3</v>
      </c>
      <c r="W25672">
        <v>120</v>
      </c>
      <c r="X25672">
        <v>1280</v>
      </c>
      <c r="Y25672" t="s">
        <v>29</v>
      </c>
    </row>
    <row r="25673" spans="1:25" x14ac:dyDescent="0.4">
      <c r="A25673">
        <v>25671</v>
      </c>
      <c r="B25673">
        <v>40558</v>
      </c>
      <c r="C25673" t="s">
        <v>31</v>
      </c>
      <c r="D25673" t="s">
        <v>32</v>
      </c>
      <c r="E25673">
        <v>22</v>
      </c>
      <c r="F25673" t="s">
        <v>27</v>
      </c>
      <c r="G25673" t="s">
        <v>28</v>
      </c>
      <c r="H25673">
        <v>517</v>
      </c>
      <c r="I25673">
        <v>4</v>
      </c>
      <c r="J25673">
        <v>3</v>
      </c>
      <c r="K25673">
        <v>4</v>
      </c>
      <c r="L25673">
        <v>4</v>
      </c>
      <c r="M25673">
        <v>2</v>
      </c>
      <c r="N25673">
        <v>4</v>
      </c>
      <c r="O25673">
        <v>2</v>
      </c>
      <c r="P25673">
        <v>2</v>
      </c>
      <c r="Q25673">
        <v>5</v>
      </c>
      <c r="R25673">
        <v>2</v>
      </c>
      <c r="S25673">
        <v>4</v>
      </c>
      <c r="T25673">
        <v>5</v>
      </c>
      <c r="U25673">
        <v>2</v>
      </c>
      <c r="V25673">
        <v>2</v>
      </c>
      <c r="W25673">
        <v>0</v>
      </c>
      <c r="X25673">
        <v>0</v>
      </c>
      <c r="Y25673" t="s">
        <v>29</v>
      </c>
    </row>
    <row r="25674" spans="1:25" x14ac:dyDescent="0.4">
      <c r="A25674">
        <v>25672</v>
      </c>
      <c r="B25674">
        <v>13641</v>
      </c>
      <c r="C25674" t="s">
        <v>31</v>
      </c>
      <c r="D25674" t="s">
        <v>26</v>
      </c>
      <c r="E25674">
        <v>58</v>
      </c>
      <c r="F25674" t="s">
        <v>34</v>
      </c>
      <c r="G25674" t="s">
        <v>28</v>
      </c>
      <c r="H25674">
        <v>835</v>
      </c>
      <c r="I25674">
        <v>4</v>
      </c>
      <c r="J25674">
        <v>4</v>
      </c>
      <c r="K25674">
        <v>4</v>
      </c>
      <c r="L25674">
        <v>4</v>
      </c>
      <c r="M25674">
        <v>5</v>
      </c>
      <c r="N25674">
        <v>4</v>
      </c>
      <c r="O25674">
        <v>5</v>
      </c>
      <c r="P25674">
        <v>5</v>
      </c>
      <c r="Q25674">
        <v>4</v>
      </c>
      <c r="R25674">
        <v>5</v>
      </c>
      <c r="S25674">
        <v>4</v>
      </c>
      <c r="T25674">
        <v>4</v>
      </c>
      <c r="U25674">
        <v>4</v>
      </c>
      <c r="V25674">
        <v>5</v>
      </c>
      <c r="W25674">
        <v>48</v>
      </c>
      <c r="X25674">
        <v>510</v>
      </c>
      <c r="Y25674" t="s">
        <v>33</v>
      </c>
    </row>
    <row r="25675" spans="1:25" x14ac:dyDescent="0.4">
      <c r="A25675">
        <v>25673</v>
      </c>
      <c r="B25675">
        <v>63665</v>
      </c>
      <c r="C25675" t="s">
        <v>31</v>
      </c>
      <c r="D25675" t="s">
        <v>26</v>
      </c>
      <c r="E25675">
        <v>65</v>
      </c>
      <c r="F25675" t="s">
        <v>27</v>
      </c>
      <c r="G25675" t="s">
        <v>30</v>
      </c>
      <c r="H25675">
        <v>3086</v>
      </c>
      <c r="I25675">
        <v>5</v>
      </c>
      <c r="J25675">
        <v>5</v>
      </c>
      <c r="K25675">
        <v>2</v>
      </c>
      <c r="L25675">
        <v>5</v>
      </c>
      <c r="M25675">
        <v>4</v>
      </c>
      <c r="N25675">
        <v>3</v>
      </c>
      <c r="O25675">
        <v>5</v>
      </c>
      <c r="P25675">
        <v>4</v>
      </c>
      <c r="Q25675">
        <v>4</v>
      </c>
      <c r="R25675">
        <v>4</v>
      </c>
      <c r="S25675">
        <v>4</v>
      </c>
      <c r="T25675">
        <v>3</v>
      </c>
      <c r="U25675">
        <v>4</v>
      </c>
      <c r="V25675">
        <v>4</v>
      </c>
      <c r="W25675">
        <v>40</v>
      </c>
      <c r="X25675">
        <v>0</v>
      </c>
      <c r="Y25675" t="s">
        <v>29</v>
      </c>
    </row>
    <row r="25676" spans="1:25" x14ac:dyDescent="0.4">
      <c r="A25676">
        <v>25674</v>
      </c>
      <c r="B25676">
        <v>85400</v>
      </c>
      <c r="C25676" t="s">
        <v>25</v>
      </c>
      <c r="D25676" t="s">
        <v>32</v>
      </c>
      <c r="E25676">
        <v>23</v>
      </c>
      <c r="F25676" t="s">
        <v>27</v>
      </c>
      <c r="G25676" t="s">
        <v>28</v>
      </c>
      <c r="H25676">
        <v>214</v>
      </c>
      <c r="I25676">
        <v>5</v>
      </c>
      <c r="J25676">
        <v>5</v>
      </c>
      <c r="K25676">
        <v>5</v>
      </c>
      <c r="L25676">
        <v>4</v>
      </c>
      <c r="M25676">
        <v>3</v>
      </c>
      <c r="N25676">
        <v>5</v>
      </c>
      <c r="O25676">
        <v>3</v>
      </c>
      <c r="P25676">
        <v>3</v>
      </c>
      <c r="Q25676">
        <v>3</v>
      </c>
      <c r="R25676">
        <v>2</v>
      </c>
      <c r="S25676">
        <v>4</v>
      </c>
      <c r="T25676">
        <v>4</v>
      </c>
      <c r="U25676">
        <v>5</v>
      </c>
      <c r="V25676">
        <v>3</v>
      </c>
      <c r="W25676">
        <v>0</v>
      </c>
      <c r="X25676">
        <v>0</v>
      </c>
      <c r="Y25676" t="s">
        <v>29</v>
      </c>
    </row>
    <row r="25677" spans="1:25" x14ac:dyDescent="0.4">
      <c r="A25677">
        <v>25675</v>
      </c>
      <c r="B25677">
        <v>106911</v>
      </c>
      <c r="C25677" t="s">
        <v>25</v>
      </c>
      <c r="D25677" t="s">
        <v>26</v>
      </c>
      <c r="E25677">
        <v>27</v>
      </c>
      <c r="F25677" t="s">
        <v>27</v>
      </c>
      <c r="G25677" t="s">
        <v>30</v>
      </c>
      <c r="H25677">
        <v>2543</v>
      </c>
      <c r="I25677">
        <v>5</v>
      </c>
      <c r="J25677">
        <v>5</v>
      </c>
      <c r="K25677">
        <v>5</v>
      </c>
      <c r="L25677">
        <v>5</v>
      </c>
      <c r="M25677">
        <v>4</v>
      </c>
      <c r="N25677">
        <v>4</v>
      </c>
      <c r="O25677">
        <v>4</v>
      </c>
      <c r="P25677">
        <v>4</v>
      </c>
      <c r="Q25677">
        <v>5</v>
      </c>
      <c r="R25677">
        <v>4</v>
      </c>
      <c r="S25677">
        <v>4</v>
      </c>
      <c r="T25677">
        <v>4</v>
      </c>
      <c r="U25677">
        <v>4</v>
      </c>
      <c r="V25677">
        <v>4</v>
      </c>
      <c r="W25677">
        <v>0</v>
      </c>
      <c r="X25677">
        <v>0</v>
      </c>
      <c r="Y25677" t="s">
        <v>29</v>
      </c>
    </row>
    <row r="25678" spans="1:25" x14ac:dyDescent="0.4">
      <c r="A25678">
        <v>25676</v>
      </c>
      <c r="B25678">
        <v>19071</v>
      </c>
      <c r="C25678" t="s">
        <v>25</v>
      </c>
      <c r="D25678" t="s">
        <v>26</v>
      </c>
      <c r="E25678">
        <v>37</v>
      </c>
      <c r="F25678" t="s">
        <v>27</v>
      </c>
      <c r="G25678" t="s">
        <v>28</v>
      </c>
      <c r="H25678">
        <v>569</v>
      </c>
      <c r="I25678">
        <v>1</v>
      </c>
      <c r="J25678">
        <v>2</v>
      </c>
      <c r="K25678">
        <v>2</v>
      </c>
      <c r="L25678">
        <v>2</v>
      </c>
      <c r="M25678">
        <v>1</v>
      </c>
      <c r="N25678">
        <v>1</v>
      </c>
      <c r="O25678">
        <v>1</v>
      </c>
      <c r="P25678">
        <v>1</v>
      </c>
      <c r="Q25678">
        <v>4</v>
      </c>
      <c r="R25678">
        <v>2</v>
      </c>
      <c r="S25678">
        <v>1</v>
      </c>
      <c r="T25678">
        <v>3</v>
      </c>
      <c r="U25678">
        <v>2</v>
      </c>
      <c r="V25678">
        <v>1</v>
      </c>
      <c r="W25678">
        <v>0</v>
      </c>
      <c r="X25678">
        <v>0</v>
      </c>
      <c r="Y25678" t="s">
        <v>33</v>
      </c>
    </row>
    <row r="25679" spans="1:25" x14ac:dyDescent="0.4">
      <c r="A25679">
        <v>25677</v>
      </c>
      <c r="B25679">
        <v>39593</v>
      </c>
      <c r="C25679" t="s">
        <v>25</v>
      </c>
      <c r="D25679" t="s">
        <v>32</v>
      </c>
      <c r="E25679">
        <v>41</v>
      </c>
      <c r="F25679" t="s">
        <v>27</v>
      </c>
      <c r="G25679" t="s">
        <v>30</v>
      </c>
      <c r="H25679">
        <v>554</v>
      </c>
      <c r="I25679">
        <v>4</v>
      </c>
      <c r="J25679">
        <v>4</v>
      </c>
      <c r="K25679">
        <v>4</v>
      </c>
      <c r="L25679">
        <v>5</v>
      </c>
      <c r="M25679">
        <v>2</v>
      </c>
      <c r="N25679">
        <v>4</v>
      </c>
      <c r="O25679">
        <v>2</v>
      </c>
      <c r="P25679">
        <v>2</v>
      </c>
      <c r="Q25679">
        <v>1</v>
      </c>
      <c r="R25679">
        <v>3</v>
      </c>
      <c r="S25679">
        <v>3</v>
      </c>
      <c r="T25679">
        <v>4</v>
      </c>
      <c r="U25679">
        <v>4</v>
      </c>
      <c r="V25679">
        <v>2</v>
      </c>
      <c r="W25679">
        <v>0</v>
      </c>
      <c r="X25679">
        <v>0</v>
      </c>
      <c r="Y25679" t="s">
        <v>33</v>
      </c>
    </row>
    <row r="25680" spans="1:25" x14ac:dyDescent="0.4">
      <c r="A25680">
        <v>25678</v>
      </c>
      <c r="B25680">
        <v>85882</v>
      </c>
      <c r="C25680" t="s">
        <v>25</v>
      </c>
      <c r="D25680" t="s">
        <v>32</v>
      </c>
      <c r="E25680">
        <v>28</v>
      </c>
      <c r="F25680" t="s">
        <v>27</v>
      </c>
      <c r="G25680" t="s">
        <v>28</v>
      </c>
      <c r="H25680">
        <v>2172</v>
      </c>
      <c r="I25680">
        <v>4</v>
      </c>
      <c r="J25680">
        <v>4</v>
      </c>
      <c r="K25680">
        <v>4</v>
      </c>
      <c r="L25680">
        <v>3</v>
      </c>
      <c r="M25680">
        <v>1</v>
      </c>
      <c r="N25680">
        <v>4</v>
      </c>
      <c r="O25680">
        <v>1</v>
      </c>
      <c r="P25680">
        <v>1</v>
      </c>
      <c r="Q25680">
        <v>1</v>
      </c>
      <c r="R25680">
        <v>5</v>
      </c>
      <c r="S25680">
        <v>4</v>
      </c>
      <c r="T25680">
        <v>3</v>
      </c>
      <c r="U25680">
        <v>3</v>
      </c>
      <c r="V25680">
        <v>1</v>
      </c>
      <c r="W25680">
        <v>0</v>
      </c>
      <c r="X25680">
        <v>90</v>
      </c>
      <c r="Y25680" t="s">
        <v>33</v>
      </c>
    </row>
    <row r="25681" spans="1:25" x14ac:dyDescent="0.4">
      <c r="A25681">
        <v>25679</v>
      </c>
      <c r="B25681">
        <v>112373</v>
      </c>
      <c r="C25681" t="s">
        <v>25</v>
      </c>
      <c r="D25681" t="s">
        <v>26</v>
      </c>
      <c r="E25681">
        <v>43</v>
      </c>
      <c r="F25681" t="s">
        <v>27</v>
      </c>
      <c r="G25681" t="s">
        <v>30</v>
      </c>
      <c r="H25681">
        <v>3899</v>
      </c>
      <c r="I25681">
        <v>2</v>
      </c>
      <c r="J25681">
        <v>2</v>
      </c>
      <c r="K25681">
        <v>2</v>
      </c>
      <c r="L25681">
        <v>2</v>
      </c>
      <c r="M25681">
        <v>2</v>
      </c>
      <c r="N25681">
        <v>4</v>
      </c>
      <c r="O25681">
        <v>5</v>
      </c>
      <c r="P25681">
        <v>4</v>
      </c>
      <c r="Q25681">
        <v>4</v>
      </c>
      <c r="R25681">
        <v>4</v>
      </c>
      <c r="S25681">
        <v>4</v>
      </c>
      <c r="T25681">
        <v>5</v>
      </c>
      <c r="U25681">
        <v>4</v>
      </c>
      <c r="V25681">
        <v>4</v>
      </c>
      <c r="W25681">
        <v>9</v>
      </c>
      <c r="X25681">
        <v>30</v>
      </c>
      <c r="Y25681" t="s">
        <v>29</v>
      </c>
    </row>
    <row r="25682" spans="1:25" x14ac:dyDescent="0.4">
      <c r="A25682">
        <v>25680</v>
      </c>
      <c r="B25682">
        <v>117212</v>
      </c>
      <c r="C25682" t="s">
        <v>31</v>
      </c>
      <c r="D25682" t="s">
        <v>26</v>
      </c>
      <c r="E25682">
        <v>24</v>
      </c>
      <c r="F25682" t="s">
        <v>34</v>
      </c>
      <c r="G25682" t="s">
        <v>28</v>
      </c>
      <c r="H25682">
        <v>369</v>
      </c>
      <c r="I25682">
        <v>2</v>
      </c>
      <c r="J25682">
        <v>1</v>
      </c>
      <c r="K25682">
        <v>2</v>
      </c>
      <c r="L25682">
        <v>3</v>
      </c>
      <c r="M25682">
        <v>1</v>
      </c>
      <c r="N25682">
        <v>2</v>
      </c>
      <c r="O25682">
        <v>1</v>
      </c>
      <c r="P25682">
        <v>1</v>
      </c>
      <c r="Q25682">
        <v>2</v>
      </c>
      <c r="R25682">
        <v>2</v>
      </c>
      <c r="S25682">
        <v>3</v>
      </c>
      <c r="T25682">
        <v>2</v>
      </c>
      <c r="U25682">
        <v>4</v>
      </c>
      <c r="V25682">
        <v>1</v>
      </c>
      <c r="W25682">
        <v>22</v>
      </c>
      <c r="X25682">
        <v>140</v>
      </c>
      <c r="Y25682" t="s">
        <v>33</v>
      </c>
    </row>
    <row r="25683" spans="1:25" x14ac:dyDescent="0.4">
      <c r="A25683">
        <v>25681</v>
      </c>
      <c r="B25683">
        <v>30764</v>
      </c>
      <c r="C25683" t="s">
        <v>25</v>
      </c>
      <c r="D25683" t="s">
        <v>26</v>
      </c>
      <c r="E25683">
        <v>55</v>
      </c>
      <c r="F25683" t="s">
        <v>34</v>
      </c>
      <c r="G25683" t="s">
        <v>28</v>
      </c>
      <c r="H25683">
        <v>683</v>
      </c>
      <c r="I25683">
        <v>2</v>
      </c>
      <c r="J25683">
        <v>4</v>
      </c>
      <c r="K25683">
        <v>2</v>
      </c>
      <c r="L25683">
        <v>3</v>
      </c>
      <c r="M25683">
        <v>4</v>
      </c>
      <c r="N25683">
        <v>5</v>
      </c>
      <c r="O25683">
        <v>5</v>
      </c>
      <c r="P25683">
        <v>3</v>
      </c>
      <c r="Q25683">
        <v>3</v>
      </c>
      <c r="R25683">
        <v>2</v>
      </c>
      <c r="S25683">
        <v>3</v>
      </c>
      <c r="T25683">
        <v>5</v>
      </c>
      <c r="U25683">
        <v>3</v>
      </c>
      <c r="V25683">
        <v>4</v>
      </c>
      <c r="W25683">
        <v>31</v>
      </c>
      <c r="X25683">
        <v>340</v>
      </c>
      <c r="Y25683" t="s">
        <v>33</v>
      </c>
    </row>
    <row r="25684" spans="1:25" x14ac:dyDescent="0.4">
      <c r="A25684">
        <v>25682</v>
      </c>
      <c r="B25684">
        <v>106075</v>
      </c>
      <c r="C25684" t="s">
        <v>25</v>
      </c>
      <c r="D25684" t="s">
        <v>26</v>
      </c>
      <c r="E25684">
        <v>53</v>
      </c>
      <c r="F25684" t="s">
        <v>27</v>
      </c>
      <c r="G25684" t="s">
        <v>30</v>
      </c>
      <c r="H25684">
        <v>436</v>
      </c>
      <c r="I25684">
        <v>5</v>
      </c>
      <c r="J25684">
        <v>5</v>
      </c>
      <c r="K25684">
        <v>5</v>
      </c>
      <c r="L25684">
        <v>5</v>
      </c>
      <c r="M25684">
        <v>4</v>
      </c>
      <c r="N25684">
        <v>4</v>
      </c>
      <c r="O25684">
        <v>5</v>
      </c>
      <c r="P25684">
        <v>5</v>
      </c>
      <c r="Q25684">
        <v>5</v>
      </c>
      <c r="R25684">
        <v>5</v>
      </c>
      <c r="S25684">
        <v>5</v>
      </c>
      <c r="T25684">
        <v>4</v>
      </c>
      <c r="U25684">
        <v>5</v>
      </c>
      <c r="V25684">
        <v>4</v>
      </c>
      <c r="W25684">
        <v>35</v>
      </c>
      <c r="X25684">
        <v>300</v>
      </c>
      <c r="Y25684" t="s">
        <v>29</v>
      </c>
    </row>
    <row r="25685" spans="1:25" x14ac:dyDescent="0.4">
      <c r="A25685">
        <v>25683</v>
      </c>
      <c r="B25685">
        <v>47625</v>
      </c>
      <c r="C25685" t="s">
        <v>25</v>
      </c>
      <c r="D25685" t="s">
        <v>26</v>
      </c>
      <c r="E25685">
        <v>45</v>
      </c>
      <c r="F25685" t="s">
        <v>27</v>
      </c>
      <c r="G25685" t="s">
        <v>30</v>
      </c>
      <c r="H25685">
        <v>1211</v>
      </c>
      <c r="I25685">
        <v>5</v>
      </c>
      <c r="J25685">
        <v>5</v>
      </c>
      <c r="K25685">
        <v>5</v>
      </c>
      <c r="L25685">
        <v>5</v>
      </c>
      <c r="M25685">
        <v>3</v>
      </c>
      <c r="N25685">
        <v>5</v>
      </c>
      <c r="O25685">
        <v>4</v>
      </c>
      <c r="P25685">
        <v>3</v>
      </c>
      <c r="Q25685">
        <v>3</v>
      </c>
      <c r="R25685">
        <v>4</v>
      </c>
      <c r="S25685">
        <v>3</v>
      </c>
      <c r="T25685">
        <v>3</v>
      </c>
      <c r="U25685">
        <v>3</v>
      </c>
      <c r="V25685">
        <v>5</v>
      </c>
      <c r="W25685">
        <v>0</v>
      </c>
      <c r="X25685">
        <v>0</v>
      </c>
      <c r="Y25685" t="s">
        <v>29</v>
      </c>
    </row>
    <row r="25686" spans="1:25" x14ac:dyDescent="0.4">
      <c r="A25686">
        <v>25684</v>
      </c>
      <c r="B25686">
        <v>101453</v>
      </c>
      <c r="C25686" t="s">
        <v>25</v>
      </c>
      <c r="D25686" t="s">
        <v>26</v>
      </c>
      <c r="E25686">
        <v>45</v>
      </c>
      <c r="F25686" t="s">
        <v>27</v>
      </c>
      <c r="G25686" t="s">
        <v>30</v>
      </c>
      <c r="H25686">
        <v>2138</v>
      </c>
      <c r="I25686">
        <v>3</v>
      </c>
      <c r="J25686">
        <v>3</v>
      </c>
      <c r="K25686">
        <v>3</v>
      </c>
      <c r="L25686">
        <v>3</v>
      </c>
      <c r="M25686">
        <v>2</v>
      </c>
      <c r="N25686">
        <v>5</v>
      </c>
      <c r="O25686">
        <v>5</v>
      </c>
      <c r="P25686">
        <v>5</v>
      </c>
      <c r="Q25686">
        <v>5</v>
      </c>
      <c r="R25686">
        <v>5</v>
      </c>
      <c r="S25686">
        <v>5</v>
      </c>
      <c r="T25686">
        <v>3</v>
      </c>
      <c r="U25686">
        <v>5</v>
      </c>
      <c r="V25686">
        <v>4</v>
      </c>
      <c r="W25686">
        <v>10</v>
      </c>
      <c r="X25686">
        <v>40</v>
      </c>
      <c r="Y25686" t="s">
        <v>29</v>
      </c>
    </row>
    <row r="25687" spans="1:25" x14ac:dyDescent="0.4">
      <c r="A25687">
        <v>25685</v>
      </c>
      <c r="B25687">
        <v>78838</v>
      </c>
      <c r="C25687" t="s">
        <v>25</v>
      </c>
      <c r="D25687" t="s">
        <v>26</v>
      </c>
      <c r="E25687">
        <v>35</v>
      </c>
      <c r="F25687" t="s">
        <v>34</v>
      </c>
      <c r="G25687" t="s">
        <v>28</v>
      </c>
      <c r="H25687">
        <v>432</v>
      </c>
      <c r="I25687">
        <v>1</v>
      </c>
      <c r="J25687">
        <v>2</v>
      </c>
      <c r="K25687">
        <v>1</v>
      </c>
      <c r="L25687">
        <v>2</v>
      </c>
      <c r="M25687">
        <v>3</v>
      </c>
      <c r="N25687">
        <v>1</v>
      </c>
      <c r="O25687">
        <v>3</v>
      </c>
      <c r="P25687">
        <v>3</v>
      </c>
      <c r="Q25687">
        <v>4</v>
      </c>
      <c r="R25687">
        <v>3</v>
      </c>
      <c r="S25687">
        <v>1</v>
      </c>
      <c r="T25687">
        <v>3</v>
      </c>
      <c r="U25687">
        <v>2</v>
      </c>
      <c r="V25687">
        <v>3</v>
      </c>
      <c r="W25687">
        <v>0</v>
      </c>
      <c r="X25687">
        <v>0</v>
      </c>
      <c r="Y25687" t="s">
        <v>33</v>
      </c>
    </row>
    <row r="25688" spans="1:25" x14ac:dyDescent="0.4">
      <c r="A25688">
        <v>25686</v>
      </c>
      <c r="B25688">
        <v>20159</v>
      </c>
      <c r="C25688" t="s">
        <v>31</v>
      </c>
      <c r="D25688" t="s">
        <v>26</v>
      </c>
      <c r="E25688">
        <v>61</v>
      </c>
      <c r="F25688" t="s">
        <v>27</v>
      </c>
      <c r="G25688" t="s">
        <v>30</v>
      </c>
      <c r="H25688">
        <v>403</v>
      </c>
      <c r="I25688">
        <v>2</v>
      </c>
      <c r="J25688">
        <v>4</v>
      </c>
      <c r="K25688">
        <v>4</v>
      </c>
      <c r="L25688">
        <v>4</v>
      </c>
      <c r="M25688">
        <v>2</v>
      </c>
      <c r="N25688">
        <v>2</v>
      </c>
      <c r="O25688">
        <v>2</v>
      </c>
      <c r="P25688">
        <v>1</v>
      </c>
      <c r="Q25688">
        <v>4</v>
      </c>
      <c r="R25688">
        <v>3</v>
      </c>
      <c r="S25688">
        <v>4</v>
      </c>
      <c r="T25688">
        <v>2</v>
      </c>
      <c r="U25688">
        <v>3</v>
      </c>
      <c r="V25688">
        <v>2</v>
      </c>
      <c r="W25688">
        <v>136</v>
      </c>
      <c r="X25688">
        <v>1550</v>
      </c>
      <c r="Y25688" t="s">
        <v>33</v>
      </c>
    </row>
    <row r="25689" spans="1:25" x14ac:dyDescent="0.4">
      <c r="A25689">
        <v>25687</v>
      </c>
      <c r="B25689">
        <v>76907</v>
      </c>
      <c r="C25689" t="s">
        <v>31</v>
      </c>
      <c r="D25689" t="s">
        <v>26</v>
      </c>
      <c r="E25689">
        <v>47</v>
      </c>
      <c r="F25689" t="s">
        <v>34</v>
      </c>
      <c r="G25689" t="s">
        <v>28</v>
      </c>
      <c r="H25689">
        <v>630</v>
      </c>
      <c r="I25689">
        <v>1</v>
      </c>
      <c r="J25689">
        <v>4</v>
      </c>
      <c r="K25689">
        <v>1</v>
      </c>
      <c r="L25689">
        <v>3</v>
      </c>
      <c r="M25689">
        <v>5</v>
      </c>
      <c r="N25689">
        <v>1</v>
      </c>
      <c r="O25689">
        <v>5</v>
      </c>
      <c r="P25689">
        <v>5</v>
      </c>
      <c r="Q25689">
        <v>2</v>
      </c>
      <c r="R25689">
        <v>4</v>
      </c>
      <c r="S25689">
        <v>3</v>
      </c>
      <c r="T25689">
        <v>3</v>
      </c>
      <c r="U25689">
        <v>4</v>
      </c>
      <c r="V25689">
        <v>5</v>
      </c>
      <c r="W25689">
        <v>0</v>
      </c>
      <c r="X25689">
        <v>0</v>
      </c>
      <c r="Y25689" t="s">
        <v>33</v>
      </c>
    </row>
    <row r="25690" spans="1:25" x14ac:dyDescent="0.4">
      <c r="A25690">
        <v>25688</v>
      </c>
      <c r="B25690">
        <v>95269</v>
      </c>
      <c r="C25690" t="s">
        <v>25</v>
      </c>
      <c r="D25690" t="s">
        <v>26</v>
      </c>
      <c r="E25690">
        <v>38</v>
      </c>
      <c r="F25690" t="s">
        <v>34</v>
      </c>
      <c r="G25690" t="s">
        <v>28</v>
      </c>
      <c r="H25690">
        <v>441</v>
      </c>
      <c r="I25690">
        <v>1</v>
      </c>
      <c r="J25690">
        <v>1</v>
      </c>
      <c r="K25690">
        <v>3</v>
      </c>
      <c r="L25690">
        <v>1</v>
      </c>
      <c r="M25690">
        <v>3</v>
      </c>
      <c r="N25690">
        <v>3</v>
      </c>
      <c r="O25690">
        <v>3</v>
      </c>
      <c r="P25690">
        <v>3</v>
      </c>
      <c r="Q25690">
        <v>1</v>
      </c>
      <c r="R25690">
        <v>5</v>
      </c>
      <c r="S25690">
        <v>2</v>
      </c>
      <c r="T25690">
        <v>2</v>
      </c>
      <c r="U25690">
        <v>2</v>
      </c>
      <c r="V25690">
        <v>3</v>
      </c>
      <c r="W25690">
        <v>1</v>
      </c>
      <c r="X25690">
        <v>0</v>
      </c>
      <c r="Y25690" t="s">
        <v>33</v>
      </c>
    </row>
    <row r="25691" spans="1:25" x14ac:dyDescent="0.4">
      <c r="A25691">
        <v>25689</v>
      </c>
      <c r="B25691">
        <v>123753</v>
      </c>
      <c r="C25691" t="s">
        <v>25</v>
      </c>
      <c r="D25691" t="s">
        <v>26</v>
      </c>
      <c r="E25691">
        <v>51</v>
      </c>
      <c r="F25691" t="s">
        <v>27</v>
      </c>
      <c r="G25691" t="s">
        <v>30</v>
      </c>
      <c r="H25691">
        <v>544</v>
      </c>
      <c r="I25691">
        <v>1</v>
      </c>
      <c r="J25691">
        <v>1</v>
      </c>
      <c r="K25691">
        <v>1</v>
      </c>
      <c r="L25691">
        <v>1</v>
      </c>
      <c r="M25691">
        <v>5</v>
      </c>
      <c r="N25691">
        <v>4</v>
      </c>
      <c r="O25691">
        <v>4</v>
      </c>
      <c r="P25691">
        <v>4</v>
      </c>
      <c r="Q25691">
        <v>4</v>
      </c>
      <c r="R25691">
        <v>4</v>
      </c>
      <c r="S25691">
        <v>4</v>
      </c>
      <c r="T25691">
        <v>5</v>
      </c>
      <c r="U25691">
        <v>4</v>
      </c>
      <c r="V25691">
        <v>4</v>
      </c>
      <c r="W25691">
        <v>0</v>
      </c>
      <c r="X25691">
        <v>0</v>
      </c>
      <c r="Y25691" t="s">
        <v>29</v>
      </c>
    </row>
    <row r="25692" spans="1:25" x14ac:dyDescent="0.4">
      <c r="A25692">
        <v>25690</v>
      </c>
      <c r="B25692">
        <v>7233</v>
      </c>
      <c r="C25692" t="s">
        <v>31</v>
      </c>
      <c r="D25692" t="s">
        <v>32</v>
      </c>
      <c r="E25692">
        <v>55</v>
      </c>
      <c r="F25692" t="s">
        <v>27</v>
      </c>
      <c r="G25692" t="s">
        <v>28</v>
      </c>
      <c r="H25692">
        <v>135</v>
      </c>
      <c r="I25692">
        <v>3</v>
      </c>
      <c r="J25692">
        <v>0</v>
      </c>
      <c r="K25692">
        <v>2</v>
      </c>
      <c r="L25692">
        <v>1</v>
      </c>
      <c r="M25692">
        <v>1</v>
      </c>
      <c r="N25692">
        <v>2</v>
      </c>
      <c r="O25692">
        <v>1</v>
      </c>
      <c r="P25692">
        <v>1</v>
      </c>
      <c r="Q25692">
        <v>5</v>
      </c>
      <c r="R25692">
        <v>1</v>
      </c>
      <c r="S25692">
        <v>3</v>
      </c>
      <c r="T25692">
        <v>3</v>
      </c>
      <c r="U25692">
        <v>3</v>
      </c>
      <c r="V25692">
        <v>1</v>
      </c>
      <c r="W25692">
        <v>2</v>
      </c>
      <c r="X25692">
        <v>0</v>
      </c>
      <c r="Y25692" t="s">
        <v>33</v>
      </c>
    </row>
    <row r="25693" spans="1:25" x14ac:dyDescent="0.4">
      <c r="A25693">
        <v>25691</v>
      </c>
      <c r="B25693">
        <v>48791</v>
      </c>
      <c r="C25693" t="s">
        <v>25</v>
      </c>
      <c r="D25693" t="s">
        <v>32</v>
      </c>
      <c r="E25693">
        <v>37</v>
      </c>
      <c r="F25693" t="s">
        <v>27</v>
      </c>
      <c r="G25693" t="s">
        <v>30</v>
      </c>
      <c r="H25693">
        <v>421</v>
      </c>
      <c r="I25693">
        <v>3</v>
      </c>
      <c r="J25693">
        <v>3</v>
      </c>
      <c r="K25693">
        <v>3</v>
      </c>
      <c r="L25693">
        <v>4</v>
      </c>
      <c r="M25693">
        <v>4</v>
      </c>
      <c r="N25693">
        <v>3</v>
      </c>
      <c r="O25693">
        <v>5</v>
      </c>
      <c r="P25693">
        <v>4</v>
      </c>
      <c r="Q25693">
        <v>4</v>
      </c>
      <c r="R25693">
        <v>3</v>
      </c>
      <c r="S25693">
        <v>3</v>
      </c>
      <c r="T25693">
        <v>1</v>
      </c>
      <c r="U25693">
        <v>4</v>
      </c>
      <c r="V25693">
        <v>4</v>
      </c>
      <c r="W25693">
        <v>3</v>
      </c>
      <c r="X25693">
        <v>170</v>
      </c>
      <c r="Y25693" t="s">
        <v>33</v>
      </c>
    </row>
    <row r="25694" spans="1:25" x14ac:dyDescent="0.4">
      <c r="A25694">
        <v>25692</v>
      </c>
      <c r="B25694">
        <v>27624</v>
      </c>
      <c r="C25694" t="s">
        <v>25</v>
      </c>
      <c r="D25694" t="s">
        <v>32</v>
      </c>
      <c r="E25694">
        <v>29</v>
      </c>
      <c r="F25694" t="s">
        <v>27</v>
      </c>
      <c r="G25694" t="s">
        <v>35</v>
      </c>
      <c r="H25694">
        <v>697</v>
      </c>
      <c r="I25694">
        <v>1</v>
      </c>
      <c r="J25694">
        <v>1</v>
      </c>
      <c r="K25694">
        <v>1</v>
      </c>
      <c r="L25694">
        <v>3</v>
      </c>
      <c r="M25694">
        <v>3</v>
      </c>
      <c r="N25694">
        <v>1</v>
      </c>
      <c r="O25694">
        <v>3</v>
      </c>
      <c r="P25694">
        <v>3</v>
      </c>
      <c r="Q25694">
        <v>3</v>
      </c>
      <c r="R25694">
        <v>3</v>
      </c>
      <c r="S25694">
        <v>4</v>
      </c>
      <c r="T25694">
        <v>1</v>
      </c>
      <c r="U25694">
        <v>4</v>
      </c>
      <c r="V25694">
        <v>3</v>
      </c>
      <c r="W25694">
        <v>0</v>
      </c>
      <c r="X25694">
        <v>90</v>
      </c>
      <c r="Y25694" t="s">
        <v>33</v>
      </c>
    </row>
    <row r="25695" spans="1:25" x14ac:dyDescent="0.4">
      <c r="A25695">
        <v>25693</v>
      </c>
      <c r="B25695">
        <v>46999</v>
      </c>
      <c r="C25695" t="s">
        <v>25</v>
      </c>
      <c r="D25695" t="s">
        <v>26</v>
      </c>
      <c r="E25695">
        <v>47</v>
      </c>
      <c r="F25695" t="s">
        <v>27</v>
      </c>
      <c r="G25695" t="s">
        <v>35</v>
      </c>
      <c r="H25695">
        <v>737</v>
      </c>
      <c r="I25695">
        <v>1</v>
      </c>
      <c r="J25695">
        <v>4</v>
      </c>
      <c r="K25695">
        <v>4</v>
      </c>
      <c r="L25695">
        <v>4</v>
      </c>
      <c r="M25695">
        <v>3</v>
      </c>
      <c r="N25695">
        <v>4</v>
      </c>
      <c r="O25695">
        <v>4</v>
      </c>
      <c r="P25695">
        <v>1</v>
      </c>
      <c r="Q25695">
        <v>1</v>
      </c>
      <c r="R25695">
        <v>1</v>
      </c>
      <c r="S25695">
        <v>1</v>
      </c>
      <c r="T25695">
        <v>1</v>
      </c>
      <c r="U25695">
        <v>1</v>
      </c>
      <c r="V25695">
        <v>3</v>
      </c>
      <c r="W25695">
        <v>0</v>
      </c>
      <c r="X25695">
        <v>0</v>
      </c>
      <c r="Y25695" t="s">
        <v>33</v>
      </c>
    </row>
    <row r="25696" spans="1:25" x14ac:dyDescent="0.4">
      <c r="A25696">
        <v>25694</v>
      </c>
      <c r="B25696">
        <v>30194</v>
      </c>
      <c r="C25696" t="s">
        <v>25</v>
      </c>
      <c r="D25696" t="s">
        <v>26</v>
      </c>
      <c r="E25696">
        <v>32</v>
      </c>
      <c r="F25696" t="s">
        <v>27</v>
      </c>
      <c r="G25696" t="s">
        <v>35</v>
      </c>
      <c r="H25696">
        <v>95</v>
      </c>
      <c r="I25696">
        <v>0</v>
      </c>
      <c r="J25696">
        <v>0</v>
      </c>
      <c r="K25696">
        <v>0</v>
      </c>
      <c r="L25696">
        <v>1</v>
      </c>
      <c r="M25696">
        <v>1</v>
      </c>
      <c r="N25696">
        <v>0</v>
      </c>
      <c r="O25696">
        <v>1</v>
      </c>
      <c r="P25696">
        <v>1</v>
      </c>
      <c r="Q25696">
        <v>5</v>
      </c>
      <c r="R25696">
        <v>4</v>
      </c>
      <c r="S25696">
        <v>2</v>
      </c>
      <c r="T25696">
        <v>5</v>
      </c>
      <c r="U25696">
        <v>3</v>
      </c>
      <c r="V25696">
        <v>1</v>
      </c>
      <c r="W25696">
        <v>0</v>
      </c>
      <c r="X25696">
        <v>0</v>
      </c>
      <c r="Y25696" t="s">
        <v>29</v>
      </c>
    </row>
    <row r="25697" spans="1:25" x14ac:dyDescent="0.4">
      <c r="A25697">
        <v>25695</v>
      </c>
      <c r="B25697">
        <v>8650</v>
      </c>
      <c r="C25697" t="s">
        <v>31</v>
      </c>
      <c r="D25697" t="s">
        <v>32</v>
      </c>
      <c r="E25697">
        <v>27</v>
      </c>
      <c r="F25697" t="s">
        <v>27</v>
      </c>
      <c r="G25697" t="s">
        <v>28</v>
      </c>
      <c r="H25697">
        <v>181</v>
      </c>
      <c r="I25697">
        <v>2</v>
      </c>
      <c r="J25697">
        <v>1</v>
      </c>
      <c r="K25697">
        <v>1</v>
      </c>
      <c r="L25697">
        <v>4</v>
      </c>
      <c r="M25697">
        <v>4</v>
      </c>
      <c r="N25697">
        <v>1</v>
      </c>
      <c r="O25697">
        <v>3</v>
      </c>
      <c r="P25697">
        <v>4</v>
      </c>
      <c r="Q25697">
        <v>2</v>
      </c>
      <c r="R25697">
        <v>1</v>
      </c>
      <c r="S25697">
        <v>4</v>
      </c>
      <c r="T25697">
        <v>2</v>
      </c>
      <c r="U25697">
        <v>4</v>
      </c>
      <c r="V25697">
        <v>4</v>
      </c>
      <c r="W25697">
        <v>0</v>
      </c>
      <c r="X25697">
        <v>0</v>
      </c>
      <c r="Y25697" t="s">
        <v>33</v>
      </c>
    </row>
    <row r="25698" spans="1:25" x14ac:dyDescent="0.4">
      <c r="A25698">
        <v>25696</v>
      </c>
      <c r="B25698">
        <v>82009</v>
      </c>
      <c r="C25698" t="s">
        <v>25</v>
      </c>
      <c r="D25698" t="s">
        <v>26</v>
      </c>
      <c r="E25698">
        <v>38</v>
      </c>
      <c r="F25698" t="s">
        <v>27</v>
      </c>
      <c r="G25698" t="s">
        <v>28</v>
      </c>
      <c r="H25698">
        <v>1132</v>
      </c>
      <c r="I25698">
        <v>4</v>
      </c>
      <c r="J25698">
        <v>1</v>
      </c>
      <c r="K25698">
        <v>1</v>
      </c>
      <c r="L25698">
        <v>1</v>
      </c>
      <c r="M25698">
        <v>4</v>
      </c>
      <c r="N25698">
        <v>4</v>
      </c>
      <c r="O25698">
        <v>4</v>
      </c>
      <c r="P25698">
        <v>4</v>
      </c>
      <c r="Q25698">
        <v>5</v>
      </c>
      <c r="R25698">
        <v>4</v>
      </c>
      <c r="S25698">
        <v>4</v>
      </c>
      <c r="T25698">
        <v>2</v>
      </c>
      <c r="U25698">
        <v>5</v>
      </c>
      <c r="V25698">
        <v>4</v>
      </c>
      <c r="W25698">
        <v>0</v>
      </c>
      <c r="X25698">
        <v>0</v>
      </c>
      <c r="Y25698" t="s">
        <v>29</v>
      </c>
    </row>
    <row r="25699" spans="1:25" x14ac:dyDescent="0.4">
      <c r="A25699">
        <v>25697</v>
      </c>
      <c r="B25699">
        <v>48833</v>
      </c>
      <c r="C25699" t="s">
        <v>25</v>
      </c>
      <c r="D25699" t="s">
        <v>26</v>
      </c>
      <c r="E25699">
        <v>70</v>
      </c>
      <c r="F25699" t="s">
        <v>34</v>
      </c>
      <c r="G25699" t="s">
        <v>30</v>
      </c>
      <c r="H25699">
        <v>266</v>
      </c>
      <c r="I25699">
        <v>1</v>
      </c>
      <c r="J25699">
        <v>4</v>
      </c>
      <c r="K25699">
        <v>0</v>
      </c>
      <c r="L25699">
        <v>3</v>
      </c>
      <c r="M25699">
        <v>0</v>
      </c>
      <c r="N25699">
        <v>1</v>
      </c>
      <c r="O25699">
        <v>1</v>
      </c>
      <c r="P25699">
        <v>3</v>
      </c>
      <c r="Q25699">
        <v>2</v>
      </c>
      <c r="R25699">
        <v>4</v>
      </c>
      <c r="S25699">
        <v>3</v>
      </c>
      <c r="T25699">
        <v>1</v>
      </c>
      <c r="U25699">
        <v>1</v>
      </c>
      <c r="V25699">
        <v>1</v>
      </c>
      <c r="W25699">
        <v>153</v>
      </c>
      <c r="X25699">
        <v>1430</v>
      </c>
      <c r="Y25699" t="s">
        <v>33</v>
      </c>
    </row>
    <row r="25700" spans="1:25" x14ac:dyDescent="0.4">
      <c r="A25700">
        <v>25698</v>
      </c>
      <c r="B25700">
        <v>86988</v>
      </c>
      <c r="C25700" t="s">
        <v>31</v>
      </c>
      <c r="D25700" t="s">
        <v>26</v>
      </c>
      <c r="E25700">
        <v>56</v>
      </c>
      <c r="F25700" t="s">
        <v>34</v>
      </c>
      <c r="G25700" t="s">
        <v>28</v>
      </c>
      <c r="H25700">
        <v>907</v>
      </c>
      <c r="I25700">
        <v>2</v>
      </c>
      <c r="J25700">
        <v>1</v>
      </c>
      <c r="K25700">
        <v>1</v>
      </c>
      <c r="L25700">
        <v>3</v>
      </c>
      <c r="M25700">
        <v>3</v>
      </c>
      <c r="N25700">
        <v>1</v>
      </c>
      <c r="O25700">
        <v>3</v>
      </c>
      <c r="P25700">
        <v>3</v>
      </c>
      <c r="Q25700">
        <v>4</v>
      </c>
      <c r="R25700">
        <v>1</v>
      </c>
      <c r="S25700">
        <v>4</v>
      </c>
      <c r="T25700">
        <v>3</v>
      </c>
      <c r="U25700">
        <v>4</v>
      </c>
      <c r="V25700">
        <v>3</v>
      </c>
      <c r="W25700">
        <v>0</v>
      </c>
      <c r="X25700">
        <v>0</v>
      </c>
      <c r="Y25700" t="s">
        <v>33</v>
      </c>
    </row>
    <row r="25701" spans="1:25" x14ac:dyDescent="0.4">
      <c r="A25701">
        <v>25699</v>
      </c>
      <c r="B25701">
        <v>127705</v>
      </c>
      <c r="C25701" t="s">
        <v>25</v>
      </c>
      <c r="D25701" t="s">
        <v>26</v>
      </c>
      <c r="E25701">
        <v>43</v>
      </c>
      <c r="F25701" t="s">
        <v>27</v>
      </c>
      <c r="G25701" t="s">
        <v>30</v>
      </c>
      <c r="H25701">
        <v>255</v>
      </c>
      <c r="I25701">
        <v>2</v>
      </c>
      <c r="J25701">
        <v>2</v>
      </c>
      <c r="K25701">
        <v>2</v>
      </c>
      <c r="L25701">
        <v>2</v>
      </c>
      <c r="M25701">
        <v>3</v>
      </c>
      <c r="N25701">
        <v>5</v>
      </c>
      <c r="O25701">
        <v>4</v>
      </c>
      <c r="P25701">
        <v>5</v>
      </c>
      <c r="Q25701">
        <v>5</v>
      </c>
      <c r="R25701">
        <v>5</v>
      </c>
      <c r="S25701">
        <v>5</v>
      </c>
      <c r="T25701">
        <v>3</v>
      </c>
      <c r="U25701">
        <v>5</v>
      </c>
      <c r="V25701">
        <v>3</v>
      </c>
      <c r="W25701">
        <v>0</v>
      </c>
      <c r="X25701">
        <v>0</v>
      </c>
      <c r="Y25701" t="s">
        <v>29</v>
      </c>
    </row>
    <row r="25702" spans="1:25" x14ac:dyDescent="0.4">
      <c r="A25702">
        <v>25700</v>
      </c>
      <c r="B25702">
        <v>30151</v>
      </c>
      <c r="C25702" t="s">
        <v>25</v>
      </c>
      <c r="D25702" t="s">
        <v>26</v>
      </c>
      <c r="E25702">
        <v>49</v>
      </c>
      <c r="F25702" t="s">
        <v>34</v>
      </c>
      <c r="G25702" t="s">
        <v>28</v>
      </c>
      <c r="H25702">
        <v>160</v>
      </c>
      <c r="I25702">
        <v>3</v>
      </c>
      <c r="J25702">
        <v>4</v>
      </c>
      <c r="K25702">
        <v>3</v>
      </c>
      <c r="L25702">
        <v>5</v>
      </c>
      <c r="M25702">
        <v>5</v>
      </c>
      <c r="N25702">
        <v>5</v>
      </c>
      <c r="O25702">
        <v>5</v>
      </c>
      <c r="P25702">
        <v>4</v>
      </c>
      <c r="Q25702">
        <v>4</v>
      </c>
      <c r="R25702">
        <v>3</v>
      </c>
      <c r="S25702">
        <v>4</v>
      </c>
      <c r="T25702">
        <v>5</v>
      </c>
      <c r="U25702">
        <v>4</v>
      </c>
      <c r="V25702">
        <v>4</v>
      </c>
      <c r="W25702">
        <v>0</v>
      </c>
      <c r="X25702">
        <v>0</v>
      </c>
      <c r="Y25702" t="s">
        <v>33</v>
      </c>
    </row>
    <row r="25703" spans="1:25" x14ac:dyDescent="0.4">
      <c r="A25703">
        <v>25701</v>
      </c>
      <c r="B25703">
        <v>80600</v>
      </c>
      <c r="C25703" t="s">
        <v>31</v>
      </c>
      <c r="D25703" t="s">
        <v>26</v>
      </c>
      <c r="E25703">
        <v>54</v>
      </c>
      <c r="F25703" t="s">
        <v>34</v>
      </c>
      <c r="G25703" t="s">
        <v>35</v>
      </c>
      <c r="H25703">
        <v>1747</v>
      </c>
      <c r="I25703">
        <v>1</v>
      </c>
      <c r="J25703">
        <v>0</v>
      </c>
      <c r="K25703">
        <v>1</v>
      </c>
      <c r="L25703">
        <v>3</v>
      </c>
      <c r="M25703">
        <v>4</v>
      </c>
      <c r="N25703">
        <v>1</v>
      </c>
      <c r="O25703">
        <v>4</v>
      </c>
      <c r="P25703">
        <v>4</v>
      </c>
      <c r="Q25703">
        <v>1</v>
      </c>
      <c r="R25703">
        <v>5</v>
      </c>
      <c r="S25703">
        <v>2</v>
      </c>
      <c r="T25703">
        <v>4</v>
      </c>
      <c r="U25703">
        <v>4</v>
      </c>
      <c r="V25703">
        <v>4</v>
      </c>
      <c r="W25703">
        <v>0</v>
      </c>
      <c r="X25703">
        <v>0</v>
      </c>
      <c r="Y25703" t="s">
        <v>33</v>
      </c>
    </row>
    <row r="25704" spans="1:25" x14ac:dyDescent="0.4">
      <c r="A25704">
        <v>25702</v>
      </c>
      <c r="B25704">
        <v>117513</v>
      </c>
      <c r="C25704" t="s">
        <v>31</v>
      </c>
      <c r="D25704" t="s">
        <v>26</v>
      </c>
      <c r="E25704">
        <v>29</v>
      </c>
      <c r="F25704" t="s">
        <v>27</v>
      </c>
      <c r="G25704" t="s">
        <v>35</v>
      </c>
      <c r="H25704">
        <v>507</v>
      </c>
      <c r="I25704">
        <v>2</v>
      </c>
      <c r="J25704">
        <v>3</v>
      </c>
      <c r="K25704">
        <v>3</v>
      </c>
      <c r="L25704">
        <v>3</v>
      </c>
      <c r="M25704">
        <v>2</v>
      </c>
      <c r="N25704">
        <v>2</v>
      </c>
      <c r="O25704">
        <v>2</v>
      </c>
      <c r="P25704">
        <v>2</v>
      </c>
      <c r="Q25704">
        <v>2</v>
      </c>
      <c r="R25704">
        <v>2</v>
      </c>
      <c r="S25704">
        <v>4</v>
      </c>
      <c r="T25704">
        <v>1</v>
      </c>
      <c r="U25704">
        <v>4</v>
      </c>
      <c r="V25704">
        <v>2</v>
      </c>
      <c r="W25704">
        <v>0</v>
      </c>
      <c r="X25704">
        <v>0</v>
      </c>
      <c r="Y25704" t="s">
        <v>33</v>
      </c>
    </row>
    <row r="25705" spans="1:25" x14ac:dyDescent="0.4">
      <c r="A25705">
        <v>25703</v>
      </c>
      <c r="B25705">
        <v>39919</v>
      </c>
      <c r="C25705" t="s">
        <v>25</v>
      </c>
      <c r="D25705" t="s">
        <v>32</v>
      </c>
      <c r="E25705">
        <v>25</v>
      </c>
      <c r="F25705" t="s">
        <v>27</v>
      </c>
      <c r="G25705" t="s">
        <v>28</v>
      </c>
      <c r="H25705">
        <v>1086</v>
      </c>
      <c r="I25705">
        <v>3</v>
      </c>
      <c r="J25705">
        <v>3</v>
      </c>
      <c r="K25705">
        <v>3</v>
      </c>
      <c r="L25705">
        <v>4</v>
      </c>
      <c r="M25705">
        <v>1</v>
      </c>
      <c r="N25705">
        <v>3</v>
      </c>
      <c r="O25705">
        <v>1</v>
      </c>
      <c r="P25705">
        <v>1</v>
      </c>
      <c r="Q25705">
        <v>2</v>
      </c>
      <c r="R25705">
        <v>1</v>
      </c>
      <c r="S25705">
        <v>2</v>
      </c>
      <c r="T25705">
        <v>4</v>
      </c>
      <c r="U25705">
        <v>5</v>
      </c>
      <c r="V25705">
        <v>1</v>
      </c>
      <c r="W25705">
        <v>106</v>
      </c>
      <c r="X25705">
        <v>1060</v>
      </c>
      <c r="Y25705" t="s">
        <v>33</v>
      </c>
    </row>
    <row r="25706" spans="1:25" x14ac:dyDescent="0.4">
      <c r="A25706">
        <v>25704</v>
      </c>
      <c r="B25706">
        <v>59264</v>
      </c>
      <c r="C25706" t="s">
        <v>31</v>
      </c>
      <c r="D25706" t="s">
        <v>26</v>
      </c>
      <c r="E25706">
        <v>49</v>
      </c>
      <c r="F25706" t="s">
        <v>27</v>
      </c>
      <c r="G25706" t="s">
        <v>30</v>
      </c>
      <c r="H25706">
        <v>4963</v>
      </c>
      <c r="I25706">
        <v>1</v>
      </c>
      <c r="J25706">
        <v>1</v>
      </c>
      <c r="K25706">
        <v>1</v>
      </c>
      <c r="L25706">
        <v>1</v>
      </c>
      <c r="M25706">
        <v>4</v>
      </c>
      <c r="N25706">
        <v>4</v>
      </c>
      <c r="O25706">
        <v>4</v>
      </c>
      <c r="P25706">
        <v>4</v>
      </c>
      <c r="Q25706">
        <v>4</v>
      </c>
      <c r="R25706">
        <v>3</v>
      </c>
      <c r="S25706">
        <v>4</v>
      </c>
      <c r="T25706">
        <v>4</v>
      </c>
      <c r="U25706">
        <v>4</v>
      </c>
      <c r="V25706">
        <v>4</v>
      </c>
      <c r="W25706">
        <v>23</v>
      </c>
      <c r="X25706">
        <v>0</v>
      </c>
      <c r="Y25706" t="s">
        <v>29</v>
      </c>
    </row>
    <row r="25707" spans="1:25" x14ac:dyDescent="0.4">
      <c r="A25707">
        <v>25705</v>
      </c>
      <c r="B25707">
        <v>5555</v>
      </c>
      <c r="C25707" t="s">
        <v>31</v>
      </c>
      <c r="D25707" t="s">
        <v>26</v>
      </c>
      <c r="E25707">
        <v>49</v>
      </c>
      <c r="F25707" t="s">
        <v>27</v>
      </c>
      <c r="G25707" t="s">
        <v>30</v>
      </c>
      <c r="H25707">
        <v>501</v>
      </c>
      <c r="I25707">
        <v>3</v>
      </c>
      <c r="J25707">
        <v>3</v>
      </c>
      <c r="K25707">
        <v>3</v>
      </c>
      <c r="L25707">
        <v>3</v>
      </c>
      <c r="M25707">
        <v>5</v>
      </c>
      <c r="N25707">
        <v>4</v>
      </c>
      <c r="O25707">
        <v>5</v>
      </c>
      <c r="P25707">
        <v>5</v>
      </c>
      <c r="Q25707">
        <v>5</v>
      </c>
      <c r="R25707">
        <v>5</v>
      </c>
      <c r="S25707">
        <v>5</v>
      </c>
      <c r="T25707">
        <v>5</v>
      </c>
      <c r="U25707">
        <v>5</v>
      </c>
      <c r="V25707">
        <v>4</v>
      </c>
      <c r="W25707">
        <v>18</v>
      </c>
      <c r="X25707">
        <v>450</v>
      </c>
      <c r="Y25707" t="s">
        <v>29</v>
      </c>
    </row>
    <row r="25708" spans="1:25" x14ac:dyDescent="0.4">
      <c r="A25708">
        <v>25706</v>
      </c>
      <c r="B25708">
        <v>42648</v>
      </c>
      <c r="C25708" t="s">
        <v>31</v>
      </c>
      <c r="D25708" t="s">
        <v>26</v>
      </c>
      <c r="E25708">
        <v>17</v>
      </c>
      <c r="F25708" t="s">
        <v>34</v>
      </c>
      <c r="G25708" t="s">
        <v>28</v>
      </c>
      <c r="H25708">
        <v>546</v>
      </c>
      <c r="I25708">
        <v>1</v>
      </c>
      <c r="J25708">
        <v>3</v>
      </c>
      <c r="K25708">
        <v>3</v>
      </c>
      <c r="L25708">
        <v>1</v>
      </c>
      <c r="M25708">
        <v>4</v>
      </c>
      <c r="N25708">
        <v>3</v>
      </c>
      <c r="O25708">
        <v>4</v>
      </c>
      <c r="P25708">
        <v>4</v>
      </c>
      <c r="Q25708">
        <v>3</v>
      </c>
      <c r="R25708">
        <v>1</v>
      </c>
      <c r="S25708">
        <v>3</v>
      </c>
      <c r="T25708">
        <v>3</v>
      </c>
      <c r="U25708">
        <v>5</v>
      </c>
      <c r="V25708">
        <v>4</v>
      </c>
      <c r="W25708">
        <v>0</v>
      </c>
      <c r="X25708">
        <v>0</v>
      </c>
      <c r="Y25708" t="s">
        <v>33</v>
      </c>
    </row>
    <row r="25709" spans="1:25" x14ac:dyDescent="0.4">
      <c r="A25709">
        <v>25707</v>
      </c>
      <c r="B25709">
        <v>40617</v>
      </c>
      <c r="C25709" t="s">
        <v>31</v>
      </c>
      <c r="D25709" t="s">
        <v>26</v>
      </c>
      <c r="E25709">
        <v>33</v>
      </c>
      <c r="F25709" t="s">
        <v>34</v>
      </c>
      <c r="G25709" t="s">
        <v>28</v>
      </c>
      <c r="H25709">
        <v>517</v>
      </c>
      <c r="I25709">
        <v>4</v>
      </c>
      <c r="J25709">
        <v>5</v>
      </c>
      <c r="K25709">
        <v>4</v>
      </c>
      <c r="L25709">
        <v>5</v>
      </c>
      <c r="M25709">
        <v>1</v>
      </c>
      <c r="N25709">
        <v>4</v>
      </c>
      <c r="O25709">
        <v>1</v>
      </c>
      <c r="P25709">
        <v>1</v>
      </c>
      <c r="Q25709">
        <v>5</v>
      </c>
      <c r="R25709">
        <v>5</v>
      </c>
      <c r="S25709">
        <v>5</v>
      </c>
      <c r="T25709">
        <v>5</v>
      </c>
      <c r="U25709">
        <v>5</v>
      </c>
      <c r="V25709">
        <v>1</v>
      </c>
      <c r="W25709">
        <v>0</v>
      </c>
      <c r="X25709">
        <v>0</v>
      </c>
      <c r="Y25709" t="s">
        <v>29</v>
      </c>
    </row>
    <row r="25710" spans="1:25" x14ac:dyDescent="0.4">
      <c r="A25710">
        <v>25708</v>
      </c>
      <c r="B25710">
        <v>117213</v>
      </c>
      <c r="C25710" t="s">
        <v>31</v>
      </c>
      <c r="D25710" t="s">
        <v>26</v>
      </c>
      <c r="E25710">
        <v>55</v>
      </c>
      <c r="F25710" t="s">
        <v>34</v>
      </c>
      <c r="G25710" t="s">
        <v>28</v>
      </c>
      <c r="H25710">
        <v>325</v>
      </c>
      <c r="I25710">
        <v>3</v>
      </c>
      <c r="J25710">
        <v>5</v>
      </c>
      <c r="K25710">
        <v>3</v>
      </c>
      <c r="L25710">
        <v>4</v>
      </c>
      <c r="M25710">
        <v>2</v>
      </c>
      <c r="N25710">
        <v>3</v>
      </c>
      <c r="O25710">
        <v>2</v>
      </c>
      <c r="P25710">
        <v>2</v>
      </c>
      <c r="Q25710">
        <v>2</v>
      </c>
      <c r="R25710">
        <v>4</v>
      </c>
      <c r="S25710">
        <v>5</v>
      </c>
      <c r="T25710">
        <v>5</v>
      </c>
      <c r="U25710">
        <v>1</v>
      </c>
      <c r="V25710">
        <v>2</v>
      </c>
      <c r="W25710">
        <v>0</v>
      </c>
      <c r="X25710">
        <v>0</v>
      </c>
      <c r="Y25710" t="s">
        <v>33</v>
      </c>
    </row>
    <row r="25711" spans="1:25" x14ac:dyDescent="0.4">
      <c r="A25711">
        <v>25709</v>
      </c>
      <c r="B25711">
        <v>34692</v>
      </c>
      <c r="C25711" t="s">
        <v>31</v>
      </c>
      <c r="D25711" t="s">
        <v>26</v>
      </c>
      <c r="E25711">
        <v>37</v>
      </c>
      <c r="F25711" t="s">
        <v>27</v>
      </c>
      <c r="G25711" t="s">
        <v>30</v>
      </c>
      <c r="H25711">
        <v>301</v>
      </c>
      <c r="I25711">
        <v>0</v>
      </c>
      <c r="J25711">
        <v>1</v>
      </c>
      <c r="K25711">
        <v>1</v>
      </c>
      <c r="L25711">
        <v>4</v>
      </c>
      <c r="M25711">
        <v>4</v>
      </c>
      <c r="N25711">
        <v>5</v>
      </c>
      <c r="O25711">
        <v>2</v>
      </c>
      <c r="P25711">
        <v>2</v>
      </c>
      <c r="Q25711">
        <v>2</v>
      </c>
      <c r="R25711">
        <v>2</v>
      </c>
      <c r="S25711">
        <v>2</v>
      </c>
      <c r="T25711">
        <v>3</v>
      </c>
      <c r="U25711">
        <v>2</v>
      </c>
      <c r="V25711">
        <v>1</v>
      </c>
      <c r="W25711">
        <v>0</v>
      </c>
      <c r="X25711">
        <v>0</v>
      </c>
      <c r="Y25711" t="s">
        <v>29</v>
      </c>
    </row>
    <row r="25712" spans="1:25" x14ac:dyDescent="0.4">
      <c r="A25712">
        <v>25710</v>
      </c>
      <c r="B25712">
        <v>127125</v>
      </c>
      <c r="C25712" t="s">
        <v>31</v>
      </c>
      <c r="D25712" t="s">
        <v>26</v>
      </c>
      <c r="E25712">
        <v>22</v>
      </c>
      <c r="F25712" t="s">
        <v>34</v>
      </c>
      <c r="G25712" t="s">
        <v>28</v>
      </c>
      <c r="H25712">
        <v>647</v>
      </c>
      <c r="I25712">
        <v>3</v>
      </c>
      <c r="J25712">
        <v>1</v>
      </c>
      <c r="K25712">
        <v>3</v>
      </c>
      <c r="L25712">
        <v>4</v>
      </c>
      <c r="M25712">
        <v>3</v>
      </c>
      <c r="N25712">
        <v>3</v>
      </c>
      <c r="O25712">
        <v>5</v>
      </c>
      <c r="P25712">
        <v>3</v>
      </c>
      <c r="Q25712">
        <v>3</v>
      </c>
      <c r="R25712">
        <v>1</v>
      </c>
      <c r="S25712">
        <v>3</v>
      </c>
      <c r="T25712">
        <v>2</v>
      </c>
      <c r="U25712">
        <v>4</v>
      </c>
      <c r="V25712">
        <v>3</v>
      </c>
      <c r="W25712">
        <v>6</v>
      </c>
      <c r="X25712">
        <v>60</v>
      </c>
      <c r="Y25712" t="s">
        <v>33</v>
      </c>
    </row>
    <row r="25713" spans="1:25" x14ac:dyDescent="0.4">
      <c r="A25713">
        <v>25711</v>
      </c>
      <c r="B25713">
        <v>108128</v>
      </c>
      <c r="C25713" t="s">
        <v>31</v>
      </c>
      <c r="D25713" t="s">
        <v>26</v>
      </c>
      <c r="E25713">
        <v>54</v>
      </c>
      <c r="F25713" t="s">
        <v>27</v>
      </c>
      <c r="G25713" t="s">
        <v>30</v>
      </c>
      <c r="H25713">
        <v>1166</v>
      </c>
      <c r="I25713">
        <v>2</v>
      </c>
      <c r="J25713">
        <v>2</v>
      </c>
      <c r="K25713">
        <v>2</v>
      </c>
      <c r="L25713">
        <v>2</v>
      </c>
      <c r="M25713">
        <v>3</v>
      </c>
      <c r="N25713">
        <v>5</v>
      </c>
      <c r="O25713">
        <v>5</v>
      </c>
      <c r="P25713">
        <v>4</v>
      </c>
      <c r="Q25713">
        <v>4</v>
      </c>
      <c r="R25713">
        <v>4</v>
      </c>
      <c r="S25713">
        <v>4</v>
      </c>
      <c r="T25713">
        <v>3</v>
      </c>
      <c r="U25713">
        <v>4</v>
      </c>
      <c r="V25713">
        <v>3</v>
      </c>
      <c r="W25713">
        <v>19</v>
      </c>
      <c r="X25713">
        <v>120</v>
      </c>
      <c r="Y25713" t="s">
        <v>29</v>
      </c>
    </row>
    <row r="25714" spans="1:25" x14ac:dyDescent="0.4">
      <c r="A25714">
        <v>25712</v>
      </c>
      <c r="B25714">
        <v>9507</v>
      </c>
      <c r="C25714" t="s">
        <v>31</v>
      </c>
      <c r="D25714" t="s">
        <v>26</v>
      </c>
      <c r="E25714">
        <v>9</v>
      </c>
      <c r="F25714" t="s">
        <v>34</v>
      </c>
      <c r="G25714" t="s">
        <v>28</v>
      </c>
      <c r="H25714">
        <v>224</v>
      </c>
      <c r="I25714">
        <v>2</v>
      </c>
      <c r="J25714">
        <v>3</v>
      </c>
      <c r="K25714">
        <v>2</v>
      </c>
      <c r="L25714">
        <v>1</v>
      </c>
      <c r="M25714">
        <v>3</v>
      </c>
      <c r="N25714">
        <v>2</v>
      </c>
      <c r="O25714">
        <v>3</v>
      </c>
      <c r="P25714">
        <v>3</v>
      </c>
      <c r="Q25714">
        <v>5</v>
      </c>
      <c r="R25714">
        <v>2</v>
      </c>
      <c r="S25714">
        <v>3</v>
      </c>
      <c r="T25714">
        <v>2</v>
      </c>
      <c r="U25714">
        <v>2</v>
      </c>
      <c r="V25714">
        <v>3</v>
      </c>
      <c r="W25714">
        <v>13</v>
      </c>
      <c r="X25714">
        <v>320</v>
      </c>
      <c r="Y25714" t="s">
        <v>33</v>
      </c>
    </row>
    <row r="25715" spans="1:25" x14ac:dyDescent="0.4">
      <c r="A25715">
        <v>25713</v>
      </c>
      <c r="B25715">
        <v>52173</v>
      </c>
      <c r="C25715" t="s">
        <v>25</v>
      </c>
      <c r="D25715" t="s">
        <v>26</v>
      </c>
      <c r="E25715">
        <v>55</v>
      </c>
      <c r="F25715" t="s">
        <v>27</v>
      </c>
      <c r="G25715" t="s">
        <v>30</v>
      </c>
      <c r="H25715">
        <v>3332</v>
      </c>
      <c r="I25715">
        <v>2</v>
      </c>
      <c r="J25715">
        <v>2</v>
      </c>
      <c r="K25715">
        <v>2</v>
      </c>
      <c r="L25715">
        <v>2</v>
      </c>
      <c r="M25715">
        <v>3</v>
      </c>
      <c r="N25715">
        <v>3</v>
      </c>
      <c r="O25715">
        <v>3</v>
      </c>
      <c r="P25715">
        <v>4</v>
      </c>
      <c r="Q25715">
        <v>4</v>
      </c>
      <c r="R25715">
        <v>4</v>
      </c>
      <c r="S25715">
        <v>4</v>
      </c>
      <c r="T25715">
        <v>2</v>
      </c>
      <c r="U25715">
        <v>4</v>
      </c>
      <c r="V25715">
        <v>1</v>
      </c>
      <c r="W25715">
        <v>0</v>
      </c>
      <c r="X25715">
        <v>30</v>
      </c>
      <c r="Y25715" t="s">
        <v>29</v>
      </c>
    </row>
    <row r="25716" spans="1:25" x14ac:dyDescent="0.4">
      <c r="A25716">
        <v>25714</v>
      </c>
      <c r="B25716">
        <v>88503</v>
      </c>
      <c r="C25716" t="s">
        <v>31</v>
      </c>
      <c r="D25716" t="s">
        <v>26</v>
      </c>
      <c r="E25716">
        <v>31</v>
      </c>
      <c r="F25716" t="s">
        <v>27</v>
      </c>
      <c r="G25716" t="s">
        <v>28</v>
      </c>
      <c r="H25716">
        <v>515</v>
      </c>
      <c r="I25716">
        <v>3</v>
      </c>
      <c r="J25716">
        <v>4</v>
      </c>
      <c r="K25716">
        <v>4</v>
      </c>
      <c r="L25716">
        <v>4</v>
      </c>
      <c r="M25716">
        <v>3</v>
      </c>
      <c r="N25716">
        <v>4</v>
      </c>
      <c r="O25716">
        <v>3</v>
      </c>
      <c r="P25716">
        <v>3</v>
      </c>
      <c r="Q25716">
        <v>5</v>
      </c>
      <c r="R25716">
        <v>3</v>
      </c>
      <c r="S25716">
        <v>2</v>
      </c>
      <c r="T25716">
        <v>5</v>
      </c>
      <c r="U25716">
        <v>1</v>
      </c>
      <c r="V25716">
        <v>3</v>
      </c>
      <c r="W25716">
        <v>1</v>
      </c>
      <c r="X25716">
        <v>0</v>
      </c>
      <c r="Y25716" t="s">
        <v>29</v>
      </c>
    </row>
    <row r="25717" spans="1:25" x14ac:dyDescent="0.4">
      <c r="A25717">
        <v>25715</v>
      </c>
      <c r="B25717">
        <v>43745</v>
      </c>
      <c r="C25717" t="s">
        <v>25</v>
      </c>
      <c r="D25717" t="s">
        <v>32</v>
      </c>
      <c r="E25717">
        <v>23</v>
      </c>
      <c r="F25717" t="s">
        <v>27</v>
      </c>
      <c r="G25717" t="s">
        <v>28</v>
      </c>
      <c r="H25717">
        <v>481</v>
      </c>
      <c r="I25717">
        <v>1</v>
      </c>
      <c r="J25717">
        <v>1</v>
      </c>
      <c r="K25717">
        <v>1</v>
      </c>
      <c r="L25717">
        <v>3</v>
      </c>
      <c r="M25717">
        <v>1</v>
      </c>
      <c r="N25717">
        <v>1</v>
      </c>
      <c r="O25717">
        <v>1</v>
      </c>
      <c r="P25717">
        <v>1</v>
      </c>
      <c r="Q25717">
        <v>4</v>
      </c>
      <c r="R25717">
        <v>4</v>
      </c>
      <c r="S25717">
        <v>3</v>
      </c>
      <c r="T25717">
        <v>2</v>
      </c>
      <c r="U25717">
        <v>3</v>
      </c>
      <c r="V25717">
        <v>1</v>
      </c>
      <c r="W25717">
        <v>2</v>
      </c>
      <c r="X25717">
        <v>290</v>
      </c>
      <c r="Y25717" t="s">
        <v>33</v>
      </c>
    </row>
    <row r="25718" spans="1:25" x14ac:dyDescent="0.4">
      <c r="A25718">
        <v>25716</v>
      </c>
      <c r="B25718">
        <v>35535</v>
      </c>
      <c r="C25718" t="s">
        <v>25</v>
      </c>
      <c r="D25718" t="s">
        <v>26</v>
      </c>
      <c r="E25718">
        <v>41</v>
      </c>
      <c r="F25718" t="s">
        <v>34</v>
      </c>
      <c r="G25718" t="s">
        <v>28</v>
      </c>
      <c r="H25718">
        <v>944</v>
      </c>
      <c r="I25718">
        <v>3</v>
      </c>
      <c r="J25718">
        <v>5</v>
      </c>
      <c r="K25718">
        <v>2</v>
      </c>
      <c r="L25718">
        <v>2</v>
      </c>
      <c r="M25718">
        <v>5</v>
      </c>
      <c r="N25718">
        <v>2</v>
      </c>
      <c r="O25718">
        <v>5</v>
      </c>
      <c r="P25718">
        <v>5</v>
      </c>
      <c r="Q25718">
        <v>4</v>
      </c>
      <c r="R25718">
        <v>1</v>
      </c>
      <c r="S25718">
        <v>5</v>
      </c>
      <c r="T25718">
        <v>3</v>
      </c>
      <c r="U25718">
        <v>3</v>
      </c>
      <c r="V25718">
        <v>5</v>
      </c>
      <c r="W25718">
        <v>0</v>
      </c>
      <c r="X25718">
        <v>140</v>
      </c>
      <c r="Y25718" t="s">
        <v>33</v>
      </c>
    </row>
    <row r="25719" spans="1:25" x14ac:dyDescent="0.4">
      <c r="A25719">
        <v>25717</v>
      </c>
      <c r="B25719">
        <v>39978</v>
      </c>
      <c r="C25719" t="s">
        <v>31</v>
      </c>
      <c r="D25719" t="s">
        <v>26</v>
      </c>
      <c r="E25719">
        <v>31</v>
      </c>
      <c r="F25719" t="s">
        <v>27</v>
      </c>
      <c r="G25719" t="s">
        <v>28</v>
      </c>
      <c r="H25719">
        <v>1262</v>
      </c>
      <c r="I25719">
        <v>4</v>
      </c>
      <c r="J25719">
        <v>5</v>
      </c>
      <c r="K25719">
        <v>5</v>
      </c>
      <c r="L25719">
        <v>5</v>
      </c>
      <c r="M25719">
        <v>4</v>
      </c>
      <c r="N25719">
        <v>4</v>
      </c>
      <c r="O25719">
        <v>4</v>
      </c>
      <c r="P25719">
        <v>4</v>
      </c>
      <c r="Q25719">
        <v>2</v>
      </c>
      <c r="R25719">
        <v>2</v>
      </c>
      <c r="S25719">
        <v>4</v>
      </c>
      <c r="T25719">
        <v>4</v>
      </c>
      <c r="U25719">
        <v>3</v>
      </c>
      <c r="V25719">
        <v>4</v>
      </c>
      <c r="W25719">
        <v>0</v>
      </c>
      <c r="X25719">
        <v>0</v>
      </c>
      <c r="Y25719" t="s">
        <v>33</v>
      </c>
    </row>
    <row r="25720" spans="1:25" x14ac:dyDescent="0.4">
      <c r="A25720">
        <v>25718</v>
      </c>
      <c r="B25720">
        <v>100014</v>
      </c>
      <c r="C25720" t="s">
        <v>31</v>
      </c>
      <c r="D25720" t="s">
        <v>26</v>
      </c>
      <c r="E25720">
        <v>58</v>
      </c>
      <c r="F25720" t="s">
        <v>27</v>
      </c>
      <c r="G25720" t="s">
        <v>30</v>
      </c>
      <c r="H25720">
        <v>277</v>
      </c>
      <c r="I25720">
        <v>3</v>
      </c>
      <c r="J25720">
        <v>3</v>
      </c>
      <c r="K25720">
        <v>3</v>
      </c>
      <c r="L25720">
        <v>3</v>
      </c>
      <c r="M25720">
        <v>4</v>
      </c>
      <c r="N25720">
        <v>4</v>
      </c>
      <c r="O25720">
        <v>4</v>
      </c>
      <c r="P25720">
        <v>5</v>
      </c>
      <c r="Q25720">
        <v>5</v>
      </c>
      <c r="R25720">
        <v>5</v>
      </c>
      <c r="S25720">
        <v>5</v>
      </c>
      <c r="T25720">
        <v>3</v>
      </c>
      <c r="U25720">
        <v>5</v>
      </c>
      <c r="V25720">
        <v>3</v>
      </c>
      <c r="W25720">
        <v>0</v>
      </c>
      <c r="X25720">
        <v>80</v>
      </c>
      <c r="Y25720" t="s">
        <v>29</v>
      </c>
    </row>
    <row r="25721" spans="1:25" x14ac:dyDescent="0.4">
      <c r="A25721">
        <v>25719</v>
      </c>
      <c r="B25721">
        <v>5399</v>
      </c>
      <c r="C25721" t="s">
        <v>25</v>
      </c>
      <c r="D25721" t="s">
        <v>26</v>
      </c>
      <c r="E25721">
        <v>61</v>
      </c>
      <c r="F25721" t="s">
        <v>34</v>
      </c>
      <c r="G25721" t="s">
        <v>28</v>
      </c>
      <c r="H25721">
        <v>785</v>
      </c>
      <c r="I25721">
        <v>2</v>
      </c>
      <c r="J25721">
        <v>4</v>
      </c>
      <c r="K25721">
        <v>1</v>
      </c>
      <c r="L25721">
        <v>3</v>
      </c>
      <c r="M25721">
        <v>3</v>
      </c>
      <c r="N25721">
        <v>5</v>
      </c>
      <c r="O25721">
        <v>4</v>
      </c>
      <c r="P25721">
        <v>5</v>
      </c>
      <c r="Q25721">
        <v>5</v>
      </c>
      <c r="R25721">
        <v>1</v>
      </c>
      <c r="S25721">
        <v>5</v>
      </c>
      <c r="T25721">
        <v>3</v>
      </c>
      <c r="U25721">
        <v>5</v>
      </c>
      <c r="V25721">
        <v>4</v>
      </c>
      <c r="W25721">
        <v>0</v>
      </c>
      <c r="X25721">
        <v>350</v>
      </c>
      <c r="Y25721" t="s">
        <v>33</v>
      </c>
    </row>
    <row r="25722" spans="1:25" x14ac:dyDescent="0.4">
      <c r="A25722">
        <v>25720</v>
      </c>
      <c r="B25722">
        <v>67983</v>
      </c>
      <c r="C25722" t="s">
        <v>31</v>
      </c>
      <c r="D25722" t="s">
        <v>32</v>
      </c>
      <c r="E25722">
        <v>28</v>
      </c>
      <c r="F25722" t="s">
        <v>27</v>
      </c>
      <c r="G25722" t="s">
        <v>35</v>
      </c>
      <c r="H25722">
        <v>1235</v>
      </c>
      <c r="I25722">
        <v>3</v>
      </c>
      <c r="J25722">
        <v>3</v>
      </c>
      <c r="K25722">
        <v>3</v>
      </c>
      <c r="L25722">
        <v>3</v>
      </c>
      <c r="M25722">
        <v>2</v>
      </c>
      <c r="N25722">
        <v>3</v>
      </c>
      <c r="O25722">
        <v>2</v>
      </c>
      <c r="P25722">
        <v>2</v>
      </c>
      <c r="Q25722">
        <v>2</v>
      </c>
      <c r="R25722">
        <v>5</v>
      </c>
      <c r="S25722">
        <v>2</v>
      </c>
      <c r="T25722">
        <v>3</v>
      </c>
      <c r="U25722">
        <v>2</v>
      </c>
      <c r="V25722">
        <v>2</v>
      </c>
      <c r="W25722">
        <v>0</v>
      </c>
      <c r="X25722">
        <v>0</v>
      </c>
      <c r="Y25722" t="s">
        <v>33</v>
      </c>
    </row>
    <row r="25723" spans="1:25" x14ac:dyDescent="0.4">
      <c r="A25723">
        <v>25721</v>
      </c>
      <c r="B25723">
        <v>23890</v>
      </c>
      <c r="C25723" t="s">
        <v>31</v>
      </c>
      <c r="D25723" t="s">
        <v>26</v>
      </c>
      <c r="E25723">
        <v>42</v>
      </c>
      <c r="F25723" t="s">
        <v>27</v>
      </c>
      <c r="G25723" t="s">
        <v>28</v>
      </c>
      <c r="H25723">
        <v>579</v>
      </c>
      <c r="I25723">
        <v>4</v>
      </c>
      <c r="J25723">
        <v>5</v>
      </c>
      <c r="K25723">
        <v>5</v>
      </c>
      <c r="L25723">
        <v>5</v>
      </c>
      <c r="M25723">
        <v>3</v>
      </c>
      <c r="N25723">
        <v>4</v>
      </c>
      <c r="O25723">
        <v>3</v>
      </c>
      <c r="P25723">
        <v>3</v>
      </c>
      <c r="Q25723">
        <v>4</v>
      </c>
      <c r="R25723">
        <v>1</v>
      </c>
      <c r="S25723">
        <v>4</v>
      </c>
      <c r="T25723">
        <v>5</v>
      </c>
      <c r="U25723">
        <v>4</v>
      </c>
      <c r="V25723">
        <v>3</v>
      </c>
      <c r="W25723">
        <v>0</v>
      </c>
      <c r="X25723">
        <v>0</v>
      </c>
      <c r="Y25723" t="s">
        <v>29</v>
      </c>
    </row>
    <row r="25724" spans="1:25" x14ac:dyDescent="0.4">
      <c r="A25724">
        <v>25722</v>
      </c>
      <c r="B25724">
        <v>102229</v>
      </c>
      <c r="C25724" t="s">
        <v>31</v>
      </c>
      <c r="D25724" t="s">
        <v>26</v>
      </c>
      <c r="E25724">
        <v>71</v>
      </c>
      <c r="F25724" t="s">
        <v>27</v>
      </c>
      <c r="G25724" t="s">
        <v>30</v>
      </c>
      <c r="H25724">
        <v>414</v>
      </c>
      <c r="I25724">
        <v>2</v>
      </c>
      <c r="J25724">
        <v>3</v>
      </c>
      <c r="K25724">
        <v>3</v>
      </c>
      <c r="L25724">
        <v>3</v>
      </c>
      <c r="M25724">
        <v>3</v>
      </c>
      <c r="N25724">
        <v>2</v>
      </c>
      <c r="O25724">
        <v>3</v>
      </c>
      <c r="P25724">
        <v>2</v>
      </c>
      <c r="Q25724">
        <v>2</v>
      </c>
      <c r="R25724">
        <v>2</v>
      </c>
      <c r="S25724">
        <v>2</v>
      </c>
      <c r="T25724">
        <v>3</v>
      </c>
      <c r="U25724">
        <v>2</v>
      </c>
      <c r="V25724">
        <v>3</v>
      </c>
      <c r="W25724">
        <v>12</v>
      </c>
      <c r="X25724">
        <v>230</v>
      </c>
      <c r="Y25724" t="s">
        <v>33</v>
      </c>
    </row>
    <row r="25725" spans="1:25" x14ac:dyDescent="0.4">
      <c r="A25725">
        <v>25723</v>
      </c>
      <c r="B25725">
        <v>13024</v>
      </c>
      <c r="C25725" t="s">
        <v>31</v>
      </c>
      <c r="D25725" t="s">
        <v>26</v>
      </c>
      <c r="E25725">
        <v>34</v>
      </c>
      <c r="F25725" t="s">
        <v>34</v>
      </c>
      <c r="G25725" t="s">
        <v>28</v>
      </c>
      <c r="H25725">
        <v>438</v>
      </c>
      <c r="I25725">
        <v>3</v>
      </c>
      <c r="J25725">
        <v>5</v>
      </c>
      <c r="K25725">
        <v>3</v>
      </c>
      <c r="L25725">
        <v>3</v>
      </c>
      <c r="M25725">
        <v>2</v>
      </c>
      <c r="N25725">
        <v>3</v>
      </c>
      <c r="O25725">
        <v>2</v>
      </c>
      <c r="P25725">
        <v>2</v>
      </c>
      <c r="Q25725">
        <v>4</v>
      </c>
      <c r="R25725">
        <v>4</v>
      </c>
      <c r="S25725">
        <v>5</v>
      </c>
      <c r="T25725">
        <v>5</v>
      </c>
      <c r="U25725">
        <v>4</v>
      </c>
      <c r="V25725">
        <v>2</v>
      </c>
      <c r="W25725">
        <v>32</v>
      </c>
      <c r="X25725">
        <v>340</v>
      </c>
      <c r="Y25725" t="s">
        <v>33</v>
      </c>
    </row>
    <row r="25726" spans="1:25" x14ac:dyDescent="0.4">
      <c r="A25726">
        <v>25724</v>
      </c>
      <c r="B25726">
        <v>15456</v>
      </c>
      <c r="C25726" t="s">
        <v>31</v>
      </c>
      <c r="D25726" t="s">
        <v>26</v>
      </c>
      <c r="E25726">
        <v>68</v>
      </c>
      <c r="F25726" t="s">
        <v>27</v>
      </c>
      <c r="G25726" t="s">
        <v>30</v>
      </c>
      <c r="H25726">
        <v>164</v>
      </c>
      <c r="I25726">
        <v>3</v>
      </c>
      <c r="J25726">
        <v>3</v>
      </c>
      <c r="K25726">
        <v>2</v>
      </c>
      <c r="L25726">
        <v>3</v>
      </c>
      <c r="M25726">
        <v>4</v>
      </c>
      <c r="N25726">
        <v>2</v>
      </c>
      <c r="O25726">
        <v>3</v>
      </c>
      <c r="P25726">
        <v>5</v>
      </c>
      <c r="Q25726">
        <v>5</v>
      </c>
      <c r="R25726">
        <v>5</v>
      </c>
      <c r="S25726">
        <v>4</v>
      </c>
      <c r="T25726">
        <v>3</v>
      </c>
      <c r="U25726">
        <v>5</v>
      </c>
      <c r="V25726">
        <v>1</v>
      </c>
      <c r="W25726">
        <v>0</v>
      </c>
      <c r="X25726">
        <v>0</v>
      </c>
      <c r="Y25726" t="s">
        <v>29</v>
      </c>
    </row>
    <row r="25727" spans="1:25" x14ac:dyDescent="0.4">
      <c r="A25727">
        <v>25725</v>
      </c>
      <c r="B25727">
        <v>75490</v>
      </c>
      <c r="C25727" t="s">
        <v>31</v>
      </c>
      <c r="D25727" t="s">
        <v>26</v>
      </c>
      <c r="E25727">
        <v>47</v>
      </c>
      <c r="F25727" t="s">
        <v>27</v>
      </c>
      <c r="G25727" t="s">
        <v>35</v>
      </c>
      <c r="H25727">
        <v>2218</v>
      </c>
      <c r="I25727">
        <v>2</v>
      </c>
      <c r="J25727">
        <v>5</v>
      </c>
      <c r="K25727">
        <v>3</v>
      </c>
      <c r="L25727">
        <v>5</v>
      </c>
      <c r="M25727">
        <v>3</v>
      </c>
      <c r="N25727">
        <v>2</v>
      </c>
      <c r="O25727">
        <v>3</v>
      </c>
      <c r="P25727">
        <v>3</v>
      </c>
      <c r="Q25727">
        <v>4</v>
      </c>
      <c r="R25727">
        <v>1</v>
      </c>
      <c r="S25727">
        <v>2</v>
      </c>
      <c r="T25727">
        <v>4</v>
      </c>
      <c r="U25727">
        <v>3</v>
      </c>
      <c r="V25727">
        <v>3</v>
      </c>
      <c r="W25727">
        <v>0</v>
      </c>
      <c r="X25727">
        <v>0</v>
      </c>
      <c r="Y25727" t="s">
        <v>33</v>
      </c>
    </row>
    <row r="25728" spans="1:25" x14ac:dyDescent="0.4">
      <c r="A25728">
        <v>25726</v>
      </c>
      <c r="B25728">
        <v>92541</v>
      </c>
      <c r="C25728" t="s">
        <v>31</v>
      </c>
      <c r="D25728" t="s">
        <v>26</v>
      </c>
      <c r="E25728">
        <v>33</v>
      </c>
      <c r="F25728" t="s">
        <v>34</v>
      </c>
      <c r="G25728" t="s">
        <v>28</v>
      </c>
      <c r="H25728">
        <v>1947</v>
      </c>
      <c r="I25728">
        <v>4</v>
      </c>
      <c r="J25728">
        <v>4</v>
      </c>
      <c r="K25728">
        <v>4</v>
      </c>
      <c r="L25728">
        <v>3</v>
      </c>
      <c r="M25728">
        <v>5</v>
      </c>
      <c r="N25728">
        <v>4</v>
      </c>
      <c r="O25728">
        <v>5</v>
      </c>
      <c r="P25728">
        <v>5</v>
      </c>
      <c r="Q25728">
        <v>4</v>
      </c>
      <c r="R25728">
        <v>3</v>
      </c>
      <c r="S25728">
        <v>3</v>
      </c>
      <c r="T25728">
        <v>5</v>
      </c>
      <c r="U25728">
        <v>4</v>
      </c>
      <c r="V25728">
        <v>5</v>
      </c>
      <c r="W25728">
        <v>0</v>
      </c>
      <c r="X25728">
        <v>0</v>
      </c>
      <c r="Y25728" t="s">
        <v>33</v>
      </c>
    </row>
    <row r="25729" spans="1:25" x14ac:dyDescent="0.4">
      <c r="A25729">
        <v>25727</v>
      </c>
      <c r="B25729">
        <v>18039</v>
      </c>
      <c r="C25729" t="s">
        <v>25</v>
      </c>
      <c r="D25729" t="s">
        <v>32</v>
      </c>
      <c r="E25729">
        <v>27</v>
      </c>
      <c r="F25729" t="s">
        <v>27</v>
      </c>
      <c r="G25729" t="s">
        <v>28</v>
      </c>
      <c r="H25729">
        <v>488</v>
      </c>
      <c r="I25729">
        <v>4</v>
      </c>
      <c r="J25729">
        <v>3</v>
      </c>
      <c r="K25729">
        <v>4</v>
      </c>
      <c r="L25729">
        <v>2</v>
      </c>
      <c r="M25729">
        <v>5</v>
      </c>
      <c r="N25729">
        <v>4</v>
      </c>
      <c r="O25729">
        <v>5</v>
      </c>
      <c r="P25729">
        <v>5</v>
      </c>
      <c r="Q25729">
        <v>4</v>
      </c>
      <c r="R25729">
        <v>2</v>
      </c>
      <c r="S25729">
        <v>4</v>
      </c>
      <c r="T25729">
        <v>4</v>
      </c>
      <c r="U25729">
        <v>3</v>
      </c>
      <c r="V25729">
        <v>5</v>
      </c>
      <c r="W25729">
        <v>12</v>
      </c>
      <c r="X25729">
        <v>40</v>
      </c>
      <c r="Y25729" t="s">
        <v>29</v>
      </c>
    </row>
    <row r="25730" spans="1:25" x14ac:dyDescent="0.4">
      <c r="A25730">
        <v>25728</v>
      </c>
      <c r="B25730">
        <v>108033</v>
      </c>
      <c r="C25730" t="s">
        <v>31</v>
      </c>
      <c r="D25730" t="s">
        <v>26</v>
      </c>
      <c r="E25730">
        <v>39</v>
      </c>
      <c r="F25730" t="s">
        <v>27</v>
      </c>
      <c r="G25730" t="s">
        <v>30</v>
      </c>
      <c r="H25730">
        <v>2043</v>
      </c>
      <c r="I25730">
        <v>0</v>
      </c>
      <c r="J25730">
        <v>0</v>
      </c>
      <c r="K25730">
        <v>0</v>
      </c>
      <c r="L25730">
        <v>5</v>
      </c>
      <c r="M25730">
        <v>5</v>
      </c>
      <c r="N25730">
        <v>4</v>
      </c>
      <c r="O25730">
        <v>4</v>
      </c>
      <c r="P25730">
        <v>3</v>
      </c>
      <c r="Q25730">
        <v>3</v>
      </c>
      <c r="R25730">
        <v>3</v>
      </c>
      <c r="S25730">
        <v>3</v>
      </c>
      <c r="T25730">
        <v>3</v>
      </c>
      <c r="U25730">
        <v>3</v>
      </c>
      <c r="V25730">
        <v>5</v>
      </c>
      <c r="W25730">
        <v>1</v>
      </c>
      <c r="X25730">
        <v>0</v>
      </c>
      <c r="Y25730" t="s">
        <v>29</v>
      </c>
    </row>
    <row r="25731" spans="1:25" x14ac:dyDescent="0.4">
      <c r="A25731">
        <v>25729</v>
      </c>
      <c r="B25731">
        <v>118279</v>
      </c>
      <c r="C25731" t="s">
        <v>25</v>
      </c>
      <c r="D25731" t="s">
        <v>26</v>
      </c>
      <c r="E25731">
        <v>54</v>
      </c>
      <c r="F25731" t="s">
        <v>27</v>
      </c>
      <c r="G25731" t="s">
        <v>30</v>
      </c>
      <c r="H25731">
        <v>602</v>
      </c>
      <c r="I25731">
        <v>4</v>
      </c>
      <c r="J25731">
        <v>4</v>
      </c>
      <c r="K25731">
        <v>4</v>
      </c>
      <c r="L25731">
        <v>4</v>
      </c>
      <c r="M25731">
        <v>3</v>
      </c>
      <c r="N25731">
        <v>5</v>
      </c>
      <c r="O25731">
        <v>5</v>
      </c>
      <c r="P25731">
        <v>2</v>
      </c>
      <c r="Q25731">
        <v>2</v>
      </c>
      <c r="R25731">
        <v>2</v>
      </c>
      <c r="S25731">
        <v>2</v>
      </c>
      <c r="T25731">
        <v>4</v>
      </c>
      <c r="U25731">
        <v>2</v>
      </c>
      <c r="V25731">
        <v>5</v>
      </c>
      <c r="W25731">
        <v>53</v>
      </c>
      <c r="X25731">
        <v>400</v>
      </c>
      <c r="Y25731" t="s">
        <v>29</v>
      </c>
    </row>
    <row r="25732" spans="1:25" x14ac:dyDescent="0.4">
      <c r="A25732">
        <v>25730</v>
      </c>
      <c r="B25732">
        <v>35285</v>
      </c>
      <c r="C25732" t="s">
        <v>25</v>
      </c>
      <c r="D25732" t="s">
        <v>32</v>
      </c>
      <c r="E25732">
        <v>23</v>
      </c>
      <c r="F25732" t="s">
        <v>27</v>
      </c>
      <c r="G25732" t="s">
        <v>28</v>
      </c>
      <c r="H25732">
        <v>1056</v>
      </c>
      <c r="I25732">
        <v>3</v>
      </c>
      <c r="J25732">
        <v>3</v>
      </c>
      <c r="K25732">
        <v>3</v>
      </c>
      <c r="L25732">
        <v>2</v>
      </c>
      <c r="M25732">
        <v>3</v>
      </c>
      <c r="N25732">
        <v>3</v>
      </c>
      <c r="O25732">
        <v>3</v>
      </c>
      <c r="P25732">
        <v>3</v>
      </c>
      <c r="Q25732">
        <v>2</v>
      </c>
      <c r="R25732">
        <v>3</v>
      </c>
      <c r="S25732">
        <v>5</v>
      </c>
      <c r="T25732">
        <v>4</v>
      </c>
      <c r="U25732">
        <v>1</v>
      </c>
      <c r="V25732">
        <v>3</v>
      </c>
      <c r="W25732">
        <v>0</v>
      </c>
      <c r="X25732">
        <v>220</v>
      </c>
      <c r="Y25732" t="s">
        <v>33</v>
      </c>
    </row>
    <row r="25733" spans="1:25" x14ac:dyDescent="0.4">
      <c r="A25733">
        <v>25731</v>
      </c>
      <c r="B25733">
        <v>84037</v>
      </c>
      <c r="C25733" t="s">
        <v>25</v>
      </c>
      <c r="D25733" t="s">
        <v>32</v>
      </c>
      <c r="E25733">
        <v>22</v>
      </c>
      <c r="F25733" t="s">
        <v>27</v>
      </c>
      <c r="G25733" t="s">
        <v>28</v>
      </c>
      <c r="H25733">
        <v>932</v>
      </c>
      <c r="I25733">
        <v>4</v>
      </c>
      <c r="J25733">
        <v>4</v>
      </c>
      <c r="K25733">
        <v>4</v>
      </c>
      <c r="L25733">
        <v>3</v>
      </c>
      <c r="M25733">
        <v>2</v>
      </c>
      <c r="N25733">
        <v>4</v>
      </c>
      <c r="O25733">
        <v>2</v>
      </c>
      <c r="P25733">
        <v>2</v>
      </c>
      <c r="Q25733">
        <v>5</v>
      </c>
      <c r="R25733">
        <v>5</v>
      </c>
      <c r="S25733">
        <v>4</v>
      </c>
      <c r="T25733">
        <v>3</v>
      </c>
      <c r="U25733">
        <v>5</v>
      </c>
      <c r="V25733">
        <v>2</v>
      </c>
      <c r="W25733">
        <v>0</v>
      </c>
      <c r="X25733">
        <v>0</v>
      </c>
      <c r="Y25733" t="s">
        <v>29</v>
      </c>
    </row>
    <row r="25734" spans="1:25" x14ac:dyDescent="0.4">
      <c r="A25734">
        <v>25732</v>
      </c>
      <c r="B25734">
        <v>88595</v>
      </c>
      <c r="C25734" t="s">
        <v>31</v>
      </c>
      <c r="D25734" t="s">
        <v>26</v>
      </c>
      <c r="E25734">
        <v>30</v>
      </c>
      <c r="F25734" t="s">
        <v>34</v>
      </c>
      <c r="G25734" t="s">
        <v>28</v>
      </c>
      <c r="H25734">
        <v>250</v>
      </c>
      <c r="I25734">
        <v>2</v>
      </c>
      <c r="J25734">
        <v>4</v>
      </c>
      <c r="K25734">
        <v>2</v>
      </c>
      <c r="L25734">
        <v>1</v>
      </c>
      <c r="M25734">
        <v>1</v>
      </c>
      <c r="N25734">
        <v>2</v>
      </c>
      <c r="O25734">
        <v>1</v>
      </c>
      <c r="P25734">
        <v>1</v>
      </c>
      <c r="Q25734">
        <v>5</v>
      </c>
      <c r="R25734">
        <v>4</v>
      </c>
      <c r="S25734">
        <v>5</v>
      </c>
      <c r="T25734">
        <v>3</v>
      </c>
      <c r="U25734">
        <v>4</v>
      </c>
      <c r="V25734">
        <v>1</v>
      </c>
      <c r="W25734">
        <v>0</v>
      </c>
      <c r="X25734">
        <v>90</v>
      </c>
      <c r="Y25734" t="s">
        <v>33</v>
      </c>
    </row>
    <row r="25735" spans="1:25" x14ac:dyDescent="0.4">
      <c r="A25735">
        <v>25733</v>
      </c>
      <c r="B25735">
        <v>68724</v>
      </c>
      <c r="C25735" t="s">
        <v>31</v>
      </c>
      <c r="D25735" t="s">
        <v>32</v>
      </c>
      <c r="E25735">
        <v>18</v>
      </c>
      <c r="F25735" t="s">
        <v>27</v>
      </c>
      <c r="G25735" t="s">
        <v>35</v>
      </c>
      <c r="H25735">
        <v>175</v>
      </c>
      <c r="I25735">
        <v>1</v>
      </c>
      <c r="J25735">
        <v>2</v>
      </c>
      <c r="K25735">
        <v>1</v>
      </c>
      <c r="L25735">
        <v>3</v>
      </c>
      <c r="M25735">
        <v>5</v>
      </c>
      <c r="N25735">
        <v>1</v>
      </c>
      <c r="O25735">
        <v>5</v>
      </c>
      <c r="P25735">
        <v>5</v>
      </c>
      <c r="Q25735">
        <v>3</v>
      </c>
      <c r="R25735">
        <v>1</v>
      </c>
      <c r="S25735">
        <v>3</v>
      </c>
      <c r="T25735">
        <v>3</v>
      </c>
      <c r="U25735">
        <v>2</v>
      </c>
      <c r="V25735">
        <v>5</v>
      </c>
      <c r="W25735">
        <v>0</v>
      </c>
      <c r="X25735">
        <v>0</v>
      </c>
      <c r="Y25735" t="s">
        <v>33</v>
      </c>
    </row>
    <row r="25736" spans="1:25" x14ac:dyDescent="0.4">
      <c r="A25736">
        <v>25734</v>
      </c>
      <c r="B25736">
        <v>55263</v>
      </c>
      <c r="C25736" t="s">
        <v>31</v>
      </c>
      <c r="D25736" t="s">
        <v>26</v>
      </c>
      <c r="E25736">
        <v>53</v>
      </c>
      <c r="F25736" t="s">
        <v>27</v>
      </c>
      <c r="G25736" t="s">
        <v>30</v>
      </c>
      <c r="H25736">
        <v>2007</v>
      </c>
      <c r="I25736">
        <v>3</v>
      </c>
      <c r="J25736">
        <v>3</v>
      </c>
      <c r="K25736">
        <v>3</v>
      </c>
      <c r="L25736">
        <v>3</v>
      </c>
      <c r="M25736">
        <v>3</v>
      </c>
      <c r="N25736">
        <v>3</v>
      </c>
      <c r="O25736">
        <v>5</v>
      </c>
      <c r="P25736">
        <v>5</v>
      </c>
      <c r="Q25736">
        <v>5</v>
      </c>
      <c r="R25736">
        <v>5</v>
      </c>
      <c r="S25736">
        <v>5</v>
      </c>
      <c r="T25736">
        <v>4</v>
      </c>
      <c r="U25736">
        <v>5</v>
      </c>
      <c r="V25736">
        <v>5</v>
      </c>
      <c r="W25736">
        <v>25</v>
      </c>
      <c r="X25736">
        <v>200</v>
      </c>
      <c r="Y25736" t="s">
        <v>29</v>
      </c>
    </row>
    <row r="25737" spans="1:25" x14ac:dyDescent="0.4">
      <c r="A25737">
        <v>25735</v>
      </c>
      <c r="B25737">
        <v>116485</v>
      </c>
      <c r="C25737" t="s">
        <v>25</v>
      </c>
      <c r="D25737" t="s">
        <v>26</v>
      </c>
      <c r="E25737">
        <v>8</v>
      </c>
      <c r="F25737" t="s">
        <v>34</v>
      </c>
      <c r="G25737" t="s">
        <v>28</v>
      </c>
      <c r="H25737">
        <v>296</v>
      </c>
      <c r="I25737">
        <v>4</v>
      </c>
      <c r="J25737">
        <v>5</v>
      </c>
      <c r="K25737">
        <v>5</v>
      </c>
      <c r="L25737">
        <v>2</v>
      </c>
      <c r="M25737">
        <v>4</v>
      </c>
      <c r="N25737">
        <v>5</v>
      </c>
      <c r="O25737">
        <v>2</v>
      </c>
      <c r="P25737">
        <v>4</v>
      </c>
      <c r="Q25737">
        <v>3</v>
      </c>
      <c r="R25737">
        <v>2</v>
      </c>
      <c r="S25737">
        <v>5</v>
      </c>
      <c r="T25737">
        <v>3</v>
      </c>
      <c r="U25737">
        <v>5</v>
      </c>
      <c r="V25737">
        <v>4</v>
      </c>
      <c r="W25737">
        <v>16</v>
      </c>
      <c r="X25737">
        <v>140</v>
      </c>
      <c r="Y25737" t="s">
        <v>33</v>
      </c>
    </row>
    <row r="25738" spans="1:25" x14ac:dyDescent="0.4">
      <c r="A25738">
        <v>25736</v>
      </c>
      <c r="B25738">
        <v>49883</v>
      </c>
      <c r="C25738" t="s">
        <v>25</v>
      </c>
      <c r="D25738" t="s">
        <v>32</v>
      </c>
      <c r="E25738">
        <v>36</v>
      </c>
      <c r="F25738" t="s">
        <v>27</v>
      </c>
      <c r="G25738" t="s">
        <v>28</v>
      </c>
      <c r="H25738">
        <v>326</v>
      </c>
      <c r="I25738">
        <v>3</v>
      </c>
      <c r="J25738">
        <v>4</v>
      </c>
      <c r="K25738">
        <v>3</v>
      </c>
      <c r="L25738">
        <v>1</v>
      </c>
      <c r="M25738">
        <v>1</v>
      </c>
      <c r="N25738">
        <v>3</v>
      </c>
      <c r="O25738">
        <v>1</v>
      </c>
      <c r="P25738">
        <v>1</v>
      </c>
      <c r="Q25738">
        <v>2</v>
      </c>
      <c r="R25738">
        <v>2</v>
      </c>
      <c r="S25738">
        <v>1</v>
      </c>
      <c r="T25738">
        <v>1</v>
      </c>
      <c r="U25738">
        <v>5</v>
      </c>
      <c r="V25738">
        <v>1</v>
      </c>
      <c r="W25738">
        <v>0</v>
      </c>
      <c r="X25738">
        <v>0</v>
      </c>
      <c r="Y25738" t="s">
        <v>33</v>
      </c>
    </row>
    <row r="25739" spans="1:25" x14ac:dyDescent="0.4">
      <c r="A25739">
        <v>25737</v>
      </c>
      <c r="B25739">
        <v>116400</v>
      </c>
      <c r="C25739" t="s">
        <v>31</v>
      </c>
      <c r="D25739" t="s">
        <v>26</v>
      </c>
      <c r="E25739">
        <v>11</v>
      </c>
      <c r="F25739" t="s">
        <v>34</v>
      </c>
      <c r="G25739" t="s">
        <v>28</v>
      </c>
      <c r="H25739">
        <v>342</v>
      </c>
      <c r="I25739">
        <v>5</v>
      </c>
      <c r="J25739">
        <v>4</v>
      </c>
      <c r="K25739">
        <v>5</v>
      </c>
      <c r="L25739">
        <v>3</v>
      </c>
      <c r="M25739">
        <v>3</v>
      </c>
      <c r="N25739">
        <v>5</v>
      </c>
      <c r="O25739">
        <v>3</v>
      </c>
      <c r="P25739">
        <v>3</v>
      </c>
      <c r="Q25739">
        <v>3</v>
      </c>
      <c r="R25739">
        <v>5</v>
      </c>
      <c r="S25739">
        <v>2</v>
      </c>
      <c r="T25739">
        <v>3</v>
      </c>
      <c r="U25739">
        <v>1</v>
      </c>
      <c r="V25739">
        <v>3</v>
      </c>
      <c r="W25739">
        <v>0</v>
      </c>
      <c r="X25739">
        <v>0</v>
      </c>
      <c r="Y25739" t="s">
        <v>29</v>
      </c>
    </row>
    <row r="25740" spans="1:25" x14ac:dyDescent="0.4">
      <c r="A25740">
        <v>25738</v>
      </c>
      <c r="B25740">
        <v>29854</v>
      </c>
      <c r="C25740" t="s">
        <v>31</v>
      </c>
      <c r="D25740" t="s">
        <v>32</v>
      </c>
      <c r="E25740">
        <v>39</v>
      </c>
      <c r="F25740" t="s">
        <v>27</v>
      </c>
      <c r="G25740" t="s">
        <v>28</v>
      </c>
      <c r="H25740">
        <v>261</v>
      </c>
      <c r="I25740">
        <v>4</v>
      </c>
      <c r="J25740">
        <v>0</v>
      </c>
      <c r="K25740">
        <v>5</v>
      </c>
      <c r="L25740">
        <v>1</v>
      </c>
      <c r="M25740">
        <v>5</v>
      </c>
      <c r="N25740">
        <v>5</v>
      </c>
      <c r="O25740">
        <v>3</v>
      </c>
      <c r="P25740">
        <v>5</v>
      </c>
      <c r="Q25740">
        <v>2</v>
      </c>
      <c r="R25740">
        <v>2</v>
      </c>
      <c r="S25740">
        <v>2</v>
      </c>
      <c r="T25740">
        <v>1</v>
      </c>
      <c r="U25740">
        <v>3</v>
      </c>
      <c r="V25740">
        <v>5</v>
      </c>
      <c r="W25740">
        <v>0</v>
      </c>
      <c r="X25740">
        <v>0</v>
      </c>
      <c r="Y25740" t="s">
        <v>29</v>
      </c>
    </row>
    <row r="25741" spans="1:25" x14ac:dyDescent="0.4">
      <c r="A25741">
        <v>25739</v>
      </c>
      <c r="B25741">
        <v>45665</v>
      </c>
      <c r="C25741" t="s">
        <v>31</v>
      </c>
      <c r="D25741" t="s">
        <v>26</v>
      </c>
      <c r="E25741">
        <v>53</v>
      </c>
      <c r="F25741" t="s">
        <v>34</v>
      </c>
      <c r="G25741" t="s">
        <v>35</v>
      </c>
      <c r="H25741">
        <v>230</v>
      </c>
      <c r="I25741">
        <v>3</v>
      </c>
      <c r="J25741">
        <v>5</v>
      </c>
      <c r="K25741">
        <v>3</v>
      </c>
      <c r="L25741">
        <v>4</v>
      </c>
      <c r="M25741">
        <v>2</v>
      </c>
      <c r="N25741">
        <v>3</v>
      </c>
      <c r="O25741">
        <v>2</v>
      </c>
      <c r="P25741">
        <v>2</v>
      </c>
      <c r="Q25741">
        <v>5</v>
      </c>
      <c r="R25741">
        <v>2</v>
      </c>
      <c r="S25741">
        <v>4</v>
      </c>
      <c r="T25741">
        <v>3</v>
      </c>
      <c r="U25741">
        <v>5</v>
      </c>
      <c r="V25741">
        <v>2</v>
      </c>
      <c r="W25741">
        <v>0</v>
      </c>
      <c r="X25741">
        <v>90</v>
      </c>
      <c r="Y25741" t="s">
        <v>33</v>
      </c>
    </row>
    <row r="25742" spans="1:25" x14ac:dyDescent="0.4">
      <c r="A25742">
        <v>25740</v>
      </c>
      <c r="B25742">
        <v>17273</v>
      </c>
      <c r="C25742" t="s">
        <v>25</v>
      </c>
      <c r="D25742" t="s">
        <v>26</v>
      </c>
      <c r="E25742">
        <v>69</v>
      </c>
      <c r="F25742" t="s">
        <v>34</v>
      </c>
      <c r="G25742" t="s">
        <v>28</v>
      </c>
      <c r="H25742">
        <v>1092</v>
      </c>
      <c r="I25742">
        <v>4</v>
      </c>
      <c r="J25742">
        <v>3</v>
      </c>
      <c r="K25742">
        <v>3</v>
      </c>
      <c r="L25742">
        <v>3</v>
      </c>
      <c r="M25742">
        <v>3</v>
      </c>
      <c r="N25742">
        <v>3</v>
      </c>
      <c r="O25742">
        <v>3</v>
      </c>
      <c r="P25742">
        <v>4</v>
      </c>
      <c r="Q25742">
        <v>4</v>
      </c>
      <c r="R25742">
        <v>3</v>
      </c>
      <c r="S25742">
        <v>4</v>
      </c>
      <c r="T25742">
        <v>3</v>
      </c>
      <c r="U25742">
        <v>4</v>
      </c>
      <c r="V25742">
        <v>1</v>
      </c>
      <c r="W25742">
        <v>0</v>
      </c>
      <c r="X25742">
        <v>0</v>
      </c>
      <c r="Y25742" t="s">
        <v>29</v>
      </c>
    </row>
    <row r="25743" spans="1:25" x14ac:dyDescent="0.4">
      <c r="A25743">
        <v>25741</v>
      </c>
      <c r="B25743">
        <v>75583</v>
      </c>
      <c r="C25743" t="s">
        <v>25</v>
      </c>
      <c r="D25743" t="s">
        <v>26</v>
      </c>
      <c r="E25743">
        <v>53</v>
      </c>
      <c r="F25743" t="s">
        <v>27</v>
      </c>
      <c r="G25743" t="s">
        <v>30</v>
      </c>
      <c r="H25743">
        <v>1585</v>
      </c>
      <c r="I25743">
        <v>3</v>
      </c>
      <c r="J25743">
        <v>3</v>
      </c>
      <c r="K25743">
        <v>3</v>
      </c>
      <c r="L25743">
        <v>3</v>
      </c>
      <c r="M25743">
        <v>2</v>
      </c>
      <c r="N25743">
        <v>4</v>
      </c>
      <c r="O25743">
        <v>4</v>
      </c>
      <c r="P25743">
        <v>4</v>
      </c>
      <c r="Q25743">
        <v>4</v>
      </c>
      <c r="R25743">
        <v>5</v>
      </c>
      <c r="S25743">
        <v>4</v>
      </c>
      <c r="T25743">
        <v>5</v>
      </c>
      <c r="U25743">
        <v>4</v>
      </c>
      <c r="V25743">
        <v>5</v>
      </c>
      <c r="W25743">
        <v>8</v>
      </c>
      <c r="X25743">
        <v>20</v>
      </c>
      <c r="Y25743" t="s">
        <v>29</v>
      </c>
    </row>
    <row r="25744" spans="1:25" x14ac:dyDescent="0.4">
      <c r="A25744">
        <v>25742</v>
      </c>
      <c r="B25744">
        <v>99252</v>
      </c>
      <c r="C25744" t="s">
        <v>31</v>
      </c>
      <c r="D25744" t="s">
        <v>26</v>
      </c>
      <c r="E25744">
        <v>58</v>
      </c>
      <c r="F25744" t="s">
        <v>34</v>
      </c>
      <c r="G25744" t="s">
        <v>28</v>
      </c>
      <c r="H25744">
        <v>541</v>
      </c>
      <c r="I25744">
        <v>2</v>
      </c>
      <c r="J25744">
        <v>3</v>
      </c>
      <c r="K25744">
        <v>2</v>
      </c>
      <c r="L25744">
        <v>3</v>
      </c>
      <c r="M25744">
        <v>5</v>
      </c>
      <c r="N25744">
        <v>2</v>
      </c>
      <c r="O25744">
        <v>5</v>
      </c>
      <c r="P25744">
        <v>5</v>
      </c>
      <c r="Q25744">
        <v>2</v>
      </c>
      <c r="R25744">
        <v>4</v>
      </c>
      <c r="S25744">
        <v>4</v>
      </c>
      <c r="T25744">
        <v>2</v>
      </c>
      <c r="U25744">
        <v>3</v>
      </c>
      <c r="V25744">
        <v>5</v>
      </c>
      <c r="W25744">
        <v>0</v>
      </c>
      <c r="X25744">
        <v>0</v>
      </c>
      <c r="Y25744" t="s">
        <v>33</v>
      </c>
    </row>
    <row r="25745" spans="1:25" x14ac:dyDescent="0.4">
      <c r="A25745">
        <v>25743</v>
      </c>
      <c r="B25745">
        <v>68914</v>
      </c>
      <c r="C25745" t="s">
        <v>31</v>
      </c>
      <c r="D25745" t="s">
        <v>26</v>
      </c>
      <c r="E25745">
        <v>54</v>
      </c>
      <c r="F25745" t="s">
        <v>34</v>
      </c>
      <c r="G25745" t="s">
        <v>28</v>
      </c>
      <c r="H25745">
        <v>936</v>
      </c>
      <c r="I25745">
        <v>2</v>
      </c>
      <c r="J25745">
        <v>5</v>
      </c>
      <c r="K25745">
        <v>2</v>
      </c>
      <c r="L25745">
        <v>4</v>
      </c>
      <c r="M25745">
        <v>5</v>
      </c>
      <c r="N25745">
        <v>2</v>
      </c>
      <c r="O25745">
        <v>5</v>
      </c>
      <c r="P25745">
        <v>5</v>
      </c>
      <c r="Q25745">
        <v>5</v>
      </c>
      <c r="R25745">
        <v>3</v>
      </c>
      <c r="S25745">
        <v>5</v>
      </c>
      <c r="T25745">
        <v>3</v>
      </c>
      <c r="U25745">
        <v>5</v>
      </c>
      <c r="V25745">
        <v>5</v>
      </c>
      <c r="W25745">
        <v>0</v>
      </c>
      <c r="X25745">
        <v>0</v>
      </c>
      <c r="Y25745" t="s">
        <v>33</v>
      </c>
    </row>
    <row r="25746" spans="1:25" x14ac:dyDescent="0.4">
      <c r="A25746">
        <v>25744</v>
      </c>
      <c r="B25746">
        <v>34856</v>
      </c>
      <c r="C25746" t="s">
        <v>25</v>
      </c>
      <c r="D25746" t="s">
        <v>26</v>
      </c>
      <c r="E25746">
        <v>20</v>
      </c>
      <c r="F25746" t="s">
        <v>34</v>
      </c>
      <c r="G25746" t="s">
        <v>28</v>
      </c>
      <c r="H25746">
        <v>1826</v>
      </c>
      <c r="I25746">
        <v>3</v>
      </c>
      <c r="J25746">
        <v>4</v>
      </c>
      <c r="K25746">
        <v>3</v>
      </c>
      <c r="L25746">
        <v>3</v>
      </c>
      <c r="M25746">
        <v>2</v>
      </c>
      <c r="N25746">
        <v>3</v>
      </c>
      <c r="O25746">
        <v>2</v>
      </c>
      <c r="P25746">
        <v>2</v>
      </c>
      <c r="Q25746">
        <v>4</v>
      </c>
      <c r="R25746">
        <v>3</v>
      </c>
      <c r="S25746">
        <v>3</v>
      </c>
      <c r="T25746">
        <v>1</v>
      </c>
      <c r="U25746">
        <v>3</v>
      </c>
      <c r="V25746">
        <v>2</v>
      </c>
      <c r="W25746">
        <v>0</v>
      </c>
      <c r="X25746">
        <v>20</v>
      </c>
      <c r="Y25746" t="s">
        <v>33</v>
      </c>
    </row>
    <row r="25747" spans="1:25" x14ac:dyDescent="0.4">
      <c r="A25747">
        <v>25745</v>
      </c>
      <c r="B25747">
        <v>38518</v>
      </c>
      <c r="C25747" t="s">
        <v>31</v>
      </c>
      <c r="D25747" t="s">
        <v>26</v>
      </c>
      <c r="E25747">
        <v>52</v>
      </c>
      <c r="F25747" t="s">
        <v>27</v>
      </c>
      <c r="G25747" t="s">
        <v>30</v>
      </c>
      <c r="H25747">
        <v>2586</v>
      </c>
      <c r="I25747">
        <v>1</v>
      </c>
      <c r="J25747">
        <v>1</v>
      </c>
      <c r="K25747">
        <v>1</v>
      </c>
      <c r="L25747">
        <v>1</v>
      </c>
      <c r="M25747">
        <v>5</v>
      </c>
      <c r="N25747">
        <v>5</v>
      </c>
      <c r="O25747">
        <v>1</v>
      </c>
      <c r="P25747">
        <v>5</v>
      </c>
      <c r="Q25747">
        <v>5</v>
      </c>
      <c r="R25747">
        <v>5</v>
      </c>
      <c r="S25747">
        <v>5</v>
      </c>
      <c r="T25747">
        <v>1</v>
      </c>
      <c r="U25747">
        <v>5</v>
      </c>
      <c r="V25747">
        <v>2</v>
      </c>
      <c r="W25747">
        <v>12</v>
      </c>
      <c r="X25747">
        <v>0</v>
      </c>
      <c r="Y25747" t="s">
        <v>29</v>
      </c>
    </row>
    <row r="25748" spans="1:25" x14ac:dyDescent="0.4">
      <c r="A25748">
        <v>25746</v>
      </c>
      <c r="B25748">
        <v>34269</v>
      </c>
      <c r="C25748" t="s">
        <v>31</v>
      </c>
      <c r="D25748" t="s">
        <v>26</v>
      </c>
      <c r="E25748">
        <v>41</v>
      </c>
      <c r="F25748" t="s">
        <v>27</v>
      </c>
      <c r="G25748" t="s">
        <v>30</v>
      </c>
      <c r="H25748">
        <v>280</v>
      </c>
      <c r="I25748">
        <v>4</v>
      </c>
      <c r="J25748">
        <v>4</v>
      </c>
      <c r="K25748">
        <v>4</v>
      </c>
      <c r="L25748">
        <v>4</v>
      </c>
      <c r="M25748">
        <v>3</v>
      </c>
      <c r="N25748">
        <v>4</v>
      </c>
      <c r="O25748">
        <v>2</v>
      </c>
      <c r="P25748">
        <v>3</v>
      </c>
      <c r="Q25748">
        <v>3</v>
      </c>
      <c r="R25748">
        <v>4</v>
      </c>
      <c r="S25748">
        <v>3</v>
      </c>
      <c r="T25748">
        <v>4</v>
      </c>
      <c r="U25748">
        <v>3</v>
      </c>
      <c r="V25748">
        <v>1</v>
      </c>
      <c r="W25748">
        <v>0</v>
      </c>
      <c r="X25748">
        <v>0</v>
      </c>
      <c r="Y25748" t="s">
        <v>29</v>
      </c>
    </row>
    <row r="25749" spans="1:25" x14ac:dyDescent="0.4">
      <c r="A25749">
        <v>25747</v>
      </c>
      <c r="B25749">
        <v>111797</v>
      </c>
      <c r="C25749" t="s">
        <v>25</v>
      </c>
      <c r="D25749" t="s">
        <v>26</v>
      </c>
      <c r="E25749">
        <v>50</v>
      </c>
      <c r="F25749" t="s">
        <v>27</v>
      </c>
      <c r="G25749" t="s">
        <v>30</v>
      </c>
      <c r="H25749">
        <v>2440</v>
      </c>
      <c r="I25749">
        <v>0</v>
      </c>
      <c r="J25749">
        <v>0</v>
      </c>
      <c r="K25749">
        <v>0</v>
      </c>
      <c r="L25749">
        <v>1</v>
      </c>
      <c r="M25749">
        <v>2</v>
      </c>
      <c r="N25749">
        <v>5</v>
      </c>
      <c r="O25749">
        <v>5</v>
      </c>
      <c r="P25749">
        <v>5</v>
      </c>
      <c r="Q25749">
        <v>5</v>
      </c>
      <c r="R25749">
        <v>3</v>
      </c>
      <c r="S25749">
        <v>3</v>
      </c>
      <c r="T25749">
        <v>4</v>
      </c>
      <c r="U25749">
        <v>5</v>
      </c>
      <c r="V25749">
        <v>4</v>
      </c>
      <c r="W25749">
        <v>0</v>
      </c>
      <c r="X25749">
        <v>0</v>
      </c>
      <c r="Y25749" t="s">
        <v>29</v>
      </c>
    </row>
    <row r="25750" spans="1:25" x14ac:dyDescent="0.4">
      <c r="A25750">
        <v>25748</v>
      </c>
      <c r="B25750">
        <v>13507</v>
      </c>
      <c r="C25750" t="s">
        <v>31</v>
      </c>
      <c r="D25750" t="s">
        <v>26</v>
      </c>
      <c r="E25750">
        <v>24</v>
      </c>
      <c r="F25750" t="s">
        <v>27</v>
      </c>
      <c r="G25750" t="s">
        <v>30</v>
      </c>
      <c r="H25750">
        <v>214</v>
      </c>
      <c r="I25750">
        <v>3</v>
      </c>
      <c r="J25750">
        <v>3</v>
      </c>
      <c r="K25750">
        <v>3</v>
      </c>
      <c r="L25750">
        <v>3</v>
      </c>
      <c r="M25750">
        <v>5</v>
      </c>
      <c r="N25750">
        <v>5</v>
      </c>
      <c r="O25750">
        <v>4</v>
      </c>
      <c r="P25750">
        <v>5</v>
      </c>
      <c r="Q25750">
        <v>4</v>
      </c>
      <c r="R25750">
        <v>1</v>
      </c>
      <c r="S25750">
        <v>3</v>
      </c>
      <c r="T25750">
        <v>5</v>
      </c>
      <c r="U25750">
        <v>2</v>
      </c>
      <c r="V25750">
        <v>5</v>
      </c>
      <c r="W25750">
        <v>4</v>
      </c>
      <c r="X25750">
        <v>230</v>
      </c>
      <c r="Y25750" t="s">
        <v>29</v>
      </c>
    </row>
    <row r="25751" spans="1:25" x14ac:dyDescent="0.4">
      <c r="A25751">
        <v>25749</v>
      </c>
      <c r="B25751">
        <v>75012</v>
      </c>
      <c r="C25751" t="s">
        <v>31</v>
      </c>
      <c r="D25751" t="s">
        <v>26</v>
      </c>
      <c r="E25751">
        <v>57</v>
      </c>
      <c r="F25751" t="s">
        <v>27</v>
      </c>
      <c r="G25751" t="s">
        <v>30</v>
      </c>
      <c r="H25751">
        <v>2453</v>
      </c>
      <c r="I25751">
        <v>5</v>
      </c>
      <c r="J25751">
        <v>5</v>
      </c>
      <c r="K25751">
        <v>5</v>
      </c>
      <c r="L25751">
        <v>5</v>
      </c>
      <c r="M25751">
        <v>3</v>
      </c>
      <c r="N25751">
        <v>5</v>
      </c>
      <c r="O25751">
        <v>4</v>
      </c>
      <c r="P25751">
        <v>4</v>
      </c>
      <c r="Q25751">
        <v>4</v>
      </c>
      <c r="R25751">
        <v>4</v>
      </c>
      <c r="S25751">
        <v>4</v>
      </c>
      <c r="T25751">
        <v>3</v>
      </c>
      <c r="U25751">
        <v>4</v>
      </c>
      <c r="V25751">
        <v>3</v>
      </c>
      <c r="W25751">
        <v>0</v>
      </c>
      <c r="X25751">
        <v>0</v>
      </c>
      <c r="Y25751" t="s">
        <v>29</v>
      </c>
    </row>
    <row r="25752" spans="1:25" x14ac:dyDescent="0.4">
      <c r="A25752">
        <v>25750</v>
      </c>
      <c r="B25752">
        <v>28187</v>
      </c>
      <c r="C25752" t="s">
        <v>25</v>
      </c>
      <c r="D25752" t="s">
        <v>26</v>
      </c>
      <c r="E25752">
        <v>27</v>
      </c>
      <c r="F25752" t="s">
        <v>34</v>
      </c>
      <c r="G25752" t="s">
        <v>28</v>
      </c>
      <c r="H25752">
        <v>834</v>
      </c>
      <c r="I25752">
        <v>1</v>
      </c>
      <c r="J25752">
        <v>4</v>
      </c>
      <c r="K25752">
        <v>1</v>
      </c>
      <c r="L25752">
        <v>3</v>
      </c>
      <c r="M25752">
        <v>2</v>
      </c>
      <c r="N25752">
        <v>1</v>
      </c>
      <c r="O25752">
        <v>2</v>
      </c>
      <c r="P25752">
        <v>2</v>
      </c>
      <c r="Q25752">
        <v>4</v>
      </c>
      <c r="R25752">
        <v>4</v>
      </c>
      <c r="S25752">
        <v>5</v>
      </c>
      <c r="T25752">
        <v>5</v>
      </c>
      <c r="U25752">
        <v>4</v>
      </c>
      <c r="V25752">
        <v>2</v>
      </c>
      <c r="W25752">
        <v>0</v>
      </c>
      <c r="X25752">
        <v>0</v>
      </c>
      <c r="Y25752" t="s">
        <v>33</v>
      </c>
    </row>
    <row r="25753" spans="1:25" x14ac:dyDescent="0.4">
      <c r="A25753">
        <v>25751</v>
      </c>
      <c r="B25753">
        <v>2680</v>
      </c>
      <c r="C25753" t="s">
        <v>25</v>
      </c>
      <c r="D25753" t="s">
        <v>26</v>
      </c>
      <c r="E25753">
        <v>68</v>
      </c>
      <c r="F25753" t="s">
        <v>34</v>
      </c>
      <c r="G25753" t="s">
        <v>28</v>
      </c>
      <c r="H25753">
        <v>622</v>
      </c>
      <c r="I25753">
        <v>3</v>
      </c>
      <c r="J25753">
        <v>4</v>
      </c>
      <c r="K25753">
        <v>3</v>
      </c>
      <c r="L25753">
        <v>4</v>
      </c>
      <c r="M25753">
        <v>3</v>
      </c>
      <c r="N25753">
        <v>4</v>
      </c>
      <c r="O25753">
        <v>4</v>
      </c>
      <c r="P25753">
        <v>1</v>
      </c>
      <c r="Q25753">
        <v>1</v>
      </c>
      <c r="R25753">
        <v>3</v>
      </c>
      <c r="S25753">
        <v>1</v>
      </c>
      <c r="T25753">
        <v>4</v>
      </c>
      <c r="U25753">
        <v>1</v>
      </c>
      <c r="V25753">
        <v>3</v>
      </c>
      <c r="W25753">
        <v>0</v>
      </c>
      <c r="X25753">
        <v>0</v>
      </c>
      <c r="Y25753" t="s">
        <v>33</v>
      </c>
    </row>
    <row r="25754" spans="1:25" x14ac:dyDescent="0.4">
      <c r="A25754">
        <v>25752</v>
      </c>
      <c r="B25754">
        <v>57639</v>
      </c>
      <c r="C25754" t="s">
        <v>31</v>
      </c>
      <c r="D25754" t="s">
        <v>26</v>
      </c>
      <c r="E25754">
        <v>57</v>
      </c>
      <c r="F25754" t="s">
        <v>27</v>
      </c>
      <c r="G25754" t="s">
        <v>30</v>
      </c>
      <c r="H25754">
        <v>200</v>
      </c>
      <c r="I25754">
        <v>0</v>
      </c>
      <c r="J25754">
        <v>4</v>
      </c>
      <c r="K25754">
        <v>0</v>
      </c>
      <c r="L25754">
        <v>1</v>
      </c>
      <c r="M25754">
        <v>3</v>
      </c>
      <c r="N25754">
        <v>4</v>
      </c>
      <c r="O25754">
        <v>5</v>
      </c>
      <c r="P25754">
        <v>1</v>
      </c>
      <c r="Q25754">
        <v>1</v>
      </c>
      <c r="R25754">
        <v>1</v>
      </c>
      <c r="S25754">
        <v>1</v>
      </c>
      <c r="T25754">
        <v>5</v>
      </c>
      <c r="U25754">
        <v>1</v>
      </c>
      <c r="V25754">
        <v>4</v>
      </c>
      <c r="W25754">
        <v>0</v>
      </c>
      <c r="X25754">
        <v>0</v>
      </c>
      <c r="Y25754" t="s">
        <v>29</v>
      </c>
    </row>
    <row r="25755" spans="1:25" x14ac:dyDescent="0.4">
      <c r="A25755">
        <v>25753</v>
      </c>
      <c r="B25755">
        <v>3171</v>
      </c>
      <c r="C25755" t="s">
        <v>25</v>
      </c>
      <c r="D25755" t="s">
        <v>26</v>
      </c>
      <c r="E25755">
        <v>62</v>
      </c>
      <c r="F25755" t="s">
        <v>27</v>
      </c>
      <c r="G25755" t="s">
        <v>30</v>
      </c>
      <c r="H25755">
        <v>2060</v>
      </c>
      <c r="I25755">
        <v>5</v>
      </c>
      <c r="J25755">
        <v>2</v>
      </c>
      <c r="K25755">
        <v>5</v>
      </c>
      <c r="L25755">
        <v>5</v>
      </c>
      <c r="M25755">
        <v>4</v>
      </c>
      <c r="N25755">
        <v>4</v>
      </c>
      <c r="O25755">
        <v>5</v>
      </c>
      <c r="P25755">
        <v>4</v>
      </c>
      <c r="Q25755">
        <v>4</v>
      </c>
      <c r="R25755">
        <v>5</v>
      </c>
      <c r="S25755">
        <v>4</v>
      </c>
      <c r="T25755">
        <v>3</v>
      </c>
      <c r="U25755">
        <v>4</v>
      </c>
      <c r="V25755">
        <v>3</v>
      </c>
      <c r="W25755">
        <v>0</v>
      </c>
      <c r="X25755">
        <v>0</v>
      </c>
      <c r="Y25755" t="s">
        <v>29</v>
      </c>
    </row>
    <row r="25756" spans="1:25" x14ac:dyDescent="0.4">
      <c r="A25756">
        <v>25754</v>
      </c>
      <c r="B25756">
        <v>69041</v>
      </c>
      <c r="C25756" t="s">
        <v>31</v>
      </c>
      <c r="D25756" t="s">
        <v>26</v>
      </c>
      <c r="E25756">
        <v>25</v>
      </c>
      <c r="F25756" t="s">
        <v>27</v>
      </c>
      <c r="G25756" t="s">
        <v>30</v>
      </c>
      <c r="H25756">
        <v>1389</v>
      </c>
      <c r="I25756">
        <v>1</v>
      </c>
      <c r="J25756">
        <v>1</v>
      </c>
      <c r="K25756">
        <v>1</v>
      </c>
      <c r="L25756">
        <v>1</v>
      </c>
      <c r="M25756">
        <v>5</v>
      </c>
      <c r="N25756">
        <v>5</v>
      </c>
      <c r="O25756">
        <v>5</v>
      </c>
      <c r="P25756">
        <v>5</v>
      </c>
      <c r="Q25756">
        <v>4</v>
      </c>
      <c r="R25756">
        <v>3</v>
      </c>
      <c r="S25756">
        <v>5</v>
      </c>
      <c r="T25756">
        <v>3</v>
      </c>
      <c r="U25756">
        <v>4</v>
      </c>
      <c r="V25756">
        <v>5</v>
      </c>
      <c r="W25756">
        <v>0</v>
      </c>
      <c r="X25756">
        <v>0</v>
      </c>
      <c r="Y25756" t="s">
        <v>29</v>
      </c>
    </row>
    <row r="25757" spans="1:25" x14ac:dyDescent="0.4">
      <c r="A25757">
        <v>25755</v>
      </c>
      <c r="B25757">
        <v>4519</v>
      </c>
      <c r="C25757" t="s">
        <v>25</v>
      </c>
      <c r="D25757" t="s">
        <v>26</v>
      </c>
      <c r="E25757">
        <v>35</v>
      </c>
      <c r="F25757" t="s">
        <v>34</v>
      </c>
      <c r="G25757" t="s">
        <v>35</v>
      </c>
      <c r="H25757">
        <v>551</v>
      </c>
      <c r="I25757">
        <v>2</v>
      </c>
      <c r="J25757">
        <v>3</v>
      </c>
      <c r="K25757">
        <v>2</v>
      </c>
      <c r="L25757">
        <v>4</v>
      </c>
      <c r="M25757">
        <v>1</v>
      </c>
      <c r="N25757">
        <v>2</v>
      </c>
      <c r="O25757">
        <v>1</v>
      </c>
      <c r="P25757">
        <v>1</v>
      </c>
      <c r="Q25757">
        <v>1</v>
      </c>
      <c r="R25757">
        <v>2</v>
      </c>
      <c r="S25757">
        <v>4</v>
      </c>
      <c r="T25757">
        <v>1</v>
      </c>
      <c r="U25757">
        <v>4</v>
      </c>
      <c r="V25757">
        <v>1</v>
      </c>
      <c r="W25757">
        <v>31</v>
      </c>
      <c r="X25757">
        <v>280</v>
      </c>
      <c r="Y25757" t="s">
        <v>33</v>
      </c>
    </row>
    <row r="25758" spans="1:25" x14ac:dyDescent="0.4">
      <c r="A25758">
        <v>25756</v>
      </c>
      <c r="B25758">
        <v>95117</v>
      </c>
      <c r="C25758" t="s">
        <v>25</v>
      </c>
      <c r="D25758" t="s">
        <v>26</v>
      </c>
      <c r="E25758">
        <v>32</v>
      </c>
      <c r="F25758" t="s">
        <v>34</v>
      </c>
      <c r="G25758" t="s">
        <v>28</v>
      </c>
      <c r="H25758">
        <v>562</v>
      </c>
      <c r="I25758">
        <v>4</v>
      </c>
      <c r="J25758">
        <v>4</v>
      </c>
      <c r="K25758">
        <v>4</v>
      </c>
      <c r="L25758">
        <v>3</v>
      </c>
      <c r="M25758">
        <v>4</v>
      </c>
      <c r="N25758">
        <v>4</v>
      </c>
      <c r="O25758">
        <v>4</v>
      </c>
      <c r="P25758">
        <v>4</v>
      </c>
      <c r="Q25758">
        <v>5</v>
      </c>
      <c r="R25758">
        <v>2</v>
      </c>
      <c r="S25758">
        <v>4</v>
      </c>
      <c r="T25758">
        <v>5</v>
      </c>
      <c r="U25758">
        <v>4</v>
      </c>
      <c r="V25758">
        <v>4</v>
      </c>
      <c r="W25758">
        <v>3</v>
      </c>
      <c r="X25758">
        <v>40</v>
      </c>
      <c r="Y25758" t="s">
        <v>33</v>
      </c>
    </row>
    <row r="25759" spans="1:25" x14ac:dyDescent="0.4">
      <c r="A25759">
        <v>25757</v>
      </c>
      <c r="B25759">
        <v>38373</v>
      </c>
      <c r="C25759" t="s">
        <v>25</v>
      </c>
      <c r="D25759" t="s">
        <v>26</v>
      </c>
      <c r="E25759">
        <v>58</v>
      </c>
      <c r="F25759" t="s">
        <v>34</v>
      </c>
      <c r="G25759" t="s">
        <v>28</v>
      </c>
      <c r="H25759">
        <v>1133</v>
      </c>
      <c r="I25759">
        <v>1</v>
      </c>
      <c r="J25759">
        <v>3</v>
      </c>
      <c r="K25759">
        <v>1</v>
      </c>
      <c r="L25759">
        <v>4</v>
      </c>
      <c r="M25759">
        <v>1</v>
      </c>
      <c r="N25759">
        <v>1</v>
      </c>
      <c r="O25759">
        <v>1</v>
      </c>
      <c r="P25759">
        <v>3</v>
      </c>
      <c r="Q25759">
        <v>1</v>
      </c>
      <c r="R25759">
        <v>3</v>
      </c>
      <c r="S25759">
        <v>3</v>
      </c>
      <c r="T25759">
        <v>1</v>
      </c>
      <c r="U25759">
        <v>1</v>
      </c>
      <c r="V25759">
        <v>1</v>
      </c>
      <c r="W25759">
        <v>151</v>
      </c>
      <c r="X25759">
        <v>1620</v>
      </c>
      <c r="Y25759" t="s">
        <v>33</v>
      </c>
    </row>
    <row r="25760" spans="1:25" x14ac:dyDescent="0.4">
      <c r="A25760">
        <v>25758</v>
      </c>
      <c r="B25760">
        <v>35667</v>
      </c>
      <c r="C25760" t="s">
        <v>31</v>
      </c>
      <c r="D25760" t="s">
        <v>26</v>
      </c>
      <c r="E25760">
        <v>46</v>
      </c>
      <c r="F25760" t="s">
        <v>27</v>
      </c>
      <c r="G25760" t="s">
        <v>28</v>
      </c>
      <c r="H25760">
        <v>2465</v>
      </c>
      <c r="I25760">
        <v>4</v>
      </c>
      <c r="J25760">
        <v>5</v>
      </c>
      <c r="K25760">
        <v>5</v>
      </c>
      <c r="L25760">
        <v>5</v>
      </c>
      <c r="M25760">
        <v>4</v>
      </c>
      <c r="N25760">
        <v>4</v>
      </c>
      <c r="O25760">
        <v>4</v>
      </c>
      <c r="P25760">
        <v>4</v>
      </c>
      <c r="Q25760">
        <v>5</v>
      </c>
      <c r="R25760">
        <v>4</v>
      </c>
      <c r="S25760">
        <v>4</v>
      </c>
      <c r="T25760">
        <v>4</v>
      </c>
      <c r="U25760">
        <v>1</v>
      </c>
      <c r="V25760">
        <v>4</v>
      </c>
      <c r="W25760">
        <v>0</v>
      </c>
      <c r="X25760">
        <v>110</v>
      </c>
      <c r="Y25760" t="s">
        <v>29</v>
      </c>
    </row>
    <row r="25761" spans="1:25" x14ac:dyDescent="0.4">
      <c r="A25761">
        <v>25759</v>
      </c>
      <c r="B25761">
        <v>64076</v>
      </c>
      <c r="C25761" t="s">
        <v>25</v>
      </c>
      <c r="D25761" t="s">
        <v>26</v>
      </c>
      <c r="E25761">
        <v>26</v>
      </c>
      <c r="F25761" t="s">
        <v>34</v>
      </c>
      <c r="G25761" t="s">
        <v>28</v>
      </c>
      <c r="H25761">
        <v>921</v>
      </c>
      <c r="I25761">
        <v>2</v>
      </c>
      <c r="J25761">
        <v>4</v>
      </c>
      <c r="K25761">
        <v>2</v>
      </c>
      <c r="L25761">
        <v>2</v>
      </c>
      <c r="M25761">
        <v>4</v>
      </c>
      <c r="N25761">
        <v>2</v>
      </c>
      <c r="O25761">
        <v>5</v>
      </c>
      <c r="P25761">
        <v>4</v>
      </c>
      <c r="Q25761">
        <v>5</v>
      </c>
      <c r="R25761">
        <v>5</v>
      </c>
      <c r="S25761">
        <v>4</v>
      </c>
      <c r="T25761">
        <v>3</v>
      </c>
      <c r="U25761">
        <v>4</v>
      </c>
      <c r="V25761">
        <v>4</v>
      </c>
      <c r="W25761">
        <v>0</v>
      </c>
      <c r="X25761">
        <v>0</v>
      </c>
      <c r="Y25761" t="s">
        <v>33</v>
      </c>
    </row>
    <row r="25762" spans="1:25" x14ac:dyDescent="0.4">
      <c r="A25762">
        <v>25760</v>
      </c>
      <c r="B25762">
        <v>92023</v>
      </c>
      <c r="C25762" t="s">
        <v>31</v>
      </c>
      <c r="D25762" t="s">
        <v>26</v>
      </c>
      <c r="E25762">
        <v>38</v>
      </c>
      <c r="F25762" t="s">
        <v>27</v>
      </c>
      <c r="G25762" t="s">
        <v>30</v>
      </c>
      <c r="H25762">
        <v>1532</v>
      </c>
      <c r="I25762">
        <v>3</v>
      </c>
      <c r="J25762">
        <v>3</v>
      </c>
      <c r="K25762">
        <v>3</v>
      </c>
      <c r="L25762">
        <v>3</v>
      </c>
      <c r="M25762">
        <v>3</v>
      </c>
      <c r="N25762">
        <v>5</v>
      </c>
      <c r="O25762">
        <v>4</v>
      </c>
      <c r="P25762">
        <v>4</v>
      </c>
      <c r="Q25762">
        <v>4</v>
      </c>
      <c r="R25762">
        <v>4</v>
      </c>
      <c r="S25762">
        <v>4</v>
      </c>
      <c r="T25762">
        <v>3</v>
      </c>
      <c r="U25762">
        <v>4</v>
      </c>
      <c r="V25762">
        <v>5</v>
      </c>
      <c r="W25762">
        <v>0</v>
      </c>
      <c r="X25762">
        <v>0</v>
      </c>
      <c r="Y25762" t="s">
        <v>29</v>
      </c>
    </row>
    <row r="25763" spans="1:25" x14ac:dyDescent="0.4">
      <c r="A25763">
        <v>25761</v>
      </c>
      <c r="B25763">
        <v>92866</v>
      </c>
      <c r="C25763" t="s">
        <v>25</v>
      </c>
      <c r="D25763" t="s">
        <v>26</v>
      </c>
      <c r="E25763">
        <v>11</v>
      </c>
      <c r="F25763" t="s">
        <v>34</v>
      </c>
      <c r="G25763" t="s">
        <v>28</v>
      </c>
      <c r="H25763">
        <v>2519</v>
      </c>
      <c r="I25763">
        <v>3</v>
      </c>
      <c r="J25763">
        <v>4</v>
      </c>
      <c r="K25763">
        <v>3</v>
      </c>
      <c r="L25763">
        <v>3</v>
      </c>
      <c r="M25763">
        <v>3</v>
      </c>
      <c r="N25763">
        <v>3</v>
      </c>
      <c r="O25763">
        <v>4</v>
      </c>
      <c r="P25763">
        <v>3</v>
      </c>
      <c r="Q25763">
        <v>3</v>
      </c>
      <c r="R25763">
        <v>4</v>
      </c>
      <c r="S25763">
        <v>5</v>
      </c>
      <c r="T25763">
        <v>4</v>
      </c>
      <c r="U25763">
        <v>4</v>
      </c>
      <c r="V25763">
        <v>3</v>
      </c>
      <c r="W25763">
        <v>0</v>
      </c>
      <c r="X25763">
        <v>0</v>
      </c>
      <c r="Y25763" t="s">
        <v>33</v>
      </c>
    </row>
    <row r="25764" spans="1:25" x14ac:dyDescent="0.4">
      <c r="A25764">
        <v>25762</v>
      </c>
      <c r="B25764">
        <v>15092</v>
      </c>
      <c r="C25764" t="s">
        <v>25</v>
      </c>
      <c r="D25764" t="s">
        <v>32</v>
      </c>
      <c r="E25764">
        <v>20</v>
      </c>
      <c r="F25764" t="s">
        <v>27</v>
      </c>
      <c r="G25764" t="s">
        <v>28</v>
      </c>
      <c r="H25764">
        <v>322</v>
      </c>
      <c r="I25764">
        <v>3</v>
      </c>
      <c r="J25764">
        <v>3</v>
      </c>
      <c r="K25764">
        <v>3</v>
      </c>
      <c r="L25764">
        <v>4</v>
      </c>
      <c r="M25764">
        <v>5</v>
      </c>
      <c r="N25764">
        <v>3</v>
      </c>
      <c r="O25764">
        <v>5</v>
      </c>
      <c r="P25764">
        <v>5</v>
      </c>
      <c r="Q25764">
        <v>3</v>
      </c>
      <c r="R25764">
        <v>4</v>
      </c>
      <c r="S25764">
        <v>3</v>
      </c>
      <c r="T25764">
        <v>1</v>
      </c>
      <c r="U25764">
        <v>4</v>
      </c>
      <c r="V25764">
        <v>5</v>
      </c>
      <c r="W25764">
        <v>9</v>
      </c>
      <c r="X25764">
        <v>110</v>
      </c>
      <c r="Y25764" t="s">
        <v>33</v>
      </c>
    </row>
    <row r="25765" spans="1:25" x14ac:dyDescent="0.4">
      <c r="A25765">
        <v>25763</v>
      </c>
      <c r="B25765">
        <v>127717</v>
      </c>
      <c r="C25765" t="s">
        <v>31</v>
      </c>
      <c r="D25765" t="s">
        <v>26</v>
      </c>
      <c r="E25765">
        <v>56</v>
      </c>
      <c r="F25765" t="s">
        <v>27</v>
      </c>
      <c r="G25765" t="s">
        <v>30</v>
      </c>
      <c r="H25765">
        <v>2962</v>
      </c>
      <c r="I25765">
        <v>2</v>
      </c>
      <c r="J25765">
        <v>2</v>
      </c>
      <c r="K25765">
        <v>4</v>
      </c>
      <c r="L25765">
        <v>2</v>
      </c>
      <c r="M25765">
        <v>4</v>
      </c>
      <c r="N25765">
        <v>4</v>
      </c>
      <c r="O25765">
        <v>4</v>
      </c>
      <c r="P25765">
        <v>5</v>
      </c>
      <c r="Q25765">
        <v>5</v>
      </c>
      <c r="R25765">
        <v>5</v>
      </c>
      <c r="S25765">
        <v>5</v>
      </c>
      <c r="T25765">
        <v>5</v>
      </c>
      <c r="U25765">
        <v>5</v>
      </c>
      <c r="V25765">
        <v>3</v>
      </c>
      <c r="W25765">
        <v>0</v>
      </c>
      <c r="X25765">
        <v>50</v>
      </c>
      <c r="Y25765" t="s">
        <v>29</v>
      </c>
    </row>
    <row r="25766" spans="1:25" x14ac:dyDescent="0.4">
      <c r="A25766">
        <v>25764</v>
      </c>
      <c r="B25766">
        <v>58314</v>
      </c>
      <c r="C25766" t="s">
        <v>25</v>
      </c>
      <c r="D25766" t="s">
        <v>26</v>
      </c>
      <c r="E25766">
        <v>44</v>
      </c>
      <c r="F25766" t="s">
        <v>27</v>
      </c>
      <c r="G25766" t="s">
        <v>28</v>
      </c>
      <c r="H25766">
        <v>1739</v>
      </c>
      <c r="I25766">
        <v>4</v>
      </c>
      <c r="J25766">
        <v>4</v>
      </c>
      <c r="K25766">
        <v>4</v>
      </c>
      <c r="L25766">
        <v>4</v>
      </c>
      <c r="M25766">
        <v>2</v>
      </c>
      <c r="N25766">
        <v>2</v>
      </c>
      <c r="O25766">
        <v>4</v>
      </c>
      <c r="P25766">
        <v>4</v>
      </c>
      <c r="Q25766">
        <v>4</v>
      </c>
      <c r="R25766">
        <v>4</v>
      </c>
      <c r="S25766">
        <v>4</v>
      </c>
      <c r="T25766">
        <v>1</v>
      </c>
      <c r="U25766">
        <v>4</v>
      </c>
      <c r="V25766">
        <v>3</v>
      </c>
      <c r="W25766">
        <v>4</v>
      </c>
      <c r="X25766">
        <v>0</v>
      </c>
      <c r="Y25766" t="s">
        <v>33</v>
      </c>
    </row>
    <row r="25767" spans="1:25" x14ac:dyDescent="0.4">
      <c r="A25767">
        <v>25765</v>
      </c>
      <c r="B25767">
        <v>126496</v>
      </c>
      <c r="C25767" t="s">
        <v>25</v>
      </c>
      <c r="D25767" t="s">
        <v>26</v>
      </c>
      <c r="E25767">
        <v>21</v>
      </c>
      <c r="F25767" t="s">
        <v>34</v>
      </c>
      <c r="G25767" t="s">
        <v>28</v>
      </c>
      <c r="H25767">
        <v>1788</v>
      </c>
      <c r="I25767">
        <v>1</v>
      </c>
      <c r="J25767">
        <v>5</v>
      </c>
      <c r="K25767">
        <v>1</v>
      </c>
      <c r="L25767">
        <v>1</v>
      </c>
      <c r="M25767">
        <v>1</v>
      </c>
      <c r="N25767">
        <v>1</v>
      </c>
      <c r="O25767">
        <v>1</v>
      </c>
      <c r="P25767">
        <v>1</v>
      </c>
      <c r="Q25767">
        <v>5</v>
      </c>
      <c r="R25767">
        <v>4</v>
      </c>
      <c r="S25767">
        <v>3</v>
      </c>
      <c r="T25767">
        <v>3</v>
      </c>
      <c r="U25767">
        <v>4</v>
      </c>
      <c r="V25767">
        <v>1</v>
      </c>
      <c r="W25767">
        <v>0</v>
      </c>
      <c r="X25767">
        <v>60</v>
      </c>
      <c r="Y25767" t="s">
        <v>33</v>
      </c>
    </row>
    <row r="25768" spans="1:25" x14ac:dyDescent="0.4">
      <c r="A25768">
        <v>25766</v>
      </c>
      <c r="B25768">
        <v>19692</v>
      </c>
      <c r="C25768" t="s">
        <v>31</v>
      </c>
      <c r="D25768" t="s">
        <v>26</v>
      </c>
      <c r="E25768">
        <v>42</v>
      </c>
      <c r="F25768" t="s">
        <v>27</v>
      </c>
      <c r="G25768" t="s">
        <v>30</v>
      </c>
      <c r="H25768">
        <v>475</v>
      </c>
      <c r="I25768">
        <v>4</v>
      </c>
      <c r="J25768">
        <v>4</v>
      </c>
      <c r="K25768">
        <v>4</v>
      </c>
      <c r="L25768">
        <v>4</v>
      </c>
      <c r="M25768">
        <v>1</v>
      </c>
      <c r="N25768">
        <v>3</v>
      </c>
      <c r="O25768">
        <v>5</v>
      </c>
      <c r="P25768">
        <v>4</v>
      </c>
      <c r="Q25768">
        <v>4</v>
      </c>
      <c r="R25768">
        <v>4</v>
      </c>
      <c r="S25768">
        <v>4</v>
      </c>
      <c r="T25768">
        <v>4</v>
      </c>
      <c r="U25768">
        <v>4</v>
      </c>
      <c r="V25768">
        <v>2</v>
      </c>
      <c r="W25768">
        <v>44</v>
      </c>
      <c r="X25768">
        <v>330</v>
      </c>
      <c r="Y25768" t="s">
        <v>29</v>
      </c>
    </row>
    <row r="25769" spans="1:25" x14ac:dyDescent="0.4">
      <c r="A25769">
        <v>25767</v>
      </c>
      <c r="B25769">
        <v>109744</v>
      </c>
      <c r="C25769" t="s">
        <v>31</v>
      </c>
      <c r="D25769" t="s">
        <v>26</v>
      </c>
      <c r="E25769">
        <v>44</v>
      </c>
      <c r="F25769" t="s">
        <v>34</v>
      </c>
      <c r="G25769" t="s">
        <v>28</v>
      </c>
      <c r="H25769">
        <v>468</v>
      </c>
      <c r="I25769">
        <v>2</v>
      </c>
      <c r="J25769">
        <v>3</v>
      </c>
      <c r="K25769">
        <v>2</v>
      </c>
      <c r="L25769">
        <v>3</v>
      </c>
      <c r="M25769">
        <v>4</v>
      </c>
      <c r="N25769">
        <v>2</v>
      </c>
      <c r="O25769">
        <v>1</v>
      </c>
      <c r="P25769">
        <v>4</v>
      </c>
      <c r="Q25769">
        <v>3</v>
      </c>
      <c r="R25769">
        <v>1</v>
      </c>
      <c r="S25769">
        <v>3</v>
      </c>
      <c r="T25769">
        <v>2</v>
      </c>
      <c r="U25769">
        <v>2</v>
      </c>
      <c r="V25769">
        <v>4</v>
      </c>
      <c r="W25769">
        <v>7</v>
      </c>
      <c r="X25769">
        <v>150</v>
      </c>
      <c r="Y25769" t="s">
        <v>33</v>
      </c>
    </row>
    <row r="25770" spans="1:25" x14ac:dyDescent="0.4">
      <c r="A25770">
        <v>25768</v>
      </c>
      <c r="B25770">
        <v>4013</v>
      </c>
      <c r="C25770" t="s">
        <v>25</v>
      </c>
      <c r="D25770" t="s">
        <v>32</v>
      </c>
      <c r="E25770">
        <v>23</v>
      </c>
      <c r="F25770" t="s">
        <v>27</v>
      </c>
      <c r="G25770" t="s">
        <v>28</v>
      </c>
      <c r="H25770">
        <v>479</v>
      </c>
      <c r="I25770">
        <v>2</v>
      </c>
      <c r="J25770">
        <v>1</v>
      </c>
      <c r="K25770">
        <v>2</v>
      </c>
      <c r="L25770">
        <v>3</v>
      </c>
      <c r="M25770">
        <v>1</v>
      </c>
      <c r="N25770">
        <v>2</v>
      </c>
      <c r="O25770">
        <v>2</v>
      </c>
      <c r="P25770">
        <v>1</v>
      </c>
      <c r="Q25770">
        <v>2</v>
      </c>
      <c r="R25770">
        <v>1</v>
      </c>
      <c r="S25770">
        <v>4</v>
      </c>
      <c r="T25770">
        <v>4</v>
      </c>
      <c r="U25770">
        <v>3</v>
      </c>
      <c r="V25770">
        <v>1</v>
      </c>
      <c r="W25770">
        <v>3</v>
      </c>
      <c r="X25770">
        <v>0</v>
      </c>
      <c r="Y25770" t="s">
        <v>33</v>
      </c>
    </row>
    <row r="25771" spans="1:25" x14ac:dyDescent="0.4">
      <c r="A25771">
        <v>25769</v>
      </c>
      <c r="B25771">
        <v>24319</v>
      </c>
      <c r="C25771" t="s">
        <v>31</v>
      </c>
      <c r="D25771" t="s">
        <v>26</v>
      </c>
      <c r="E25771">
        <v>33</v>
      </c>
      <c r="F25771" t="s">
        <v>27</v>
      </c>
      <c r="G25771" t="s">
        <v>30</v>
      </c>
      <c r="H25771">
        <v>1083</v>
      </c>
      <c r="I25771">
        <v>2</v>
      </c>
      <c r="J25771">
        <v>1</v>
      </c>
      <c r="K25771">
        <v>2</v>
      </c>
      <c r="L25771">
        <v>2</v>
      </c>
      <c r="M25771">
        <v>4</v>
      </c>
      <c r="N25771">
        <v>4</v>
      </c>
      <c r="O25771">
        <v>4</v>
      </c>
      <c r="P25771">
        <v>4</v>
      </c>
      <c r="Q25771">
        <v>1</v>
      </c>
      <c r="R25771">
        <v>2</v>
      </c>
      <c r="S25771">
        <v>3</v>
      </c>
      <c r="T25771">
        <v>4</v>
      </c>
      <c r="U25771">
        <v>2</v>
      </c>
      <c r="V25771">
        <v>4</v>
      </c>
      <c r="W25771">
        <v>73</v>
      </c>
      <c r="X25771">
        <v>580</v>
      </c>
      <c r="Y25771" t="s">
        <v>29</v>
      </c>
    </row>
    <row r="25772" spans="1:25" x14ac:dyDescent="0.4">
      <c r="A25772">
        <v>25770</v>
      </c>
      <c r="B25772">
        <v>85942</v>
      </c>
      <c r="C25772" t="s">
        <v>25</v>
      </c>
      <c r="D25772" t="s">
        <v>26</v>
      </c>
      <c r="E25772">
        <v>49</v>
      </c>
      <c r="F25772" t="s">
        <v>27</v>
      </c>
      <c r="G25772" t="s">
        <v>30</v>
      </c>
      <c r="H25772">
        <v>447</v>
      </c>
      <c r="I25772">
        <v>2</v>
      </c>
      <c r="J25772">
        <v>2</v>
      </c>
      <c r="K25772">
        <v>2</v>
      </c>
      <c r="L25772">
        <v>2</v>
      </c>
      <c r="M25772">
        <v>4</v>
      </c>
      <c r="N25772">
        <v>5</v>
      </c>
      <c r="O25772">
        <v>5</v>
      </c>
      <c r="P25772">
        <v>4</v>
      </c>
      <c r="Q25772">
        <v>4</v>
      </c>
      <c r="R25772">
        <v>4</v>
      </c>
      <c r="S25772">
        <v>4</v>
      </c>
      <c r="T25772">
        <v>5</v>
      </c>
      <c r="U25772">
        <v>4</v>
      </c>
      <c r="V25772">
        <v>3</v>
      </c>
      <c r="W25772">
        <v>0</v>
      </c>
      <c r="X25772">
        <v>10</v>
      </c>
      <c r="Y25772" t="s">
        <v>29</v>
      </c>
    </row>
    <row r="25773" spans="1:25" x14ac:dyDescent="0.4">
      <c r="A25773">
        <v>25771</v>
      </c>
      <c r="B25773">
        <v>15343</v>
      </c>
      <c r="C25773" t="s">
        <v>31</v>
      </c>
      <c r="D25773" t="s">
        <v>32</v>
      </c>
      <c r="E25773">
        <v>44</v>
      </c>
      <c r="F25773" t="s">
        <v>27</v>
      </c>
      <c r="G25773" t="s">
        <v>30</v>
      </c>
      <c r="H25773">
        <v>331</v>
      </c>
      <c r="I25773">
        <v>2</v>
      </c>
      <c r="J25773">
        <v>2</v>
      </c>
      <c r="K25773">
        <v>2</v>
      </c>
      <c r="L25773">
        <v>2</v>
      </c>
      <c r="M25773">
        <v>2</v>
      </c>
      <c r="N25773">
        <v>5</v>
      </c>
      <c r="O25773">
        <v>5</v>
      </c>
      <c r="P25773">
        <v>5</v>
      </c>
      <c r="Q25773">
        <v>2</v>
      </c>
      <c r="R25773">
        <v>4</v>
      </c>
      <c r="S25773">
        <v>5</v>
      </c>
      <c r="T25773">
        <v>5</v>
      </c>
      <c r="U25773">
        <v>5</v>
      </c>
      <c r="V25773">
        <v>5</v>
      </c>
      <c r="W25773">
        <v>295</v>
      </c>
      <c r="X25773">
        <v>2880</v>
      </c>
      <c r="Y25773" t="s">
        <v>33</v>
      </c>
    </row>
    <row r="25774" spans="1:25" x14ac:dyDescent="0.4">
      <c r="A25774">
        <v>25772</v>
      </c>
      <c r="B25774">
        <v>121451</v>
      </c>
      <c r="C25774" t="s">
        <v>31</v>
      </c>
      <c r="D25774" t="s">
        <v>26</v>
      </c>
      <c r="E25774">
        <v>31</v>
      </c>
      <c r="F25774" t="s">
        <v>27</v>
      </c>
      <c r="G25774" t="s">
        <v>28</v>
      </c>
      <c r="H25774">
        <v>331</v>
      </c>
      <c r="I25774">
        <v>3</v>
      </c>
      <c r="J25774">
        <v>2</v>
      </c>
      <c r="K25774">
        <v>3</v>
      </c>
      <c r="L25774">
        <v>2</v>
      </c>
      <c r="M25774">
        <v>3</v>
      </c>
      <c r="N25774">
        <v>3</v>
      </c>
      <c r="O25774">
        <v>3</v>
      </c>
      <c r="P25774">
        <v>3</v>
      </c>
      <c r="Q25774">
        <v>1</v>
      </c>
      <c r="R25774">
        <v>3</v>
      </c>
      <c r="S25774">
        <v>3</v>
      </c>
      <c r="T25774">
        <v>1</v>
      </c>
      <c r="U25774">
        <v>4</v>
      </c>
      <c r="V25774">
        <v>3</v>
      </c>
      <c r="W25774">
        <v>1</v>
      </c>
      <c r="X25774">
        <v>0</v>
      </c>
      <c r="Y25774" t="s">
        <v>33</v>
      </c>
    </row>
    <row r="25775" spans="1:25" x14ac:dyDescent="0.4">
      <c r="A25775">
        <v>25773</v>
      </c>
      <c r="B25775">
        <v>27891</v>
      </c>
      <c r="C25775" t="s">
        <v>31</v>
      </c>
      <c r="D25775" t="s">
        <v>26</v>
      </c>
      <c r="E25775">
        <v>57</v>
      </c>
      <c r="F25775" t="s">
        <v>34</v>
      </c>
      <c r="G25775" t="s">
        <v>28</v>
      </c>
      <c r="H25775">
        <v>2329</v>
      </c>
      <c r="I25775">
        <v>2</v>
      </c>
      <c r="J25775">
        <v>4</v>
      </c>
      <c r="K25775">
        <v>2</v>
      </c>
      <c r="L25775">
        <v>4</v>
      </c>
      <c r="M25775">
        <v>2</v>
      </c>
      <c r="N25775">
        <v>4</v>
      </c>
      <c r="O25775">
        <v>4</v>
      </c>
      <c r="P25775">
        <v>3</v>
      </c>
      <c r="Q25775">
        <v>5</v>
      </c>
      <c r="R25775">
        <v>4</v>
      </c>
      <c r="S25775">
        <v>3</v>
      </c>
      <c r="T25775">
        <v>4</v>
      </c>
      <c r="U25775">
        <v>3</v>
      </c>
      <c r="V25775">
        <v>4</v>
      </c>
      <c r="W25775">
        <v>0</v>
      </c>
      <c r="X25775">
        <v>120</v>
      </c>
      <c r="Y25775" t="s">
        <v>33</v>
      </c>
    </row>
    <row r="25776" spans="1:25" x14ac:dyDescent="0.4">
      <c r="A25776">
        <v>25774</v>
      </c>
      <c r="B25776">
        <v>94289</v>
      </c>
      <c r="C25776" t="s">
        <v>31</v>
      </c>
      <c r="D25776" t="s">
        <v>26</v>
      </c>
      <c r="E25776">
        <v>59</v>
      </c>
      <c r="F25776" t="s">
        <v>27</v>
      </c>
      <c r="G25776" t="s">
        <v>30</v>
      </c>
      <c r="H25776">
        <v>1978</v>
      </c>
      <c r="I25776">
        <v>2</v>
      </c>
      <c r="J25776">
        <v>2</v>
      </c>
      <c r="K25776">
        <v>3</v>
      </c>
      <c r="L25776">
        <v>2</v>
      </c>
      <c r="M25776">
        <v>2</v>
      </c>
      <c r="N25776">
        <v>5</v>
      </c>
      <c r="O25776">
        <v>4</v>
      </c>
      <c r="P25776">
        <v>4</v>
      </c>
      <c r="Q25776">
        <v>4</v>
      </c>
      <c r="R25776">
        <v>4</v>
      </c>
      <c r="S25776">
        <v>4</v>
      </c>
      <c r="T25776">
        <v>5</v>
      </c>
      <c r="U25776">
        <v>4</v>
      </c>
      <c r="V25776">
        <v>5</v>
      </c>
      <c r="W25776">
        <v>11</v>
      </c>
      <c r="X25776">
        <v>160</v>
      </c>
      <c r="Y25776" t="s">
        <v>29</v>
      </c>
    </row>
    <row r="25777" spans="1:25" x14ac:dyDescent="0.4">
      <c r="A25777">
        <v>25775</v>
      </c>
      <c r="B25777">
        <v>28063</v>
      </c>
      <c r="C25777" t="s">
        <v>31</v>
      </c>
      <c r="D25777" t="s">
        <v>26</v>
      </c>
      <c r="E25777">
        <v>23</v>
      </c>
      <c r="F25777" t="s">
        <v>27</v>
      </c>
      <c r="G25777" t="s">
        <v>30</v>
      </c>
      <c r="H25777">
        <v>2562</v>
      </c>
      <c r="I25777">
        <v>3</v>
      </c>
      <c r="J25777">
        <v>3</v>
      </c>
      <c r="K25777">
        <v>3</v>
      </c>
      <c r="L25777">
        <v>3</v>
      </c>
      <c r="M25777">
        <v>5</v>
      </c>
      <c r="N25777">
        <v>5</v>
      </c>
      <c r="O25777">
        <v>5</v>
      </c>
      <c r="P25777">
        <v>5</v>
      </c>
      <c r="Q25777">
        <v>2</v>
      </c>
      <c r="R25777">
        <v>4</v>
      </c>
      <c r="S25777">
        <v>1</v>
      </c>
      <c r="T25777">
        <v>5</v>
      </c>
      <c r="U25777">
        <v>4</v>
      </c>
      <c r="V25777">
        <v>5</v>
      </c>
      <c r="W25777">
        <v>0</v>
      </c>
      <c r="X25777">
        <v>0</v>
      </c>
      <c r="Y25777" t="s">
        <v>29</v>
      </c>
    </row>
    <row r="25778" spans="1:25" x14ac:dyDescent="0.4">
      <c r="A25778">
        <v>25776</v>
      </c>
      <c r="B25778">
        <v>38767</v>
      </c>
      <c r="C25778" t="s">
        <v>31</v>
      </c>
      <c r="D25778" t="s">
        <v>32</v>
      </c>
      <c r="E25778">
        <v>33</v>
      </c>
      <c r="F25778" t="s">
        <v>27</v>
      </c>
      <c r="G25778" t="s">
        <v>28</v>
      </c>
      <c r="H25778">
        <v>387</v>
      </c>
      <c r="I25778">
        <v>1</v>
      </c>
      <c r="J25778">
        <v>4</v>
      </c>
      <c r="K25778">
        <v>0</v>
      </c>
      <c r="L25778">
        <v>2</v>
      </c>
      <c r="M25778">
        <v>4</v>
      </c>
      <c r="N25778">
        <v>0</v>
      </c>
      <c r="O25778">
        <v>4</v>
      </c>
      <c r="P25778">
        <v>4</v>
      </c>
      <c r="Q25778">
        <v>1</v>
      </c>
      <c r="R25778">
        <v>4</v>
      </c>
      <c r="S25778">
        <v>1</v>
      </c>
      <c r="T25778">
        <v>2</v>
      </c>
      <c r="U25778">
        <v>4</v>
      </c>
      <c r="V25778">
        <v>4</v>
      </c>
      <c r="W25778">
        <v>0</v>
      </c>
      <c r="X25778">
        <v>0</v>
      </c>
      <c r="Y25778" t="s">
        <v>33</v>
      </c>
    </row>
    <row r="25779" spans="1:25" x14ac:dyDescent="0.4">
      <c r="A25779">
        <v>25777</v>
      </c>
      <c r="B25779">
        <v>102551</v>
      </c>
      <c r="C25779" t="s">
        <v>25</v>
      </c>
      <c r="D25779" t="s">
        <v>26</v>
      </c>
      <c r="E25779">
        <v>48</v>
      </c>
      <c r="F25779" t="s">
        <v>34</v>
      </c>
      <c r="G25779" t="s">
        <v>28</v>
      </c>
      <c r="H25779">
        <v>197</v>
      </c>
      <c r="I25779">
        <v>2</v>
      </c>
      <c r="J25779">
        <v>5</v>
      </c>
      <c r="K25779">
        <v>2</v>
      </c>
      <c r="L25779">
        <v>4</v>
      </c>
      <c r="M25779">
        <v>2</v>
      </c>
      <c r="N25779">
        <v>2</v>
      </c>
      <c r="O25779">
        <v>3</v>
      </c>
      <c r="P25779">
        <v>3</v>
      </c>
      <c r="Q25779">
        <v>3</v>
      </c>
      <c r="R25779">
        <v>2</v>
      </c>
      <c r="S25779">
        <v>3</v>
      </c>
      <c r="T25779">
        <v>1</v>
      </c>
      <c r="U25779">
        <v>3</v>
      </c>
      <c r="V25779">
        <v>5</v>
      </c>
      <c r="W25779">
        <v>6</v>
      </c>
      <c r="X25779">
        <v>120</v>
      </c>
      <c r="Y25779" t="s">
        <v>33</v>
      </c>
    </row>
    <row r="25780" spans="1:25" x14ac:dyDescent="0.4">
      <c r="A25780">
        <v>25778</v>
      </c>
      <c r="B25780">
        <v>35916</v>
      </c>
      <c r="C25780" t="s">
        <v>25</v>
      </c>
      <c r="D25780" t="s">
        <v>26</v>
      </c>
      <c r="E25780">
        <v>13</v>
      </c>
      <c r="F25780" t="s">
        <v>34</v>
      </c>
      <c r="G25780" t="s">
        <v>28</v>
      </c>
      <c r="H25780">
        <v>2248</v>
      </c>
      <c r="I25780">
        <v>1</v>
      </c>
      <c r="J25780">
        <v>4</v>
      </c>
      <c r="K25780">
        <v>1</v>
      </c>
      <c r="L25780">
        <v>2</v>
      </c>
      <c r="M25780">
        <v>4</v>
      </c>
      <c r="N25780">
        <v>1</v>
      </c>
      <c r="O25780">
        <v>4</v>
      </c>
      <c r="P25780">
        <v>4</v>
      </c>
      <c r="Q25780">
        <v>4</v>
      </c>
      <c r="R25780">
        <v>4</v>
      </c>
      <c r="S25780">
        <v>4</v>
      </c>
      <c r="T25780">
        <v>5</v>
      </c>
      <c r="U25780">
        <v>5</v>
      </c>
      <c r="V25780">
        <v>4</v>
      </c>
      <c r="W25780">
        <v>0</v>
      </c>
      <c r="X25780">
        <v>0</v>
      </c>
      <c r="Y25780" t="s">
        <v>33</v>
      </c>
    </row>
    <row r="25781" spans="1:25" x14ac:dyDescent="0.4">
      <c r="A25781">
        <v>25779</v>
      </c>
      <c r="B25781">
        <v>97663</v>
      </c>
      <c r="C25781" t="s">
        <v>25</v>
      </c>
      <c r="D25781" t="s">
        <v>32</v>
      </c>
      <c r="E25781">
        <v>32</v>
      </c>
      <c r="F25781" t="s">
        <v>27</v>
      </c>
      <c r="G25781" t="s">
        <v>30</v>
      </c>
      <c r="H25781">
        <v>491</v>
      </c>
      <c r="I25781">
        <v>2</v>
      </c>
      <c r="J25781">
        <v>2</v>
      </c>
      <c r="K25781">
        <v>2</v>
      </c>
      <c r="L25781">
        <v>1</v>
      </c>
      <c r="M25781">
        <v>3</v>
      </c>
      <c r="N25781">
        <v>2</v>
      </c>
      <c r="O25781">
        <v>1</v>
      </c>
      <c r="P25781">
        <v>3</v>
      </c>
      <c r="Q25781">
        <v>4</v>
      </c>
      <c r="R25781">
        <v>2</v>
      </c>
      <c r="S25781">
        <v>4</v>
      </c>
      <c r="T25781">
        <v>5</v>
      </c>
      <c r="U25781">
        <v>4</v>
      </c>
      <c r="V25781">
        <v>3</v>
      </c>
      <c r="W25781">
        <v>20</v>
      </c>
      <c r="X25781">
        <v>190</v>
      </c>
      <c r="Y25781" t="s">
        <v>33</v>
      </c>
    </row>
    <row r="25782" spans="1:25" x14ac:dyDescent="0.4">
      <c r="A25782">
        <v>25780</v>
      </c>
      <c r="B25782">
        <v>119903</v>
      </c>
      <c r="C25782" t="s">
        <v>25</v>
      </c>
      <c r="D25782" t="s">
        <v>32</v>
      </c>
      <c r="E25782">
        <v>22</v>
      </c>
      <c r="F25782" t="s">
        <v>27</v>
      </c>
      <c r="G25782" t="s">
        <v>30</v>
      </c>
      <c r="H25782">
        <v>912</v>
      </c>
      <c r="I25782">
        <v>4</v>
      </c>
      <c r="J25782">
        <v>0</v>
      </c>
      <c r="K25782">
        <v>4</v>
      </c>
      <c r="L25782">
        <v>2</v>
      </c>
      <c r="M25782">
        <v>4</v>
      </c>
      <c r="N25782">
        <v>4</v>
      </c>
      <c r="O25782">
        <v>4</v>
      </c>
      <c r="P25782">
        <v>4</v>
      </c>
      <c r="Q25782">
        <v>3</v>
      </c>
      <c r="R25782">
        <v>3</v>
      </c>
      <c r="S25782">
        <v>4</v>
      </c>
      <c r="T25782">
        <v>5</v>
      </c>
      <c r="U25782">
        <v>2</v>
      </c>
      <c r="V25782">
        <v>4</v>
      </c>
      <c r="W25782">
        <v>0</v>
      </c>
      <c r="X25782">
        <v>0</v>
      </c>
      <c r="Y25782" t="s">
        <v>29</v>
      </c>
    </row>
    <row r="25783" spans="1:25" x14ac:dyDescent="0.4">
      <c r="A25783">
        <v>25781</v>
      </c>
      <c r="B25783">
        <v>33728</v>
      </c>
      <c r="C25783" t="s">
        <v>25</v>
      </c>
      <c r="D25783" t="s">
        <v>26</v>
      </c>
      <c r="E25783">
        <v>20</v>
      </c>
      <c r="F25783" t="s">
        <v>34</v>
      </c>
      <c r="G25783" t="s">
        <v>28</v>
      </c>
      <c r="H25783">
        <v>805</v>
      </c>
      <c r="I25783">
        <v>2</v>
      </c>
      <c r="J25783">
        <v>5</v>
      </c>
      <c r="K25783">
        <v>3</v>
      </c>
      <c r="L25783">
        <v>4</v>
      </c>
      <c r="M25783">
        <v>1</v>
      </c>
      <c r="N25783">
        <v>3</v>
      </c>
      <c r="O25783">
        <v>2</v>
      </c>
      <c r="P25783">
        <v>1</v>
      </c>
      <c r="Q25783">
        <v>5</v>
      </c>
      <c r="R25783">
        <v>3</v>
      </c>
      <c r="S25783">
        <v>5</v>
      </c>
      <c r="T25783">
        <v>1</v>
      </c>
      <c r="U25783">
        <v>1</v>
      </c>
      <c r="V25783">
        <v>1</v>
      </c>
      <c r="W25783">
        <v>0</v>
      </c>
      <c r="X25783">
        <v>0</v>
      </c>
      <c r="Y25783" t="s">
        <v>33</v>
      </c>
    </row>
    <row r="25784" spans="1:25" x14ac:dyDescent="0.4">
      <c r="A25784">
        <v>25782</v>
      </c>
      <c r="B25784">
        <v>105871</v>
      </c>
      <c r="C25784" t="s">
        <v>31</v>
      </c>
      <c r="D25784" t="s">
        <v>26</v>
      </c>
      <c r="E25784">
        <v>25</v>
      </c>
      <c r="F25784" t="s">
        <v>34</v>
      </c>
      <c r="G25784" t="s">
        <v>35</v>
      </c>
      <c r="H25784">
        <v>919</v>
      </c>
      <c r="I25784">
        <v>3</v>
      </c>
      <c r="J25784">
        <v>3</v>
      </c>
      <c r="K25784">
        <v>3</v>
      </c>
      <c r="L25784">
        <v>2</v>
      </c>
      <c r="M25784">
        <v>5</v>
      </c>
      <c r="N25784">
        <v>3</v>
      </c>
      <c r="O25784">
        <v>5</v>
      </c>
      <c r="P25784">
        <v>5</v>
      </c>
      <c r="Q25784">
        <v>2</v>
      </c>
      <c r="R25784">
        <v>5</v>
      </c>
      <c r="S25784">
        <v>3</v>
      </c>
      <c r="T25784">
        <v>2</v>
      </c>
      <c r="U25784">
        <v>2</v>
      </c>
      <c r="V25784">
        <v>5</v>
      </c>
      <c r="W25784">
        <v>21</v>
      </c>
      <c r="X25784">
        <v>110</v>
      </c>
      <c r="Y25784" t="s">
        <v>33</v>
      </c>
    </row>
    <row r="25785" spans="1:25" x14ac:dyDescent="0.4">
      <c r="A25785">
        <v>25783</v>
      </c>
      <c r="B25785">
        <v>62633</v>
      </c>
      <c r="C25785" t="s">
        <v>25</v>
      </c>
      <c r="D25785" t="s">
        <v>26</v>
      </c>
      <c r="E25785">
        <v>56</v>
      </c>
      <c r="F25785" t="s">
        <v>34</v>
      </c>
      <c r="G25785" t="s">
        <v>28</v>
      </c>
      <c r="H25785">
        <v>1744</v>
      </c>
      <c r="I25785">
        <v>2</v>
      </c>
      <c r="J25785">
        <v>3</v>
      </c>
      <c r="K25785">
        <v>2</v>
      </c>
      <c r="L25785">
        <v>3</v>
      </c>
      <c r="M25785">
        <v>2</v>
      </c>
      <c r="N25785">
        <v>4</v>
      </c>
      <c r="O25785">
        <v>4</v>
      </c>
      <c r="P25785">
        <v>5</v>
      </c>
      <c r="Q25785">
        <v>5</v>
      </c>
      <c r="R25785">
        <v>2</v>
      </c>
      <c r="S25785">
        <v>5</v>
      </c>
      <c r="T25785">
        <v>3</v>
      </c>
      <c r="U25785">
        <v>5</v>
      </c>
      <c r="V25785">
        <v>1</v>
      </c>
      <c r="W25785">
        <v>0</v>
      </c>
      <c r="X25785">
        <v>0</v>
      </c>
      <c r="Y25785" t="s">
        <v>33</v>
      </c>
    </row>
    <row r="25786" spans="1:25" x14ac:dyDescent="0.4">
      <c r="A25786">
        <v>25784</v>
      </c>
      <c r="B25786">
        <v>14256</v>
      </c>
      <c r="C25786" t="s">
        <v>25</v>
      </c>
      <c r="D25786" t="s">
        <v>26</v>
      </c>
      <c r="E25786">
        <v>47</v>
      </c>
      <c r="F25786" t="s">
        <v>27</v>
      </c>
      <c r="G25786" t="s">
        <v>30</v>
      </c>
      <c r="H25786">
        <v>395</v>
      </c>
      <c r="I25786">
        <v>3</v>
      </c>
      <c r="J25786">
        <v>5</v>
      </c>
      <c r="K25786">
        <v>5</v>
      </c>
      <c r="L25786">
        <v>5</v>
      </c>
      <c r="M25786">
        <v>4</v>
      </c>
      <c r="N25786">
        <v>4</v>
      </c>
      <c r="O25786">
        <v>3</v>
      </c>
      <c r="P25786">
        <v>3</v>
      </c>
      <c r="Q25786">
        <v>3</v>
      </c>
      <c r="R25786">
        <v>3</v>
      </c>
      <c r="S25786">
        <v>3</v>
      </c>
      <c r="T25786">
        <v>3</v>
      </c>
      <c r="U25786">
        <v>3</v>
      </c>
      <c r="V25786">
        <v>1</v>
      </c>
      <c r="W25786">
        <v>0</v>
      </c>
      <c r="X25786">
        <v>0</v>
      </c>
      <c r="Y25786" t="s">
        <v>33</v>
      </c>
    </row>
    <row r="25787" spans="1:25" x14ac:dyDescent="0.4">
      <c r="A25787">
        <v>25785</v>
      </c>
      <c r="B25787">
        <v>68277</v>
      </c>
      <c r="C25787" t="s">
        <v>25</v>
      </c>
      <c r="D25787" t="s">
        <v>32</v>
      </c>
      <c r="E25787">
        <v>39</v>
      </c>
      <c r="F25787" t="s">
        <v>27</v>
      </c>
      <c r="G25787" t="s">
        <v>30</v>
      </c>
      <c r="H25787">
        <v>631</v>
      </c>
      <c r="I25787">
        <v>4</v>
      </c>
      <c r="J25787">
        <v>4</v>
      </c>
      <c r="K25787">
        <v>4</v>
      </c>
      <c r="L25787">
        <v>4</v>
      </c>
      <c r="M25787">
        <v>2</v>
      </c>
      <c r="N25787">
        <v>4</v>
      </c>
      <c r="O25787">
        <v>2</v>
      </c>
      <c r="P25787">
        <v>2</v>
      </c>
      <c r="Q25787">
        <v>5</v>
      </c>
      <c r="R25787">
        <v>3</v>
      </c>
      <c r="S25787">
        <v>5</v>
      </c>
      <c r="T25787">
        <v>4</v>
      </c>
      <c r="U25787">
        <v>5</v>
      </c>
      <c r="V25787">
        <v>2</v>
      </c>
      <c r="W25787">
        <v>0</v>
      </c>
      <c r="X25787">
        <v>0</v>
      </c>
      <c r="Y25787" t="s">
        <v>33</v>
      </c>
    </row>
    <row r="25788" spans="1:25" x14ac:dyDescent="0.4">
      <c r="A25788">
        <v>25786</v>
      </c>
      <c r="B25788">
        <v>45305</v>
      </c>
      <c r="C25788" t="s">
        <v>25</v>
      </c>
      <c r="D25788" t="s">
        <v>32</v>
      </c>
      <c r="E25788">
        <v>50</v>
      </c>
      <c r="F25788" t="s">
        <v>27</v>
      </c>
      <c r="G25788" t="s">
        <v>28</v>
      </c>
      <c r="H25788">
        <v>150</v>
      </c>
      <c r="I25788">
        <v>3</v>
      </c>
      <c r="J25788">
        <v>0</v>
      </c>
      <c r="K25788">
        <v>3</v>
      </c>
      <c r="L25788">
        <v>3</v>
      </c>
      <c r="M25788">
        <v>3</v>
      </c>
      <c r="N25788">
        <v>3</v>
      </c>
      <c r="O25788">
        <v>3</v>
      </c>
      <c r="P25788">
        <v>3</v>
      </c>
      <c r="Q25788">
        <v>4</v>
      </c>
      <c r="R25788">
        <v>4</v>
      </c>
      <c r="S25788">
        <v>4</v>
      </c>
      <c r="T25788">
        <v>3</v>
      </c>
      <c r="U25788">
        <v>2</v>
      </c>
      <c r="V25788">
        <v>3</v>
      </c>
      <c r="W25788">
        <v>0</v>
      </c>
      <c r="X25788">
        <v>0</v>
      </c>
      <c r="Y25788" t="s">
        <v>33</v>
      </c>
    </row>
    <row r="25789" spans="1:25" x14ac:dyDescent="0.4">
      <c r="A25789">
        <v>25787</v>
      </c>
      <c r="B25789">
        <v>586</v>
      </c>
      <c r="C25789" t="s">
        <v>25</v>
      </c>
      <c r="D25789" t="s">
        <v>26</v>
      </c>
      <c r="E25789">
        <v>50</v>
      </c>
      <c r="F25789" t="s">
        <v>27</v>
      </c>
      <c r="G25789" t="s">
        <v>30</v>
      </c>
      <c r="H25789">
        <v>158</v>
      </c>
      <c r="I25789">
        <v>0</v>
      </c>
      <c r="J25789">
        <v>4</v>
      </c>
      <c r="K25789">
        <v>0</v>
      </c>
      <c r="L25789">
        <v>4</v>
      </c>
      <c r="M25789">
        <v>4</v>
      </c>
      <c r="N25789">
        <v>4</v>
      </c>
      <c r="O25789">
        <v>5</v>
      </c>
      <c r="P25789">
        <v>1</v>
      </c>
      <c r="Q25789">
        <v>1</v>
      </c>
      <c r="R25789">
        <v>1</v>
      </c>
      <c r="S25789">
        <v>1</v>
      </c>
      <c r="T25789">
        <v>3</v>
      </c>
      <c r="U25789">
        <v>1</v>
      </c>
      <c r="V25789">
        <v>4</v>
      </c>
      <c r="W25789">
        <v>0</v>
      </c>
      <c r="X25789">
        <v>0</v>
      </c>
      <c r="Y25789" t="s">
        <v>29</v>
      </c>
    </row>
    <row r="25790" spans="1:25" x14ac:dyDescent="0.4">
      <c r="A25790">
        <v>25788</v>
      </c>
      <c r="B25790">
        <v>89450</v>
      </c>
      <c r="C25790" t="s">
        <v>31</v>
      </c>
      <c r="D25790" t="s">
        <v>26</v>
      </c>
      <c r="E25790">
        <v>23</v>
      </c>
      <c r="F25790" t="s">
        <v>34</v>
      </c>
      <c r="G25790" t="s">
        <v>28</v>
      </c>
      <c r="H25790">
        <v>134</v>
      </c>
      <c r="I25790">
        <v>3</v>
      </c>
      <c r="J25790">
        <v>5</v>
      </c>
      <c r="K25790">
        <v>3</v>
      </c>
      <c r="L25790">
        <v>5</v>
      </c>
      <c r="M25790">
        <v>3</v>
      </c>
      <c r="N25790">
        <v>3</v>
      </c>
      <c r="O25790">
        <v>3</v>
      </c>
      <c r="P25790">
        <v>3</v>
      </c>
      <c r="Q25790">
        <v>5</v>
      </c>
      <c r="R25790">
        <v>2</v>
      </c>
      <c r="S25790">
        <v>5</v>
      </c>
      <c r="T25790">
        <v>4</v>
      </c>
      <c r="U25790">
        <v>4</v>
      </c>
      <c r="V25790">
        <v>3</v>
      </c>
      <c r="W25790">
        <v>0</v>
      </c>
      <c r="X25790">
        <v>0</v>
      </c>
      <c r="Y25790" t="s">
        <v>33</v>
      </c>
    </row>
    <row r="25791" spans="1:25" x14ac:dyDescent="0.4">
      <c r="A25791">
        <v>25789</v>
      </c>
      <c r="B25791">
        <v>65575</v>
      </c>
      <c r="C25791" t="s">
        <v>31</v>
      </c>
      <c r="D25791" t="s">
        <v>26</v>
      </c>
      <c r="E25791">
        <v>49</v>
      </c>
      <c r="F25791" t="s">
        <v>27</v>
      </c>
      <c r="G25791" t="s">
        <v>28</v>
      </c>
      <c r="H25791">
        <v>175</v>
      </c>
      <c r="I25791">
        <v>1</v>
      </c>
      <c r="J25791">
        <v>2</v>
      </c>
      <c r="K25791">
        <v>2</v>
      </c>
      <c r="L25791">
        <v>2</v>
      </c>
      <c r="M25791">
        <v>1</v>
      </c>
      <c r="N25791">
        <v>1</v>
      </c>
      <c r="O25791">
        <v>1</v>
      </c>
      <c r="P25791">
        <v>1</v>
      </c>
      <c r="Q25791">
        <v>4</v>
      </c>
      <c r="R25791">
        <v>3</v>
      </c>
      <c r="S25791">
        <v>4</v>
      </c>
      <c r="T25791">
        <v>2</v>
      </c>
      <c r="U25791">
        <v>3</v>
      </c>
      <c r="V25791">
        <v>1</v>
      </c>
      <c r="W25791">
        <v>5</v>
      </c>
      <c r="X25791">
        <v>90</v>
      </c>
      <c r="Y25791" t="s">
        <v>33</v>
      </c>
    </row>
    <row r="25792" spans="1:25" x14ac:dyDescent="0.4">
      <c r="A25792">
        <v>25790</v>
      </c>
      <c r="B25792">
        <v>78411</v>
      </c>
      <c r="C25792" t="s">
        <v>31</v>
      </c>
      <c r="D25792" t="s">
        <v>26</v>
      </c>
      <c r="E25792">
        <v>65</v>
      </c>
      <c r="F25792" t="s">
        <v>27</v>
      </c>
      <c r="G25792" t="s">
        <v>30</v>
      </c>
      <c r="H25792">
        <v>1969</v>
      </c>
      <c r="I25792">
        <v>3</v>
      </c>
      <c r="J25792">
        <v>4</v>
      </c>
      <c r="K25792">
        <v>4</v>
      </c>
      <c r="L25792">
        <v>4</v>
      </c>
      <c r="M25792">
        <v>2</v>
      </c>
      <c r="N25792">
        <v>4</v>
      </c>
      <c r="O25792">
        <v>4</v>
      </c>
      <c r="P25792">
        <v>3</v>
      </c>
      <c r="Q25792">
        <v>3</v>
      </c>
      <c r="R25792">
        <v>3</v>
      </c>
      <c r="S25792">
        <v>3</v>
      </c>
      <c r="T25792">
        <v>2</v>
      </c>
      <c r="U25792">
        <v>3</v>
      </c>
      <c r="V25792">
        <v>2</v>
      </c>
      <c r="W25792">
        <v>0</v>
      </c>
      <c r="X25792">
        <v>0</v>
      </c>
      <c r="Y25792" t="s">
        <v>33</v>
      </c>
    </row>
    <row r="25793" spans="1:25" x14ac:dyDescent="0.4">
      <c r="A25793">
        <v>25791</v>
      </c>
      <c r="B25793">
        <v>103370</v>
      </c>
      <c r="C25793" t="s">
        <v>31</v>
      </c>
      <c r="D25793" t="s">
        <v>26</v>
      </c>
      <c r="E25793">
        <v>9</v>
      </c>
      <c r="F25793" t="s">
        <v>34</v>
      </c>
      <c r="G25793" t="s">
        <v>28</v>
      </c>
      <c r="H25793">
        <v>342</v>
      </c>
      <c r="I25793">
        <v>1</v>
      </c>
      <c r="J25793">
        <v>5</v>
      </c>
      <c r="K25793">
        <v>1</v>
      </c>
      <c r="L25793">
        <v>3</v>
      </c>
      <c r="M25793">
        <v>2</v>
      </c>
      <c r="N25793">
        <v>1</v>
      </c>
      <c r="O25793">
        <v>2</v>
      </c>
      <c r="P25793">
        <v>2</v>
      </c>
      <c r="Q25793">
        <v>4</v>
      </c>
      <c r="R25793">
        <v>4</v>
      </c>
      <c r="S25793">
        <v>5</v>
      </c>
      <c r="T25793">
        <v>3</v>
      </c>
      <c r="U25793">
        <v>5</v>
      </c>
      <c r="V25793">
        <v>2</v>
      </c>
      <c r="W25793">
        <v>78</v>
      </c>
      <c r="X25793">
        <v>770</v>
      </c>
      <c r="Y25793" t="s">
        <v>33</v>
      </c>
    </row>
    <row r="25794" spans="1:25" x14ac:dyDescent="0.4">
      <c r="A25794">
        <v>25792</v>
      </c>
      <c r="B25794">
        <v>78449</v>
      </c>
      <c r="C25794" t="s">
        <v>31</v>
      </c>
      <c r="D25794" t="s">
        <v>26</v>
      </c>
      <c r="E25794">
        <v>60</v>
      </c>
      <c r="F25794" t="s">
        <v>27</v>
      </c>
      <c r="G25794" t="s">
        <v>30</v>
      </c>
      <c r="H25794">
        <v>3292</v>
      </c>
      <c r="I25794">
        <v>2</v>
      </c>
      <c r="J25794">
        <v>2</v>
      </c>
      <c r="K25794">
        <v>1</v>
      </c>
      <c r="L25794">
        <v>2</v>
      </c>
      <c r="M25794">
        <v>4</v>
      </c>
      <c r="N25794">
        <v>5</v>
      </c>
      <c r="O25794">
        <v>5</v>
      </c>
      <c r="P25794">
        <v>5</v>
      </c>
      <c r="Q25794">
        <v>5</v>
      </c>
      <c r="R25794">
        <v>5</v>
      </c>
      <c r="S25794">
        <v>5</v>
      </c>
      <c r="T25794">
        <v>4</v>
      </c>
      <c r="U25794">
        <v>5</v>
      </c>
      <c r="V25794">
        <v>4</v>
      </c>
      <c r="W25794">
        <v>0</v>
      </c>
      <c r="X25794">
        <v>0</v>
      </c>
      <c r="Y25794" t="s">
        <v>29</v>
      </c>
    </row>
    <row r="25795" spans="1:25" x14ac:dyDescent="0.4">
      <c r="A25795">
        <v>25793</v>
      </c>
      <c r="B25795">
        <v>51388</v>
      </c>
      <c r="C25795" t="s">
        <v>25</v>
      </c>
      <c r="D25795" t="s">
        <v>26</v>
      </c>
      <c r="E25795">
        <v>66</v>
      </c>
      <c r="F25795" t="s">
        <v>34</v>
      </c>
      <c r="G25795" t="s">
        <v>35</v>
      </c>
      <c r="H25795">
        <v>109</v>
      </c>
      <c r="I25795">
        <v>2</v>
      </c>
      <c r="J25795">
        <v>5</v>
      </c>
      <c r="K25795">
        <v>2</v>
      </c>
      <c r="L25795">
        <v>3</v>
      </c>
      <c r="M25795">
        <v>2</v>
      </c>
      <c r="N25795">
        <v>5</v>
      </c>
      <c r="O25795">
        <v>5</v>
      </c>
      <c r="P25795">
        <v>2</v>
      </c>
      <c r="Q25795">
        <v>2</v>
      </c>
      <c r="R25795">
        <v>2</v>
      </c>
      <c r="S25795">
        <v>4</v>
      </c>
      <c r="T25795">
        <v>4</v>
      </c>
      <c r="U25795">
        <v>2</v>
      </c>
      <c r="V25795">
        <v>5</v>
      </c>
      <c r="W25795">
        <v>2</v>
      </c>
      <c r="X25795">
        <v>90</v>
      </c>
      <c r="Y25795" t="s">
        <v>33</v>
      </c>
    </row>
    <row r="25796" spans="1:25" x14ac:dyDescent="0.4">
      <c r="A25796">
        <v>25794</v>
      </c>
      <c r="B25796">
        <v>75767</v>
      </c>
      <c r="C25796" t="s">
        <v>25</v>
      </c>
      <c r="D25796" t="s">
        <v>26</v>
      </c>
      <c r="E25796">
        <v>8</v>
      </c>
      <c r="F25796" t="s">
        <v>34</v>
      </c>
      <c r="G25796" t="s">
        <v>28</v>
      </c>
      <c r="H25796">
        <v>868</v>
      </c>
      <c r="I25796">
        <v>2</v>
      </c>
      <c r="J25796">
        <v>3</v>
      </c>
      <c r="K25796">
        <v>2</v>
      </c>
      <c r="L25796">
        <v>2</v>
      </c>
      <c r="M25796">
        <v>2</v>
      </c>
      <c r="N25796">
        <v>2</v>
      </c>
      <c r="O25796">
        <v>2</v>
      </c>
      <c r="P25796">
        <v>2</v>
      </c>
      <c r="Q25796">
        <v>3</v>
      </c>
      <c r="R25796">
        <v>2</v>
      </c>
      <c r="S25796">
        <v>4</v>
      </c>
      <c r="T25796">
        <v>4</v>
      </c>
      <c r="U25796">
        <v>3</v>
      </c>
      <c r="V25796">
        <v>2</v>
      </c>
      <c r="W25796">
        <v>114</v>
      </c>
      <c r="X25796">
        <v>1040</v>
      </c>
      <c r="Y25796" t="s">
        <v>33</v>
      </c>
    </row>
    <row r="25797" spans="1:25" x14ac:dyDescent="0.4">
      <c r="A25797">
        <v>25795</v>
      </c>
      <c r="B25797">
        <v>72448</v>
      </c>
      <c r="C25797" t="s">
        <v>25</v>
      </c>
      <c r="D25797" t="s">
        <v>26</v>
      </c>
      <c r="E25797">
        <v>51</v>
      </c>
      <c r="F25797" t="s">
        <v>27</v>
      </c>
      <c r="G25797" t="s">
        <v>30</v>
      </c>
      <c r="H25797">
        <v>2911</v>
      </c>
      <c r="I25797">
        <v>5</v>
      </c>
      <c r="J25797">
        <v>5</v>
      </c>
      <c r="K25797">
        <v>5</v>
      </c>
      <c r="L25797">
        <v>5</v>
      </c>
      <c r="M25797">
        <v>4</v>
      </c>
      <c r="N25797">
        <v>4</v>
      </c>
      <c r="O25797">
        <v>4</v>
      </c>
      <c r="P25797">
        <v>5</v>
      </c>
      <c r="Q25797">
        <v>5</v>
      </c>
      <c r="R25797">
        <v>5</v>
      </c>
      <c r="S25797">
        <v>5</v>
      </c>
      <c r="T25797">
        <v>4</v>
      </c>
      <c r="U25797">
        <v>5</v>
      </c>
      <c r="V25797">
        <v>3</v>
      </c>
      <c r="W25797">
        <v>0</v>
      </c>
      <c r="X25797">
        <v>0</v>
      </c>
      <c r="Y25797" t="s">
        <v>29</v>
      </c>
    </row>
    <row r="25798" spans="1:25" x14ac:dyDescent="0.4">
      <c r="A25798">
        <v>25796</v>
      </c>
      <c r="B25798">
        <v>49190</v>
      </c>
      <c r="C25798" t="s">
        <v>25</v>
      </c>
      <c r="D25798" t="s">
        <v>26</v>
      </c>
      <c r="E25798">
        <v>29</v>
      </c>
      <c r="F25798" t="s">
        <v>27</v>
      </c>
      <c r="G25798" t="s">
        <v>30</v>
      </c>
      <c r="H25798">
        <v>3840</v>
      </c>
      <c r="I25798">
        <v>3</v>
      </c>
      <c r="J25798">
        <v>3</v>
      </c>
      <c r="K25798">
        <v>3</v>
      </c>
      <c r="L25798">
        <v>3</v>
      </c>
      <c r="M25798">
        <v>5</v>
      </c>
      <c r="N25798">
        <v>5</v>
      </c>
      <c r="O25798">
        <v>5</v>
      </c>
      <c r="P25798">
        <v>5</v>
      </c>
      <c r="Q25798">
        <v>3</v>
      </c>
      <c r="R25798">
        <v>3</v>
      </c>
      <c r="S25798">
        <v>4</v>
      </c>
      <c r="T25798">
        <v>3</v>
      </c>
      <c r="U25798">
        <v>1</v>
      </c>
      <c r="V25798">
        <v>5</v>
      </c>
      <c r="W25798">
        <v>0</v>
      </c>
      <c r="X25798">
        <v>0</v>
      </c>
      <c r="Y25798" t="s">
        <v>29</v>
      </c>
    </row>
    <row r="25799" spans="1:25" x14ac:dyDescent="0.4">
      <c r="A25799">
        <v>25797</v>
      </c>
      <c r="B25799">
        <v>106161</v>
      </c>
      <c r="C25799" t="s">
        <v>31</v>
      </c>
      <c r="D25799" t="s">
        <v>26</v>
      </c>
      <c r="E25799">
        <v>61</v>
      </c>
      <c r="F25799" t="s">
        <v>34</v>
      </c>
      <c r="G25799" t="s">
        <v>28</v>
      </c>
      <c r="H25799">
        <v>436</v>
      </c>
      <c r="I25799">
        <v>2</v>
      </c>
      <c r="J25799">
        <v>2</v>
      </c>
      <c r="K25799">
        <v>1</v>
      </c>
      <c r="L25799">
        <v>2</v>
      </c>
      <c r="M25799">
        <v>4</v>
      </c>
      <c r="N25799">
        <v>1</v>
      </c>
      <c r="O25799">
        <v>4</v>
      </c>
      <c r="P25799">
        <v>4</v>
      </c>
      <c r="Q25799">
        <v>3</v>
      </c>
      <c r="R25799">
        <v>2</v>
      </c>
      <c r="S25799">
        <v>2</v>
      </c>
      <c r="T25799">
        <v>3</v>
      </c>
      <c r="U25799">
        <v>2</v>
      </c>
      <c r="V25799">
        <v>4</v>
      </c>
      <c r="W25799">
        <v>91</v>
      </c>
      <c r="X25799">
        <v>1020</v>
      </c>
      <c r="Y25799" t="s">
        <v>33</v>
      </c>
    </row>
    <row r="25800" spans="1:25" x14ac:dyDescent="0.4">
      <c r="A25800">
        <v>25798</v>
      </c>
      <c r="B25800">
        <v>47678</v>
      </c>
      <c r="C25800" t="s">
        <v>25</v>
      </c>
      <c r="D25800" t="s">
        <v>26</v>
      </c>
      <c r="E25800">
        <v>34</v>
      </c>
      <c r="F25800" t="s">
        <v>34</v>
      </c>
      <c r="G25800" t="s">
        <v>28</v>
      </c>
      <c r="H25800">
        <v>1504</v>
      </c>
      <c r="I25800">
        <v>2</v>
      </c>
      <c r="J25800">
        <v>3</v>
      </c>
      <c r="K25800">
        <v>2</v>
      </c>
      <c r="L25800">
        <v>1</v>
      </c>
      <c r="M25800">
        <v>2</v>
      </c>
      <c r="N25800">
        <v>2</v>
      </c>
      <c r="O25800">
        <v>2</v>
      </c>
      <c r="P25800">
        <v>2</v>
      </c>
      <c r="Q25800">
        <v>1</v>
      </c>
      <c r="R25800">
        <v>4</v>
      </c>
      <c r="S25800">
        <v>5</v>
      </c>
      <c r="T25800">
        <v>5</v>
      </c>
      <c r="U25800">
        <v>5</v>
      </c>
      <c r="V25800">
        <v>2</v>
      </c>
      <c r="W25800">
        <v>0</v>
      </c>
      <c r="X25800">
        <v>0</v>
      </c>
      <c r="Y25800" t="s">
        <v>33</v>
      </c>
    </row>
    <row r="25801" spans="1:25" x14ac:dyDescent="0.4">
      <c r="A25801">
        <v>25799</v>
      </c>
      <c r="B25801">
        <v>13713</v>
      </c>
      <c r="C25801" t="s">
        <v>31</v>
      </c>
      <c r="D25801" t="s">
        <v>32</v>
      </c>
      <c r="E25801">
        <v>39</v>
      </c>
      <c r="F25801" t="s">
        <v>27</v>
      </c>
      <c r="G25801" t="s">
        <v>28</v>
      </c>
      <c r="H25801">
        <v>384</v>
      </c>
      <c r="I25801">
        <v>1</v>
      </c>
      <c r="J25801">
        <v>0</v>
      </c>
      <c r="K25801">
        <v>1</v>
      </c>
      <c r="L25801">
        <v>2</v>
      </c>
      <c r="M25801">
        <v>4</v>
      </c>
      <c r="N25801">
        <v>1</v>
      </c>
      <c r="O25801">
        <v>4</v>
      </c>
      <c r="P25801">
        <v>4</v>
      </c>
      <c r="Q25801">
        <v>5</v>
      </c>
      <c r="R25801">
        <v>1</v>
      </c>
      <c r="S25801">
        <v>2</v>
      </c>
      <c r="T25801">
        <v>4</v>
      </c>
      <c r="U25801">
        <v>4</v>
      </c>
      <c r="V25801">
        <v>4</v>
      </c>
      <c r="W25801">
        <v>0</v>
      </c>
      <c r="X25801">
        <v>0</v>
      </c>
      <c r="Y25801" t="s">
        <v>33</v>
      </c>
    </row>
    <row r="25802" spans="1:25" x14ac:dyDescent="0.4">
      <c r="A25802">
        <v>25800</v>
      </c>
      <c r="B25802">
        <v>79937</v>
      </c>
      <c r="C25802" t="s">
        <v>25</v>
      </c>
      <c r="D25802" t="s">
        <v>26</v>
      </c>
      <c r="E25802">
        <v>40</v>
      </c>
      <c r="F25802" t="s">
        <v>27</v>
      </c>
      <c r="G25802" t="s">
        <v>30</v>
      </c>
      <c r="H25802">
        <v>1989</v>
      </c>
      <c r="I25802">
        <v>2</v>
      </c>
      <c r="J25802">
        <v>2</v>
      </c>
      <c r="K25802">
        <v>2</v>
      </c>
      <c r="L25802">
        <v>2</v>
      </c>
      <c r="M25802">
        <v>2</v>
      </c>
      <c r="N25802">
        <v>4</v>
      </c>
      <c r="O25802">
        <v>4</v>
      </c>
      <c r="P25802">
        <v>5</v>
      </c>
      <c r="Q25802">
        <v>5</v>
      </c>
      <c r="R25802">
        <v>5</v>
      </c>
      <c r="S25802">
        <v>5</v>
      </c>
      <c r="T25802">
        <v>4</v>
      </c>
      <c r="U25802">
        <v>5</v>
      </c>
      <c r="V25802">
        <v>5</v>
      </c>
      <c r="W25802">
        <v>0</v>
      </c>
      <c r="X25802">
        <v>0</v>
      </c>
      <c r="Y25802" t="s">
        <v>29</v>
      </c>
    </row>
    <row r="25803" spans="1:25" x14ac:dyDescent="0.4">
      <c r="A25803">
        <v>25801</v>
      </c>
      <c r="B25803">
        <v>31951</v>
      </c>
      <c r="C25803" t="s">
        <v>31</v>
      </c>
      <c r="D25803" t="s">
        <v>26</v>
      </c>
      <c r="E25803">
        <v>60</v>
      </c>
      <c r="F25803" t="s">
        <v>27</v>
      </c>
      <c r="G25803" t="s">
        <v>30</v>
      </c>
      <c r="H25803">
        <v>3387</v>
      </c>
      <c r="I25803">
        <v>0</v>
      </c>
      <c r="J25803">
        <v>5</v>
      </c>
      <c r="K25803">
        <v>0</v>
      </c>
      <c r="L25803">
        <v>4</v>
      </c>
      <c r="M25803">
        <v>4</v>
      </c>
      <c r="N25803">
        <v>4</v>
      </c>
      <c r="O25803">
        <v>5</v>
      </c>
      <c r="P25803">
        <v>3</v>
      </c>
      <c r="Q25803">
        <v>3</v>
      </c>
      <c r="R25803">
        <v>4</v>
      </c>
      <c r="S25803">
        <v>4</v>
      </c>
      <c r="T25803">
        <v>3</v>
      </c>
      <c r="U25803">
        <v>3</v>
      </c>
      <c r="V25803">
        <v>4</v>
      </c>
      <c r="W25803">
        <v>0</v>
      </c>
      <c r="X25803">
        <v>0</v>
      </c>
      <c r="Y25803" t="s">
        <v>29</v>
      </c>
    </row>
    <row r="25804" spans="1:25" x14ac:dyDescent="0.4">
      <c r="A25804">
        <v>25802</v>
      </c>
      <c r="B25804">
        <v>88962</v>
      </c>
      <c r="C25804" t="s">
        <v>31</v>
      </c>
      <c r="D25804" t="s">
        <v>26</v>
      </c>
      <c r="E25804">
        <v>68</v>
      </c>
      <c r="F25804" t="s">
        <v>27</v>
      </c>
      <c r="G25804" t="s">
        <v>30</v>
      </c>
      <c r="H25804">
        <v>1840</v>
      </c>
      <c r="I25804">
        <v>5</v>
      </c>
      <c r="J25804">
        <v>5</v>
      </c>
      <c r="K25804">
        <v>4</v>
      </c>
      <c r="L25804">
        <v>5</v>
      </c>
      <c r="M25804">
        <v>2</v>
      </c>
      <c r="N25804">
        <v>4</v>
      </c>
      <c r="O25804">
        <v>5</v>
      </c>
      <c r="P25804">
        <v>5</v>
      </c>
      <c r="Q25804">
        <v>5</v>
      </c>
      <c r="R25804">
        <v>5</v>
      </c>
      <c r="S25804">
        <v>5</v>
      </c>
      <c r="T25804">
        <v>5</v>
      </c>
      <c r="U25804">
        <v>5</v>
      </c>
      <c r="V25804">
        <v>4</v>
      </c>
      <c r="W25804">
        <v>0</v>
      </c>
      <c r="X25804">
        <v>50</v>
      </c>
      <c r="Y25804" t="s">
        <v>29</v>
      </c>
    </row>
    <row r="25805" spans="1:25" x14ac:dyDescent="0.4">
      <c r="A25805">
        <v>25803</v>
      </c>
      <c r="B25805">
        <v>38281</v>
      </c>
      <c r="C25805" t="s">
        <v>25</v>
      </c>
      <c r="D25805" t="s">
        <v>26</v>
      </c>
      <c r="E25805">
        <v>37</v>
      </c>
      <c r="F25805" t="s">
        <v>34</v>
      </c>
      <c r="G25805" t="s">
        <v>28</v>
      </c>
      <c r="H25805">
        <v>1050</v>
      </c>
      <c r="I25805">
        <v>4</v>
      </c>
      <c r="J25805">
        <v>4</v>
      </c>
      <c r="K25805">
        <v>4</v>
      </c>
      <c r="L25805">
        <v>5</v>
      </c>
      <c r="M25805">
        <v>3</v>
      </c>
      <c r="N25805">
        <v>4</v>
      </c>
      <c r="O25805">
        <v>3</v>
      </c>
      <c r="P25805">
        <v>3</v>
      </c>
      <c r="Q25805">
        <v>5</v>
      </c>
      <c r="R25805">
        <v>2</v>
      </c>
      <c r="S25805">
        <v>4</v>
      </c>
      <c r="T25805">
        <v>5</v>
      </c>
      <c r="U25805">
        <v>5</v>
      </c>
      <c r="V25805">
        <v>3</v>
      </c>
      <c r="W25805">
        <v>0</v>
      </c>
      <c r="X25805">
        <v>0</v>
      </c>
      <c r="Y25805" t="s">
        <v>33</v>
      </c>
    </row>
    <row r="25806" spans="1:25" x14ac:dyDescent="0.4">
      <c r="A25806">
        <v>25804</v>
      </c>
      <c r="B25806">
        <v>79093</v>
      </c>
      <c r="C25806" t="s">
        <v>25</v>
      </c>
      <c r="D25806" t="s">
        <v>26</v>
      </c>
      <c r="E25806">
        <v>43</v>
      </c>
      <c r="F25806" t="s">
        <v>34</v>
      </c>
      <c r="G25806" t="s">
        <v>28</v>
      </c>
      <c r="H25806">
        <v>226</v>
      </c>
      <c r="I25806">
        <v>1</v>
      </c>
      <c r="J25806">
        <v>5</v>
      </c>
      <c r="K25806">
        <v>0</v>
      </c>
      <c r="L25806">
        <v>2</v>
      </c>
      <c r="M25806">
        <v>5</v>
      </c>
      <c r="N25806">
        <v>5</v>
      </c>
      <c r="O25806">
        <v>5</v>
      </c>
      <c r="P25806">
        <v>5</v>
      </c>
      <c r="Q25806">
        <v>5</v>
      </c>
      <c r="R25806">
        <v>0</v>
      </c>
      <c r="S25806">
        <v>5</v>
      </c>
      <c r="T25806">
        <v>3</v>
      </c>
      <c r="U25806">
        <v>5</v>
      </c>
      <c r="V25806">
        <v>5</v>
      </c>
      <c r="W25806">
        <v>1</v>
      </c>
      <c r="X25806">
        <v>0</v>
      </c>
      <c r="Y25806" t="s">
        <v>33</v>
      </c>
    </row>
    <row r="25807" spans="1:25" x14ac:dyDescent="0.4">
      <c r="A25807">
        <v>25805</v>
      </c>
      <c r="B25807">
        <v>57397</v>
      </c>
      <c r="C25807" t="s">
        <v>25</v>
      </c>
      <c r="D25807" t="s">
        <v>26</v>
      </c>
      <c r="E25807">
        <v>47</v>
      </c>
      <c r="F25807" t="s">
        <v>27</v>
      </c>
      <c r="G25807" t="s">
        <v>30</v>
      </c>
      <c r="H25807">
        <v>472</v>
      </c>
      <c r="I25807">
        <v>1</v>
      </c>
      <c r="J25807">
        <v>1</v>
      </c>
      <c r="K25807">
        <v>1</v>
      </c>
      <c r="L25807">
        <v>1</v>
      </c>
      <c r="M25807">
        <v>5</v>
      </c>
      <c r="N25807">
        <v>4</v>
      </c>
      <c r="O25807">
        <v>5</v>
      </c>
      <c r="P25807">
        <v>4</v>
      </c>
      <c r="Q25807">
        <v>4</v>
      </c>
      <c r="R25807">
        <v>4</v>
      </c>
      <c r="S25807">
        <v>4</v>
      </c>
      <c r="T25807">
        <v>5</v>
      </c>
      <c r="U25807">
        <v>4</v>
      </c>
      <c r="V25807">
        <v>5</v>
      </c>
      <c r="W25807">
        <v>0</v>
      </c>
      <c r="X25807">
        <v>0</v>
      </c>
      <c r="Y25807" t="s">
        <v>29</v>
      </c>
    </row>
    <row r="25808" spans="1:25" x14ac:dyDescent="0.4">
      <c r="A25808">
        <v>25806</v>
      </c>
      <c r="B25808">
        <v>75494</v>
      </c>
      <c r="C25808" t="s">
        <v>25</v>
      </c>
      <c r="D25808" t="s">
        <v>32</v>
      </c>
      <c r="E25808">
        <v>55</v>
      </c>
      <c r="F25808" t="s">
        <v>27</v>
      </c>
      <c r="G25808" t="s">
        <v>30</v>
      </c>
      <c r="H25808">
        <v>2342</v>
      </c>
      <c r="I25808">
        <v>3</v>
      </c>
      <c r="J25808">
        <v>3</v>
      </c>
      <c r="K25808">
        <v>3</v>
      </c>
      <c r="L25808">
        <v>1</v>
      </c>
      <c r="M25808">
        <v>1</v>
      </c>
      <c r="N25808">
        <v>3</v>
      </c>
      <c r="O25808">
        <v>3</v>
      </c>
      <c r="P25808">
        <v>1</v>
      </c>
      <c r="Q25808">
        <v>3</v>
      </c>
      <c r="R25808">
        <v>3</v>
      </c>
      <c r="S25808">
        <v>3</v>
      </c>
      <c r="T25808">
        <v>4</v>
      </c>
      <c r="U25808">
        <v>4</v>
      </c>
      <c r="V25808">
        <v>1</v>
      </c>
      <c r="W25808">
        <v>0</v>
      </c>
      <c r="X25808">
        <v>0</v>
      </c>
      <c r="Y25808" t="s">
        <v>33</v>
      </c>
    </row>
    <row r="25809" spans="1:25" x14ac:dyDescent="0.4">
      <c r="A25809">
        <v>25807</v>
      </c>
      <c r="B25809">
        <v>87254</v>
      </c>
      <c r="C25809" t="s">
        <v>31</v>
      </c>
      <c r="D25809" t="s">
        <v>32</v>
      </c>
      <c r="E25809">
        <v>16</v>
      </c>
      <c r="F25809" t="s">
        <v>27</v>
      </c>
      <c r="G25809" t="s">
        <v>28</v>
      </c>
      <c r="H25809">
        <v>577</v>
      </c>
      <c r="I25809">
        <v>0</v>
      </c>
      <c r="J25809">
        <v>0</v>
      </c>
      <c r="K25809">
        <v>0</v>
      </c>
      <c r="L25809">
        <v>1</v>
      </c>
      <c r="M25809">
        <v>1</v>
      </c>
      <c r="N25809">
        <v>0</v>
      </c>
      <c r="O25809">
        <v>1</v>
      </c>
      <c r="P25809">
        <v>1</v>
      </c>
      <c r="Q25809">
        <v>4</v>
      </c>
      <c r="R25809">
        <v>3</v>
      </c>
      <c r="S25809">
        <v>4</v>
      </c>
      <c r="T25809">
        <v>3</v>
      </c>
      <c r="U25809">
        <v>4</v>
      </c>
      <c r="V25809">
        <v>1</v>
      </c>
      <c r="W25809">
        <v>0</v>
      </c>
      <c r="X25809">
        <v>0</v>
      </c>
      <c r="Y25809" t="s">
        <v>29</v>
      </c>
    </row>
    <row r="25810" spans="1:25" x14ac:dyDescent="0.4">
      <c r="A25810">
        <v>25808</v>
      </c>
      <c r="B25810">
        <v>6736</v>
      </c>
      <c r="C25810" t="s">
        <v>31</v>
      </c>
      <c r="D25810" t="s">
        <v>26</v>
      </c>
      <c r="E25810">
        <v>22</v>
      </c>
      <c r="F25810" t="s">
        <v>34</v>
      </c>
      <c r="G25810" t="s">
        <v>28</v>
      </c>
      <c r="H25810">
        <v>334</v>
      </c>
      <c r="I25810">
        <v>4</v>
      </c>
      <c r="J25810">
        <v>4</v>
      </c>
      <c r="K25810">
        <v>4</v>
      </c>
      <c r="L25810">
        <v>1</v>
      </c>
      <c r="M25810">
        <v>1</v>
      </c>
      <c r="N25810">
        <v>4</v>
      </c>
      <c r="O25810">
        <v>1</v>
      </c>
      <c r="P25810">
        <v>1</v>
      </c>
      <c r="Q25810">
        <v>5</v>
      </c>
      <c r="R25810">
        <v>5</v>
      </c>
      <c r="S25810">
        <v>4</v>
      </c>
      <c r="T25810">
        <v>3</v>
      </c>
      <c r="U25810">
        <v>4</v>
      </c>
      <c r="V25810">
        <v>1</v>
      </c>
      <c r="W25810">
        <v>11</v>
      </c>
      <c r="X25810">
        <v>70</v>
      </c>
      <c r="Y25810" t="s">
        <v>33</v>
      </c>
    </row>
    <row r="25811" spans="1:25" x14ac:dyDescent="0.4">
      <c r="A25811">
        <v>25809</v>
      </c>
      <c r="B25811">
        <v>85799</v>
      </c>
      <c r="C25811" t="s">
        <v>25</v>
      </c>
      <c r="D25811" t="s">
        <v>32</v>
      </c>
      <c r="E25811">
        <v>24</v>
      </c>
      <c r="F25811" t="s">
        <v>27</v>
      </c>
      <c r="G25811" t="s">
        <v>28</v>
      </c>
      <c r="H25811">
        <v>126</v>
      </c>
      <c r="I25811">
        <v>5</v>
      </c>
      <c r="J25811">
        <v>3</v>
      </c>
      <c r="K25811">
        <v>5</v>
      </c>
      <c r="L25811">
        <v>1</v>
      </c>
      <c r="M25811">
        <v>2</v>
      </c>
      <c r="N25811">
        <v>5</v>
      </c>
      <c r="O25811">
        <v>2</v>
      </c>
      <c r="P25811">
        <v>2</v>
      </c>
      <c r="Q25811">
        <v>4</v>
      </c>
      <c r="R25811">
        <v>5</v>
      </c>
      <c r="S25811">
        <v>2</v>
      </c>
      <c r="T25811">
        <v>4</v>
      </c>
      <c r="U25811">
        <v>3</v>
      </c>
      <c r="V25811">
        <v>2</v>
      </c>
      <c r="W25811">
        <v>3</v>
      </c>
      <c r="X25811">
        <v>10</v>
      </c>
      <c r="Y25811" t="s">
        <v>29</v>
      </c>
    </row>
    <row r="25812" spans="1:25" x14ac:dyDescent="0.4">
      <c r="A25812">
        <v>25810</v>
      </c>
      <c r="B25812">
        <v>90505</v>
      </c>
      <c r="C25812" t="s">
        <v>25</v>
      </c>
      <c r="D25812" t="s">
        <v>26</v>
      </c>
      <c r="E25812">
        <v>25</v>
      </c>
      <c r="F25812" t="s">
        <v>27</v>
      </c>
      <c r="G25812" t="s">
        <v>30</v>
      </c>
      <c r="H25812">
        <v>3714</v>
      </c>
      <c r="I25812">
        <v>1</v>
      </c>
      <c r="J25812">
        <v>1</v>
      </c>
      <c r="K25812">
        <v>1</v>
      </c>
      <c r="L25812">
        <v>1</v>
      </c>
      <c r="M25812">
        <v>3</v>
      </c>
      <c r="N25812">
        <v>3</v>
      </c>
      <c r="O25812">
        <v>3</v>
      </c>
      <c r="P25812">
        <v>3</v>
      </c>
      <c r="Q25812">
        <v>3</v>
      </c>
      <c r="R25812">
        <v>5</v>
      </c>
      <c r="S25812">
        <v>4</v>
      </c>
      <c r="T25812">
        <v>5</v>
      </c>
      <c r="U25812">
        <v>5</v>
      </c>
      <c r="V25812">
        <v>3</v>
      </c>
      <c r="W25812">
        <v>30</v>
      </c>
      <c r="X25812">
        <v>380</v>
      </c>
      <c r="Y25812" t="s">
        <v>29</v>
      </c>
    </row>
    <row r="25813" spans="1:25" x14ac:dyDescent="0.4">
      <c r="A25813">
        <v>25811</v>
      </c>
      <c r="B25813">
        <v>27683</v>
      </c>
      <c r="C25813" t="s">
        <v>31</v>
      </c>
      <c r="D25813" t="s">
        <v>26</v>
      </c>
      <c r="E25813">
        <v>34</v>
      </c>
      <c r="F25813" t="s">
        <v>27</v>
      </c>
      <c r="G25813" t="s">
        <v>30</v>
      </c>
      <c r="H25813">
        <v>1216</v>
      </c>
      <c r="I25813">
        <v>1</v>
      </c>
      <c r="J25813">
        <v>2</v>
      </c>
      <c r="K25813">
        <v>2</v>
      </c>
      <c r="L25813">
        <v>2</v>
      </c>
      <c r="M25813">
        <v>5</v>
      </c>
      <c r="N25813">
        <v>2</v>
      </c>
      <c r="O25813">
        <v>2</v>
      </c>
      <c r="P25813">
        <v>1</v>
      </c>
      <c r="Q25813">
        <v>1</v>
      </c>
      <c r="R25813">
        <v>1</v>
      </c>
      <c r="S25813">
        <v>1</v>
      </c>
      <c r="T25813">
        <v>4</v>
      </c>
      <c r="U25813">
        <v>1</v>
      </c>
      <c r="V25813">
        <v>3</v>
      </c>
      <c r="W25813">
        <v>0</v>
      </c>
      <c r="X25813">
        <v>70</v>
      </c>
      <c r="Y25813" t="s">
        <v>33</v>
      </c>
    </row>
    <row r="25814" spans="1:25" x14ac:dyDescent="0.4">
      <c r="A25814">
        <v>25812</v>
      </c>
      <c r="B25814">
        <v>107602</v>
      </c>
      <c r="C25814" t="s">
        <v>31</v>
      </c>
      <c r="D25814" t="s">
        <v>26</v>
      </c>
      <c r="E25814">
        <v>41</v>
      </c>
      <c r="F25814" t="s">
        <v>27</v>
      </c>
      <c r="G25814" t="s">
        <v>28</v>
      </c>
      <c r="H25814">
        <v>423</v>
      </c>
      <c r="I25814">
        <v>2</v>
      </c>
      <c r="J25814">
        <v>5</v>
      </c>
      <c r="K25814">
        <v>5</v>
      </c>
      <c r="L25814">
        <v>5</v>
      </c>
      <c r="M25814">
        <v>2</v>
      </c>
      <c r="N25814">
        <v>2</v>
      </c>
      <c r="O25814">
        <v>2</v>
      </c>
      <c r="P25814">
        <v>2</v>
      </c>
      <c r="Q25814">
        <v>3</v>
      </c>
      <c r="R25814">
        <v>2</v>
      </c>
      <c r="S25814">
        <v>3</v>
      </c>
      <c r="T25814">
        <v>3</v>
      </c>
      <c r="U25814">
        <v>3</v>
      </c>
      <c r="V25814">
        <v>2</v>
      </c>
      <c r="W25814">
        <v>14</v>
      </c>
      <c r="X25814">
        <v>110</v>
      </c>
      <c r="Y25814" t="s">
        <v>33</v>
      </c>
    </row>
    <row r="25815" spans="1:25" x14ac:dyDescent="0.4">
      <c r="A25815">
        <v>25813</v>
      </c>
      <c r="B25815">
        <v>31976</v>
      </c>
      <c r="C25815" t="s">
        <v>25</v>
      </c>
      <c r="D25815" t="s">
        <v>32</v>
      </c>
      <c r="E25815">
        <v>29</v>
      </c>
      <c r="F25815" t="s">
        <v>27</v>
      </c>
      <c r="G25815" t="s">
        <v>30</v>
      </c>
      <c r="H25815">
        <v>101</v>
      </c>
      <c r="I25815">
        <v>4</v>
      </c>
      <c r="J25815">
        <v>4</v>
      </c>
      <c r="K25815">
        <v>4</v>
      </c>
      <c r="L25815">
        <v>4</v>
      </c>
      <c r="M25815">
        <v>4</v>
      </c>
      <c r="N25815">
        <v>4</v>
      </c>
      <c r="O25815">
        <v>4</v>
      </c>
      <c r="P25815">
        <v>4</v>
      </c>
      <c r="Q25815">
        <v>2</v>
      </c>
      <c r="R25815">
        <v>3</v>
      </c>
      <c r="S25815">
        <v>3</v>
      </c>
      <c r="T25815">
        <v>2</v>
      </c>
      <c r="U25815">
        <v>4</v>
      </c>
      <c r="V25815">
        <v>4</v>
      </c>
      <c r="W25815">
        <v>0</v>
      </c>
      <c r="X25815">
        <v>0</v>
      </c>
      <c r="Y25815" t="s">
        <v>33</v>
      </c>
    </row>
    <row r="25816" spans="1:25" x14ac:dyDescent="0.4">
      <c r="A25816">
        <v>25814</v>
      </c>
      <c r="B25816">
        <v>95189</v>
      </c>
      <c r="C25816" t="s">
        <v>25</v>
      </c>
      <c r="D25816" t="s">
        <v>26</v>
      </c>
      <c r="E25816">
        <v>39</v>
      </c>
      <c r="F25816" t="s">
        <v>34</v>
      </c>
      <c r="G25816" t="s">
        <v>28</v>
      </c>
      <c r="H25816">
        <v>239</v>
      </c>
      <c r="I25816">
        <v>4</v>
      </c>
      <c r="J25816">
        <v>5</v>
      </c>
      <c r="K25816">
        <v>4</v>
      </c>
      <c r="L25816">
        <v>5</v>
      </c>
      <c r="M25816">
        <v>5</v>
      </c>
      <c r="N25816">
        <v>4</v>
      </c>
      <c r="O25816">
        <v>5</v>
      </c>
      <c r="P25816">
        <v>5</v>
      </c>
      <c r="Q25816">
        <v>3</v>
      </c>
      <c r="R25816">
        <v>4</v>
      </c>
      <c r="S25816">
        <v>5</v>
      </c>
      <c r="T25816">
        <v>5</v>
      </c>
      <c r="U25816">
        <v>5</v>
      </c>
      <c r="V25816">
        <v>5</v>
      </c>
      <c r="W25816">
        <v>53</v>
      </c>
      <c r="X25816">
        <v>430</v>
      </c>
      <c r="Y25816" t="s">
        <v>33</v>
      </c>
    </row>
    <row r="25817" spans="1:25" x14ac:dyDescent="0.4">
      <c r="A25817">
        <v>25815</v>
      </c>
      <c r="B25817">
        <v>127285</v>
      </c>
      <c r="C25817" t="s">
        <v>25</v>
      </c>
      <c r="D25817" t="s">
        <v>26</v>
      </c>
      <c r="E25817">
        <v>16</v>
      </c>
      <c r="F25817" t="s">
        <v>34</v>
      </c>
      <c r="G25817" t="s">
        <v>28</v>
      </c>
      <c r="H25817">
        <v>1107</v>
      </c>
      <c r="I25817">
        <v>2</v>
      </c>
      <c r="J25817">
        <v>2</v>
      </c>
      <c r="K25817">
        <v>2</v>
      </c>
      <c r="L25817">
        <v>4</v>
      </c>
      <c r="M25817">
        <v>2</v>
      </c>
      <c r="N25817">
        <v>2</v>
      </c>
      <c r="O25817">
        <v>2</v>
      </c>
      <c r="P25817">
        <v>2</v>
      </c>
      <c r="Q25817">
        <v>4</v>
      </c>
      <c r="R25817">
        <v>5</v>
      </c>
      <c r="S25817">
        <v>3</v>
      </c>
      <c r="T25817">
        <v>2</v>
      </c>
      <c r="U25817">
        <v>4</v>
      </c>
      <c r="V25817">
        <v>2</v>
      </c>
      <c r="W25817">
        <v>0</v>
      </c>
      <c r="X25817">
        <v>150</v>
      </c>
      <c r="Y25817" t="s">
        <v>33</v>
      </c>
    </row>
    <row r="25818" spans="1:25" x14ac:dyDescent="0.4">
      <c r="A25818">
        <v>25816</v>
      </c>
      <c r="B25818">
        <v>45197</v>
      </c>
      <c r="C25818" t="s">
        <v>25</v>
      </c>
      <c r="D25818" t="s">
        <v>26</v>
      </c>
      <c r="E25818">
        <v>27</v>
      </c>
      <c r="F25818" t="s">
        <v>34</v>
      </c>
      <c r="G25818" t="s">
        <v>28</v>
      </c>
      <c r="H25818">
        <v>606</v>
      </c>
      <c r="I25818">
        <v>1</v>
      </c>
      <c r="J25818">
        <v>5</v>
      </c>
      <c r="K25818">
        <v>1</v>
      </c>
      <c r="L25818">
        <v>4</v>
      </c>
      <c r="M25818">
        <v>5</v>
      </c>
      <c r="N25818">
        <v>1</v>
      </c>
      <c r="O25818">
        <v>5</v>
      </c>
      <c r="P25818">
        <v>5</v>
      </c>
      <c r="Q25818">
        <v>3</v>
      </c>
      <c r="R25818">
        <v>5</v>
      </c>
      <c r="S25818">
        <v>5</v>
      </c>
      <c r="T25818">
        <v>3</v>
      </c>
      <c r="U25818">
        <v>4</v>
      </c>
      <c r="V25818">
        <v>5</v>
      </c>
      <c r="W25818">
        <v>0</v>
      </c>
      <c r="X25818">
        <v>450</v>
      </c>
      <c r="Y25818" t="s">
        <v>33</v>
      </c>
    </row>
    <row r="25819" spans="1:25" x14ac:dyDescent="0.4">
      <c r="A25819">
        <v>25817</v>
      </c>
      <c r="B25819">
        <v>69417</v>
      </c>
      <c r="C25819" t="s">
        <v>25</v>
      </c>
      <c r="D25819" t="s">
        <v>32</v>
      </c>
      <c r="E25819">
        <v>40</v>
      </c>
      <c r="F25819" t="s">
        <v>27</v>
      </c>
      <c r="G25819" t="s">
        <v>30</v>
      </c>
      <c r="H25819">
        <v>696</v>
      </c>
      <c r="I25819">
        <v>3</v>
      </c>
      <c r="J25819">
        <v>3</v>
      </c>
      <c r="K25819">
        <v>3</v>
      </c>
      <c r="L25819">
        <v>4</v>
      </c>
      <c r="M25819">
        <v>5</v>
      </c>
      <c r="N25819">
        <v>3</v>
      </c>
      <c r="O25819">
        <v>5</v>
      </c>
      <c r="P25819">
        <v>5</v>
      </c>
      <c r="Q25819">
        <v>1</v>
      </c>
      <c r="R25819">
        <v>1</v>
      </c>
      <c r="S25819">
        <v>3</v>
      </c>
      <c r="T25819">
        <v>3</v>
      </c>
      <c r="U25819">
        <v>3</v>
      </c>
      <c r="V25819">
        <v>5</v>
      </c>
      <c r="W25819">
        <v>0</v>
      </c>
      <c r="X25819">
        <v>130</v>
      </c>
      <c r="Y25819" t="s">
        <v>33</v>
      </c>
    </row>
    <row r="25820" spans="1:25" x14ac:dyDescent="0.4">
      <c r="A25820">
        <v>25818</v>
      </c>
      <c r="B25820">
        <v>106314</v>
      </c>
      <c r="C25820" t="s">
        <v>31</v>
      </c>
      <c r="D25820" t="s">
        <v>26</v>
      </c>
      <c r="E25820">
        <v>62</v>
      </c>
      <c r="F25820" t="s">
        <v>34</v>
      </c>
      <c r="G25820" t="s">
        <v>28</v>
      </c>
      <c r="H25820">
        <v>998</v>
      </c>
      <c r="I25820">
        <v>2</v>
      </c>
      <c r="J25820">
        <v>1</v>
      </c>
      <c r="K25820">
        <v>2</v>
      </c>
      <c r="L25820">
        <v>4</v>
      </c>
      <c r="M25820">
        <v>1</v>
      </c>
      <c r="N25820">
        <v>2</v>
      </c>
      <c r="O25820">
        <v>1</v>
      </c>
      <c r="P25820">
        <v>1</v>
      </c>
      <c r="Q25820">
        <v>2</v>
      </c>
      <c r="R25820">
        <v>3</v>
      </c>
      <c r="S25820">
        <v>4</v>
      </c>
      <c r="T25820">
        <v>1</v>
      </c>
      <c r="U25820">
        <v>3</v>
      </c>
      <c r="V25820">
        <v>1</v>
      </c>
      <c r="W25820">
        <v>0</v>
      </c>
      <c r="X25820">
        <v>30</v>
      </c>
      <c r="Y25820" t="s">
        <v>33</v>
      </c>
    </row>
    <row r="25821" spans="1:25" x14ac:dyDescent="0.4">
      <c r="A25821">
        <v>25819</v>
      </c>
      <c r="B25821">
        <v>58570</v>
      </c>
      <c r="C25821" t="s">
        <v>25</v>
      </c>
      <c r="D25821" t="s">
        <v>26</v>
      </c>
      <c r="E25821">
        <v>47</v>
      </c>
      <c r="F25821" t="s">
        <v>34</v>
      </c>
      <c r="G25821" t="s">
        <v>30</v>
      </c>
      <c r="H25821">
        <v>403</v>
      </c>
      <c r="I25821">
        <v>1</v>
      </c>
      <c r="J25821">
        <v>5</v>
      </c>
      <c r="K25821">
        <v>1</v>
      </c>
      <c r="L25821">
        <v>2</v>
      </c>
      <c r="M25821">
        <v>4</v>
      </c>
      <c r="N25821">
        <v>5</v>
      </c>
      <c r="O25821">
        <v>4</v>
      </c>
      <c r="P25821">
        <v>3</v>
      </c>
      <c r="Q25821">
        <v>3</v>
      </c>
      <c r="R25821">
        <v>1</v>
      </c>
      <c r="S25821">
        <v>4</v>
      </c>
      <c r="T25821">
        <v>5</v>
      </c>
      <c r="U25821">
        <v>3</v>
      </c>
      <c r="V25821">
        <v>4</v>
      </c>
      <c r="W25821">
        <v>12</v>
      </c>
      <c r="X25821">
        <v>10</v>
      </c>
      <c r="Y25821" t="s">
        <v>33</v>
      </c>
    </row>
    <row r="25822" spans="1:25" x14ac:dyDescent="0.4">
      <c r="A25822">
        <v>25820</v>
      </c>
      <c r="B25822">
        <v>17777</v>
      </c>
      <c r="C25822" t="s">
        <v>31</v>
      </c>
      <c r="D25822" t="s">
        <v>26</v>
      </c>
      <c r="E25822">
        <v>31</v>
      </c>
      <c r="F25822" t="s">
        <v>27</v>
      </c>
      <c r="G25822" t="s">
        <v>30</v>
      </c>
      <c r="H25822">
        <v>1042</v>
      </c>
      <c r="I25822">
        <v>2</v>
      </c>
      <c r="J25822">
        <v>3</v>
      </c>
      <c r="K25822">
        <v>3</v>
      </c>
      <c r="L25822">
        <v>3</v>
      </c>
      <c r="M25822">
        <v>2</v>
      </c>
      <c r="N25822">
        <v>2</v>
      </c>
      <c r="O25822">
        <v>2</v>
      </c>
      <c r="P25822">
        <v>2</v>
      </c>
      <c r="Q25822">
        <v>4</v>
      </c>
      <c r="R25822">
        <v>1</v>
      </c>
      <c r="S25822">
        <v>3</v>
      </c>
      <c r="T25822">
        <v>3</v>
      </c>
      <c r="U25822">
        <v>3</v>
      </c>
      <c r="V25822">
        <v>2</v>
      </c>
      <c r="W25822">
        <v>93</v>
      </c>
      <c r="X25822">
        <v>780</v>
      </c>
      <c r="Y25822" t="s">
        <v>33</v>
      </c>
    </row>
    <row r="25823" spans="1:25" x14ac:dyDescent="0.4">
      <c r="A25823">
        <v>25821</v>
      </c>
      <c r="B25823">
        <v>391</v>
      </c>
      <c r="C25823" t="s">
        <v>25</v>
      </c>
      <c r="D25823" t="s">
        <v>26</v>
      </c>
      <c r="E25823">
        <v>52</v>
      </c>
      <c r="F25823" t="s">
        <v>27</v>
      </c>
      <c r="G25823" t="s">
        <v>30</v>
      </c>
      <c r="H25823">
        <v>1954</v>
      </c>
      <c r="I25823">
        <v>3</v>
      </c>
      <c r="J25823">
        <v>3</v>
      </c>
      <c r="K25823">
        <v>3</v>
      </c>
      <c r="L25823">
        <v>3</v>
      </c>
      <c r="M25823">
        <v>3</v>
      </c>
      <c r="N25823">
        <v>5</v>
      </c>
      <c r="O25823">
        <v>5</v>
      </c>
      <c r="P25823">
        <v>5</v>
      </c>
      <c r="Q25823">
        <v>5</v>
      </c>
      <c r="R25823">
        <v>5</v>
      </c>
      <c r="S25823">
        <v>5</v>
      </c>
      <c r="T25823">
        <v>5</v>
      </c>
      <c r="U25823">
        <v>5</v>
      </c>
      <c r="V25823">
        <v>3</v>
      </c>
      <c r="W25823">
        <v>0</v>
      </c>
      <c r="X25823">
        <v>0</v>
      </c>
      <c r="Y25823" t="s">
        <v>29</v>
      </c>
    </row>
    <row r="25824" spans="1:25" x14ac:dyDescent="0.4">
      <c r="A25824">
        <v>25822</v>
      </c>
      <c r="B25824">
        <v>117766</v>
      </c>
      <c r="C25824" t="s">
        <v>25</v>
      </c>
      <c r="D25824" t="s">
        <v>26</v>
      </c>
      <c r="E25824">
        <v>8</v>
      </c>
      <c r="F25824" t="s">
        <v>34</v>
      </c>
      <c r="G25824" t="s">
        <v>28</v>
      </c>
      <c r="H25824">
        <v>1670</v>
      </c>
      <c r="I25824">
        <v>1</v>
      </c>
      <c r="J25824">
        <v>4</v>
      </c>
      <c r="K25824">
        <v>1</v>
      </c>
      <c r="L25824">
        <v>4</v>
      </c>
      <c r="M25824">
        <v>3</v>
      </c>
      <c r="N25824">
        <v>1</v>
      </c>
      <c r="O25824">
        <v>3</v>
      </c>
      <c r="P25824">
        <v>3</v>
      </c>
      <c r="Q25824">
        <v>4</v>
      </c>
      <c r="R25824">
        <v>5</v>
      </c>
      <c r="S25824">
        <v>4</v>
      </c>
      <c r="T25824">
        <v>3</v>
      </c>
      <c r="U25824">
        <v>4</v>
      </c>
      <c r="V25824">
        <v>3</v>
      </c>
      <c r="W25824">
        <v>0</v>
      </c>
      <c r="X25824">
        <v>0</v>
      </c>
      <c r="Y25824" t="s">
        <v>33</v>
      </c>
    </row>
    <row r="25825" spans="1:25" x14ac:dyDescent="0.4">
      <c r="A25825">
        <v>25823</v>
      </c>
      <c r="B25825">
        <v>97181</v>
      </c>
      <c r="C25825" t="s">
        <v>25</v>
      </c>
      <c r="D25825" t="s">
        <v>26</v>
      </c>
      <c r="E25825">
        <v>32</v>
      </c>
      <c r="F25825" t="s">
        <v>34</v>
      </c>
      <c r="G25825" t="s">
        <v>28</v>
      </c>
      <c r="H25825">
        <v>1357</v>
      </c>
      <c r="I25825">
        <v>5</v>
      </c>
      <c r="J25825">
        <v>5</v>
      </c>
      <c r="K25825">
        <v>5</v>
      </c>
      <c r="L25825">
        <v>1</v>
      </c>
      <c r="M25825">
        <v>2</v>
      </c>
      <c r="N25825">
        <v>5</v>
      </c>
      <c r="O25825">
        <v>2</v>
      </c>
      <c r="P25825">
        <v>2</v>
      </c>
      <c r="Q25825">
        <v>5</v>
      </c>
      <c r="R25825">
        <v>2</v>
      </c>
      <c r="S25825">
        <v>5</v>
      </c>
      <c r="T25825">
        <v>5</v>
      </c>
      <c r="U25825">
        <v>5</v>
      </c>
      <c r="V25825">
        <v>2</v>
      </c>
      <c r="W25825">
        <v>0</v>
      </c>
      <c r="X25825">
        <v>0</v>
      </c>
      <c r="Y25825" t="s">
        <v>29</v>
      </c>
    </row>
    <row r="25826" spans="1:25" x14ac:dyDescent="0.4">
      <c r="A25826">
        <v>25824</v>
      </c>
      <c r="B25826">
        <v>12756</v>
      </c>
      <c r="C25826" t="s">
        <v>25</v>
      </c>
      <c r="D25826" t="s">
        <v>26</v>
      </c>
      <c r="E25826">
        <v>11</v>
      </c>
      <c r="F25826" t="s">
        <v>34</v>
      </c>
      <c r="G25826" t="s">
        <v>28</v>
      </c>
      <c r="H25826">
        <v>689</v>
      </c>
      <c r="I25826">
        <v>3</v>
      </c>
      <c r="J25826">
        <v>4</v>
      </c>
      <c r="K25826">
        <v>3</v>
      </c>
      <c r="L25826">
        <v>4</v>
      </c>
      <c r="M25826">
        <v>3</v>
      </c>
      <c r="N25826">
        <v>3</v>
      </c>
      <c r="O25826">
        <v>3</v>
      </c>
      <c r="P25826">
        <v>3</v>
      </c>
      <c r="Q25826">
        <v>4</v>
      </c>
      <c r="R25826">
        <v>1</v>
      </c>
      <c r="S25826">
        <v>3</v>
      </c>
      <c r="T25826">
        <v>3</v>
      </c>
      <c r="U25826">
        <v>4</v>
      </c>
      <c r="V25826">
        <v>3</v>
      </c>
      <c r="W25826">
        <v>0</v>
      </c>
      <c r="X25826">
        <v>0</v>
      </c>
      <c r="Y25826" t="s">
        <v>33</v>
      </c>
    </row>
    <row r="25827" spans="1:25" x14ac:dyDescent="0.4">
      <c r="A25827">
        <v>25825</v>
      </c>
      <c r="B25827">
        <v>68149</v>
      </c>
      <c r="C25827" t="s">
        <v>25</v>
      </c>
      <c r="D25827" t="s">
        <v>26</v>
      </c>
      <c r="E25827">
        <v>41</v>
      </c>
      <c r="F25827" t="s">
        <v>27</v>
      </c>
      <c r="G25827" t="s">
        <v>30</v>
      </c>
      <c r="H25827">
        <v>603</v>
      </c>
      <c r="I25827">
        <v>5</v>
      </c>
      <c r="J25827">
        <v>1</v>
      </c>
      <c r="K25827">
        <v>5</v>
      </c>
      <c r="L25827">
        <v>5</v>
      </c>
      <c r="M25827">
        <v>5</v>
      </c>
      <c r="N25827">
        <v>5</v>
      </c>
      <c r="O25827">
        <v>5</v>
      </c>
      <c r="P25827">
        <v>5</v>
      </c>
      <c r="Q25827">
        <v>5</v>
      </c>
      <c r="R25827">
        <v>5</v>
      </c>
      <c r="S25827">
        <v>5</v>
      </c>
      <c r="T25827">
        <v>3</v>
      </c>
      <c r="U25827">
        <v>5</v>
      </c>
      <c r="V25827">
        <v>4</v>
      </c>
      <c r="W25827">
        <v>0</v>
      </c>
      <c r="X25827">
        <v>0</v>
      </c>
      <c r="Y25827" t="s">
        <v>29</v>
      </c>
    </row>
    <row r="25828" spans="1:25" x14ac:dyDescent="0.4">
      <c r="A25828">
        <v>25826</v>
      </c>
      <c r="B25828">
        <v>6080</v>
      </c>
      <c r="C25828" t="s">
        <v>25</v>
      </c>
      <c r="D25828" t="s">
        <v>26</v>
      </c>
      <c r="E25828">
        <v>41</v>
      </c>
      <c r="F25828" t="s">
        <v>27</v>
      </c>
      <c r="G25828" t="s">
        <v>30</v>
      </c>
      <c r="H25828">
        <v>2473</v>
      </c>
      <c r="I25828">
        <v>4</v>
      </c>
      <c r="J25828">
        <v>4</v>
      </c>
      <c r="K25828">
        <v>4</v>
      </c>
      <c r="L25828">
        <v>4</v>
      </c>
      <c r="M25828">
        <v>5</v>
      </c>
      <c r="N25828">
        <v>5</v>
      </c>
      <c r="O25828">
        <v>4</v>
      </c>
      <c r="P25828">
        <v>4</v>
      </c>
      <c r="Q25828">
        <v>4</v>
      </c>
      <c r="R25828">
        <v>5</v>
      </c>
      <c r="S25828">
        <v>4</v>
      </c>
      <c r="T25828">
        <v>3</v>
      </c>
      <c r="U25828">
        <v>4</v>
      </c>
      <c r="V25828">
        <v>5</v>
      </c>
      <c r="W25828">
        <v>0</v>
      </c>
      <c r="X25828">
        <v>40</v>
      </c>
      <c r="Y25828" t="s">
        <v>29</v>
      </c>
    </row>
    <row r="25829" spans="1:25" x14ac:dyDescent="0.4">
      <c r="A25829">
        <v>25827</v>
      </c>
      <c r="B25829">
        <v>114871</v>
      </c>
      <c r="C25829" t="s">
        <v>31</v>
      </c>
      <c r="D25829" t="s">
        <v>32</v>
      </c>
      <c r="E25829">
        <v>36</v>
      </c>
      <c r="F25829" t="s">
        <v>27</v>
      </c>
      <c r="G25829" t="s">
        <v>30</v>
      </c>
      <c r="H25829">
        <v>337</v>
      </c>
      <c r="I25829">
        <v>4</v>
      </c>
      <c r="J25829">
        <v>4</v>
      </c>
      <c r="K25829">
        <v>4</v>
      </c>
      <c r="L25829">
        <v>3</v>
      </c>
      <c r="M25829">
        <v>2</v>
      </c>
      <c r="N25829">
        <v>4</v>
      </c>
      <c r="O25829">
        <v>4</v>
      </c>
      <c r="P25829">
        <v>2</v>
      </c>
      <c r="Q25829">
        <v>5</v>
      </c>
      <c r="R25829">
        <v>5</v>
      </c>
      <c r="S25829">
        <v>4</v>
      </c>
      <c r="T25829">
        <v>4</v>
      </c>
      <c r="U25829">
        <v>5</v>
      </c>
      <c r="V25829">
        <v>2</v>
      </c>
      <c r="W25829">
        <v>34</v>
      </c>
      <c r="X25829">
        <v>270</v>
      </c>
      <c r="Y25829" t="s">
        <v>33</v>
      </c>
    </row>
    <row r="25830" spans="1:25" x14ac:dyDescent="0.4">
      <c r="A25830">
        <v>25828</v>
      </c>
      <c r="B25830">
        <v>34676</v>
      </c>
      <c r="C25830" t="s">
        <v>25</v>
      </c>
      <c r="D25830" t="s">
        <v>26</v>
      </c>
      <c r="E25830">
        <v>39</v>
      </c>
      <c r="F25830" t="s">
        <v>27</v>
      </c>
      <c r="G25830" t="s">
        <v>30</v>
      </c>
      <c r="H25830">
        <v>2848</v>
      </c>
      <c r="I25830">
        <v>0</v>
      </c>
      <c r="J25830">
        <v>0</v>
      </c>
      <c r="K25830">
        <v>0</v>
      </c>
      <c r="L25830">
        <v>2</v>
      </c>
      <c r="M25830">
        <v>5</v>
      </c>
      <c r="N25830">
        <v>2</v>
      </c>
      <c r="O25830">
        <v>5</v>
      </c>
      <c r="P25830">
        <v>3</v>
      </c>
      <c r="Q25830">
        <v>3</v>
      </c>
      <c r="R25830">
        <v>1</v>
      </c>
      <c r="S25830">
        <v>1</v>
      </c>
      <c r="T25830">
        <v>5</v>
      </c>
      <c r="U25830">
        <v>3</v>
      </c>
      <c r="V25830">
        <v>1</v>
      </c>
      <c r="W25830">
        <v>6</v>
      </c>
      <c r="X25830">
        <v>270</v>
      </c>
      <c r="Y25830" t="s">
        <v>29</v>
      </c>
    </row>
    <row r="25831" spans="1:25" x14ac:dyDescent="0.4">
      <c r="A25831">
        <v>25829</v>
      </c>
      <c r="B25831">
        <v>120124</v>
      </c>
      <c r="C25831" t="s">
        <v>31</v>
      </c>
      <c r="D25831" t="s">
        <v>26</v>
      </c>
      <c r="E25831">
        <v>51</v>
      </c>
      <c r="F25831" t="s">
        <v>27</v>
      </c>
      <c r="G25831" t="s">
        <v>30</v>
      </c>
      <c r="H25831">
        <v>1576</v>
      </c>
      <c r="I25831">
        <v>4</v>
      </c>
      <c r="J25831">
        <v>4</v>
      </c>
      <c r="K25831">
        <v>4</v>
      </c>
      <c r="L25831">
        <v>4</v>
      </c>
      <c r="M25831">
        <v>3</v>
      </c>
      <c r="N25831">
        <v>5</v>
      </c>
      <c r="O25831">
        <v>5</v>
      </c>
      <c r="P25831">
        <v>4</v>
      </c>
      <c r="Q25831">
        <v>4</v>
      </c>
      <c r="R25831">
        <v>4</v>
      </c>
      <c r="S25831">
        <v>4</v>
      </c>
      <c r="T25831">
        <v>3</v>
      </c>
      <c r="U25831">
        <v>4</v>
      </c>
      <c r="V25831">
        <v>4</v>
      </c>
      <c r="W25831">
        <v>5</v>
      </c>
      <c r="X25831">
        <v>370</v>
      </c>
      <c r="Y25831" t="s">
        <v>29</v>
      </c>
    </row>
    <row r="25832" spans="1:25" x14ac:dyDescent="0.4">
      <c r="A25832">
        <v>25830</v>
      </c>
      <c r="B25832">
        <v>120792</v>
      </c>
      <c r="C25832" t="s">
        <v>25</v>
      </c>
      <c r="D25832" t="s">
        <v>26</v>
      </c>
      <c r="E25832">
        <v>29</v>
      </c>
      <c r="F25832" t="s">
        <v>34</v>
      </c>
      <c r="G25832" t="s">
        <v>28</v>
      </c>
      <c r="H25832">
        <v>678</v>
      </c>
      <c r="I25832">
        <v>2</v>
      </c>
      <c r="J25832">
        <v>4</v>
      </c>
      <c r="K25832">
        <v>1</v>
      </c>
      <c r="L25832">
        <v>5</v>
      </c>
      <c r="M25832">
        <v>5</v>
      </c>
      <c r="N25832">
        <v>1</v>
      </c>
      <c r="O25832">
        <v>5</v>
      </c>
      <c r="P25832">
        <v>5</v>
      </c>
      <c r="Q25832">
        <v>5</v>
      </c>
      <c r="R25832">
        <v>2</v>
      </c>
      <c r="S25832">
        <v>5</v>
      </c>
      <c r="T25832">
        <v>4</v>
      </c>
      <c r="U25832">
        <v>5</v>
      </c>
      <c r="V25832">
        <v>5</v>
      </c>
      <c r="W25832">
        <v>0</v>
      </c>
      <c r="X25832">
        <v>0</v>
      </c>
      <c r="Y25832" t="s">
        <v>33</v>
      </c>
    </row>
    <row r="25833" spans="1:25" x14ac:dyDescent="0.4">
      <c r="A25833">
        <v>25831</v>
      </c>
      <c r="B25833">
        <v>124022</v>
      </c>
      <c r="C25833" t="s">
        <v>31</v>
      </c>
      <c r="D25833" t="s">
        <v>26</v>
      </c>
      <c r="E25833">
        <v>25</v>
      </c>
      <c r="F25833" t="s">
        <v>34</v>
      </c>
      <c r="G25833" t="s">
        <v>28</v>
      </c>
      <c r="H25833">
        <v>184</v>
      </c>
      <c r="I25833">
        <v>1</v>
      </c>
      <c r="J25833">
        <v>3</v>
      </c>
      <c r="K25833">
        <v>1</v>
      </c>
      <c r="L25833">
        <v>4</v>
      </c>
      <c r="M25833">
        <v>3</v>
      </c>
      <c r="N25833">
        <v>1</v>
      </c>
      <c r="O25833">
        <v>3</v>
      </c>
      <c r="P25833">
        <v>3</v>
      </c>
      <c r="Q25833">
        <v>1</v>
      </c>
      <c r="R25833">
        <v>3</v>
      </c>
      <c r="S25833">
        <v>3</v>
      </c>
      <c r="T25833">
        <v>4</v>
      </c>
      <c r="U25833">
        <v>4</v>
      </c>
      <c r="V25833">
        <v>3</v>
      </c>
      <c r="W25833">
        <v>0</v>
      </c>
      <c r="X25833">
        <v>0</v>
      </c>
      <c r="Y25833" t="s">
        <v>33</v>
      </c>
    </row>
    <row r="25834" spans="1:25" x14ac:dyDescent="0.4">
      <c r="A25834">
        <v>25832</v>
      </c>
      <c r="B25834">
        <v>93542</v>
      </c>
      <c r="C25834" t="s">
        <v>25</v>
      </c>
      <c r="D25834" t="s">
        <v>26</v>
      </c>
      <c r="E25834">
        <v>43</v>
      </c>
      <c r="F25834" t="s">
        <v>27</v>
      </c>
      <c r="G25834" t="s">
        <v>30</v>
      </c>
      <c r="H25834">
        <v>585</v>
      </c>
      <c r="I25834">
        <v>4</v>
      </c>
      <c r="J25834">
        <v>4</v>
      </c>
      <c r="K25834">
        <v>4</v>
      </c>
      <c r="L25834">
        <v>4</v>
      </c>
      <c r="M25834">
        <v>2</v>
      </c>
      <c r="N25834">
        <v>5</v>
      </c>
      <c r="O25834">
        <v>5</v>
      </c>
      <c r="P25834">
        <v>5</v>
      </c>
      <c r="Q25834">
        <v>5</v>
      </c>
      <c r="R25834">
        <v>5</v>
      </c>
      <c r="S25834">
        <v>5</v>
      </c>
      <c r="T25834">
        <v>5</v>
      </c>
      <c r="U25834">
        <v>5</v>
      </c>
      <c r="V25834">
        <v>3</v>
      </c>
      <c r="W25834">
        <v>0</v>
      </c>
      <c r="X25834">
        <v>0</v>
      </c>
      <c r="Y25834" t="s">
        <v>29</v>
      </c>
    </row>
    <row r="25835" spans="1:25" x14ac:dyDescent="0.4">
      <c r="A25835">
        <v>25833</v>
      </c>
      <c r="B25835">
        <v>90329</v>
      </c>
      <c r="C25835" t="s">
        <v>31</v>
      </c>
      <c r="D25835" t="s">
        <v>26</v>
      </c>
      <c r="E25835">
        <v>59</v>
      </c>
      <c r="F25835" t="s">
        <v>27</v>
      </c>
      <c r="G25835" t="s">
        <v>30</v>
      </c>
      <c r="H25835">
        <v>3097</v>
      </c>
      <c r="I25835">
        <v>2</v>
      </c>
      <c r="J25835">
        <v>2</v>
      </c>
      <c r="K25835">
        <v>2</v>
      </c>
      <c r="L25835">
        <v>2</v>
      </c>
      <c r="M25835">
        <v>3</v>
      </c>
      <c r="N25835">
        <v>5</v>
      </c>
      <c r="O25835">
        <v>5</v>
      </c>
      <c r="P25835">
        <v>4</v>
      </c>
      <c r="Q25835">
        <v>4</v>
      </c>
      <c r="R25835">
        <v>4</v>
      </c>
      <c r="S25835">
        <v>4</v>
      </c>
      <c r="T25835">
        <v>4</v>
      </c>
      <c r="U25835">
        <v>4</v>
      </c>
      <c r="V25835">
        <v>4</v>
      </c>
      <c r="W25835">
        <v>0</v>
      </c>
      <c r="X25835">
        <v>0</v>
      </c>
      <c r="Y25835" t="s">
        <v>29</v>
      </c>
    </row>
    <row r="25836" spans="1:25" x14ac:dyDescent="0.4">
      <c r="A25836">
        <v>25834</v>
      </c>
      <c r="B25836">
        <v>107603</v>
      </c>
      <c r="C25836" t="s">
        <v>31</v>
      </c>
      <c r="D25836" t="s">
        <v>26</v>
      </c>
      <c r="E25836">
        <v>59</v>
      </c>
      <c r="F25836" t="s">
        <v>27</v>
      </c>
      <c r="G25836" t="s">
        <v>30</v>
      </c>
      <c r="H25836">
        <v>2334</v>
      </c>
      <c r="I25836">
        <v>3</v>
      </c>
      <c r="J25836">
        <v>3</v>
      </c>
      <c r="K25836">
        <v>3</v>
      </c>
      <c r="L25836">
        <v>3</v>
      </c>
      <c r="M25836">
        <v>5</v>
      </c>
      <c r="N25836">
        <v>5</v>
      </c>
      <c r="O25836">
        <v>5</v>
      </c>
      <c r="P25836">
        <v>3</v>
      </c>
      <c r="Q25836">
        <v>3</v>
      </c>
      <c r="R25836">
        <v>4</v>
      </c>
      <c r="S25836">
        <v>3</v>
      </c>
      <c r="T25836">
        <v>4</v>
      </c>
      <c r="U25836">
        <v>3</v>
      </c>
      <c r="V25836">
        <v>4</v>
      </c>
      <c r="W25836">
        <v>69</v>
      </c>
      <c r="X25836">
        <v>720</v>
      </c>
      <c r="Y25836" t="s">
        <v>29</v>
      </c>
    </row>
    <row r="25837" spans="1:25" x14ac:dyDescent="0.4">
      <c r="A25837">
        <v>25835</v>
      </c>
      <c r="B25837">
        <v>38689</v>
      </c>
      <c r="C25837" t="s">
        <v>25</v>
      </c>
      <c r="D25837" t="s">
        <v>26</v>
      </c>
      <c r="E25837">
        <v>57</v>
      </c>
      <c r="F25837" t="s">
        <v>34</v>
      </c>
      <c r="G25837" t="s">
        <v>35</v>
      </c>
      <c r="H25837">
        <v>2704</v>
      </c>
      <c r="I25837">
        <v>5</v>
      </c>
      <c r="J25837">
        <v>4</v>
      </c>
      <c r="K25837">
        <v>5</v>
      </c>
      <c r="L25837">
        <v>4</v>
      </c>
      <c r="M25837">
        <v>5</v>
      </c>
      <c r="N25837">
        <v>3</v>
      </c>
      <c r="O25837">
        <v>4</v>
      </c>
      <c r="P25837">
        <v>3</v>
      </c>
      <c r="Q25837">
        <v>3</v>
      </c>
      <c r="R25837">
        <v>5</v>
      </c>
      <c r="S25837">
        <v>3</v>
      </c>
      <c r="T25837">
        <v>4</v>
      </c>
      <c r="U25837">
        <v>3</v>
      </c>
      <c r="V25837">
        <v>4</v>
      </c>
      <c r="W25837">
        <v>0</v>
      </c>
      <c r="X25837">
        <v>0</v>
      </c>
      <c r="Y25837" t="s">
        <v>29</v>
      </c>
    </row>
    <row r="25838" spans="1:25" x14ac:dyDescent="0.4">
      <c r="A25838">
        <v>25836</v>
      </c>
      <c r="B25838">
        <v>77946</v>
      </c>
      <c r="C25838" t="s">
        <v>31</v>
      </c>
      <c r="D25838" t="s">
        <v>32</v>
      </c>
      <c r="E25838">
        <v>44</v>
      </c>
      <c r="F25838" t="s">
        <v>27</v>
      </c>
      <c r="G25838" t="s">
        <v>30</v>
      </c>
      <c r="H25838">
        <v>214</v>
      </c>
      <c r="I25838">
        <v>4</v>
      </c>
      <c r="J25838">
        <v>4</v>
      </c>
      <c r="K25838">
        <v>4</v>
      </c>
      <c r="L25838">
        <v>3</v>
      </c>
      <c r="M25838">
        <v>4</v>
      </c>
      <c r="N25838">
        <v>4</v>
      </c>
      <c r="O25838">
        <v>4</v>
      </c>
      <c r="P25838">
        <v>4</v>
      </c>
      <c r="Q25838">
        <v>3</v>
      </c>
      <c r="R25838">
        <v>5</v>
      </c>
      <c r="S25838">
        <v>5</v>
      </c>
      <c r="T25838">
        <v>4</v>
      </c>
      <c r="U25838">
        <v>5</v>
      </c>
      <c r="V25838">
        <v>4</v>
      </c>
      <c r="W25838">
        <v>0</v>
      </c>
      <c r="X25838">
        <v>0</v>
      </c>
      <c r="Y25838" t="s">
        <v>29</v>
      </c>
    </row>
    <row r="25839" spans="1:25" x14ac:dyDescent="0.4">
      <c r="A25839">
        <v>25837</v>
      </c>
      <c r="B25839">
        <v>6872</v>
      </c>
      <c r="C25839" t="s">
        <v>25</v>
      </c>
      <c r="D25839" t="s">
        <v>26</v>
      </c>
      <c r="E25839">
        <v>21</v>
      </c>
      <c r="F25839" t="s">
        <v>34</v>
      </c>
      <c r="G25839" t="s">
        <v>28</v>
      </c>
      <c r="H25839">
        <v>622</v>
      </c>
      <c r="I25839">
        <v>3</v>
      </c>
      <c r="J25839">
        <v>1</v>
      </c>
      <c r="K25839">
        <v>4</v>
      </c>
      <c r="L25839">
        <v>1</v>
      </c>
      <c r="M25839">
        <v>5</v>
      </c>
      <c r="N25839">
        <v>4</v>
      </c>
      <c r="O25839">
        <v>5</v>
      </c>
      <c r="P25839">
        <v>5</v>
      </c>
      <c r="Q25839">
        <v>1</v>
      </c>
      <c r="R25839">
        <v>1</v>
      </c>
      <c r="S25839">
        <v>1</v>
      </c>
      <c r="T25839">
        <v>1</v>
      </c>
      <c r="U25839">
        <v>1</v>
      </c>
      <c r="V25839">
        <v>5</v>
      </c>
      <c r="W25839">
        <v>0</v>
      </c>
      <c r="X25839">
        <v>0</v>
      </c>
      <c r="Y25839" t="s">
        <v>33</v>
      </c>
    </row>
    <row r="25840" spans="1:25" x14ac:dyDescent="0.4">
      <c r="A25840">
        <v>25838</v>
      </c>
      <c r="B25840">
        <v>124171</v>
      </c>
      <c r="C25840" t="s">
        <v>31</v>
      </c>
      <c r="D25840" t="s">
        <v>26</v>
      </c>
      <c r="E25840">
        <v>16</v>
      </c>
      <c r="F25840" t="s">
        <v>34</v>
      </c>
      <c r="G25840" t="s">
        <v>28</v>
      </c>
      <c r="H25840">
        <v>2133</v>
      </c>
      <c r="I25840">
        <v>4</v>
      </c>
      <c r="J25840">
        <v>5</v>
      </c>
      <c r="K25840">
        <v>4</v>
      </c>
      <c r="L25840">
        <v>3</v>
      </c>
      <c r="M25840">
        <v>3</v>
      </c>
      <c r="N25840">
        <v>4</v>
      </c>
      <c r="O25840">
        <v>3</v>
      </c>
      <c r="P25840">
        <v>3</v>
      </c>
      <c r="Q25840">
        <v>3</v>
      </c>
      <c r="R25840">
        <v>2</v>
      </c>
      <c r="S25840">
        <v>3</v>
      </c>
      <c r="T25840">
        <v>3</v>
      </c>
      <c r="U25840">
        <v>4</v>
      </c>
      <c r="V25840">
        <v>3</v>
      </c>
      <c r="W25840">
        <v>0</v>
      </c>
      <c r="X25840">
        <v>0</v>
      </c>
      <c r="Y25840" t="s">
        <v>33</v>
      </c>
    </row>
    <row r="25841" spans="1:25" x14ac:dyDescent="0.4">
      <c r="A25841">
        <v>25839</v>
      </c>
      <c r="B25841">
        <v>82053</v>
      </c>
      <c r="C25841" t="s">
        <v>25</v>
      </c>
      <c r="D25841" t="s">
        <v>26</v>
      </c>
      <c r="E25841">
        <v>25</v>
      </c>
      <c r="F25841" t="s">
        <v>27</v>
      </c>
      <c r="G25841" t="s">
        <v>35</v>
      </c>
      <c r="H25841">
        <v>1535</v>
      </c>
      <c r="I25841">
        <v>1</v>
      </c>
      <c r="J25841">
        <v>3</v>
      </c>
      <c r="K25841">
        <v>3</v>
      </c>
      <c r="L25841">
        <v>3</v>
      </c>
      <c r="M25841">
        <v>1</v>
      </c>
      <c r="N25841">
        <v>1</v>
      </c>
      <c r="O25841">
        <v>1</v>
      </c>
      <c r="P25841">
        <v>1</v>
      </c>
      <c r="Q25841">
        <v>1</v>
      </c>
      <c r="R25841">
        <v>5</v>
      </c>
      <c r="S25841">
        <v>3</v>
      </c>
      <c r="T25841">
        <v>3</v>
      </c>
      <c r="U25841">
        <v>4</v>
      </c>
      <c r="V25841">
        <v>1</v>
      </c>
      <c r="W25841">
        <v>0</v>
      </c>
      <c r="X25841">
        <v>0</v>
      </c>
      <c r="Y25841" t="s">
        <v>33</v>
      </c>
    </row>
    <row r="25842" spans="1:25" x14ac:dyDescent="0.4">
      <c r="A25842">
        <v>25840</v>
      </c>
      <c r="B25842">
        <v>74009</v>
      </c>
      <c r="C25842" t="s">
        <v>31</v>
      </c>
      <c r="D25842" t="s">
        <v>32</v>
      </c>
      <c r="E25842">
        <v>20</v>
      </c>
      <c r="F25842" t="s">
        <v>27</v>
      </c>
      <c r="G25842" t="s">
        <v>28</v>
      </c>
      <c r="H25842">
        <v>938</v>
      </c>
      <c r="I25842">
        <v>3</v>
      </c>
      <c r="J25842">
        <v>3</v>
      </c>
      <c r="K25842">
        <v>3</v>
      </c>
      <c r="L25842">
        <v>3</v>
      </c>
      <c r="M25842">
        <v>2</v>
      </c>
      <c r="N25842">
        <v>3</v>
      </c>
      <c r="O25842">
        <v>2</v>
      </c>
      <c r="P25842">
        <v>2</v>
      </c>
      <c r="Q25842">
        <v>4</v>
      </c>
      <c r="R25842">
        <v>5</v>
      </c>
      <c r="S25842">
        <v>3</v>
      </c>
      <c r="T25842">
        <v>3</v>
      </c>
      <c r="U25842">
        <v>3</v>
      </c>
      <c r="V25842">
        <v>2</v>
      </c>
      <c r="W25842">
        <v>4</v>
      </c>
      <c r="X25842">
        <v>110</v>
      </c>
      <c r="Y25842" t="s">
        <v>33</v>
      </c>
    </row>
    <row r="25843" spans="1:25" x14ac:dyDescent="0.4">
      <c r="A25843">
        <v>25841</v>
      </c>
      <c r="B25843">
        <v>96438</v>
      </c>
      <c r="C25843" t="s">
        <v>31</v>
      </c>
      <c r="D25843" t="s">
        <v>26</v>
      </c>
      <c r="E25843">
        <v>27</v>
      </c>
      <c r="F25843" t="s">
        <v>27</v>
      </c>
      <c r="G25843" t="s">
        <v>30</v>
      </c>
      <c r="H25843">
        <v>2157</v>
      </c>
      <c r="I25843">
        <v>2</v>
      </c>
      <c r="J25843">
        <v>2</v>
      </c>
      <c r="K25843">
        <v>3</v>
      </c>
      <c r="L25843">
        <v>2</v>
      </c>
      <c r="M25843">
        <v>5</v>
      </c>
      <c r="N25843">
        <v>5</v>
      </c>
      <c r="O25843">
        <v>5</v>
      </c>
      <c r="P25843">
        <v>5</v>
      </c>
      <c r="Q25843">
        <v>5</v>
      </c>
      <c r="R25843">
        <v>4</v>
      </c>
      <c r="S25843">
        <v>5</v>
      </c>
      <c r="T25843">
        <v>4</v>
      </c>
      <c r="U25843">
        <v>4</v>
      </c>
      <c r="V25843">
        <v>5</v>
      </c>
      <c r="W25843">
        <v>0</v>
      </c>
      <c r="X25843">
        <v>0</v>
      </c>
      <c r="Y25843" t="s">
        <v>29</v>
      </c>
    </row>
    <row r="25844" spans="1:25" x14ac:dyDescent="0.4">
      <c r="A25844">
        <v>25842</v>
      </c>
      <c r="B25844">
        <v>79314</v>
      </c>
      <c r="C25844" t="s">
        <v>31</v>
      </c>
      <c r="D25844" t="s">
        <v>26</v>
      </c>
      <c r="E25844">
        <v>41</v>
      </c>
      <c r="F25844" t="s">
        <v>34</v>
      </c>
      <c r="G25844" t="s">
        <v>28</v>
      </c>
      <c r="H25844">
        <v>2248</v>
      </c>
      <c r="I25844">
        <v>2</v>
      </c>
      <c r="J25844">
        <v>5</v>
      </c>
      <c r="K25844">
        <v>2</v>
      </c>
      <c r="L25844">
        <v>2</v>
      </c>
      <c r="M25844">
        <v>1</v>
      </c>
      <c r="N25844">
        <v>2</v>
      </c>
      <c r="O25844">
        <v>5</v>
      </c>
      <c r="P25844">
        <v>1</v>
      </c>
      <c r="Q25844">
        <v>3</v>
      </c>
      <c r="R25844">
        <v>5</v>
      </c>
      <c r="S25844">
        <v>4</v>
      </c>
      <c r="T25844">
        <v>1</v>
      </c>
      <c r="U25844">
        <v>4</v>
      </c>
      <c r="V25844">
        <v>1</v>
      </c>
      <c r="W25844">
        <v>0</v>
      </c>
      <c r="X25844">
        <v>130</v>
      </c>
      <c r="Y25844" t="s">
        <v>33</v>
      </c>
    </row>
    <row r="25845" spans="1:25" x14ac:dyDescent="0.4">
      <c r="A25845">
        <v>25843</v>
      </c>
      <c r="B25845">
        <v>96286</v>
      </c>
      <c r="C25845" t="s">
        <v>31</v>
      </c>
      <c r="D25845" t="s">
        <v>26</v>
      </c>
      <c r="E25845">
        <v>35</v>
      </c>
      <c r="F25845" t="s">
        <v>34</v>
      </c>
      <c r="G25845" t="s">
        <v>28</v>
      </c>
      <c r="H25845">
        <v>786</v>
      </c>
      <c r="I25845">
        <v>3</v>
      </c>
      <c r="J25845">
        <v>3</v>
      </c>
      <c r="K25845">
        <v>3</v>
      </c>
      <c r="L25845">
        <v>3</v>
      </c>
      <c r="M25845">
        <v>2</v>
      </c>
      <c r="N25845">
        <v>3</v>
      </c>
      <c r="O25845">
        <v>2</v>
      </c>
      <c r="P25845">
        <v>2</v>
      </c>
      <c r="Q25845">
        <v>3</v>
      </c>
      <c r="R25845">
        <v>5</v>
      </c>
      <c r="S25845">
        <v>4</v>
      </c>
      <c r="T25845">
        <v>3</v>
      </c>
      <c r="U25845">
        <v>3</v>
      </c>
      <c r="V25845">
        <v>2</v>
      </c>
      <c r="W25845">
        <v>0</v>
      </c>
      <c r="X25845">
        <v>0</v>
      </c>
      <c r="Y25845" t="s">
        <v>33</v>
      </c>
    </row>
    <row r="25846" spans="1:25" x14ac:dyDescent="0.4">
      <c r="A25846">
        <v>25844</v>
      </c>
      <c r="B25846">
        <v>96966</v>
      </c>
      <c r="C25846" t="s">
        <v>31</v>
      </c>
      <c r="D25846" t="s">
        <v>32</v>
      </c>
      <c r="E25846">
        <v>27</v>
      </c>
      <c r="F25846" t="s">
        <v>27</v>
      </c>
      <c r="G25846" t="s">
        <v>30</v>
      </c>
      <c r="H25846">
        <v>883</v>
      </c>
      <c r="I25846">
        <v>5</v>
      </c>
      <c r="J25846">
        <v>5</v>
      </c>
      <c r="K25846">
        <v>5</v>
      </c>
      <c r="L25846">
        <v>2</v>
      </c>
      <c r="M25846">
        <v>4</v>
      </c>
      <c r="N25846">
        <v>5</v>
      </c>
      <c r="O25846">
        <v>5</v>
      </c>
      <c r="P25846">
        <v>4</v>
      </c>
      <c r="Q25846">
        <v>3</v>
      </c>
      <c r="R25846">
        <v>4</v>
      </c>
      <c r="S25846">
        <v>4</v>
      </c>
      <c r="T25846">
        <v>5</v>
      </c>
      <c r="U25846">
        <v>5</v>
      </c>
      <c r="V25846">
        <v>4</v>
      </c>
      <c r="W25846">
        <v>32</v>
      </c>
      <c r="X25846">
        <v>320</v>
      </c>
      <c r="Y25846" t="s">
        <v>29</v>
      </c>
    </row>
    <row r="25847" spans="1:25" x14ac:dyDescent="0.4">
      <c r="A25847">
        <v>25845</v>
      </c>
      <c r="B25847">
        <v>127552</v>
      </c>
      <c r="C25847" t="s">
        <v>25</v>
      </c>
      <c r="D25847" t="s">
        <v>26</v>
      </c>
      <c r="E25847">
        <v>56</v>
      </c>
      <c r="F25847" t="s">
        <v>34</v>
      </c>
      <c r="G25847" t="s">
        <v>28</v>
      </c>
      <c r="H25847">
        <v>1009</v>
      </c>
      <c r="I25847">
        <v>2</v>
      </c>
      <c r="J25847">
        <v>5</v>
      </c>
      <c r="K25847">
        <v>2</v>
      </c>
      <c r="L25847">
        <v>1</v>
      </c>
      <c r="M25847">
        <v>2</v>
      </c>
      <c r="N25847">
        <v>3</v>
      </c>
      <c r="O25847">
        <v>2</v>
      </c>
      <c r="P25847">
        <v>3</v>
      </c>
      <c r="Q25847">
        <v>3</v>
      </c>
      <c r="R25847">
        <v>2</v>
      </c>
      <c r="S25847">
        <v>3</v>
      </c>
      <c r="T25847">
        <v>2</v>
      </c>
      <c r="U25847">
        <v>3</v>
      </c>
      <c r="V25847">
        <v>1</v>
      </c>
      <c r="W25847">
        <v>0</v>
      </c>
      <c r="X25847">
        <v>130</v>
      </c>
      <c r="Y25847" t="s">
        <v>33</v>
      </c>
    </row>
    <row r="25848" spans="1:25" x14ac:dyDescent="0.4">
      <c r="A25848">
        <v>25846</v>
      </c>
      <c r="B25848">
        <v>125439</v>
      </c>
      <c r="C25848" t="s">
        <v>25</v>
      </c>
      <c r="D25848" t="s">
        <v>26</v>
      </c>
      <c r="E25848">
        <v>14</v>
      </c>
      <c r="F25848" t="s">
        <v>34</v>
      </c>
      <c r="G25848" t="s">
        <v>35</v>
      </c>
      <c r="H25848">
        <v>735</v>
      </c>
      <c r="I25848">
        <v>4</v>
      </c>
      <c r="J25848">
        <v>5</v>
      </c>
      <c r="K25848">
        <v>4</v>
      </c>
      <c r="L25848">
        <v>3</v>
      </c>
      <c r="M25848">
        <v>1</v>
      </c>
      <c r="N25848">
        <v>4</v>
      </c>
      <c r="O25848">
        <v>1</v>
      </c>
      <c r="P25848">
        <v>1</v>
      </c>
      <c r="Q25848">
        <v>4</v>
      </c>
      <c r="R25848">
        <v>2</v>
      </c>
      <c r="S25848">
        <v>4</v>
      </c>
      <c r="T25848">
        <v>3</v>
      </c>
      <c r="U25848">
        <v>5</v>
      </c>
      <c r="V25848">
        <v>1</v>
      </c>
      <c r="W25848">
        <v>10</v>
      </c>
      <c r="X25848">
        <v>170</v>
      </c>
      <c r="Y25848" t="s">
        <v>33</v>
      </c>
    </row>
    <row r="25849" spans="1:25" x14ac:dyDescent="0.4">
      <c r="A25849">
        <v>25847</v>
      </c>
      <c r="B25849">
        <v>99578</v>
      </c>
      <c r="C25849" t="s">
        <v>31</v>
      </c>
      <c r="D25849" t="s">
        <v>26</v>
      </c>
      <c r="E25849">
        <v>35</v>
      </c>
      <c r="F25849" t="s">
        <v>27</v>
      </c>
      <c r="G25849" t="s">
        <v>30</v>
      </c>
      <c r="H25849">
        <v>802</v>
      </c>
      <c r="I25849">
        <v>3</v>
      </c>
      <c r="J25849">
        <v>3</v>
      </c>
      <c r="K25849">
        <v>3</v>
      </c>
      <c r="L25849">
        <v>3</v>
      </c>
      <c r="M25849">
        <v>2</v>
      </c>
      <c r="N25849">
        <v>5</v>
      </c>
      <c r="O25849">
        <v>3</v>
      </c>
      <c r="P25849">
        <v>4</v>
      </c>
      <c r="Q25849">
        <v>4</v>
      </c>
      <c r="R25849">
        <v>4</v>
      </c>
      <c r="S25849">
        <v>4</v>
      </c>
      <c r="T25849">
        <v>2</v>
      </c>
      <c r="U25849">
        <v>4</v>
      </c>
      <c r="V25849">
        <v>4</v>
      </c>
      <c r="W25849">
        <v>1</v>
      </c>
      <c r="X25849">
        <v>740</v>
      </c>
      <c r="Y25849" t="s">
        <v>29</v>
      </c>
    </row>
    <row r="25850" spans="1:25" x14ac:dyDescent="0.4">
      <c r="A25850">
        <v>25848</v>
      </c>
      <c r="B25850">
        <v>59466</v>
      </c>
      <c r="C25850" t="s">
        <v>25</v>
      </c>
      <c r="D25850" t="s">
        <v>26</v>
      </c>
      <c r="E25850">
        <v>51</v>
      </c>
      <c r="F25850" t="s">
        <v>27</v>
      </c>
      <c r="G25850" t="s">
        <v>30</v>
      </c>
      <c r="H25850">
        <v>3541</v>
      </c>
      <c r="I25850">
        <v>3</v>
      </c>
      <c r="J25850">
        <v>3</v>
      </c>
      <c r="K25850">
        <v>3</v>
      </c>
      <c r="L25850">
        <v>3</v>
      </c>
      <c r="M25850">
        <v>2</v>
      </c>
      <c r="N25850">
        <v>5</v>
      </c>
      <c r="O25850">
        <v>5</v>
      </c>
      <c r="P25850">
        <v>4</v>
      </c>
      <c r="Q25850">
        <v>4</v>
      </c>
      <c r="R25850">
        <v>4</v>
      </c>
      <c r="S25850">
        <v>4</v>
      </c>
      <c r="T25850">
        <v>3</v>
      </c>
      <c r="U25850">
        <v>4</v>
      </c>
      <c r="V25850">
        <v>3</v>
      </c>
      <c r="W25850">
        <v>0</v>
      </c>
      <c r="X25850">
        <v>0</v>
      </c>
      <c r="Y25850" t="s">
        <v>29</v>
      </c>
    </row>
    <row r="25851" spans="1:25" x14ac:dyDescent="0.4">
      <c r="A25851">
        <v>25849</v>
      </c>
      <c r="B25851">
        <v>2947</v>
      </c>
      <c r="C25851" t="s">
        <v>31</v>
      </c>
      <c r="D25851" t="s">
        <v>32</v>
      </c>
      <c r="E25851">
        <v>22</v>
      </c>
      <c r="F25851" t="s">
        <v>27</v>
      </c>
      <c r="G25851" t="s">
        <v>28</v>
      </c>
      <c r="H25851">
        <v>835</v>
      </c>
      <c r="I25851">
        <v>4</v>
      </c>
      <c r="J25851">
        <v>4</v>
      </c>
      <c r="K25851">
        <v>4</v>
      </c>
      <c r="L25851">
        <v>2</v>
      </c>
      <c r="M25851">
        <v>3</v>
      </c>
      <c r="N25851">
        <v>4</v>
      </c>
      <c r="O25851">
        <v>3</v>
      </c>
      <c r="P25851">
        <v>3</v>
      </c>
      <c r="Q25851">
        <v>3</v>
      </c>
      <c r="R25851">
        <v>3</v>
      </c>
      <c r="S25851">
        <v>5</v>
      </c>
      <c r="T25851">
        <v>3</v>
      </c>
      <c r="U25851">
        <v>5</v>
      </c>
      <c r="V25851">
        <v>3</v>
      </c>
      <c r="W25851">
        <v>0</v>
      </c>
      <c r="X25851">
        <v>0</v>
      </c>
      <c r="Y25851" t="s">
        <v>29</v>
      </c>
    </row>
    <row r="25852" spans="1:25" x14ac:dyDescent="0.4">
      <c r="A25852">
        <v>25850</v>
      </c>
      <c r="B25852">
        <v>65753</v>
      </c>
      <c r="C25852" t="s">
        <v>25</v>
      </c>
      <c r="D25852" t="s">
        <v>26</v>
      </c>
      <c r="E25852">
        <v>59</v>
      </c>
      <c r="F25852" t="s">
        <v>34</v>
      </c>
      <c r="G25852" t="s">
        <v>28</v>
      </c>
      <c r="H25852">
        <v>936</v>
      </c>
      <c r="I25852">
        <v>2</v>
      </c>
      <c r="J25852">
        <v>3</v>
      </c>
      <c r="K25852">
        <v>2</v>
      </c>
      <c r="L25852">
        <v>1</v>
      </c>
      <c r="M25852">
        <v>3</v>
      </c>
      <c r="N25852">
        <v>3</v>
      </c>
      <c r="O25852">
        <v>2</v>
      </c>
      <c r="P25852">
        <v>2</v>
      </c>
      <c r="Q25852">
        <v>2</v>
      </c>
      <c r="R25852">
        <v>2</v>
      </c>
      <c r="S25852">
        <v>2</v>
      </c>
      <c r="T25852">
        <v>1</v>
      </c>
      <c r="U25852">
        <v>2</v>
      </c>
      <c r="V25852">
        <v>4</v>
      </c>
      <c r="W25852">
        <v>0</v>
      </c>
      <c r="X25852">
        <v>0</v>
      </c>
      <c r="Y25852" t="s">
        <v>33</v>
      </c>
    </row>
    <row r="25853" spans="1:25" x14ac:dyDescent="0.4">
      <c r="A25853">
        <v>25851</v>
      </c>
      <c r="B25853">
        <v>47076</v>
      </c>
      <c r="C25853" t="s">
        <v>31</v>
      </c>
      <c r="D25853" t="s">
        <v>26</v>
      </c>
      <c r="E25853">
        <v>68</v>
      </c>
      <c r="F25853" t="s">
        <v>34</v>
      </c>
      <c r="G25853" t="s">
        <v>28</v>
      </c>
      <c r="H25853">
        <v>438</v>
      </c>
      <c r="I25853">
        <v>3</v>
      </c>
      <c r="J25853">
        <v>5</v>
      </c>
      <c r="K25853">
        <v>5</v>
      </c>
      <c r="L25853">
        <v>3</v>
      </c>
      <c r="M25853">
        <v>4</v>
      </c>
      <c r="N25853">
        <v>5</v>
      </c>
      <c r="O25853">
        <v>4</v>
      </c>
      <c r="P25853">
        <v>4</v>
      </c>
      <c r="Q25853">
        <v>4</v>
      </c>
      <c r="R25853">
        <v>2</v>
      </c>
      <c r="S25853">
        <v>4</v>
      </c>
      <c r="T25853">
        <v>3</v>
      </c>
      <c r="U25853">
        <v>5</v>
      </c>
      <c r="V25853">
        <v>4</v>
      </c>
      <c r="W25853">
        <v>0</v>
      </c>
      <c r="X25853">
        <v>0</v>
      </c>
      <c r="Y25853" t="s">
        <v>33</v>
      </c>
    </row>
    <row r="25854" spans="1:25" x14ac:dyDescent="0.4">
      <c r="A25854">
        <v>25852</v>
      </c>
      <c r="B25854">
        <v>85125</v>
      </c>
      <c r="C25854" t="s">
        <v>31</v>
      </c>
      <c r="D25854" t="s">
        <v>32</v>
      </c>
      <c r="E25854">
        <v>25</v>
      </c>
      <c r="F25854" t="s">
        <v>27</v>
      </c>
      <c r="G25854" t="s">
        <v>30</v>
      </c>
      <c r="H25854">
        <v>731</v>
      </c>
      <c r="I25854">
        <v>2</v>
      </c>
      <c r="J25854">
        <v>4</v>
      </c>
      <c r="K25854">
        <v>1</v>
      </c>
      <c r="L25854">
        <v>2</v>
      </c>
      <c r="M25854">
        <v>4</v>
      </c>
      <c r="N25854">
        <v>1</v>
      </c>
      <c r="O25854">
        <v>4</v>
      </c>
      <c r="P25854">
        <v>4</v>
      </c>
      <c r="Q25854">
        <v>3</v>
      </c>
      <c r="R25854">
        <v>4</v>
      </c>
      <c r="S25854">
        <v>4</v>
      </c>
      <c r="T25854">
        <v>5</v>
      </c>
      <c r="U25854">
        <v>4</v>
      </c>
      <c r="V25854">
        <v>4</v>
      </c>
      <c r="W25854">
        <v>14</v>
      </c>
      <c r="X25854">
        <v>50</v>
      </c>
      <c r="Y25854" t="s">
        <v>33</v>
      </c>
    </row>
    <row r="25855" spans="1:25" x14ac:dyDescent="0.4">
      <c r="A25855">
        <v>25853</v>
      </c>
      <c r="B25855">
        <v>117714</v>
      </c>
      <c r="C25855" t="s">
        <v>31</v>
      </c>
      <c r="D25855" t="s">
        <v>26</v>
      </c>
      <c r="E25855">
        <v>19</v>
      </c>
      <c r="F25855" t="s">
        <v>34</v>
      </c>
      <c r="G25855" t="s">
        <v>28</v>
      </c>
      <c r="H25855">
        <v>1009</v>
      </c>
      <c r="I25855">
        <v>3</v>
      </c>
      <c r="J25855">
        <v>4</v>
      </c>
      <c r="K25855">
        <v>3</v>
      </c>
      <c r="L25855">
        <v>3</v>
      </c>
      <c r="M25855">
        <v>4</v>
      </c>
      <c r="N25855">
        <v>3</v>
      </c>
      <c r="O25855">
        <v>4</v>
      </c>
      <c r="P25855">
        <v>4</v>
      </c>
      <c r="Q25855">
        <v>5</v>
      </c>
      <c r="R25855">
        <v>2</v>
      </c>
      <c r="S25855">
        <v>4</v>
      </c>
      <c r="T25855">
        <v>3</v>
      </c>
      <c r="U25855">
        <v>4</v>
      </c>
      <c r="V25855">
        <v>4</v>
      </c>
      <c r="W25855">
        <v>3</v>
      </c>
      <c r="X25855">
        <v>280</v>
      </c>
      <c r="Y25855" t="s">
        <v>33</v>
      </c>
    </row>
    <row r="25856" spans="1:25" x14ac:dyDescent="0.4">
      <c r="A25856">
        <v>25854</v>
      </c>
      <c r="B25856">
        <v>112317</v>
      </c>
      <c r="C25856" t="s">
        <v>31</v>
      </c>
      <c r="D25856" t="s">
        <v>26</v>
      </c>
      <c r="E25856">
        <v>64</v>
      </c>
      <c r="F25856" t="s">
        <v>27</v>
      </c>
      <c r="G25856" t="s">
        <v>30</v>
      </c>
      <c r="H25856">
        <v>1540</v>
      </c>
      <c r="I25856">
        <v>5</v>
      </c>
      <c r="J25856">
        <v>5</v>
      </c>
      <c r="K25856">
        <v>5</v>
      </c>
      <c r="L25856">
        <v>5</v>
      </c>
      <c r="M25856">
        <v>2</v>
      </c>
      <c r="N25856">
        <v>4</v>
      </c>
      <c r="O25856">
        <v>5</v>
      </c>
      <c r="P25856">
        <v>4</v>
      </c>
      <c r="Q25856">
        <v>4</v>
      </c>
      <c r="R25856">
        <v>4</v>
      </c>
      <c r="S25856">
        <v>4</v>
      </c>
      <c r="T25856">
        <v>4</v>
      </c>
      <c r="U25856">
        <v>4</v>
      </c>
      <c r="V25856">
        <v>4</v>
      </c>
      <c r="W25856">
        <v>0</v>
      </c>
      <c r="X25856">
        <v>0</v>
      </c>
      <c r="Y25856" t="s">
        <v>29</v>
      </c>
    </row>
    <row r="25857" spans="1:25" x14ac:dyDescent="0.4">
      <c r="A25857">
        <v>25855</v>
      </c>
      <c r="B25857">
        <v>32604</v>
      </c>
      <c r="C25857" t="s">
        <v>31</v>
      </c>
      <c r="D25857" t="s">
        <v>32</v>
      </c>
      <c r="E25857">
        <v>21</v>
      </c>
      <c r="F25857" t="s">
        <v>27</v>
      </c>
      <c r="G25857" t="s">
        <v>28</v>
      </c>
      <c r="H25857">
        <v>163</v>
      </c>
      <c r="I25857">
        <v>2</v>
      </c>
      <c r="J25857">
        <v>5</v>
      </c>
      <c r="K25857">
        <v>2</v>
      </c>
      <c r="L25857">
        <v>4</v>
      </c>
      <c r="M25857">
        <v>5</v>
      </c>
      <c r="N25857">
        <v>2</v>
      </c>
      <c r="O25857">
        <v>5</v>
      </c>
      <c r="P25857">
        <v>5</v>
      </c>
      <c r="Q25857">
        <v>1</v>
      </c>
      <c r="R25857">
        <v>3</v>
      </c>
      <c r="S25857">
        <v>3</v>
      </c>
      <c r="T25857">
        <v>1</v>
      </c>
      <c r="U25857">
        <v>5</v>
      </c>
      <c r="V25857">
        <v>5</v>
      </c>
      <c r="W25857">
        <v>0</v>
      </c>
      <c r="X25857">
        <v>0</v>
      </c>
      <c r="Y25857" t="s">
        <v>33</v>
      </c>
    </row>
    <row r="25858" spans="1:25" x14ac:dyDescent="0.4">
      <c r="A25858">
        <v>25856</v>
      </c>
      <c r="B25858">
        <v>64902</v>
      </c>
      <c r="C25858" t="s">
        <v>31</v>
      </c>
      <c r="D25858" t="s">
        <v>26</v>
      </c>
      <c r="E25858">
        <v>44</v>
      </c>
      <c r="F25858" t="s">
        <v>27</v>
      </c>
      <c r="G25858" t="s">
        <v>30</v>
      </c>
      <c r="H25858">
        <v>2331</v>
      </c>
      <c r="I25858">
        <v>1</v>
      </c>
      <c r="J25858">
        <v>4</v>
      </c>
      <c r="K25858">
        <v>4</v>
      </c>
      <c r="L25858">
        <v>4</v>
      </c>
      <c r="M25858">
        <v>3</v>
      </c>
      <c r="N25858">
        <v>3</v>
      </c>
      <c r="O25858">
        <v>3</v>
      </c>
      <c r="P25858">
        <v>4</v>
      </c>
      <c r="Q25858">
        <v>4</v>
      </c>
      <c r="R25858">
        <v>4</v>
      </c>
      <c r="S25858">
        <v>1</v>
      </c>
      <c r="T25858">
        <v>3</v>
      </c>
      <c r="U25858">
        <v>4</v>
      </c>
      <c r="V25858">
        <v>1</v>
      </c>
      <c r="W25858">
        <v>0</v>
      </c>
      <c r="X25858">
        <v>140</v>
      </c>
      <c r="Y25858" t="s">
        <v>33</v>
      </c>
    </row>
    <row r="25859" spans="1:25" x14ac:dyDescent="0.4">
      <c r="A25859">
        <v>25857</v>
      </c>
      <c r="B25859">
        <v>97941</v>
      </c>
      <c r="C25859" t="s">
        <v>25</v>
      </c>
      <c r="D25859" t="s">
        <v>26</v>
      </c>
      <c r="E25859">
        <v>52</v>
      </c>
      <c r="F25859" t="s">
        <v>27</v>
      </c>
      <c r="G25859" t="s">
        <v>30</v>
      </c>
      <c r="H25859">
        <v>3484</v>
      </c>
      <c r="I25859">
        <v>4</v>
      </c>
      <c r="J25859">
        <v>4</v>
      </c>
      <c r="K25859">
        <v>4</v>
      </c>
      <c r="L25859">
        <v>4</v>
      </c>
      <c r="M25859">
        <v>5</v>
      </c>
      <c r="N25859">
        <v>4</v>
      </c>
      <c r="O25859">
        <v>5</v>
      </c>
      <c r="P25859">
        <v>4</v>
      </c>
      <c r="Q25859">
        <v>4</v>
      </c>
      <c r="R25859">
        <v>4</v>
      </c>
      <c r="S25859">
        <v>4</v>
      </c>
      <c r="T25859">
        <v>5</v>
      </c>
      <c r="U25859">
        <v>4</v>
      </c>
      <c r="V25859">
        <v>5</v>
      </c>
      <c r="W25859">
        <v>0</v>
      </c>
      <c r="X25859">
        <v>0</v>
      </c>
      <c r="Y25859" t="s">
        <v>29</v>
      </c>
    </row>
    <row r="25860" spans="1:25" x14ac:dyDescent="0.4">
      <c r="A25860">
        <v>25858</v>
      </c>
      <c r="B25860">
        <v>17299</v>
      </c>
      <c r="C25860" t="s">
        <v>25</v>
      </c>
      <c r="D25860" t="s">
        <v>26</v>
      </c>
      <c r="E25860">
        <v>36</v>
      </c>
      <c r="F25860" t="s">
        <v>27</v>
      </c>
      <c r="G25860" t="s">
        <v>30</v>
      </c>
      <c r="H25860">
        <v>403</v>
      </c>
      <c r="I25860">
        <v>5</v>
      </c>
      <c r="J25860">
        <v>5</v>
      </c>
      <c r="K25860">
        <v>5</v>
      </c>
      <c r="L25860">
        <v>5</v>
      </c>
      <c r="M25860">
        <v>3</v>
      </c>
      <c r="N25860">
        <v>4</v>
      </c>
      <c r="O25860">
        <v>3</v>
      </c>
      <c r="P25860">
        <v>4</v>
      </c>
      <c r="Q25860">
        <v>4</v>
      </c>
      <c r="R25860">
        <v>4</v>
      </c>
      <c r="S25860">
        <v>4</v>
      </c>
      <c r="T25860">
        <v>5</v>
      </c>
      <c r="U25860">
        <v>4</v>
      </c>
      <c r="V25860">
        <v>1</v>
      </c>
      <c r="W25860">
        <v>0</v>
      </c>
      <c r="X25860">
        <v>0</v>
      </c>
      <c r="Y25860" t="s">
        <v>29</v>
      </c>
    </row>
    <row r="25861" spans="1:25" x14ac:dyDescent="0.4">
      <c r="A25861">
        <v>25859</v>
      </c>
      <c r="B25861">
        <v>119297</v>
      </c>
      <c r="C25861" t="s">
        <v>25</v>
      </c>
      <c r="D25861" t="s">
        <v>26</v>
      </c>
      <c r="E25861">
        <v>47</v>
      </c>
      <c r="F25861" t="s">
        <v>27</v>
      </c>
      <c r="G25861" t="s">
        <v>30</v>
      </c>
      <c r="H25861">
        <v>214</v>
      </c>
      <c r="I25861">
        <v>5</v>
      </c>
      <c r="J25861">
        <v>5</v>
      </c>
      <c r="K25861">
        <v>5</v>
      </c>
      <c r="L25861">
        <v>5</v>
      </c>
      <c r="M25861">
        <v>5</v>
      </c>
      <c r="N25861">
        <v>4</v>
      </c>
      <c r="O25861">
        <v>5</v>
      </c>
      <c r="P25861">
        <v>5</v>
      </c>
      <c r="Q25861">
        <v>5</v>
      </c>
      <c r="R25861">
        <v>5</v>
      </c>
      <c r="S25861">
        <v>4</v>
      </c>
      <c r="T25861">
        <v>4</v>
      </c>
      <c r="U25861">
        <v>5</v>
      </c>
      <c r="V25861">
        <v>4</v>
      </c>
      <c r="W25861">
        <v>0</v>
      </c>
      <c r="X25861">
        <v>0</v>
      </c>
      <c r="Y25861" t="s">
        <v>29</v>
      </c>
    </row>
    <row r="25862" spans="1:25" x14ac:dyDescent="0.4">
      <c r="A25862">
        <v>25860</v>
      </c>
      <c r="B25862">
        <v>113747</v>
      </c>
      <c r="C25862" t="s">
        <v>31</v>
      </c>
      <c r="D25862" t="s">
        <v>26</v>
      </c>
      <c r="E25862">
        <v>58</v>
      </c>
      <c r="F25862" t="s">
        <v>34</v>
      </c>
      <c r="G25862" t="s">
        <v>28</v>
      </c>
      <c r="H25862">
        <v>197</v>
      </c>
      <c r="I25862">
        <v>3</v>
      </c>
      <c r="J25862">
        <v>5</v>
      </c>
      <c r="K25862">
        <v>3</v>
      </c>
      <c r="L25862">
        <v>4</v>
      </c>
      <c r="M25862">
        <v>3</v>
      </c>
      <c r="N25862">
        <v>3</v>
      </c>
      <c r="O25862">
        <v>3</v>
      </c>
      <c r="P25862">
        <v>3</v>
      </c>
      <c r="Q25862">
        <v>1</v>
      </c>
      <c r="R25862">
        <v>1</v>
      </c>
      <c r="S25862">
        <v>1</v>
      </c>
      <c r="T25862">
        <v>5</v>
      </c>
      <c r="U25862">
        <v>5</v>
      </c>
      <c r="V25862">
        <v>3</v>
      </c>
      <c r="W25862">
        <v>0</v>
      </c>
      <c r="X25862">
        <v>0</v>
      </c>
      <c r="Y25862" t="s">
        <v>33</v>
      </c>
    </row>
    <row r="25863" spans="1:25" x14ac:dyDescent="0.4">
      <c r="A25863">
        <v>25861</v>
      </c>
      <c r="B25863">
        <v>105460</v>
      </c>
      <c r="C25863" t="s">
        <v>25</v>
      </c>
      <c r="D25863" t="s">
        <v>26</v>
      </c>
      <c r="E25863">
        <v>44</v>
      </c>
      <c r="F25863" t="s">
        <v>27</v>
      </c>
      <c r="G25863" t="s">
        <v>35</v>
      </c>
      <c r="H25863">
        <v>598</v>
      </c>
      <c r="I25863">
        <v>1</v>
      </c>
      <c r="J25863">
        <v>4</v>
      </c>
      <c r="K25863">
        <v>4</v>
      </c>
      <c r="L25863">
        <v>4</v>
      </c>
      <c r="M25863">
        <v>4</v>
      </c>
      <c r="N25863">
        <v>4</v>
      </c>
      <c r="O25863">
        <v>3</v>
      </c>
      <c r="P25863">
        <v>1</v>
      </c>
      <c r="Q25863">
        <v>1</v>
      </c>
      <c r="R25863">
        <v>1</v>
      </c>
      <c r="S25863">
        <v>1</v>
      </c>
      <c r="T25863">
        <v>2</v>
      </c>
      <c r="U25863">
        <v>1</v>
      </c>
      <c r="V25863">
        <v>2</v>
      </c>
      <c r="W25863">
        <v>45</v>
      </c>
      <c r="X25863">
        <v>480</v>
      </c>
      <c r="Y25863" t="s">
        <v>33</v>
      </c>
    </row>
    <row r="25864" spans="1:25" x14ac:dyDescent="0.4">
      <c r="A25864">
        <v>25862</v>
      </c>
      <c r="B25864">
        <v>126712</v>
      </c>
      <c r="C25864" t="s">
        <v>25</v>
      </c>
      <c r="D25864" t="s">
        <v>26</v>
      </c>
      <c r="E25864">
        <v>60</v>
      </c>
      <c r="F25864" t="s">
        <v>27</v>
      </c>
      <c r="G25864" t="s">
        <v>30</v>
      </c>
      <c r="H25864">
        <v>2370</v>
      </c>
      <c r="I25864">
        <v>1</v>
      </c>
      <c r="J25864">
        <v>1</v>
      </c>
      <c r="K25864">
        <v>1</v>
      </c>
      <c r="L25864">
        <v>1</v>
      </c>
      <c r="M25864">
        <v>3</v>
      </c>
      <c r="N25864">
        <v>3</v>
      </c>
      <c r="O25864">
        <v>5</v>
      </c>
      <c r="P25864">
        <v>4</v>
      </c>
      <c r="Q25864">
        <v>4</v>
      </c>
      <c r="R25864">
        <v>4</v>
      </c>
      <c r="S25864">
        <v>4</v>
      </c>
      <c r="T25864">
        <v>5</v>
      </c>
      <c r="U25864">
        <v>4</v>
      </c>
      <c r="V25864">
        <v>4</v>
      </c>
      <c r="W25864">
        <v>0</v>
      </c>
      <c r="X25864">
        <v>120</v>
      </c>
      <c r="Y25864" t="s">
        <v>29</v>
      </c>
    </row>
    <row r="25865" spans="1:25" x14ac:dyDescent="0.4">
      <c r="A25865">
        <v>25863</v>
      </c>
      <c r="B25865">
        <v>128427</v>
      </c>
      <c r="C25865" t="s">
        <v>31</v>
      </c>
      <c r="D25865" t="s">
        <v>26</v>
      </c>
      <c r="E25865">
        <v>48</v>
      </c>
      <c r="F25865" t="s">
        <v>27</v>
      </c>
      <c r="G25865" t="s">
        <v>30</v>
      </c>
      <c r="H25865">
        <v>3446</v>
      </c>
      <c r="I25865">
        <v>2</v>
      </c>
      <c r="J25865">
        <v>4</v>
      </c>
      <c r="K25865">
        <v>4</v>
      </c>
      <c r="L25865">
        <v>4</v>
      </c>
      <c r="M25865">
        <v>5</v>
      </c>
      <c r="N25865">
        <v>4</v>
      </c>
      <c r="O25865">
        <v>4</v>
      </c>
      <c r="P25865">
        <v>2</v>
      </c>
      <c r="Q25865">
        <v>2</v>
      </c>
      <c r="R25865">
        <v>2</v>
      </c>
      <c r="S25865">
        <v>2</v>
      </c>
      <c r="T25865">
        <v>2</v>
      </c>
      <c r="U25865">
        <v>2</v>
      </c>
      <c r="V25865">
        <v>1</v>
      </c>
      <c r="W25865">
        <v>0</v>
      </c>
      <c r="X25865">
        <v>0</v>
      </c>
      <c r="Y25865" t="s">
        <v>33</v>
      </c>
    </row>
    <row r="25866" spans="1:25" x14ac:dyDescent="0.4">
      <c r="A25866">
        <v>25864</v>
      </c>
      <c r="B25866">
        <v>2912</v>
      </c>
      <c r="C25866" t="s">
        <v>25</v>
      </c>
      <c r="D25866" t="s">
        <v>32</v>
      </c>
      <c r="E25866">
        <v>47</v>
      </c>
      <c r="F25866" t="s">
        <v>27</v>
      </c>
      <c r="G25866" t="s">
        <v>35</v>
      </c>
      <c r="H25866">
        <v>491</v>
      </c>
      <c r="I25866">
        <v>3</v>
      </c>
      <c r="J25866">
        <v>3</v>
      </c>
      <c r="K25866">
        <v>3</v>
      </c>
      <c r="L25866">
        <v>3</v>
      </c>
      <c r="M25866">
        <v>2</v>
      </c>
      <c r="N25866">
        <v>3</v>
      </c>
      <c r="O25866">
        <v>5</v>
      </c>
      <c r="P25866">
        <v>2</v>
      </c>
      <c r="Q25866">
        <v>1</v>
      </c>
      <c r="R25866">
        <v>5</v>
      </c>
      <c r="S25866">
        <v>3</v>
      </c>
      <c r="T25866">
        <v>4</v>
      </c>
      <c r="U25866">
        <v>3</v>
      </c>
      <c r="V25866">
        <v>2</v>
      </c>
      <c r="W25866">
        <v>0</v>
      </c>
      <c r="X25866">
        <v>0</v>
      </c>
      <c r="Y25866" t="s">
        <v>33</v>
      </c>
    </row>
    <row r="25867" spans="1:25" x14ac:dyDescent="0.4">
      <c r="A25867">
        <v>25865</v>
      </c>
      <c r="B25867">
        <v>125619</v>
      </c>
      <c r="C25867" t="s">
        <v>31</v>
      </c>
      <c r="D25867" t="s">
        <v>26</v>
      </c>
      <c r="E25867">
        <v>51</v>
      </c>
      <c r="F25867" t="s">
        <v>34</v>
      </c>
      <c r="G25867" t="s">
        <v>30</v>
      </c>
      <c r="H25867">
        <v>814</v>
      </c>
      <c r="I25867">
        <v>3</v>
      </c>
      <c r="J25867">
        <v>0</v>
      </c>
      <c r="K25867">
        <v>3</v>
      </c>
      <c r="L25867">
        <v>2</v>
      </c>
      <c r="M25867">
        <v>2</v>
      </c>
      <c r="N25867">
        <v>5</v>
      </c>
      <c r="O25867">
        <v>4</v>
      </c>
      <c r="P25867">
        <v>1</v>
      </c>
      <c r="Q25867">
        <v>1</v>
      </c>
      <c r="R25867">
        <v>3</v>
      </c>
      <c r="S25867">
        <v>1</v>
      </c>
      <c r="T25867">
        <v>4</v>
      </c>
      <c r="U25867">
        <v>1</v>
      </c>
      <c r="V25867">
        <v>5</v>
      </c>
      <c r="W25867">
        <v>0</v>
      </c>
      <c r="X25867">
        <v>0</v>
      </c>
      <c r="Y25867" t="s">
        <v>33</v>
      </c>
    </row>
    <row r="25868" spans="1:25" x14ac:dyDescent="0.4">
      <c r="A25868">
        <v>25866</v>
      </c>
      <c r="B25868">
        <v>62754</v>
      </c>
      <c r="C25868" t="s">
        <v>25</v>
      </c>
      <c r="D25868" t="s">
        <v>26</v>
      </c>
      <c r="E25868">
        <v>57</v>
      </c>
      <c r="F25868" t="s">
        <v>27</v>
      </c>
      <c r="G25868" t="s">
        <v>30</v>
      </c>
      <c r="H25868">
        <v>2556</v>
      </c>
      <c r="I25868">
        <v>3</v>
      </c>
      <c r="J25868">
        <v>3</v>
      </c>
      <c r="K25868">
        <v>3</v>
      </c>
      <c r="L25868">
        <v>3</v>
      </c>
      <c r="M25868">
        <v>4</v>
      </c>
      <c r="N25868">
        <v>4</v>
      </c>
      <c r="O25868">
        <v>4</v>
      </c>
      <c r="P25868">
        <v>5</v>
      </c>
      <c r="Q25868">
        <v>4</v>
      </c>
      <c r="R25868">
        <v>4</v>
      </c>
      <c r="S25868">
        <v>5</v>
      </c>
      <c r="T25868">
        <v>4</v>
      </c>
      <c r="U25868">
        <v>4</v>
      </c>
      <c r="V25868">
        <v>4</v>
      </c>
      <c r="W25868">
        <v>87</v>
      </c>
      <c r="X25868">
        <v>790</v>
      </c>
      <c r="Y25868" t="s">
        <v>29</v>
      </c>
    </row>
    <row r="25869" spans="1:25" x14ac:dyDescent="0.4">
      <c r="A25869">
        <v>25867</v>
      </c>
      <c r="B25869">
        <v>3547</v>
      </c>
      <c r="C25869" t="s">
        <v>25</v>
      </c>
      <c r="D25869" t="s">
        <v>32</v>
      </c>
      <c r="E25869">
        <v>38</v>
      </c>
      <c r="F25869" t="s">
        <v>27</v>
      </c>
      <c r="G25869" t="s">
        <v>30</v>
      </c>
      <c r="H25869">
        <v>227</v>
      </c>
      <c r="I25869">
        <v>5</v>
      </c>
      <c r="J25869">
        <v>0</v>
      </c>
      <c r="K25869">
        <v>0</v>
      </c>
      <c r="L25869">
        <v>3</v>
      </c>
      <c r="M25869">
        <v>1</v>
      </c>
      <c r="N25869">
        <v>0</v>
      </c>
      <c r="O25869">
        <v>1</v>
      </c>
      <c r="P25869">
        <v>1</v>
      </c>
      <c r="Q25869">
        <v>3</v>
      </c>
      <c r="R25869">
        <v>3</v>
      </c>
      <c r="S25869">
        <v>5</v>
      </c>
      <c r="T25869">
        <v>4</v>
      </c>
      <c r="U25869">
        <v>5</v>
      </c>
      <c r="V25869">
        <v>1</v>
      </c>
      <c r="W25869">
        <v>0</v>
      </c>
      <c r="X25869">
        <v>0</v>
      </c>
      <c r="Y25869" t="s">
        <v>29</v>
      </c>
    </row>
    <row r="25870" spans="1:25" x14ac:dyDescent="0.4">
      <c r="A25870">
        <v>25868</v>
      </c>
      <c r="B25870">
        <v>95942</v>
      </c>
      <c r="C25870" t="s">
        <v>31</v>
      </c>
      <c r="D25870" t="s">
        <v>26</v>
      </c>
      <c r="E25870">
        <v>59</v>
      </c>
      <c r="F25870" t="s">
        <v>27</v>
      </c>
      <c r="G25870" t="s">
        <v>30</v>
      </c>
      <c r="H25870">
        <v>2478</v>
      </c>
      <c r="I25870">
        <v>5</v>
      </c>
      <c r="J25870">
        <v>5</v>
      </c>
      <c r="K25870">
        <v>5</v>
      </c>
      <c r="L25870">
        <v>5</v>
      </c>
      <c r="M25870">
        <v>2</v>
      </c>
      <c r="N25870">
        <v>5</v>
      </c>
      <c r="O25870">
        <v>4</v>
      </c>
      <c r="P25870">
        <v>3</v>
      </c>
      <c r="Q25870">
        <v>3</v>
      </c>
      <c r="R25870">
        <v>4</v>
      </c>
      <c r="S25870">
        <v>3</v>
      </c>
      <c r="T25870">
        <v>5</v>
      </c>
      <c r="U25870">
        <v>3</v>
      </c>
      <c r="V25870">
        <v>4</v>
      </c>
      <c r="W25870">
        <v>0</v>
      </c>
      <c r="X25870">
        <v>0</v>
      </c>
      <c r="Y25870" t="s">
        <v>29</v>
      </c>
    </row>
    <row r="25871" spans="1:25" x14ac:dyDescent="0.4">
      <c r="A25871">
        <v>25869</v>
      </c>
      <c r="B25871">
        <v>88985</v>
      </c>
      <c r="C25871" t="s">
        <v>31</v>
      </c>
      <c r="D25871" t="s">
        <v>26</v>
      </c>
      <c r="E25871">
        <v>16</v>
      </c>
      <c r="F25871" t="s">
        <v>34</v>
      </c>
      <c r="G25871" t="s">
        <v>28</v>
      </c>
      <c r="H25871">
        <v>1340</v>
      </c>
      <c r="I25871">
        <v>4</v>
      </c>
      <c r="J25871">
        <v>4</v>
      </c>
      <c r="K25871">
        <v>4</v>
      </c>
      <c r="L25871">
        <v>4</v>
      </c>
      <c r="M25871">
        <v>1</v>
      </c>
      <c r="N25871">
        <v>4</v>
      </c>
      <c r="O25871">
        <v>1</v>
      </c>
      <c r="P25871">
        <v>1</v>
      </c>
      <c r="Q25871">
        <v>5</v>
      </c>
      <c r="R25871">
        <v>3</v>
      </c>
      <c r="S25871">
        <v>4</v>
      </c>
      <c r="T25871">
        <v>5</v>
      </c>
      <c r="U25871">
        <v>5</v>
      </c>
      <c r="V25871">
        <v>1</v>
      </c>
      <c r="W25871">
        <v>0</v>
      </c>
      <c r="X25871">
        <v>0</v>
      </c>
      <c r="Y25871" t="s">
        <v>29</v>
      </c>
    </row>
    <row r="25872" spans="1:25" x14ac:dyDescent="0.4">
      <c r="A25872">
        <v>25870</v>
      </c>
      <c r="B25872">
        <v>95440</v>
      </c>
      <c r="C25872" t="s">
        <v>25</v>
      </c>
      <c r="D25872" t="s">
        <v>26</v>
      </c>
      <c r="E25872">
        <v>41</v>
      </c>
      <c r="F25872" t="s">
        <v>27</v>
      </c>
      <c r="G25872" t="s">
        <v>30</v>
      </c>
      <c r="H25872">
        <v>293</v>
      </c>
      <c r="I25872">
        <v>4</v>
      </c>
      <c r="J25872">
        <v>4</v>
      </c>
      <c r="K25872">
        <v>4</v>
      </c>
      <c r="L25872">
        <v>4</v>
      </c>
      <c r="M25872">
        <v>4</v>
      </c>
      <c r="N25872">
        <v>5</v>
      </c>
      <c r="O25872">
        <v>5</v>
      </c>
      <c r="P25872">
        <v>5</v>
      </c>
      <c r="Q25872">
        <v>5</v>
      </c>
      <c r="R25872">
        <v>5</v>
      </c>
      <c r="S25872">
        <v>5</v>
      </c>
      <c r="T25872">
        <v>5</v>
      </c>
      <c r="U25872">
        <v>5</v>
      </c>
      <c r="V25872">
        <v>3</v>
      </c>
      <c r="W25872">
        <v>0</v>
      </c>
      <c r="X25872">
        <v>0</v>
      </c>
      <c r="Y25872" t="s">
        <v>29</v>
      </c>
    </row>
    <row r="25873" spans="1:25" x14ac:dyDescent="0.4">
      <c r="A25873">
        <v>25871</v>
      </c>
      <c r="B25873">
        <v>76838</v>
      </c>
      <c r="C25873" t="s">
        <v>31</v>
      </c>
      <c r="D25873" t="s">
        <v>26</v>
      </c>
      <c r="E25873">
        <v>54</v>
      </c>
      <c r="F25873" t="s">
        <v>27</v>
      </c>
      <c r="G25873" t="s">
        <v>30</v>
      </c>
      <c r="H25873">
        <v>989</v>
      </c>
      <c r="I25873">
        <v>2</v>
      </c>
      <c r="J25873">
        <v>2</v>
      </c>
      <c r="K25873">
        <v>2</v>
      </c>
      <c r="L25873">
        <v>2</v>
      </c>
      <c r="M25873">
        <v>5</v>
      </c>
      <c r="N25873">
        <v>5</v>
      </c>
      <c r="O25873">
        <v>4</v>
      </c>
      <c r="P25873">
        <v>4</v>
      </c>
      <c r="Q25873">
        <v>4</v>
      </c>
      <c r="R25873">
        <v>4</v>
      </c>
      <c r="S25873">
        <v>4</v>
      </c>
      <c r="T25873">
        <v>5</v>
      </c>
      <c r="U25873">
        <v>4</v>
      </c>
      <c r="V25873">
        <v>4</v>
      </c>
      <c r="W25873">
        <v>0</v>
      </c>
      <c r="X25873">
        <v>0</v>
      </c>
      <c r="Y25873" t="s">
        <v>29</v>
      </c>
    </row>
    <row r="25874" spans="1:25" x14ac:dyDescent="0.4">
      <c r="A25874">
        <v>25872</v>
      </c>
      <c r="B25874">
        <v>91747</v>
      </c>
      <c r="C25874" t="s">
        <v>25</v>
      </c>
      <c r="D25874" t="s">
        <v>26</v>
      </c>
      <c r="E25874">
        <v>45</v>
      </c>
      <c r="F25874" t="s">
        <v>27</v>
      </c>
      <c r="G25874" t="s">
        <v>30</v>
      </c>
      <c r="H25874">
        <v>588</v>
      </c>
      <c r="I25874">
        <v>3</v>
      </c>
      <c r="J25874">
        <v>3</v>
      </c>
      <c r="K25874">
        <v>3</v>
      </c>
      <c r="L25874">
        <v>3</v>
      </c>
      <c r="M25874">
        <v>2</v>
      </c>
      <c r="N25874">
        <v>5</v>
      </c>
      <c r="O25874">
        <v>5</v>
      </c>
      <c r="P25874">
        <v>4</v>
      </c>
      <c r="Q25874">
        <v>4</v>
      </c>
      <c r="R25874">
        <v>4</v>
      </c>
      <c r="S25874">
        <v>4</v>
      </c>
      <c r="T25874">
        <v>5</v>
      </c>
      <c r="U25874">
        <v>4</v>
      </c>
      <c r="V25874">
        <v>4</v>
      </c>
      <c r="W25874">
        <v>0</v>
      </c>
      <c r="X25874">
        <v>0</v>
      </c>
      <c r="Y25874" t="s">
        <v>29</v>
      </c>
    </row>
    <row r="25875" spans="1:25" x14ac:dyDescent="0.4">
      <c r="A25875">
        <v>25873</v>
      </c>
      <c r="B25875">
        <v>81901</v>
      </c>
      <c r="C25875" t="s">
        <v>31</v>
      </c>
      <c r="D25875" t="s">
        <v>26</v>
      </c>
      <c r="E25875">
        <v>32</v>
      </c>
      <c r="F25875" t="s">
        <v>27</v>
      </c>
      <c r="G25875" t="s">
        <v>30</v>
      </c>
      <c r="H25875">
        <v>680</v>
      </c>
      <c r="I25875">
        <v>2</v>
      </c>
      <c r="J25875">
        <v>2</v>
      </c>
      <c r="K25875">
        <v>2</v>
      </c>
      <c r="L25875">
        <v>2</v>
      </c>
      <c r="M25875">
        <v>3</v>
      </c>
      <c r="N25875">
        <v>4</v>
      </c>
      <c r="O25875">
        <v>3</v>
      </c>
      <c r="P25875">
        <v>3</v>
      </c>
      <c r="Q25875">
        <v>4</v>
      </c>
      <c r="R25875">
        <v>5</v>
      </c>
      <c r="S25875">
        <v>3</v>
      </c>
      <c r="T25875">
        <v>3</v>
      </c>
      <c r="U25875">
        <v>3</v>
      </c>
      <c r="V25875">
        <v>3</v>
      </c>
      <c r="W25875">
        <v>10</v>
      </c>
      <c r="X25875">
        <v>70</v>
      </c>
      <c r="Y25875" t="s">
        <v>29</v>
      </c>
    </row>
    <row r="25876" spans="1:25" x14ac:dyDescent="0.4">
      <c r="A25876">
        <v>25874</v>
      </c>
      <c r="B25876">
        <v>83008</v>
      </c>
      <c r="C25876" t="s">
        <v>25</v>
      </c>
      <c r="D25876" t="s">
        <v>26</v>
      </c>
      <c r="E25876">
        <v>51</v>
      </c>
      <c r="F25876" t="s">
        <v>27</v>
      </c>
      <c r="G25876" t="s">
        <v>30</v>
      </c>
      <c r="H25876">
        <v>3904</v>
      </c>
      <c r="I25876">
        <v>4</v>
      </c>
      <c r="J25876">
        <v>4</v>
      </c>
      <c r="K25876">
        <v>4</v>
      </c>
      <c r="L25876">
        <v>4</v>
      </c>
      <c r="M25876">
        <v>4</v>
      </c>
      <c r="N25876">
        <v>5</v>
      </c>
      <c r="O25876">
        <v>5</v>
      </c>
      <c r="P25876">
        <v>4</v>
      </c>
      <c r="Q25876">
        <v>4</v>
      </c>
      <c r="R25876">
        <v>4</v>
      </c>
      <c r="S25876">
        <v>4</v>
      </c>
      <c r="T25876">
        <v>4</v>
      </c>
      <c r="U25876">
        <v>4</v>
      </c>
      <c r="V25876">
        <v>4</v>
      </c>
      <c r="W25876">
        <v>0</v>
      </c>
      <c r="X25876">
        <v>0</v>
      </c>
      <c r="Y25876" t="s">
        <v>29</v>
      </c>
    </row>
    <row r="25877" spans="1:25" x14ac:dyDescent="0.4">
      <c r="A25877">
        <v>25875</v>
      </c>
      <c r="B25877">
        <v>56757</v>
      </c>
      <c r="C25877" t="s">
        <v>25</v>
      </c>
      <c r="D25877" t="s">
        <v>26</v>
      </c>
      <c r="E25877">
        <v>46</v>
      </c>
      <c r="F25877" t="s">
        <v>27</v>
      </c>
      <c r="G25877" t="s">
        <v>30</v>
      </c>
      <c r="H25877">
        <v>2202</v>
      </c>
      <c r="I25877">
        <v>1</v>
      </c>
      <c r="J25877">
        <v>5</v>
      </c>
      <c r="K25877">
        <v>1</v>
      </c>
      <c r="L25877">
        <v>1</v>
      </c>
      <c r="M25877">
        <v>5</v>
      </c>
      <c r="N25877">
        <v>5</v>
      </c>
      <c r="O25877">
        <v>4</v>
      </c>
      <c r="P25877">
        <v>5</v>
      </c>
      <c r="Q25877">
        <v>5</v>
      </c>
      <c r="R25877">
        <v>5</v>
      </c>
      <c r="S25877">
        <v>5</v>
      </c>
      <c r="T25877">
        <v>3</v>
      </c>
      <c r="U25877">
        <v>5</v>
      </c>
      <c r="V25877">
        <v>3</v>
      </c>
      <c r="W25877">
        <v>0</v>
      </c>
      <c r="X25877">
        <v>0</v>
      </c>
      <c r="Y25877" t="s">
        <v>29</v>
      </c>
    </row>
    <row r="25878" spans="1:25" x14ac:dyDescent="0.4">
      <c r="A25878">
        <v>25876</v>
      </c>
      <c r="B25878">
        <v>15817</v>
      </c>
      <c r="C25878" t="s">
        <v>25</v>
      </c>
      <c r="D25878" t="s">
        <v>26</v>
      </c>
      <c r="E25878">
        <v>47</v>
      </c>
      <c r="F25878" t="s">
        <v>27</v>
      </c>
      <c r="G25878" t="s">
        <v>35</v>
      </c>
      <c r="H25878">
        <v>143</v>
      </c>
      <c r="I25878">
        <v>5</v>
      </c>
      <c r="J25878">
        <v>1</v>
      </c>
      <c r="K25878">
        <v>1</v>
      </c>
      <c r="L25878">
        <v>1</v>
      </c>
      <c r="M25878">
        <v>1</v>
      </c>
      <c r="N25878">
        <v>4</v>
      </c>
      <c r="O25878">
        <v>2</v>
      </c>
      <c r="P25878">
        <v>5</v>
      </c>
      <c r="Q25878">
        <v>5</v>
      </c>
      <c r="R25878">
        <v>5</v>
      </c>
      <c r="S25878">
        <v>5</v>
      </c>
      <c r="T25878">
        <v>1</v>
      </c>
      <c r="U25878">
        <v>5</v>
      </c>
      <c r="V25878">
        <v>5</v>
      </c>
      <c r="W25878">
        <v>0</v>
      </c>
      <c r="X25878">
        <v>0</v>
      </c>
      <c r="Y25878" t="s">
        <v>29</v>
      </c>
    </row>
    <row r="25879" spans="1:25" x14ac:dyDescent="0.4">
      <c r="A25879">
        <v>25877</v>
      </c>
      <c r="B25879">
        <v>17962</v>
      </c>
      <c r="C25879" t="s">
        <v>25</v>
      </c>
      <c r="D25879" t="s">
        <v>26</v>
      </c>
      <c r="E25879">
        <v>25</v>
      </c>
      <c r="F25879" t="s">
        <v>34</v>
      </c>
      <c r="G25879" t="s">
        <v>28</v>
      </c>
      <c r="H25879">
        <v>501</v>
      </c>
      <c r="I25879">
        <v>3</v>
      </c>
      <c r="J25879">
        <v>5</v>
      </c>
      <c r="K25879">
        <v>3</v>
      </c>
      <c r="L25879">
        <v>4</v>
      </c>
      <c r="M25879">
        <v>1</v>
      </c>
      <c r="N25879">
        <v>3</v>
      </c>
      <c r="O25879">
        <v>4</v>
      </c>
      <c r="P25879">
        <v>1</v>
      </c>
      <c r="Q25879">
        <v>4</v>
      </c>
      <c r="R25879">
        <v>5</v>
      </c>
      <c r="S25879">
        <v>4</v>
      </c>
      <c r="T25879">
        <v>3</v>
      </c>
      <c r="U25879">
        <v>4</v>
      </c>
      <c r="V25879">
        <v>1</v>
      </c>
      <c r="W25879">
        <v>0</v>
      </c>
      <c r="X25879">
        <v>50</v>
      </c>
      <c r="Y25879" t="s">
        <v>33</v>
      </c>
    </row>
    <row r="25880" spans="1:25" x14ac:dyDescent="0.4">
      <c r="A25880">
        <v>25878</v>
      </c>
      <c r="B25880">
        <v>19939</v>
      </c>
      <c r="C25880" t="s">
        <v>31</v>
      </c>
      <c r="D25880" t="s">
        <v>26</v>
      </c>
      <c r="E25880">
        <v>36</v>
      </c>
      <c r="F25880" t="s">
        <v>34</v>
      </c>
      <c r="G25880" t="s">
        <v>28</v>
      </c>
      <c r="H25880">
        <v>296</v>
      </c>
      <c r="I25880">
        <v>2</v>
      </c>
      <c r="J25880">
        <v>4</v>
      </c>
      <c r="K25880">
        <v>2</v>
      </c>
      <c r="L25880">
        <v>1</v>
      </c>
      <c r="M25880">
        <v>5</v>
      </c>
      <c r="N25880">
        <v>2</v>
      </c>
      <c r="O25880">
        <v>5</v>
      </c>
      <c r="P25880">
        <v>5</v>
      </c>
      <c r="Q25880">
        <v>3</v>
      </c>
      <c r="R25880">
        <v>3</v>
      </c>
      <c r="S25880">
        <v>5</v>
      </c>
      <c r="T25880">
        <v>5</v>
      </c>
      <c r="U25880">
        <v>4</v>
      </c>
      <c r="V25880">
        <v>5</v>
      </c>
      <c r="W25880">
        <v>0</v>
      </c>
      <c r="X25880">
        <v>40</v>
      </c>
      <c r="Y25880" t="s">
        <v>33</v>
      </c>
    </row>
    <row r="25881" spans="1:25" x14ac:dyDescent="0.4">
      <c r="A25881">
        <v>25879</v>
      </c>
      <c r="B25881">
        <v>66790</v>
      </c>
      <c r="C25881" t="s">
        <v>31</v>
      </c>
      <c r="D25881" t="s">
        <v>26</v>
      </c>
      <c r="E25881">
        <v>48</v>
      </c>
      <c r="F25881" t="s">
        <v>34</v>
      </c>
      <c r="G25881" t="s">
        <v>28</v>
      </c>
      <c r="H25881">
        <v>3711</v>
      </c>
      <c r="I25881">
        <v>3</v>
      </c>
      <c r="J25881">
        <v>5</v>
      </c>
      <c r="K25881">
        <v>4</v>
      </c>
      <c r="L25881">
        <v>4</v>
      </c>
      <c r="M25881">
        <v>4</v>
      </c>
      <c r="N25881">
        <v>3</v>
      </c>
      <c r="O25881">
        <v>3</v>
      </c>
      <c r="P25881">
        <v>4</v>
      </c>
      <c r="Q25881">
        <v>1</v>
      </c>
      <c r="R25881">
        <v>1</v>
      </c>
      <c r="S25881">
        <v>3</v>
      </c>
      <c r="T25881">
        <v>3</v>
      </c>
      <c r="U25881">
        <v>4</v>
      </c>
      <c r="V25881">
        <v>3</v>
      </c>
      <c r="W25881">
        <v>0</v>
      </c>
      <c r="X25881">
        <v>0</v>
      </c>
      <c r="Y25881" t="s">
        <v>33</v>
      </c>
    </row>
    <row r="25882" spans="1:25" x14ac:dyDescent="0.4">
      <c r="A25882">
        <v>25880</v>
      </c>
      <c r="B25882">
        <v>122286</v>
      </c>
      <c r="C25882" t="s">
        <v>25</v>
      </c>
      <c r="D25882" t="s">
        <v>26</v>
      </c>
      <c r="E25882">
        <v>35</v>
      </c>
      <c r="F25882" t="s">
        <v>34</v>
      </c>
      <c r="G25882" t="s">
        <v>28</v>
      </c>
      <c r="H25882">
        <v>541</v>
      </c>
      <c r="I25882">
        <v>3</v>
      </c>
      <c r="J25882">
        <v>5</v>
      </c>
      <c r="K25882">
        <v>3</v>
      </c>
      <c r="L25882">
        <v>3</v>
      </c>
      <c r="M25882">
        <v>1</v>
      </c>
      <c r="N25882">
        <v>3</v>
      </c>
      <c r="O25882">
        <v>1</v>
      </c>
      <c r="P25882">
        <v>1</v>
      </c>
      <c r="Q25882">
        <v>4</v>
      </c>
      <c r="R25882">
        <v>3</v>
      </c>
      <c r="S25882">
        <v>4</v>
      </c>
      <c r="T25882">
        <v>3</v>
      </c>
      <c r="U25882">
        <v>4</v>
      </c>
      <c r="V25882">
        <v>1</v>
      </c>
      <c r="W25882">
        <v>0</v>
      </c>
      <c r="X25882">
        <v>0</v>
      </c>
      <c r="Y25882" t="s">
        <v>33</v>
      </c>
    </row>
    <row r="25883" spans="1:25" x14ac:dyDescent="0.4">
      <c r="A25883">
        <v>25881</v>
      </c>
      <c r="B25883">
        <v>46073</v>
      </c>
      <c r="C25883" t="s">
        <v>25</v>
      </c>
      <c r="D25883" t="s">
        <v>32</v>
      </c>
      <c r="E25883">
        <v>22</v>
      </c>
      <c r="F25883" t="s">
        <v>27</v>
      </c>
      <c r="G25883" t="s">
        <v>28</v>
      </c>
      <c r="H25883">
        <v>541</v>
      </c>
      <c r="I25883">
        <v>1</v>
      </c>
      <c r="J25883">
        <v>0</v>
      </c>
      <c r="K25883">
        <v>2</v>
      </c>
      <c r="L25883">
        <v>2</v>
      </c>
      <c r="M25883">
        <v>3</v>
      </c>
      <c r="N25883">
        <v>2</v>
      </c>
      <c r="O25883">
        <v>3</v>
      </c>
      <c r="P25883">
        <v>3</v>
      </c>
      <c r="Q25883">
        <v>2</v>
      </c>
      <c r="R25883">
        <v>5</v>
      </c>
      <c r="S25883">
        <v>3</v>
      </c>
      <c r="T25883">
        <v>3</v>
      </c>
      <c r="U25883">
        <v>1</v>
      </c>
      <c r="V25883">
        <v>3</v>
      </c>
      <c r="W25883">
        <v>0</v>
      </c>
      <c r="X25883">
        <v>20</v>
      </c>
      <c r="Y25883" t="s">
        <v>33</v>
      </c>
    </row>
    <row r="25884" spans="1:25" x14ac:dyDescent="0.4">
      <c r="A25884">
        <v>25882</v>
      </c>
      <c r="B25884">
        <v>104191</v>
      </c>
      <c r="C25884" t="s">
        <v>25</v>
      </c>
      <c r="D25884" t="s">
        <v>26</v>
      </c>
      <c r="E25884">
        <v>69</v>
      </c>
      <c r="F25884" t="s">
        <v>34</v>
      </c>
      <c r="G25884" t="s">
        <v>35</v>
      </c>
      <c r="H25884">
        <v>349</v>
      </c>
      <c r="I25884">
        <v>3</v>
      </c>
      <c r="J25884">
        <v>1</v>
      </c>
      <c r="K25884">
        <v>3</v>
      </c>
      <c r="L25884">
        <v>3</v>
      </c>
      <c r="M25884">
        <v>3</v>
      </c>
      <c r="N25884">
        <v>4</v>
      </c>
      <c r="O25884">
        <v>3</v>
      </c>
      <c r="P25884">
        <v>1</v>
      </c>
      <c r="Q25884">
        <v>1</v>
      </c>
      <c r="R25884">
        <v>3</v>
      </c>
      <c r="S25884">
        <v>1</v>
      </c>
      <c r="T25884">
        <v>4</v>
      </c>
      <c r="U25884">
        <v>1</v>
      </c>
      <c r="V25884">
        <v>4</v>
      </c>
      <c r="W25884">
        <v>0</v>
      </c>
      <c r="X25884">
        <v>0</v>
      </c>
      <c r="Y25884" t="s">
        <v>33</v>
      </c>
    </row>
    <row r="25885" spans="1:25" x14ac:dyDescent="0.4">
      <c r="A25885">
        <v>25883</v>
      </c>
      <c r="B25885">
        <v>128904</v>
      </c>
      <c r="C25885" t="s">
        <v>31</v>
      </c>
      <c r="D25885" t="s">
        <v>26</v>
      </c>
      <c r="E25885">
        <v>11</v>
      </c>
      <c r="F25885" t="s">
        <v>34</v>
      </c>
      <c r="G25885" t="s">
        <v>35</v>
      </c>
      <c r="H25885">
        <v>2454</v>
      </c>
      <c r="I25885">
        <v>3</v>
      </c>
      <c r="J25885">
        <v>4</v>
      </c>
      <c r="K25885">
        <v>3</v>
      </c>
      <c r="L25885">
        <v>2</v>
      </c>
      <c r="M25885">
        <v>3</v>
      </c>
      <c r="N25885">
        <v>3</v>
      </c>
      <c r="O25885">
        <v>1</v>
      </c>
      <c r="P25885">
        <v>3</v>
      </c>
      <c r="Q25885">
        <v>2</v>
      </c>
      <c r="R25885">
        <v>4</v>
      </c>
      <c r="S25885">
        <v>4</v>
      </c>
      <c r="T25885">
        <v>1</v>
      </c>
      <c r="U25885">
        <v>5</v>
      </c>
      <c r="V25885">
        <v>1</v>
      </c>
      <c r="W25885">
        <v>1</v>
      </c>
      <c r="X25885">
        <v>170</v>
      </c>
      <c r="Y25885" t="s">
        <v>33</v>
      </c>
    </row>
    <row r="25886" spans="1:25" x14ac:dyDescent="0.4">
      <c r="A25886">
        <v>25884</v>
      </c>
      <c r="B25886">
        <v>81151</v>
      </c>
      <c r="C25886" t="s">
        <v>31</v>
      </c>
      <c r="D25886" t="s">
        <v>26</v>
      </c>
      <c r="E25886">
        <v>49</v>
      </c>
      <c r="F25886" t="s">
        <v>27</v>
      </c>
      <c r="G25886" t="s">
        <v>30</v>
      </c>
      <c r="H25886">
        <v>1715</v>
      </c>
      <c r="I25886">
        <v>1</v>
      </c>
      <c r="J25886">
        <v>1</v>
      </c>
      <c r="K25886">
        <v>1</v>
      </c>
      <c r="L25886">
        <v>1</v>
      </c>
      <c r="M25886">
        <v>2</v>
      </c>
      <c r="N25886">
        <v>5</v>
      </c>
      <c r="O25886">
        <v>5</v>
      </c>
      <c r="P25886">
        <v>4</v>
      </c>
      <c r="Q25886">
        <v>4</v>
      </c>
      <c r="R25886">
        <v>4</v>
      </c>
      <c r="S25886">
        <v>4</v>
      </c>
      <c r="T25886">
        <v>5</v>
      </c>
      <c r="U25886">
        <v>4</v>
      </c>
      <c r="V25886">
        <v>5</v>
      </c>
      <c r="W25886">
        <v>1</v>
      </c>
      <c r="X25886">
        <v>0</v>
      </c>
      <c r="Y25886" t="s">
        <v>29</v>
      </c>
    </row>
    <row r="25887" spans="1:25" x14ac:dyDescent="0.4">
      <c r="A25887">
        <v>25885</v>
      </c>
      <c r="B25887">
        <v>65952</v>
      </c>
      <c r="C25887" t="s">
        <v>25</v>
      </c>
      <c r="D25887" t="s">
        <v>26</v>
      </c>
      <c r="E25887">
        <v>35</v>
      </c>
      <c r="F25887" t="s">
        <v>27</v>
      </c>
      <c r="G25887" t="s">
        <v>30</v>
      </c>
      <c r="H25887">
        <v>1372</v>
      </c>
      <c r="I25887">
        <v>2</v>
      </c>
      <c r="J25887">
        <v>2</v>
      </c>
      <c r="K25887">
        <v>2</v>
      </c>
      <c r="L25887">
        <v>2</v>
      </c>
      <c r="M25887">
        <v>2</v>
      </c>
      <c r="N25887">
        <v>4</v>
      </c>
      <c r="O25887">
        <v>4</v>
      </c>
      <c r="P25887">
        <v>2</v>
      </c>
      <c r="Q25887">
        <v>2</v>
      </c>
      <c r="R25887">
        <v>2</v>
      </c>
      <c r="S25887">
        <v>2</v>
      </c>
      <c r="T25887">
        <v>4</v>
      </c>
      <c r="U25887">
        <v>2</v>
      </c>
      <c r="V25887">
        <v>4</v>
      </c>
      <c r="W25887">
        <v>0</v>
      </c>
      <c r="X25887">
        <v>0</v>
      </c>
      <c r="Y25887" t="s">
        <v>29</v>
      </c>
    </row>
    <row r="25888" spans="1:25" x14ac:dyDescent="0.4">
      <c r="A25888">
        <v>25886</v>
      </c>
      <c r="B25888">
        <v>27435</v>
      </c>
      <c r="C25888" t="s">
        <v>25</v>
      </c>
      <c r="D25888" t="s">
        <v>32</v>
      </c>
      <c r="E25888">
        <v>25</v>
      </c>
      <c r="F25888" t="s">
        <v>27</v>
      </c>
      <c r="G25888" t="s">
        <v>28</v>
      </c>
      <c r="H25888">
        <v>679</v>
      </c>
      <c r="I25888">
        <v>2</v>
      </c>
      <c r="J25888">
        <v>2</v>
      </c>
      <c r="K25888">
        <v>2</v>
      </c>
      <c r="L25888">
        <v>4</v>
      </c>
      <c r="M25888">
        <v>5</v>
      </c>
      <c r="N25888">
        <v>2</v>
      </c>
      <c r="O25888">
        <v>5</v>
      </c>
      <c r="P25888">
        <v>5</v>
      </c>
      <c r="Q25888">
        <v>4</v>
      </c>
      <c r="R25888">
        <v>1</v>
      </c>
      <c r="S25888">
        <v>3</v>
      </c>
      <c r="T25888">
        <v>3</v>
      </c>
      <c r="U25888">
        <v>4</v>
      </c>
      <c r="V25888">
        <v>5</v>
      </c>
      <c r="W25888">
        <v>0</v>
      </c>
      <c r="X25888">
        <v>0</v>
      </c>
      <c r="Y25888" t="s">
        <v>33</v>
      </c>
    </row>
    <row r="25889" spans="1:25" x14ac:dyDescent="0.4">
      <c r="A25889">
        <v>25887</v>
      </c>
      <c r="B25889">
        <v>92322</v>
      </c>
      <c r="C25889" t="s">
        <v>25</v>
      </c>
      <c r="D25889" t="s">
        <v>26</v>
      </c>
      <c r="E25889">
        <v>54</v>
      </c>
      <c r="F25889" t="s">
        <v>27</v>
      </c>
      <c r="G25889" t="s">
        <v>30</v>
      </c>
      <c r="H25889">
        <v>2399</v>
      </c>
      <c r="I25889">
        <v>3</v>
      </c>
      <c r="J25889">
        <v>3</v>
      </c>
      <c r="K25889">
        <v>4</v>
      </c>
      <c r="L25889">
        <v>3</v>
      </c>
      <c r="M25889">
        <v>5</v>
      </c>
      <c r="N25889">
        <v>4</v>
      </c>
      <c r="O25889">
        <v>4</v>
      </c>
      <c r="P25889">
        <v>4</v>
      </c>
      <c r="Q25889">
        <v>4</v>
      </c>
      <c r="R25889">
        <v>4</v>
      </c>
      <c r="S25889">
        <v>4</v>
      </c>
      <c r="T25889">
        <v>4</v>
      </c>
      <c r="U25889">
        <v>4</v>
      </c>
      <c r="V25889">
        <v>4</v>
      </c>
      <c r="W25889">
        <v>0</v>
      </c>
      <c r="X25889">
        <v>80</v>
      </c>
      <c r="Y25889" t="s">
        <v>29</v>
      </c>
    </row>
    <row r="25890" spans="1:25" x14ac:dyDescent="0.4">
      <c r="A25890">
        <v>25888</v>
      </c>
      <c r="B25890">
        <v>51995</v>
      </c>
      <c r="C25890" t="s">
        <v>31</v>
      </c>
      <c r="D25890" t="s">
        <v>32</v>
      </c>
      <c r="E25890">
        <v>15</v>
      </c>
      <c r="F25890" t="s">
        <v>27</v>
      </c>
      <c r="G25890" t="s">
        <v>28</v>
      </c>
      <c r="H25890">
        <v>1119</v>
      </c>
      <c r="I25890">
        <v>1</v>
      </c>
      <c r="J25890">
        <v>1</v>
      </c>
      <c r="K25890">
        <v>1</v>
      </c>
      <c r="L25890">
        <v>3</v>
      </c>
      <c r="M25890">
        <v>2</v>
      </c>
      <c r="N25890">
        <v>1</v>
      </c>
      <c r="O25890">
        <v>2</v>
      </c>
      <c r="P25890">
        <v>2</v>
      </c>
      <c r="Q25890">
        <v>2</v>
      </c>
      <c r="R25890">
        <v>4</v>
      </c>
      <c r="S25890">
        <v>5</v>
      </c>
      <c r="T25890">
        <v>5</v>
      </c>
      <c r="U25890">
        <v>3</v>
      </c>
      <c r="V25890">
        <v>2</v>
      </c>
      <c r="W25890">
        <v>0</v>
      </c>
      <c r="X25890">
        <v>0</v>
      </c>
      <c r="Y25890" t="s">
        <v>33</v>
      </c>
    </row>
    <row r="25891" spans="1:25" x14ac:dyDescent="0.4">
      <c r="A25891">
        <v>25889</v>
      </c>
      <c r="B25891">
        <v>100534</v>
      </c>
      <c r="C25891" t="s">
        <v>25</v>
      </c>
      <c r="D25891" t="s">
        <v>26</v>
      </c>
      <c r="E25891">
        <v>13</v>
      </c>
      <c r="F25891" t="s">
        <v>34</v>
      </c>
      <c r="G25891" t="s">
        <v>28</v>
      </c>
      <c r="H25891">
        <v>580</v>
      </c>
      <c r="I25891">
        <v>3</v>
      </c>
      <c r="J25891">
        <v>3</v>
      </c>
      <c r="K25891">
        <v>3</v>
      </c>
      <c r="L25891">
        <v>2</v>
      </c>
      <c r="M25891">
        <v>2</v>
      </c>
      <c r="N25891">
        <v>3</v>
      </c>
      <c r="O25891">
        <v>2</v>
      </c>
      <c r="P25891">
        <v>2</v>
      </c>
      <c r="Q25891">
        <v>3</v>
      </c>
      <c r="R25891">
        <v>4</v>
      </c>
      <c r="S25891">
        <v>5</v>
      </c>
      <c r="T25891">
        <v>4</v>
      </c>
      <c r="U25891">
        <v>5</v>
      </c>
      <c r="V25891">
        <v>2</v>
      </c>
      <c r="W25891">
        <v>0</v>
      </c>
      <c r="X25891">
        <v>0</v>
      </c>
      <c r="Y25891" t="s">
        <v>33</v>
      </c>
    </row>
    <row r="25892" spans="1:25" x14ac:dyDescent="0.4">
      <c r="A25892">
        <v>25890</v>
      </c>
      <c r="B25892">
        <v>21357</v>
      </c>
      <c r="C25892" t="s">
        <v>25</v>
      </c>
      <c r="D25892" t="s">
        <v>26</v>
      </c>
      <c r="E25892">
        <v>52</v>
      </c>
      <c r="F25892" t="s">
        <v>34</v>
      </c>
      <c r="G25892" t="s">
        <v>28</v>
      </c>
      <c r="H25892">
        <v>674</v>
      </c>
      <c r="I25892">
        <v>4</v>
      </c>
      <c r="J25892">
        <v>4</v>
      </c>
      <c r="K25892">
        <v>4</v>
      </c>
      <c r="L25892">
        <v>3</v>
      </c>
      <c r="M25892">
        <v>2</v>
      </c>
      <c r="N25892">
        <v>4</v>
      </c>
      <c r="O25892">
        <v>4</v>
      </c>
      <c r="P25892">
        <v>4</v>
      </c>
      <c r="Q25892">
        <v>4</v>
      </c>
      <c r="R25892">
        <v>4</v>
      </c>
      <c r="S25892">
        <v>4</v>
      </c>
      <c r="T25892">
        <v>3</v>
      </c>
      <c r="U25892">
        <v>4</v>
      </c>
      <c r="V25892">
        <v>3</v>
      </c>
      <c r="W25892">
        <v>59</v>
      </c>
      <c r="X25892">
        <v>450</v>
      </c>
      <c r="Y25892" t="s">
        <v>33</v>
      </c>
    </row>
    <row r="25893" spans="1:25" x14ac:dyDescent="0.4">
      <c r="A25893">
        <v>25891</v>
      </c>
      <c r="B25893">
        <v>99866</v>
      </c>
      <c r="C25893" t="s">
        <v>31</v>
      </c>
      <c r="D25893" t="s">
        <v>26</v>
      </c>
      <c r="E25893">
        <v>44</v>
      </c>
      <c r="F25893" t="s">
        <v>27</v>
      </c>
      <c r="G25893" t="s">
        <v>30</v>
      </c>
      <c r="H25893">
        <v>3857</v>
      </c>
      <c r="I25893">
        <v>1</v>
      </c>
      <c r="J25893">
        <v>1</v>
      </c>
      <c r="K25893">
        <v>1</v>
      </c>
      <c r="L25893">
        <v>1</v>
      </c>
      <c r="M25893">
        <v>2</v>
      </c>
      <c r="N25893">
        <v>5</v>
      </c>
      <c r="O25893">
        <v>4</v>
      </c>
      <c r="P25893">
        <v>4</v>
      </c>
      <c r="Q25893">
        <v>4</v>
      </c>
      <c r="R25893">
        <v>4</v>
      </c>
      <c r="S25893">
        <v>4</v>
      </c>
      <c r="T25893">
        <v>3</v>
      </c>
      <c r="U25893">
        <v>4</v>
      </c>
      <c r="V25893">
        <v>4</v>
      </c>
      <c r="W25893">
        <v>0</v>
      </c>
      <c r="X25893">
        <v>50</v>
      </c>
      <c r="Y25893" t="s">
        <v>29</v>
      </c>
    </row>
    <row r="25894" spans="1:25" x14ac:dyDescent="0.4">
      <c r="A25894">
        <v>25892</v>
      </c>
      <c r="B25894">
        <v>51200</v>
      </c>
      <c r="C25894" t="s">
        <v>25</v>
      </c>
      <c r="D25894" t="s">
        <v>26</v>
      </c>
      <c r="E25894">
        <v>31</v>
      </c>
      <c r="F25894" t="s">
        <v>27</v>
      </c>
      <c r="G25894" t="s">
        <v>35</v>
      </c>
      <c r="H25894">
        <v>373</v>
      </c>
      <c r="I25894">
        <v>2</v>
      </c>
      <c r="J25894">
        <v>2</v>
      </c>
      <c r="K25894">
        <v>4</v>
      </c>
      <c r="L25894">
        <v>4</v>
      </c>
      <c r="M25894">
        <v>2</v>
      </c>
      <c r="N25894">
        <v>2</v>
      </c>
      <c r="O25894">
        <v>2</v>
      </c>
      <c r="P25894">
        <v>2</v>
      </c>
      <c r="Q25894">
        <v>2</v>
      </c>
      <c r="R25894">
        <v>1</v>
      </c>
      <c r="S25894">
        <v>4</v>
      </c>
      <c r="T25894">
        <v>4</v>
      </c>
      <c r="U25894">
        <v>4</v>
      </c>
      <c r="V25894">
        <v>2</v>
      </c>
      <c r="W25894">
        <v>49</v>
      </c>
      <c r="X25894">
        <v>360</v>
      </c>
      <c r="Y25894" t="s">
        <v>33</v>
      </c>
    </row>
    <row r="25895" spans="1:25" x14ac:dyDescent="0.4">
      <c r="A25895">
        <v>25893</v>
      </c>
      <c r="B25895">
        <v>4723</v>
      </c>
      <c r="C25895" t="s">
        <v>25</v>
      </c>
      <c r="D25895" t="s">
        <v>26</v>
      </c>
      <c r="E25895">
        <v>45</v>
      </c>
      <c r="F25895" t="s">
        <v>27</v>
      </c>
      <c r="G25895" t="s">
        <v>30</v>
      </c>
      <c r="H25895">
        <v>3542</v>
      </c>
      <c r="I25895">
        <v>1</v>
      </c>
      <c r="J25895">
        <v>1</v>
      </c>
      <c r="K25895">
        <v>2</v>
      </c>
      <c r="L25895">
        <v>1</v>
      </c>
      <c r="M25895">
        <v>3</v>
      </c>
      <c r="N25895">
        <v>4</v>
      </c>
      <c r="O25895">
        <v>4</v>
      </c>
      <c r="P25895">
        <v>1</v>
      </c>
      <c r="Q25895">
        <v>1</v>
      </c>
      <c r="R25895">
        <v>1</v>
      </c>
      <c r="S25895">
        <v>1</v>
      </c>
      <c r="T25895">
        <v>4</v>
      </c>
      <c r="U25895">
        <v>1</v>
      </c>
      <c r="V25895">
        <v>2</v>
      </c>
      <c r="W25895">
        <v>0</v>
      </c>
      <c r="X25895">
        <v>0</v>
      </c>
      <c r="Y25895" t="s">
        <v>33</v>
      </c>
    </row>
    <row r="25896" spans="1:25" x14ac:dyDescent="0.4">
      <c r="A25896">
        <v>25894</v>
      </c>
      <c r="B25896">
        <v>33430</v>
      </c>
      <c r="C25896" t="s">
        <v>31</v>
      </c>
      <c r="D25896" t="s">
        <v>26</v>
      </c>
      <c r="E25896">
        <v>54</v>
      </c>
      <c r="F25896" t="s">
        <v>27</v>
      </c>
      <c r="G25896" t="s">
        <v>30</v>
      </c>
      <c r="H25896">
        <v>2614</v>
      </c>
      <c r="I25896">
        <v>3</v>
      </c>
      <c r="J25896">
        <v>1</v>
      </c>
      <c r="K25896">
        <v>1</v>
      </c>
      <c r="L25896">
        <v>1</v>
      </c>
      <c r="M25896">
        <v>3</v>
      </c>
      <c r="N25896">
        <v>3</v>
      </c>
      <c r="O25896">
        <v>3</v>
      </c>
      <c r="P25896">
        <v>4</v>
      </c>
      <c r="Q25896">
        <v>2</v>
      </c>
      <c r="R25896">
        <v>3</v>
      </c>
      <c r="S25896">
        <v>3</v>
      </c>
      <c r="T25896">
        <v>3</v>
      </c>
      <c r="U25896">
        <v>2</v>
      </c>
      <c r="V25896">
        <v>3</v>
      </c>
      <c r="W25896">
        <v>37</v>
      </c>
      <c r="X25896">
        <v>270</v>
      </c>
      <c r="Y25896" t="s">
        <v>33</v>
      </c>
    </row>
    <row r="25897" spans="1:25" x14ac:dyDescent="0.4">
      <c r="A25897">
        <v>25895</v>
      </c>
      <c r="B25897">
        <v>29842</v>
      </c>
      <c r="C25897" t="s">
        <v>25</v>
      </c>
      <c r="D25897" t="s">
        <v>26</v>
      </c>
      <c r="E25897">
        <v>51</v>
      </c>
      <c r="F25897" t="s">
        <v>27</v>
      </c>
      <c r="G25897" t="s">
        <v>28</v>
      </c>
      <c r="H25897">
        <v>261</v>
      </c>
      <c r="I25897">
        <v>2</v>
      </c>
      <c r="J25897">
        <v>1</v>
      </c>
      <c r="K25897">
        <v>5</v>
      </c>
      <c r="L25897">
        <v>1</v>
      </c>
      <c r="M25897">
        <v>3</v>
      </c>
      <c r="N25897">
        <v>3</v>
      </c>
      <c r="O25897">
        <v>4</v>
      </c>
      <c r="P25897">
        <v>2</v>
      </c>
      <c r="Q25897">
        <v>2</v>
      </c>
      <c r="R25897">
        <v>2</v>
      </c>
      <c r="S25897">
        <v>2</v>
      </c>
      <c r="T25897">
        <v>2</v>
      </c>
      <c r="U25897">
        <v>2</v>
      </c>
      <c r="V25897">
        <v>2</v>
      </c>
      <c r="W25897">
        <v>0</v>
      </c>
      <c r="X25897">
        <v>0</v>
      </c>
      <c r="Y25897" t="s">
        <v>33</v>
      </c>
    </row>
    <row r="25898" spans="1:25" x14ac:dyDescent="0.4">
      <c r="A25898">
        <v>25896</v>
      </c>
      <c r="B25898">
        <v>44001</v>
      </c>
      <c r="C25898" t="s">
        <v>31</v>
      </c>
      <c r="D25898" t="s">
        <v>26</v>
      </c>
      <c r="E25898">
        <v>44</v>
      </c>
      <c r="F25898" t="s">
        <v>27</v>
      </c>
      <c r="G25898" t="s">
        <v>28</v>
      </c>
      <c r="H25898">
        <v>397</v>
      </c>
      <c r="I25898">
        <v>4</v>
      </c>
      <c r="J25898">
        <v>1</v>
      </c>
      <c r="K25898">
        <v>1</v>
      </c>
      <c r="L25898">
        <v>1</v>
      </c>
      <c r="M25898">
        <v>4</v>
      </c>
      <c r="N25898">
        <v>4</v>
      </c>
      <c r="O25898">
        <v>4</v>
      </c>
      <c r="P25898">
        <v>4</v>
      </c>
      <c r="Q25898">
        <v>1</v>
      </c>
      <c r="R25898">
        <v>3</v>
      </c>
      <c r="S25898">
        <v>5</v>
      </c>
      <c r="T25898">
        <v>2</v>
      </c>
      <c r="U25898">
        <v>1</v>
      </c>
      <c r="V25898">
        <v>4</v>
      </c>
      <c r="W25898">
        <v>0</v>
      </c>
      <c r="X25898">
        <v>0</v>
      </c>
      <c r="Y25898" t="s">
        <v>29</v>
      </c>
    </row>
    <row r="25899" spans="1:25" x14ac:dyDescent="0.4">
      <c r="A25899">
        <v>25897</v>
      </c>
      <c r="B25899">
        <v>120508</v>
      </c>
      <c r="C25899" t="s">
        <v>31</v>
      </c>
      <c r="D25899" t="s">
        <v>26</v>
      </c>
      <c r="E25899">
        <v>51</v>
      </c>
      <c r="F25899" t="s">
        <v>27</v>
      </c>
      <c r="G25899" t="s">
        <v>35</v>
      </c>
      <c r="H25899">
        <v>366</v>
      </c>
      <c r="I25899">
        <v>5</v>
      </c>
      <c r="J25899">
        <v>5</v>
      </c>
      <c r="K25899">
        <v>5</v>
      </c>
      <c r="L25899">
        <v>5</v>
      </c>
      <c r="M25899">
        <v>5</v>
      </c>
      <c r="N25899">
        <v>5</v>
      </c>
      <c r="O25899">
        <v>5</v>
      </c>
      <c r="P25899">
        <v>5</v>
      </c>
      <c r="Q25899">
        <v>2</v>
      </c>
      <c r="R25899">
        <v>1</v>
      </c>
      <c r="S25899">
        <v>2</v>
      </c>
      <c r="T25899">
        <v>5</v>
      </c>
      <c r="U25899">
        <v>1</v>
      </c>
      <c r="V25899">
        <v>5</v>
      </c>
      <c r="W25899">
        <v>0</v>
      </c>
      <c r="X25899">
        <v>0</v>
      </c>
      <c r="Y25899" t="s">
        <v>29</v>
      </c>
    </row>
    <row r="25900" spans="1:25" x14ac:dyDescent="0.4">
      <c r="A25900">
        <v>25898</v>
      </c>
      <c r="B25900">
        <v>75950</v>
      </c>
      <c r="C25900" t="s">
        <v>25</v>
      </c>
      <c r="D25900" t="s">
        <v>32</v>
      </c>
      <c r="E25900">
        <v>49</v>
      </c>
      <c r="F25900" t="s">
        <v>27</v>
      </c>
      <c r="G25900" t="s">
        <v>30</v>
      </c>
      <c r="H25900">
        <v>228</v>
      </c>
      <c r="I25900">
        <v>4</v>
      </c>
      <c r="J25900">
        <v>4</v>
      </c>
      <c r="K25900">
        <v>4</v>
      </c>
      <c r="L25900">
        <v>1</v>
      </c>
      <c r="M25900">
        <v>1</v>
      </c>
      <c r="N25900">
        <v>4</v>
      </c>
      <c r="O25900">
        <v>1</v>
      </c>
      <c r="P25900">
        <v>1</v>
      </c>
      <c r="Q25900">
        <v>4</v>
      </c>
      <c r="R25900">
        <v>2</v>
      </c>
      <c r="S25900">
        <v>4</v>
      </c>
      <c r="T25900">
        <v>4</v>
      </c>
      <c r="U25900">
        <v>4</v>
      </c>
      <c r="V25900">
        <v>1</v>
      </c>
      <c r="W25900">
        <v>0</v>
      </c>
      <c r="X25900">
        <v>0</v>
      </c>
      <c r="Y25900" t="s">
        <v>29</v>
      </c>
    </row>
    <row r="25901" spans="1:25" x14ac:dyDescent="0.4">
      <c r="A25901">
        <v>25899</v>
      </c>
      <c r="B25901">
        <v>93783</v>
      </c>
      <c r="C25901" t="s">
        <v>25</v>
      </c>
      <c r="D25901" t="s">
        <v>26</v>
      </c>
      <c r="E25901">
        <v>57</v>
      </c>
      <c r="F25901" t="s">
        <v>27</v>
      </c>
      <c r="G25901" t="s">
        <v>30</v>
      </c>
      <c r="H25901">
        <v>2334</v>
      </c>
      <c r="I25901">
        <v>3</v>
      </c>
      <c r="J25901">
        <v>3</v>
      </c>
      <c r="K25901">
        <v>3</v>
      </c>
      <c r="L25901">
        <v>3</v>
      </c>
      <c r="M25901">
        <v>3</v>
      </c>
      <c r="N25901">
        <v>5</v>
      </c>
      <c r="O25901">
        <v>4</v>
      </c>
      <c r="P25901">
        <v>3</v>
      </c>
      <c r="Q25901">
        <v>3</v>
      </c>
      <c r="R25901">
        <v>3</v>
      </c>
      <c r="S25901">
        <v>3</v>
      </c>
      <c r="T25901">
        <v>5</v>
      </c>
      <c r="U25901">
        <v>3</v>
      </c>
      <c r="V25901">
        <v>5</v>
      </c>
      <c r="W25901">
        <v>0</v>
      </c>
      <c r="X25901">
        <v>0</v>
      </c>
      <c r="Y25901" t="s">
        <v>29</v>
      </c>
    </row>
    <row r="25902" spans="1:25" x14ac:dyDescent="0.4">
      <c r="A25902">
        <v>25900</v>
      </c>
      <c r="B25902">
        <v>92469</v>
      </c>
      <c r="C25902" t="s">
        <v>31</v>
      </c>
      <c r="D25902" t="s">
        <v>32</v>
      </c>
      <c r="E25902">
        <v>31</v>
      </c>
      <c r="F25902" t="s">
        <v>27</v>
      </c>
      <c r="G25902" t="s">
        <v>28</v>
      </c>
      <c r="H25902">
        <v>1947</v>
      </c>
      <c r="I25902">
        <v>3</v>
      </c>
      <c r="J25902">
        <v>3</v>
      </c>
      <c r="K25902">
        <v>3</v>
      </c>
      <c r="L25902">
        <v>3</v>
      </c>
      <c r="M25902">
        <v>1</v>
      </c>
      <c r="N25902">
        <v>3</v>
      </c>
      <c r="O25902">
        <v>1</v>
      </c>
      <c r="P25902">
        <v>1</v>
      </c>
      <c r="Q25902">
        <v>2</v>
      </c>
      <c r="R25902">
        <v>5</v>
      </c>
      <c r="S25902">
        <v>4</v>
      </c>
      <c r="T25902">
        <v>4</v>
      </c>
      <c r="U25902">
        <v>3</v>
      </c>
      <c r="V25902">
        <v>1</v>
      </c>
      <c r="W25902">
        <v>18</v>
      </c>
      <c r="X25902">
        <v>140</v>
      </c>
      <c r="Y25902" t="s">
        <v>33</v>
      </c>
    </row>
    <row r="25903" spans="1:25" x14ac:dyDescent="0.4">
      <c r="A25903">
        <v>25901</v>
      </c>
      <c r="B25903">
        <v>59844</v>
      </c>
      <c r="C25903" t="s">
        <v>25</v>
      </c>
      <c r="D25903" t="s">
        <v>26</v>
      </c>
      <c r="E25903">
        <v>45</v>
      </c>
      <c r="F25903" t="s">
        <v>27</v>
      </c>
      <c r="G25903" t="s">
        <v>30</v>
      </c>
      <c r="H25903">
        <v>1023</v>
      </c>
      <c r="I25903">
        <v>1</v>
      </c>
      <c r="J25903">
        <v>1</v>
      </c>
      <c r="K25903">
        <v>1</v>
      </c>
      <c r="L25903">
        <v>1</v>
      </c>
      <c r="M25903">
        <v>4</v>
      </c>
      <c r="N25903">
        <v>5</v>
      </c>
      <c r="O25903">
        <v>5</v>
      </c>
      <c r="P25903">
        <v>3</v>
      </c>
      <c r="Q25903">
        <v>3</v>
      </c>
      <c r="R25903">
        <v>3</v>
      </c>
      <c r="S25903">
        <v>3</v>
      </c>
      <c r="T25903">
        <v>5</v>
      </c>
      <c r="U25903">
        <v>3</v>
      </c>
      <c r="V25903">
        <v>3</v>
      </c>
      <c r="W25903">
        <v>0</v>
      </c>
      <c r="X25903">
        <v>0</v>
      </c>
      <c r="Y25903" t="s">
        <v>29</v>
      </c>
    </row>
    <row r="25904" spans="1:25" x14ac:dyDescent="0.4">
      <c r="A25904">
        <v>25902</v>
      </c>
      <c r="B25904">
        <v>80506</v>
      </c>
      <c r="C25904" t="s">
        <v>25</v>
      </c>
      <c r="D25904" t="s">
        <v>32</v>
      </c>
      <c r="E25904">
        <v>40</v>
      </c>
      <c r="F25904" t="s">
        <v>27</v>
      </c>
      <c r="G25904" t="s">
        <v>30</v>
      </c>
      <c r="H25904">
        <v>1749</v>
      </c>
      <c r="I25904">
        <v>1</v>
      </c>
      <c r="J25904">
        <v>1</v>
      </c>
      <c r="K25904">
        <v>1</v>
      </c>
      <c r="L25904">
        <v>4</v>
      </c>
      <c r="M25904">
        <v>1</v>
      </c>
      <c r="N25904">
        <v>1</v>
      </c>
      <c r="O25904">
        <v>1</v>
      </c>
      <c r="P25904">
        <v>1</v>
      </c>
      <c r="Q25904">
        <v>2</v>
      </c>
      <c r="R25904">
        <v>2</v>
      </c>
      <c r="S25904">
        <v>3</v>
      </c>
      <c r="T25904">
        <v>2</v>
      </c>
      <c r="U25904">
        <v>4</v>
      </c>
      <c r="V25904">
        <v>1</v>
      </c>
      <c r="W25904">
        <v>0</v>
      </c>
      <c r="X25904">
        <v>0</v>
      </c>
      <c r="Y25904" t="s">
        <v>33</v>
      </c>
    </row>
    <row r="25905" spans="1:25" x14ac:dyDescent="0.4">
      <c r="A25905">
        <v>25903</v>
      </c>
      <c r="B25905">
        <v>101088</v>
      </c>
      <c r="C25905" t="s">
        <v>25</v>
      </c>
      <c r="D25905" t="s">
        <v>26</v>
      </c>
      <c r="E25905">
        <v>37</v>
      </c>
      <c r="F25905" t="s">
        <v>27</v>
      </c>
      <c r="G25905" t="s">
        <v>30</v>
      </c>
      <c r="H25905">
        <v>795</v>
      </c>
      <c r="I25905">
        <v>3</v>
      </c>
      <c r="J25905">
        <v>3</v>
      </c>
      <c r="K25905">
        <v>3</v>
      </c>
      <c r="L25905">
        <v>3</v>
      </c>
      <c r="M25905">
        <v>3</v>
      </c>
      <c r="N25905">
        <v>5</v>
      </c>
      <c r="O25905">
        <v>5</v>
      </c>
      <c r="P25905">
        <v>4</v>
      </c>
      <c r="Q25905">
        <v>4</v>
      </c>
      <c r="R25905">
        <v>4</v>
      </c>
      <c r="S25905">
        <v>4</v>
      </c>
      <c r="T25905">
        <v>4</v>
      </c>
      <c r="U25905">
        <v>4</v>
      </c>
      <c r="V25905">
        <v>5</v>
      </c>
      <c r="W25905">
        <v>5</v>
      </c>
      <c r="X25905">
        <v>0</v>
      </c>
      <c r="Y25905" t="s">
        <v>29</v>
      </c>
    </row>
    <row r="25906" spans="1:25" x14ac:dyDescent="0.4">
      <c r="A25906">
        <v>25904</v>
      </c>
      <c r="B25906">
        <v>89801</v>
      </c>
      <c r="C25906" t="s">
        <v>25</v>
      </c>
      <c r="D25906" t="s">
        <v>26</v>
      </c>
      <c r="E25906">
        <v>49</v>
      </c>
      <c r="F25906" t="s">
        <v>27</v>
      </c>
      <c r="G25906" t="s">
        <v>30</v>
      </c>
      <c r="H25906">
        <v>3542</v>
      </c>
      <c r="I25906">
        <v>3</v>
      </c>
      <c r="J25906">
        <v>3</v>
      </c>
      <c r="K25906">
        <v>3</v>
      </c>
      <c r="L25906">
        <v>3</v>
      </c>
      <c r="M25906">
        <v>5</v>
      </c>
      <c r="N25906">
        <v>5</v>
      </c>
      <c r="O25906">
        <v>5</v>
      </c>
      <c r="P25906">
        <v>3</v>
      </c>
      <c r="Q25906">
        <v>4</v>
      </c>
      <c r="R25906">
        <v>5</v>
      </c>
      <c r="S25906">
        <v>5</v>
      </c>
      <c r="T25906">
        <v>5</v>
      </c>
      <c r="U25906">
        <v>5</v>
      </c>
      <c r="V25906">
        <v>5</v>
      </c>
      <c r="W25906">
        <v>90</v>
      </c>
      <c r="X25906">
        <v>1690</v>
      </c>
      <c r="Y25906" t="s">
        <v>29</v>
      </c>
    </row>
    <row r="25907" spans="1:25" x14ac:dyDescent="0.4">
      <c r="A25907">
        <v>25905</v>
      </c>
      <c r="B25907">
        <v>110855</v>
      </c>
      <c r="C25907" t="s">
        <v>25</v>
      </c>
      <c r="D25907" t="s">
        <v>32</v>
      </c>
      <c r="E25907">
        <v>22</v>
      </c>
      <c r="F25907" t="s">
        <v>27</v>
      </c>
      <c r="G25907" t="s">
        <v>30</v>
      </c>
      <c r="H25907">
        <v>581</v>
      </c>
      <c r="I25907">
        <v>5</v>
      </c>
      <c r="J25907">
        <v>5</v>
      </c>
      <c r="K25907">
        <v>5</v>
      </c>
      <c r="L25907">
        <v>1</v>
      </c>
      <c r="M25907">
        <v>5</v>
      </c>
      <c r="N25907">
        <v>5</v>
      </c>
      <c r="O25907">
        <v>5</v>
      </c>
      <c r="P25907">
        <v>5</v>
      </c>
      <c r="Q25907">
        <v>5</v>
      </c>
      <c r="R25907">
        <v>5</v>
      </c>
      <c r="S25907">
        <v>5</v>
      </c>
      <c r="T25907">
        <v>4</v>
      </c>
      <c r="U25907">
        <v>4</v>
      </c>
      <c r="V25907">
        <v>5</v>
      </c>
      <c r="W25907">
        <v>13</v>
      </c>
      <c r="X25907">
        <v>0</v>
      </c>
      <c r="Y25907" t="s">
        <v>29</v>
      </c>
    </row>
    <row r="25908" spans="1:25" x14ac:dyDescent="0.4">
      <c r="A25908">
        <v>25906</v>
      </c>
      <c r="B25908">
        <v>108077</v>
      </c>
      <c r="C25908" t="s">
        <v>31</v>
      </c>
      <c r="D25908" t="s">
        <v>32</v>
      </c>
      <c r="E25908">
        <v>25</v>
      </c>
      <c r="F25908" t="s">
        <v>27</v>
      </c>
      <c r="G25908" t="s">
        <v>30</v>
      </c>
      <c r="H25908">
        <v>997</v>
      </c>
      <c r="I25908">
        <v>4</v>
      </c>
      <c r="J25908">
        <v>2</v>
      </c>
      <c r="K25908">
        <v>3</v>
      </c>
      <c r="L25908">
        <v>1</v>
      </c>
      <c r="M25908">
        <v>4</v>
      </c>
      <c r="N25908">
        <v>3</v>
      </c>
      <c r="O25908">
        <v>4</v>
      </c>
      <c r="P25908">
        <v>4</v>
      </c>
      <c r="Q25908">
        <v>3</v>
      </c>
      <c r="R25908">
        <v>5</v>
      </c>
      <c r="S25908">
        <v>5</v>
      </c>
      <c r="T25908">
        <v>5</v>
      </c>
      <c r="U25908">
        <v>4</v>
      </c>
      <c r="V25908">
        <v>4</v>
      </c>
      <c r="W25908">
        <v>21</v>
      </c>
      <c r="X25908">
        <v>310</v>
      </c>
      <c r="Y25908" t="s">
        <v>29</v>
      </c>
    </row>
    <row r="25909" spans="1:25" x14ac:dyDescent="0.4">
      <c r="A25909">
        <v>25907</v>
      </c>
      <c r="B25909">
        <v>112217</v>
      </c>
      <c r="C25909" t="s">
        <v>31</v>
      </c>
      <c r="D25909" t="s">
        <v>26</v>
      </c>
      <c r="E25909">
        <v>50</v>
      </c>
      <c r="F25909" t="s">
        <v>27</v>
      </c>
      <c r="G25909" t="s">
        <v>30</v>
      </c>
      <c r="H25909">
        <v>3083</v>
      </c>
      <c r="I25909">
        <v>1</v>
      </c>
      <c r="J25909">
        <v>2</v>
      </c>
      <c r="K25909">
        <v>2</v>
      </c>
      <c r="L25909">
        <v>2</v>
      </c>
      <c r="M25909">
        <v>2</v>
      </c>
      <c r="N25909">
        <v>4</v>
      </c>
      <c r="O25909">
        <v>4</v>
      </c>
      <c r="P25909">
        <v>1</v>
      </c>
      <c r="Q25909">
        <v>1</v>
      </c>
      <c r="R25909">
        <v>1</v>
      </c>
      <c r="S25909">
        <v>1</v>
      </c>
      <c r="T25909">
        <v>3</v>
      </c>
      <c r="U25909">
        <v>1</v>
      </c>
      <c r="V25909">
        <v>3</v>
      </c>
      <c r="W25909">
        <v>12</v>
      </c>
      <c r="X25909">
        <v>10</v>
      </c>
      <c r="Y25909" t="s">
        <v>33</v>
      </c>
    </row>
    <row r="25910" spans="1:25" x14ac:dyDescent="0.4">
      <c r="A25910">
        <v>25908</v>
      </c>
      <c r="B25910">
        <v>2475</v>
      </c>
      <c r="C25910" t="s">
        <v>25</v>
      </c>
      <c r="D25910" t="s">
        <v>26</v>
      </c>
      <c r="E25910">
        <v>46</v>
      </c>
      <c r="F25910" t="s">
        <v>27</v>
      </c>
      <c r="G25910" t="s">
        <v>35</v>
      </c>
      <c r="H25910">
        <v>373</v>
      </c>
      <c r="I25910">
        <v>5</v>
      </c>
      <c r="J25910">
        <v>5</v>
      </c>
      <c r="K25910">
        <v>1</v>
      </c>
      <c r="L25910">
        <v>5</v>
      </c>
      <c r="M25910">
        <v>5</v>
      </c>
      <c r="N25910">
        <v>4</v>
      </c>
      <c r="O25910">
        <v>4</v>
      </c>
      <c r="P25910">
        <v>5</v>
      </c>
      <c r="Q25910">
        <v>5</v>
      </c>
      <c r="R25910">
        <v>5</v>
      </c>
      <c r="S25910">
        <v>5</v>
      </c>
      <c r="T25910">
        <v>5</v>
      </c>
      <c r="U25910">
        <v>5</v>
      </c>
      <c r="V25910">
        <v>2</v>
      </c>
      <c r="W25910">
        <v>18</v>
      </c>
      <c r="X25910">
        <v>280</v>
      </c>
      <c r="Y25910" t="s">
        <v>29</v>
      </c>
    </row>
    <row r="25911" spans="1:25" x14ac:dyDescent="0.4">
      <c r="A25911">
        <v>25909</v>
      </c>
      <c r="B25911">
        <v>59741</v>
      </c>
      <c r="C25911" t="s">
        <v>25</v>
      </c>
      <c r="D25911" t="s">
        <v>26</v>
      </c>
      <c r="E25911">
        <v>27</v>
      </c>
      <c r="F25911" t="s">
        <v>27</v>
      </c>
      <c r="G25911" t="s">
        <v>30</v>
      </c>
      <c r="H25911">
        <v>895</v>
      </c>
      <c r="I25911">
        <v>4</v>
      </c>
      <c r="J25911">
        <v>4</v>
      </c>
      <c r="K25911">
        <v>3</v>
      </c>
      <c r="L25911">
        <v>4</v>
      </c>
      <c r="M25911">
        <v>4</v>
      </c>
      <c r="N25911">
        <v>4</v>
      </c>
      <c r="O25911">
        <v>4</v>
      </c>
      <c r="P25911">
        <v>4</v>
      </c>
      <c r="Q25911">
        <v>5</v>
      </c>
      <c r="R25911">
        <v>4</v>
      </c>
      <c r="S25911">
        <v>5</v>
      </c>
      <c r="T25911">
        <v>3</v>
      </c>
      <c r="U25911">
        <v>5</v>
      </c>
      <c r="V25911">
        <v>4</v>
      </c>
      <c r="W25911">
        <v>7</v>
      </c>
      <c r="X25911">
        <v>100</v>
      </c>
      <c r="Y25911" t="s">
        <v>29</v>
      </c>
    </row>
    <row r="25912" spans="1:25" x14ac:dyDescent="0.4">
      <c r="A25912">
        <v>25910</v>
      </c>
      <c r="B25912">
        <v>90275</v>
      </c>
      <c r="C25912" t="s">
        <v>31</v>
      </c>
      <c r="D25912" t="s">
        <v>26</v>
      </c>
      <c r="E25912">
        <v>42</v>
      </c>
      <c r="F25912" t="s">
        <v>27</v>
      </c>
      <c r="G25912" t="s">
        <v>28</v>
      </c>
      <c r="H25912">
        <v>773</v>
      </c>
      <c r="I25912">
        <v>2</v>
      </c>
      <c r="J25912">
        <v>5</v>
      </c>
      <c r="K25912">
        <v>5</v>
      </c>
      <c r="L25912">
        <v>5</v>
      </c>
      <c r="M25912">
        <v>2</v>
      </c>
      <c r="N25912">
        <v>2</v>
      </c>
      <c r="O25912">
        <v>2</v>
      </c>
      <c r="P25912">
        <v>2</v>
      </c>
      <c r="Q25912">
        <v>4</v>
      </c>
      <c r="R25912">
        <v>4</v>
      </c>
      <c r="S25912">
        <v>2</v>
      </c>
      <c r="T25912">
        <v>1</v>
      </c>
      <c r="U25912">
        <v>3</v>
      </c>
      <c r="V25912">
        <v>2</v>
      </c>
      <c r="W25912">
        <v>0</v>
      </c>
      <c r="X25912">
        <v>0</v>
      </c>
      <c r="Y25912" t="s">
        <v>33</v>
      </c>
    </row>
    <row r="25913" spans="1:25" x14ac:dyDescent="0.4">
      <c r="A25913">
        <v>25911</v>
      </c>
      <c r="B25913">
        <v>64872</v>
      </c>
      <c r="C25913" t="s">
        <v>25</v>
      </c>
      <c r="D25913" t="s">
        <v>26</v>
      </c>
      <c r="E25913">
        <v>56</v>
      </c>
      <c r="F25913" t="s">
        <v>27</v>
      </c>
      <c r="G25913" t="s">
        <v>30</v>
      </c>
      <c r="H25913">
        <v>190</v>
      </c>
      <c r="I25913">
        <v>2</v>
      </c>
      <c r="J25913">
        <v>4</v>
      </c>
      <c r="K25913">
        <v>4</v>
      </c>
      <c r="L25913">
        <v>4</v>
      </c>
      <c r="M25913">
        <v>1</v>
      </c>
      <c r="N25913">
        <v>4</v>
      </c>
      <c r="O25913">
        <v>3</v>
      </c>
      <c r="P25913">
        <v>3</v>
      </c>
      <c r="Q25913">
        <v>3</v>
      </c>
      <c r="R25913">
        <v>2</v>
      </c>
      <c r="S25913">
        <v>2</v>
      </c>
      <c r="T25913">
        <v>4</v>
      </c>
      <c r="U25913">
        <v>3</v>
      </c>
      <c r="V25913">
        <v>4</v>
      </c>
      <c r="W25913">
        <v>0</v>
      </c>
      <c r="X25913">
        <v>0</v>
      </c>
      <c r="Y25913" t="s">
        <v>33</v>
      </c>
    </row>
    <row r="25914" spans="1:25" x14ac:dyDescent="0.4">
      <c r="A25914">
        <v>25912</v>
      </c>
      <c r="B25914">
        <v>69963</v>
      </c>
      <c r="C25914" t="s">
        <v>31</v>
      </c>
      <c r="D25914" t="s">
        <v>26</v>
      </c>
      <c r="E25914">
        <v>36</v>
      </c>
      <c r="F25914" t="s">
        <v>34</v>
      </c>
      <c r="G25914" t="s">
        <v>35</v>
      </c>
      <c r="H25914">
        <v>2174</v>
      </c>
      <c r="I25914">
        <v>5</v>
      </c>
      <c r="J25914">
        <v>1</v>
      </c>
      <c r="K25914">
        <v>5</v>
      </c>
      <c r="L25914">
        <v>3</v>
      </c>
      <c r="M25914">
        <v>2</v>
      </c>
      <c r="N25914">
        <v>5</v>
      </c>
      <c r="O25914">
        <v>2</v>
      </c>
      <c r="P25914">
        <v>2</v>
      </c>
      <c r="Q25914">
        <v>3</v>
      </c>
      <c r="R25914">
        <v>5</v>
      </c>
      <c r="S25914">
        <v>3</v>
      </c>
      <c r="T25914">
        <v>1</v>
      </c>
      <c r="U25914">
        <v>3</v>
      </c>
      <c r="V25914">
        <v>2</v>
      </c>
      <c r="W25914">
        <v>9</v>
      </c>
      <c r="X25914">
        <v>0</v>
      </c>
      <c r="Y25914" t="s">
        <v>29</v>
      </c>
    </row>
    <row r="25915" spans="1:25" x14ac:dyDescent="0.4">
      <c r="A25915">
        <v>25913</v>
      </c>
      <c r="B25915">
        <v>102978</v>
      </c>
      <c r="C25915" t="s">
        <v>31</v>
      </c>
      <c r="D25915" t="s">
        <v>26</v>
      </c>
      <c r="E25915">
        <v>43</v>
      </c>
      <c r="F25915" t="s">
        <v>27</v>
      </c>
      <c r="G25915" t="s">
        <v>30</v>
      </c>
      <c r="H25915">
        <v>1891</v>
      </c>
      <c r="I25915">
        <v>3</v>
      </c>
      <c r="J25915">
        <v>3</v>
      </c>
      <c r="K25915">
        <v>4</v>
      </c>
      <c r="L25915">
        <v>3</v>
      </c>
      <c r="M25915">
        <v>5</v>
      </c>
      <c r="N25915">
        <v>4</v>
      </c>
      <c r="O25915">
        <v>4</v>
      </c>
      <c r="P25915">
        <v>3</v>
      </c>
      <c r="Q25915">
        <v>3</v>
      </c>
      <c r="R25915">
        <v>3</v>
      </c>
      <c r="S25915">
        <v>3</v>
      </c>
      <c r="T25915">
        <v>5</v>
      </c>
      <c r="U25915">
        <v>3</v>
      </c>
      <c r="V25915">
        <v>4</v>
      </c>
      <c r="W25915">
        <v>29</v>
      </c>
      <c r="X25915">
        <v>250</v>
      </c>
      <c r="Y25915" t="s">
        <v>29</v>
      </c>
    </row>
    <row r="25916" spans="1:25" x14ac:dyDescent="0.4">
      <c r="A25916">
        <v>25914</v>
      </c>
      <c r="B25916">
        <v>82375</v>
      </c>
      <c r="C25916" t="s">
        <v>25</v>
      </c>
      <c r="D25916" t="s">
        <v>32</v>
      </c>
      <c r="E25916">
        <v>39</v>
      </c>
      <c r="F25916" t="s">
        <v>27</v>
      </c>
      <c r="G25916" t="s">
        <v>30</v>
      </c>
      <c r="H25916">
        <v>1953</v>
      </c>
      <c r="I25916">
        <v>3</v>
      </c>
      <c r="J25916">
        <v>3</v>
      </c>
      <c r="K25916">
        <v>3</v>
      </c>
      <c r="L25916">
        <v>3</v>
      </c>
      <c r="M25916">
        <v>4</v>
      </c>
      <c r="N25916">
        <v>3</v>
      </c>
      <c r="O25916">
        <v>4</v>
      </c>
      <c r="P25916">
        <v>4</v>
      </c>
      <c r="Q25916">
        <v>4</v>
      </c>
      <c r="R25916">
        <v>5</v>
      </c>
      <c r="S25916">
        <v>4</v>
      </c>
      <c r="T25916">
        <v>3</v>
      </c>
      <c r="U25916">
        <v>5</v>
      </c>
      <c r="V25916">
        <v>4</v>
      </c>
      <c r="W25916">
        <v>0</v>
      </c>
      <c r="X25916">
        <v>0</v>
      </c>
      <c r="Y25916" t="s">
        <v>33</v>
      </c>
    </row>
    <row r="25917" spans="1:25" x14ac:dyDescent="0.4">
      <c r="A25917">
        <v>25915</v>
      </c>
      <c r="B25917">
        <v>124890</v>
      </c>
      <c r="C25917" t="s">
        <v>31</v>
      </c>
      <c r="D25917" t="s">
        <v>26</v>
      </c>
      <c r="E25917">
        <v>41</v>
      </c>
      <c r="F25917" t="s">
        <v>27</v>
      </c>
      <c r="G25917" t="s">
        <v>30</v>
      </c>
      <c r="H25917">
        <v>728</v>
      </c>
      <c r="I25917">
        <v>2</v>
      </c>
      <c r="J25917">
        <v>2</v>
      </c>
      <c r="K25917">
        <v>2</v>
      </c>
      <c r="L25917">
        <v>2</v>
      </c>
      <c r="M25917">
        <v>5</v>
      </c>
      <c r="N25917">
        <v>5</v>
      </c>
      <c r="O25917">
        <v>5</v>
      </c>
      <c r="P25917">
        <v>5</v>
      </c>
      <c r="Q25917">
        <v>5</v>
      </c>
      <c r="R25917">
        <v>4</v>
      </c>
      <c r="S25917">
        <v>5</v>
      </c>
      <c r="T25917">
        <v>3</v>
      </c>
      <c r="U25917">
        <v>5</v>
      </c>
      <c r="V25917">
        <v>3</v>
      </c>
      <c r="W25917">
        <v>6</v>
      </c>
      <c r="X25917">
        <v>60</v>
      </c>
      <c r="Y25917" t="s">
        <v>29</v>
      </c>
    </row>
    <row r="25918" spans="1:25" x14ac:dyDescent="0.4">
      <c r="A25918">
        <v>25916</v>
      </c>
      <c r="B25918">
        <v>32900</v>
      </c>
      <c r="C25918" t="s">
        <v>31</v>
      </c>
      <c r="D25918" t="s">
        <v>26</v>
      </c>
      <c r="E25918">
        <v>54</v>
      </c>
      <c r="F25918" t="s">
        <v>34</v>
      </c>
      <c r="G25918" t="s">
        <v>28</v>
      </c>
      <c r="H25918">
        <v>163</v>
      </c>
      <c r="I25918">
        <v>3</v>
      </c>
      <c r="J25918">
        <v>4</v>
      </c>
      <c r="K25918">
        <v>3</v>
      </c>
      <c r="L25918">
        <v>4</v>
      </c>
      <c r="M25918">
        <v>2</v>
      </c>
      <c r="N25918">
        <v>3</v>
      </c>
      <c r="O25918">
        <v>2</v>
      </c>
      <c r="P25918">
        <v>2</v>
      </c>
      <c r="Q25918">
        <v>3</v>
      </c>
      <c r="R25918">
        <v>2</v>
      </c>
      <c r="S25918">
        <v>5</v>
      </c>
      <c r="T25918">
        <v>4</v>
      </c>
      <c r="U25918">
        <v>4</v>
      </c>
      <c r="V25918">
        <v>2</v>
      </c>
      <c r="W25918">
        <v>0</v>
      </c>
      <c r="X25918">
        <v>0</v>
      </c>
      <c r="Y25918" t="s">
        <v>33</v>
      </c>
    </row>
    <row r="25919" spans="1:25" x14ac:dyDescent="0.4">
      <c r="A25919">
        <v>25917</v>
      </c>
      <c r="B25919">
        <v>129396</v>
      </c>
      <c r="C25919" t="s">
        <v>25</v>
      </c>
      <c r="D25919" t="s">
        <v>26</v>
      </c>
      <c r="E25919">
        <v>52</v>
      </c>
      <c r="F25919" t="s">
        <v>34</v>
      </c>
      <c r="G25919" t="s">
        <v>30</v>
      </c>
      <c r="H25919">
        <v>414</v>
      </c>
      <c r="I25919">
        <v>5</v>
      </c>
      <c r="J25919">
        <v>4</v>
      </c>
      <c r="K25919">
        <v>1</v>
      </c>
      <c r="L25919">
        <v>1</v>
      </c>
      <c r="M25919">
        <v>3</v>
      </c>
      <c r="N25919">
        <v>3</v>
      </c>
      <c r="O25919">
        <v>5</v>
      </c>
      <c r="P25919">
        <v>3</v>
      </c>
      <c r="Q25919">
        <v>3</v>
      </c>
      <c r="R25919">
        <v>1</v>
      </c>
      <c r="S25919">
        <v>3</v>
      </c>
      <c r="T25919">
        <v>1</v>
      </c>
      <c r="U25919">
        <v>3</v>
      </c>
      <c r="V25919">
        <v>2</v>
      </c>
      <c r="W25919">
        <v>0</v>
      </c>
      <c r="X25919">
        <v>0</v>
      </c>
      <c r="Y25919" t="s">
        <v>29</v>
      </c>
    </row>
    <row r="25920" spans="1:25" x14ac:dyDescent="0.4">
      <c r="A25920">
        <v>25918</v>
      </c>
      <c r="B25920">
        <v>118373</v>
      </c>
      <c r="C25920" t="s">
        <v>25</v>
      </c>
      <c r="D25920" t="s">
        <v>26</v>
      </c>
      <c r="E25920">
        <v>32</v>
      </c>
      <c r="F25920" t="s">
        <v>27</v>
      </c>
      <c r="G25920" t="s">
        <v>30</v>
      </c>
      <c r="H25920">
        <v>2387</v>
      </c>
      <c r="I25920">
        <v>3</v>
      </c>
      <c r="J25920">
        <v>5</v>
      </c>
      <c r="K25920">
        <v>5</v>
      </c>
      <c r="L25920">
        <v>5</v>
      </c>
      <c r="M25920">
        <v>3</v>
      </c>
      <c r="N25920">
        <v>3</v>
      </c>
      <c r="O25920">
        <v>3</v>
      </c>
      <c r="P25920">
        <v>3</v>
      </c>
      <c r="Q25920">
        <v>2</v>
      </c>
      <c r="R25920">
        <v>4</v>
      </c>
      <c r="S25920">
        <v>4</v>
      </c>
      <c r="T25920">
        <v>4</v>
      </c>
      <c r="U25920">
        <v>4</v>
      </c>
      <c r="V25920">
        <v>3</v>
      </c>
      <c r="W25920">
        <v>0</v>
      </c>
      <c r="X25920">
        <v>0</v>
      </c>
      <c r="Y25920" t="s">
        <v>33</v>
      </c>
    </row>
    <row r="25921" spans="1:25" x14ac:dyDescent="0.4">
      <c r="A25921">
        <v>25919</v>
      </c>
      <c r="B25921">
        <v>1763</v>
      </c>
      <c r="C25921" t="s">
        <v>31</v>
      </c>
      <c r="D25921" t="s">
        <v>26</v>
      </c>
      <c r="E25921">
        <v>63</v>
      </c>
      <c r="F25921" t="s">
        <v>34</v>
      </c>
      <c r="G25921" t="s">
        <v>35</v>
      </c>
      <c r="H25921">
        <v>364</v>
      </c>
      <c r="I25921">
        <v>2</v>
      </c>
      <c r="J25921">
        <v>2</v>
      </c>
      <c r="K25921">
        <v>4</v>
      </c>
      <c r="L25921">
        <v>4</v>
      </c>
      <c r="M25921">
        <v>5</v>
      </c>
      <c r="N25921">
        <v>4</v>
      </c>
      <c r="O25921">
        <v>4</v>
      </c>
      <c r="P25921">
        <v>5</v>
      </c>
      <c r="Q25921">
        <v>3</v>
      </c>
      <c r="R25921">
        <v>5</v>
      </c>
      <c r="S25921">
        <v>4</v>
      </c>
      <c r="T25921">
        <v>4</v>
      </c>
      <c r="U25921">
        <v>3</v>
      </c>
      <c r="V25921">
        <v>5</v>
      </c>
      <c r="W25921">
        <v>0</v>
      </c>
      <c r="X25921">
        <v>0</v>
      </c>
      <c r="Y25921" t="s">
        <v>33</v>
      </c>
    </row>
    <row r="25922" spans="1:25" x14ac:dyDescent="0.4">
      <c r="A25922">
        <v>25920</v>
      </c>
      <c r="B25922">
        <v>99523</v>
      </c>
      <c r="C25922" t="s">
        <v>25</v>
      </c>
      <c r="D25922" t="s">
        <v>26</v>
      </c>
      <c r="E25922">
        <v>66</v>
      </c>
      <c r="F25922" t="s">
        <v>34</v>
      </c>
      <c r="G25922" t="s">
        <v>35</v>
      </c>
      <c r="H25922">
        <v>283</v>
      </c>
      <c r="I25922">
        <v>3</v>
      </c>
      <c r="J25922">
        <v>5</v>
      </c>
      <c r="K25922">
        <v>2</v>
      </c>
      <c r="L25922">
        <v>4</v>
      </c>
      <c r="M25922">
        <v>2</v>
      </c>
      <c r="N25922">
        <v>5</v>
      </c>
      <c r="O25922">
        <v>5</v>
      </c>
      <c r="P25922">
        <v>2</v>
      </c>
      <c r="Q25922">
        <v>2</v>
      </c>
      <c r="R25922">
        <v>2</v>
      </c>
      <c r="S25922">
        <v>2</v>
      </c>
      <c r="T25922">
        <v>5</v>
      </c>
      <c r="U25922">
        <v>2</v>
      </c>
      <c r="V25922">
        <v>3</v>
      </c>
      <c r="W25922">
        <v>2</v>
      </c>
      <c r="X25922">
        <v>40</v>
      </c>
      <c r="Y25922" t="s">
        <v>33</v>
      </c>
    </row>
    <row r="25923" spans="1:25" x14ac:dyDescent="0.4">
      <c r="A25923">
        <v>25921</v>
      </c>
      <c r="B25923">
        <v>8141</v>
      </c>
      <c r="C25923" t="s">
        <v>31</v>
      </c>
      <c r="D25923" t="s">
        <v>32</v>
      </c>
      <c r="E25923">
        <v>33</v>
      </c>
      <c r="F25923" t="s">
        <v>27</v>
      </c>
      <c r="G25923" t="s">
        <v>28</v>
      </c>
      <c r="H25923">
        <v>335</v>
      </c>
      <c r="I25923">
        <v>2</v>
      </c>
      <c r="J25923">
        <v>2</v>
      </c>
      <c r="K25923">
        <v>2</v>
      </c>
      <c r="L25923">
        <v>4</v>
      </c>
      <c r="M25923">
        <v>4</v>
      </c>
      <c r="N25923">
        <v>2</v>
      </c>
      <c r="O25923">
        <v>2</v>
      </c>
      <c r="P25923">
        <v>4</v>
      </c>
      <c r="Q25923">
        <v>2</v>
      </c>
      <c r="R25923">
        <v>1</v>
      </c>
      <c r="S25923">
        <v>4</v>
      </c>
      <c r="T25923">
        <v>1</v>
      </c>
      <c r="U25923">
        <v>4</v>
      </c>
      <c r="V25923">
        <v>4</v>
      </c>
      <c r="W25923">
        <v>0</v>
      </c>
      <c r="X25923">
        <v>0</v>
      </c>
      <c r="Y25923" t="s">
        <v>33</v>
      </c>
    </row>
    <row r="25924" spans="1:25" x14ac:dyDescent="0.4">
      <c r="A25924">
        <v>25922</v>
      </c>
      <c r="B25924">
        <v>99006</v>
      </c>
      <c r="C25924" t="s">
        <v>31</v>
      </c>
      <c r="D25924" t="s">
        <v>26</v>
      </c>
      <c r="E25924">
        <v>54</v>
      </c>
      <c r="F25924" t="s">
        <v>27</v>
      </c>
      <c r="G25924" t="s">
        <v>30</v>
      </c>
      <c r="H25924">
        <v>1984</v>
      </c>
      <c r="I25924">
        <v>1</v>
      </c>
      <c r="J25924">
        <v>1</v>
      </c>
      <c r="K25924">
        <v>1</v>
      </c>
      <c r="L25924">
        <v>1</v>
      </c>
      <c r="M25924">
        <v>3</v>
      </c>
      <c r="N25924">
        <v>5</v>
      </c>
      <c r="O25924">
        <v>4</v>
      </c>
      <c r="P25924">
        <v>4</v>
      </c>
      <c r="Q25924">
        <v>4</v>
      </c>
      <c r="R25924">
        <v>4</v>
      </c>
      <c r="S25924">
        <v>4</v>
      </c>
      <c r="T25924">
        <v>4</v>
      </c>
      <c r="U25924">
        <v>4</v>
      </c>
      <c r="V25924">
        <v>4</v>
      </c>
      <c r="W25924">
        <v>0</v>
      </c>
      <c r="X25924">
        <v>30</v>
      </c>
      <c r="Y25924" t="s">
        <v>29</v>
      </c>
    </row>
    <row r="25925" spans="1:25" x14ac:dyDescent="0.4">
      <c r="A25925">
        <v>25923</v>
      </c>
      <c r="B25925">
        <v>17142</v>
      </c>
      <c r="C25925" t="s">
        <v>25</v>
      </c>
      <c r="D25925" t="s">
        <v>26</v>
      </c>
      <c r="E25925">
        <v>15</v>
      </c>
      <c r="F25925" t="s">
        <v>34</v>
      </c>
      <c r="G25925" t="s">
        <v>30</v>
      </c>
      <c r="H25925">
        <v>926</v>
      </c>
      <c r="I25925">
        <v>3</v>
      </c>
      <c r="J25925">
        <v>4</v>
      </c>
      <c r="K25925">
        <v>3</v>
      </c>
      <c r="L25925">
        <v>4</v>
      </c>
      <c r="M25925">
        <v>4</v>
      </c>
      <c r="N25925">
        <v>3</v>
      </c>
      <c r="O25925">
        <v>4</v>
      </c>
      <c r="P25925">
        <v>4</v>
      </c>
      <c r="Q25925">
        <v>5</v>
      </c>
      <c r="R25925">
        <v>4</v>
      </c>
      <c r="S25925">
        <v>5</v>
      </c>
      <c r="T25925">
        <v>4</v>
      </c>
      <c r="U25925">
        <v>5</v>
      </c>
      <c r="V25925">
        <v>4</v>
      </c>
      <c r="W25925">
        <v>0</v>
      </c>
      <c r="X25925">
        <v>0</v>
      </c>
      <c r="Y25925" t="s">
        <v>33</v>
      </c>
    </row>
    <row r="25926" spans="1:25" x14ac:dyDescent="0.4">
      <c r="A25926">
        <v>25924</v>
      </c>
      <c r="B25926">
        <v>24468</v>
      </c>
      <c r="C25926" t="s">
        <v>31</v>
      </c>
      <c r="D25926" t="s">
        <v>26</v>
      </c>
      <c r="E25926">
        <v>45</v>
      </c>
      <c r="F25926" t="s">
        <v>27</v>
      </c>
      <c r="G25926" t="s">
        <v>28</v>
      </c>
      <c r="H25926">
        <v>516</v>
      </c>
      <c r="I25926">
        <v>4</v>
      </c>
      <c r="J25926">
        <v>1</v>
      </c>
      <c r="K25926">
        <v>1</v>
      </c>
      <c r="L25926">
        <v>1</v>
      </c>
      <c r="M25926">
        <v>4</v>
      </c>
      <c r="N25926">
        <v>4</v>
      </c>
      <c r="O25926">
        <v>4</v>
      </c>
      <c r="P25926">
        <v>4</v>
      </c>
      <c r="Q25926">
        <v>3</v>
      </c>
      <c r="R25926">
        <v>2</v>
      </c>
      <c r="S25926">
        <v>2</v>
      </c>
      <c r="T25926">
        <v>3</v>
      </c>
      <c r="U25926">
        <v>4</v>
      </c>
      <c r="V25926">
        <v>4</v>
      </c>
      <c r="W25926">
        <v>0</v>
      </c>
      <c r="X25926">
        <v>60</v>
      </c>
      <c r="Y25926" t="s">
        <v>29</v>
      </c>
    </row>
    <row r="25927" spans="1:25" x14ac:dyDescent="0.4">
      <c r="A25927">
        <v>25925</v>
      </c>
      <c r="B25927">
        <v>76788</v>
      </c>
      <c r="C25927" t="s">
        <v>25</v>
      </c>
      <c r="D25927" t="s">
        <v>26</v>
      </c>
      <c r="E25927">
        <v>29</v>
      </c>
      <c r="F25927" t="s">
        <v>27</v>
      </c>
      <c r="G25927" t="s">
        <v>30</v>
      </c>
      <c r="H25927">
        <v>689</v>
      </c>
      <c r="I25927">
        <v>2</v>
      </c>
      <c r="J25927">
        <v>2</v>
      </c>
      <c r="K25927">
        <v>2</v>
      </c>
      <c r="L25927">
        <v>2</v>
      </c>
      <c r="M25927">
        <v>3</v>
      </c>
      <c r="N25927">
        <v>3</v>
      </c>
      <c r="O25927">
        <v>3</v>
      </c>
      <c r="P25927">
        <v>3</v>
      </c>
      <c r="Q25927">
        <v>4</v>
      </c>
      <c r="R25927">
        <v>2</v>
      </c>
      <c r="S25927">
        <v>5</v>
      </c>
      <c r="T25927">
        <v>5</v>
      </c>
      <c r="U25927">
        <v>5</v>
      </c>
      <c r="V25927">
        <v>3</v>
      </c>
      <c r="W25927">
        <v>48</v>
      </c>
      <c r="X25927">
        <v>460</v>
      </c>
      <c r="Y25927" t="s">
        <v>29</v>
      </c>
    </row>
    <row r="25928" spans="1:25" x14ac:dyDescent="0.4">
      <c r="A25928">
        <v>25926</v>
      </c>
      <c r="B25928">
        <v>115156</v>
      </c>
      <c r="C25928" t="s">
        <v>25</v>
      </c>
      <c r="D25928" t="s">
        <v>26</v>
      </c>
      <c r="E25928">
        <v>80</v>
      </c>
      <c r="F25928" t="s">
        <v>27</v>
      </c>
      <c r="G25928" t="s">
        <v>30</v>
      </c>
      <c r="H25928">
        <v>337</v>
      </c>
      <c r="I25928">
        <v>1</v>
      </c>
      <c r="J25928">
        <v>1</v>
      </c>
      <c r="K25928">
        <v>4</v>
      </c>
      <c r="L25928">
        <v>1</v>
      </c>
      <c r="M25928">
        <v>5</v>
      </c>
      <c r="N25928">
        <v>5</v>
      </c>
      <c r="O25928">
        <v>4</v>
      </c>
      <c r="P25928">
        <v>5</v>
      </c>
      <c r="Q25928">
        <v>5</v>
      </c>
      <c r="R25928">
        <v>5</v>
      </c>
      <c r="S25928">
        <v>5</v>
      </c>
      <c r="T25928">
        <v>5</v>
      </c>
      <c r="U25928">
        <v>5</v>
      </c>
      <c r="V25928">
        <v>4</v>
      </c>
      <c r="W25928">
        <v>6</v>
      </c>
      <c r="X25928">
        <v>40</v>
      </c>
      <c r="Y25928" t="s">
        <v>29</v>
      </c>
    </row>
    <row r="25929" spans="1:25" x14ac:dyDescent="0.4">
      <c r="A25929">
        <v>25927</v>
      </c>
      <c r="B25929">
        <v>41032</v>
      </c>
      <c r="C25929" t="s">
        <v>31</v>
      </c>
      <c r="D25929" t="s">
        <v>26</v>
      </c>
      <c r="E25929">
        <v>55</v>
      </c>
      <c r="F25929" t="s">
        <v>27</v>
      </c>
      <c r="G25929" t="s">
        <v>28</v>
      </c>
      <c r="H25929">
        <v>1195</v>
      </c>
      <c r="I25929">
        <v>5</v>
      </c>
      <c r="J25929">
        <v>4</v>
      </c>
      <c r="K25929">
        <v>4</v>
      </c>
      <c r="L25929">
        <v>4</v>
      </c>
      <c r="M25929">
        <v>5</v>
      </c>
      <c r="N25929">
        <v>5</v>
      </c>
      <c r="O25929">
        <v>5</v>
      </c>
      <c r="P25929">
        <v>5</v>
      </c>
      <c r="Q25929">
        <v>2</v>
      </c>
      <c r="R25929">
        <v>2</v>
      </c>
      <c r="S25929">
        <v>5</v>
      </c>
      <c r="T25929">
        <v>5</v>
      </c>
      <c r="U25929">
        <v>4</v>
      </c>
      <c r="V25929">
        <v>5</v>
      </c>
      <c r="W25929">
        <v>4</v>
      </c>
      <c r="X25929">
        <v>280</v>
      </c>
      <c r="Y25929" t="s">
        <v>29</v>
      </c>
    </row>
    <row r="25930" spans="1:25" x14ac:dyDescent="0.4">
      <c r="A25930">
        <v>25928</v>
      </c>
      <c r="B25930">
        <v>23877</v>
      </c>
      <c r="C25930" t="s">
        <v>25</v>
      </c>
      <c r="D25930" t="s">
        <v>26</v>
      </c>
      <c r="E25930">
        <v>49</v>
      </c>
      <c r="F25930" t="s">
        <v>27</v>
      </c>
      <c r="G25930" t="s">
        <v>30</v>
      </c>
      <c r="H25930">
        <v>2497</v>
      </c>
      <c r="I25930">
        <v>2</v>
      </c>
      <c r="J25930">
        <v>2</v>
      </c>
      <c r="K25930">
        <v>2</v>
      </c>
      <c r="L25930">
        <v>2</v>
      </c>
      <c r="M25930">
        <v>4</v>
      </c>
      <c r="N25930">
        <v>3</v>
      </c>
      <c r="O25930">
        <v>3</v>
      </c>
      <c r="P25930">
        <v>2</v>
      </c>
      <c r="Q25930">
        <v>2</v>
      </c>
      <c r="R25930">
        <v>2</v>
      </c>
      <c r="S25930">
        <v>2</v>
      </c>
      <c r="T25930">
        <v>1</v>
      </c>
      <c r="U25930">
        <v>2</v>
      </c>
      <c r="V25930">
        <v>1</v>
      </c>
      <c r="W25930">
        <v>0</v>
      </c>
      <c r="X25930">
        <v>0</v>
      </c>
      <c r="Y25930" t="s">
        <v>33</v>
      </c>
    </row>
    <row r="25931" spans="1:25" x14ac:dyDescent="0.4">
      <c r="A25931">
        <v>25929</v>
      </c>
      <c r="B25931">
        <v>35027</v>
      </c>
      <c r="C25931" t="s">
        <v>25</v>
      </c>
      <c r="D25931" t="s">
        <v>26</v>
      </c>
      <c r="E25931">
        <v>9</v>
      </c>
      <c r="F25931" t="s">
        <v>34</v>
      </c>
      <c r="G25931" t="s">
        <v>35</v>
      </c>
      <c r="H25931">
        <v>740</v>
      </c>
      <c r="I25931">
        <v>1</v>
      </c>
      <c r="J25931">
        <v>5</v>
      </c>
      <c r="K25931">
        <v>1</v>
      </c>
      <c r="L25931">
        <v>4</v>
      </c>
      <c r="M25931">
        <v>4</v>
      </c>
      <c r="N25931">
        <v>1</v>
      </c>
      <c r="O25931">
        <v>4</v>
      </c>
      <c r="P25931">
        <v>4</v>
      </c>
      <c r="Q25931">
        <v>4</v>
      </c>
      <c r="R25931">
        <v>2</v>
      </c>
      <c r="S25931">
        <v>4</v>
      </c>
      <c r="T25931">
        <v>5</v>
      </c>
      <c r="U25931">
        <v>4</v>
      </c>
      <c r="V25931">
        <v>4</v>
      </c>
      <c r="W25931">
        <v>0</v>
      </c>
      <c r="X25931">
        <v>180</v>
      </c>
      <c r="Y25931" t="s">
        <v>33</v>
      </c>
    </row>
    <row r="25932" spans="1:25" x14ac:dyDescent="0.4">
      <c r="A25932">
        <v>25930</v>
      </c>
      <c r="B25932">
        <v>31824</v>
      </c>
      <c r="C25932" t="s">
        <v>25</v>
      </c>
      <c r="D25932" t="s">
        <v>26</v>
      </c>
      <c r="E25932">
        <v>30</v>
      </c>
      <c r="F25932" t="s">
        <v>27</v>
      </c>
      <c r="G25932" t="s">
        <v>28</v>
      </c>
      <c r="H25932">
        <v>2762</v>
      </c>
      <c r="I25932">
        <v>4</v>
      </c>
      <c r="J25932">
        <v>2</v>
      </c>
      <c r="K25932">
        <v>2</v>
      </c>
      <c r="L25932">
        <v>2</v>
      </c>
      <c r="M25932">
        <v>4</v>
      </c>
      <c r="N25932">
        <v>4</v>
      </c>
      <c r="O25932">
        <v>4</v>
      </c>
      <c r="P25932">
        <v>3</v>
      </c>
      <c r="Q25932">
        <v>1</v>
      </c>
      <c r="R25932">
        <v>5</v>
      </c>
      <c r="S25932">
        <v>3</v>
      </c>
      <c r="T25932">
        <v>4</v>
      </c>
      <c r="U25932">
        <v>3</v>
      </c>
      <c r="V25932">
        <v>4</v>
      </c>
      <c r="W25932">
        <v>0</v>
      </c>
      <c r="X25932">
        <v>0</v>
      </c>
      <c r="Y25932" t="s">
        <v>29</v>
      </c>
    </row>
    <row r="25933" spans="1:25" x14ac:dyDescent="0.4">
      <c r="A25933">
        <v>25931</v>
      </c>
      <c r="B25933">
        <v>83236</v>
      </c>
      <c r="C25933" t="s">
        <v>25</v>
      </c>
      <c r="D25933" t="s">
        <v>26</v>
      </c>
      <c r="E25933">
        <v>51</v>
      </c>
      <c r="F25933" t="s">
        <v>27</v>
      </c>
      <c r="G25933" t="s">
        <v>30</v>
      </c>
      <c r="H25933">
        <v>1979</v>
      </c>
      <c r="I25933">
        <v>3</v>
      </c>
      <c r="J25933">
        <v>3</v>
      </c>
      <c r="K25933">
        <v>3</v>
      </c>
      <c r="L25933">
        <v>3</v>
      </c>
      <c r="M25933">
        <v>2</v>
      </c>
      <c r="N25933">
        <v>5</v>
      </c>
      <c r="O25933">
        <v>4</v>
      </c>
      <c r="P25933">
        <v>5</v>
      </c>
      <c r="Q25933">
        <v>5</v>
      </c>
      <c r="R25933">
        <v>5</v>
      </c>
      <c r="S25933">
        <v>5</v>
      </c>
      <c r="T25933">
        <v>3</v>
      </c>
      <c r="U25933">
        <v>5</v>
      </c>
      <c r="V25933">
        <v>3</v>
      </c>
      <c r="W25933">
        <v>0</v>
      </c>
      <c r="X25933">
        <v>0</v>
      </c>
      <c r="Y25933" t="s">
        <v>29</v>
      </c>
    </row>
    <row r="25934" spans="1:25" x14ac:dyDescent="0.4">
      <c r="A25934">
        <v>25932</v>
      </c>
      <c r="B25934">
        <v>127293</v>
      </c>
      <c r="C25934" t="s">
        <v>31</v>
      </c>
      <c r="D25934" t="s">
        <v>26</v>
      </c>
      <c r="E25934">
        <v>46</v>
      </c>
      <c r="F25934" t="s">
        <v>27</v>
      </c>
      <c r="G25934" t="s">
        <v>30</v>
      </c>
      <c r="H25934">
        <v>3701</v>
      </c>
      <c r="I25934">
        <v>4</v>
      </c>
      <c r="J25934">
        <v>4</v>
      </c>
      <c r="K25934">
        <v>4</v>
      </c>
      <c r="L25934">
        <v>4</v>
      </c>
      <c r="M25934">
        <v>4</v>
      </c>
      <c r="N25934">
        <v>4</v>
      </c>
      <c r="O25934">
        <v>4</v>
      </c>
      <c r="P25934">
        <v>4</v>
      </c>
      <c r="Q25934">
        <v>4</v>
      </c>
      <c r="R25934">
        <v>4</v>
      </c>
      <c r="S25934">
        <v>4</v>
      </c>
      <c r="T25934">
        <v>5</v>
      </c>
      <c r="U25934">
        <v>4</v>
      </c>
      <c r="V25934">
        <v>3</v>
      </c>
      <c r="W25934">
        <v>0</v>
      </c>
      <c r="X25934">
        <v>0</v>
      </c>
      <c r="Y25934" t="s">
        <v>29</v>
      </c>
    </row>
    <row r="25935" spans="1:25" x14ac:dyDescent="0.4">
      <c r="A25935">
        <v>25933</v>
      </c>
      <c r="B25935">
        <v>122381</v>
      </c>
      <c r="C25935" t="s">
        <v>25</v>
      </c>
      <c r="D25935" t="s">
        <v>26</v>
      </c>
      <c r="E25935">
        <v>22</v>
      </c>
      <c r="F25935" t="s">
        <v>34</v>
      </c>
      <c r="G25935" t="s">
        <v>28</v>
      </c>
      <c r="H25935">
        <v>529</v>
      </c>
      <c r="I25935">
        <v>3</v>
      </c>
      <c r="J25935">
        <v>5</v>
      </c>
      <c r="K25935">
        <v>3</v>
      </c>
      <c r="L25935">
        <v>4</v>
      </c>
      <c r="M25935">
        <v>3</v>
      </c>
      <c r="N25935">
        <v>3</v>
      </c>
      <c r="O25935">
        <v>3</v>
      </c>
      <c r="P25935">
        <v>3</v>
      </c>
      <c r="Q25935">
        <v>3</v>
      </c>
      <c r="R25935">
        <v>5</v>
      </c>
      <c r="S25935">
        <v>4</v>
      </c>
      <c r="T25935">
        <v>5</v>
      </c>
      <c r="U25935">
        <v>5</v>
      </c>
      <c r="V25935">
        <v>3</v>
      </c>
      <c r="W25935">
        <v>0</v>
      </c>
      <c r="X25935">
        <v>0</v>
      </c>
      <c r="Y25935" t="s">
        <v>33</v>
      </c>
    </row>
    <row r="25936" spans="1:25" x14ac:dyDescent="0.4">
      <c r="A25936">
        <v>25934</v>
      </c>
      <c r="B25936">
        <v>125746</v>
      </c>
      <c r="C25936" t="s">
        <v>25</v>
      </c>
      <c r="D25936" t="s">
        <v>26</v>
      </c>
      <c r="E25936">
        <v>41</v>
      </c>
      <c r="F25936" t="s">
        <v>27</v>
      </c>
      <c r="G25936" t="s">
        <v>30</v>
      </c>
      <c r="H25936">
        <v>2748</v>
      </c>
      <c r="I25936">
        <v>1</v>
      </c>
      <c r="J25936">
        <v>2</v>
      </c>
      <c r="K25936">
        <v>2</v>
      </c>
      <c r="L25936">
        <v>2</v>
      </c>
      <c r="M25936">
        <v>1</v>
      </c>
      <c r="N25936">
        <v>4</v>
      </c>
      <c r="O25936">
        <v>4</v>
      </c>
      <c r="P25936">
        <v>1</v>
      </c>
      <c r="Q25936">
        <v>1</v>
      </c>
      <c r="R25936">
        <v>1</v>
      </c>
      <c r="S25936">
        <v>1</v>
      </c>
      <c r="T25936">
        <v>3</v>
      </c>
      <c r="U25936">
        <v>1</v>
      </c>
      <c r="V25936">
        <v>3</v>
      </c>
      <c r="W25936">
        <v>83</v>
      </c>
      <c r="X25936">
        <v>790</v>
      </c>
      <c r="Y25936" t="s">
        <v>33</v>
      </c>
    </row>
    <row r="25937" spans="1:25" x14ac:dyDescent="0.4">
      <c r="A25937">
        <v>25935</v>
      </c>
      <c r="B25937">
        <v>115280</v>
      </c>
      <c r="C25937" t="s">
        <v>25</v>
      </c>
      <c r="D25937" t="s">
        <v>26</v>
      </c>
      <c r="E25937">
        <v>39</v>
      </c>
      <c r="F25937" t="s">
        <v>27</v>
      </c>
      <c r="G25937" t="s">
        <v>30</v>
      </c>
      <c r="H25937">
        <v>2291</v>
      </c>
      <c r="I25937">
        <v>2</v>
      </c>
      <c r="J25937">
        <v>2</v>
      </c>
      <c r="K25937">
        <v>1</v>
      </c>
      <c r="L25937">
        <v>1</v>
      </c>
      <c r="M25937">
        <v>5</v>
      </c>
      <c r="N25937">
        <v>2</v>
      </c>
      <c r="O25937">
        <v>2</v>
      </c>
      <c r="P25937">
        <v>2</v>
      </c>
      <c r="Q25937">
        <v>2</v>
      </c>
      <c r="R25937">
        <v>2</v>
      </c>
      <c r="S25937">
        <v>2</v>
      </c>
      <c r="T25937">
        <v>1</v>
      </c>
      <c r="U25937">
        <v>2</v>
      </c>
      <c r="V25937">
        <v>1</v>
      </c>
      <c r="W25937">
        <v>70</v>
      </c>
      <c r="X25937">
        <v>640</v>
      </c>
      <c r="Y25937" t="s">
        <v>33</v>
      </c>
    </row>
    <row r="25938" spans="1:25" x14ac:dyDescent="0.4">
      <c r="A25938">
        <v>25936</v>
      </c>
      <c r="B25938">
        <v>60005</v>
      </c>
      <c r="C25938" t="s">
        <v>31</v>
      </c>
      <c r="D25938" t="s">
        <v>26</v>
      </c>
      <c r="E25938">
        <v>31</v>
      </c>
      <c r="F25938" t="s">
        <v>34</v>
      </c>
      <c r="G25938" t="s">
        <v>28</v>
      </c>
      <c r="H25938">
        <v>997</v>
      </c>
      <c r="I25938">
        <v>5</v>
      </c>
      <c r="J25938">
        <v>5</v>
      </c>
      <c r="K25938">
        <v>5</v>
      </c>
      <c r="L25938">
        <v>3</v>
      </c>
      <c r="M25938">
        <v>4</v>
      </c>
      <c r="N25938">
        <v>5</v>
      </c>
      <c r="O25938">
        <v>3</v>
      </c>
      <c r="P25938">
        <v>4</v>
      </c>
      <c r="Q25938">
        <v>5</v>
      </c>
      <c r="R25938">
        <v>2</v>
      </c>
      <c r="S25938">
        <v>4</v>
      </c>
      <c r="T25938">
        <v>4</v>
      </c>
      <c r="U25938">
        <v>4</v>
      </c>
      <c r="V25938">
        <v>4</v>
      </c>
      <c r="W25938">
        <v>0</v>
      </c>
      <c r="X25938">
        <v>0</v>
      </c>
      <c r="Y25938" t="s">
        <v>29</v>
      </c>
    </row>
    <row r="25939" spans="1:25" x14ac:dyDescent="0.4">
      <c r="A25939">
        <v>25937</v>
      </c>
      <c r="B25939">
        <v>43595</v>
      </c>
      <c r="C25939" t="s">
        <v>31</v>
      </c>
      <c r="D25939" t="s">
        <v>26</v>
      </c>
      <c r="E25939">
        <v>37</v>
      </c>
      <c r="F25939" t="s">
        <v>27</v>
      </c>
      <c r="G25939" t="s">
        <v>30</v>
      </c>
      <c r="H25939">
        <v>228</v>
      </c>
      <c r="I25939">
        <v>2</v>
      </c>
      <c r="J25939">
        <v>2</v>
      </c>
      <c r="K25939">
        <v>2</v>
      </c>
      <c r="L25939">
        <v>2</v>
      </c>
      <c r="M25939">
        <v>4</v>
      </c>
      <c r="N25939">
        <v>4</v>
      </c>
      <c r="O25939">
        <v>4</v>
      </c>
      <c r="P25939">
        <v>4</v>
      </c>
      <c r="Q25939">
        <v>4</v>
      </c>
      <c r="R25939">
        <v>4</v>
      </c>
      <c r="S25939">
        <v>4</v>
      </c>
      <c r="T25939">
        <v>3</v>
      </c>
      <c r="U25939">
        <v>4</v>
      </c>
      <c r="V25939">
        <v>4</v>
      </c>
      <c r="W25939">
        <v>0</v>
      </c>
      <c r="X25939">
        <v>0</v>
      </c>
      <c r="Y25939" t="s">
        <v>29</v>
      </c>
    </row>
    <row r="25940" spans="1:25" x14ac:dyDescent="0.4">
      <c r="A25940">
        <v>25938</v>
      </c>
      <c r="B25940">
        <v>7497</v>
      </c>
      <c r="C25940" t="s">
        <v>25</v>
      </c>
      <c r="D25940" t="s">
        <v>26</v>
      </c>
      <c r="E25940">
        <v>22</v>
      </c>
      <c r="F25940" t="s">
        <v>34</v>
      </c>
      <c r="G25940" t="s">
        <v>28</v>
      </c>
      <c r="H25940">
        <v>925</v>
      </c>
      <c r="I25940">
        <v>3</v>
      </c>
      <c r="J25940">
        <v>5</v>
      </c>
      <c r="K25940">
        <v>3</v>
      </c>
      <c r="L25940">
        <v>2</v>
      </c>
      <c r="M25940">
        <v>3</v>
      </c>
      <c r="N25940">
        <v>3</v>
      </c>
      <c r="O25940">
        <v>1</v>
      </c>
      <c r="P25940">
        <v>3</v>
      </c>
      <c r="Q25940">
        <v>5</v>
      </c>
      <c r="R25940">
        <v>2</v>
      </c>
      <c r="S25940">
        <v>4</v>
      </c>
      <c r="T25940">
        <v>5</v>
      </c>
      <c r="U25940">
        <v>5</v>
      </c>
      <c r="V25940">
        <v>3</v>
      </c>
      <c r="W25940">
        <v>4</v>
      </c>
      <c r="X25940">
        <v>140</v>
      </c>
      <c r="Y25940" t="s">
        <v>33</v>
      </c>
    </row>
    <row r="25941" spans="1:25" x14ac:dyDescent="0.4">
      <c r="A25941">
        <v>25939</v>
      </c>
      <c r="B25941">
        <v>45778</v>
      </c>
      <c r="C25941" t="s">
        <v>25</v>
      </c>
      <c r="D25941" t="s">
        <v>26</v>
      </c>
      <c r="E25941">
        <v>42</v>
      </c>
      <c r="F25941" t="s">
        <v>27</v>
      </c>
      <c r="G25941" t="s">
        <v>30</v>
      </c>
      <c r="H25941">
        <v>3855</v>
      </c>
      <c r="I25941">
        <v>1</v>
      </c>
      <c r="J25941">
        <v>1</v>
      </c>
      <c r="K25941">
        <v>1</v>
      </c>
      <c r="L25941">
        <v>1</v>
      </c>
      <c r="M25941">
        <v>1</v>
      </c>
      <c r="N25941">
        <v>3</v>
      </c>
      <c r="O25941">
        <v>1</v>
      </c>
      <c r="P25941">
        <v>4</v>
      </c>
      <c r="Q25941">
        <v>4</v>
      </c>
      <c r="R25941">
        <v>4</v>
      </c>
      <c r="S25941">
        <v>4</v>
      </c>
      <c r="T25941">
        <v>1</v>
      </c>
      <c r="U25941">
        <v>4</v>
      </c>
      <c r="V25941">
        <v>5</v>
      </c>
      <c r="W25941">
        <v>0</v>
      </c>
      <c r="X25941">
        <v>0</v>
      </c>
      <c r="Y25941" t="s">
        <v>29</v>
      </c>
    </row>
    <row r="25942" spans="1:25" x14ac:dyDescent="0.4">
      <c r="A25942">
        <v>25940</v>
      </c>
      <c r="B25942">
        <v>87960</v>
      </c>
      <c r="C25942" t="s">
        <v>31</v>
      </c>
      <c r="D25942" t="s">
        <v>26</v>
      </c>
      <c r="E25942">
        <v>43</v>
      </c>
      <c r="F25942" t="s">
        <v>27</v>
      </c>
      <c r="G25942" t="s">
        <v>30</v>
      </c>
      <c r="H25942">
        <v>1658</v>
      </c>
      <c r="I25942">
        <v>2</v>
      </c>
      <c r="J25942">
        <v>2</v>
      </c>
      <c r="K25942">
        <v>2</v>
      </c>
      <c r="L25942">
        <v>2</v>
      </c>
      <c r="M25942">
        <v>5</v>
      </c>
      <c r="N25942">
        <v>4</v>
      </c>
      <c r="O25942">
        <v>5</v>
      </c>
      <c r="P25942">
        <v>4</v>
      </c>
      <c r="Q25942">
        <v>4</v>
      </c>
      <c r="R25942">
        <v>5</v>
      </c>
      <c r="S25942">
        <v>4</v>
      </c>
      <c r="T25942">
        <v>3</v>
      </c>
      <c r="U25942">
        <v>4</v>
      </c>
      <c r="V25942">
        <v>3</v>
      </c>
      <c r="W25942">
        <v>0</v>
      </c>
      <c r="X25942">
        <v>0</v>
      </c>
      <c r="Y25942" t="s">
        <v>29</v>
      </c>
    </row>
    <row r="25943" spans="1:25" x14ac:dyDescent="0.4">
      <c r="A25943">
        <v>25941</v>
      </c>
      <c r="B25943">
        <v>13970</v>
      </c>
      <c r="C25943" t="s">
        <v>31</v>
      </c>
      <c r="D25943" t="s">
        <v>26</v>
      </c>
      <c r="E25943">
        <v>47</v>
      </c>
      <c r="F25943" t="s">
        <v>34</v>
      </c>
      <c r="G25943" t="s">
        <v>28</v>
      </c>
      <c r="H25943">
        <v>192</v>
      </c>
      <c r="I25943">
        <v>3</v>
      </c>
      <c r="J25943">
        <v>5</v>
      </c>
      <c r="K25943">
        <v>3</v>
      </c>
      <c r="L25943">
        <v>5</v>
      </c>
      <c r="M25943">
        <v>1</v>
      </c>
      <c r="N25943">
        <v>3</v>
      </c>
      <c r="O25943">
        <v>1</v>
      </c>
      <c r="P25943">
        <v>1</v>
      </c>
      <c r="Q25943">
        <v>4</v>
      </c>
      <c r="R25943">
        <v>4</v>
      </c>
      <c r="S25943">
        <v>4</v>
      </c>
      <c r="T25943">
        <v>4</v>
      </c>
      <c r="U25943">
        <v>4</v>
      </c>
      <c r="V25943">
        <v>1</v>
      </c>
      <c r="W25943">
        <v>0</v>
      </c>
      <c r="X25943">
        <v>0</v>
      </c>
      <c r="Y25943" t="s">
        <v>33</v>
      </c>
    </row>
    <row r="25944" spans="1:25" x14ac:dyDescent="0.4">
      <c r="A25944">
        <v>25942</v>
      </c>
      <c r="B25944">
        <v>91254</v>
      </c>
      <c r="C25944" t="s">
        <v>31</v>
      </c>
      <c r="D25944" t="s">
        <v>26</v>
      </c>
      <c r="E25944">
        <v>44</v>
      </c>
      <c r="F25944" t="s">
        <v>34</v>
      </c>
      <c r="G25944" t="s">
        <v>28</v>
      </c>
      <c r="H25944">
        <v>404</v>
      </c>
      <c r="I25944">
        <v>3</v>
      </c>
      <c r="J25944">
        <v>1</v>
      </c>
      <c r="K25944">
        <v>3</v>
      </c>
      <c r="L25944">
        <v>2</v>
      </c>
      <c r="M25944">
        <v>3</v>
      </c>
      <c r="N25944">
        <v>5</v>
      </c>
      <c r="O25944">
        <v>2</v>
      </c>
      <c r="P25944">
        <v>2</v>
      </c>
      <c r="Q25944">
        <v>4</v>
      </c>
      <c r="R25944">
        <v>2</v>
      </c>
      <c r="S25944">
        <v>3</v>
      </c>
      <c r="T25944">
        <v>2</v>
      </c>
      <c r="U25944">
        <v>4</v>
      </c>
      <c r="V25944">
        <v>2</v>
      </c>
      <c r="W25944">
        <v>131</v>
      </c>
      <c r="X25944">
        <v>1380</v>
      </c>
      <c r="Y25944" t="s">
        <v>33</v>
      </c>
    </row>
    <row r="25945" spans="1:25" x14ac:dyDescent="0.4">
      <c r="A25945">
        <v>25943</v>
      </c>
      <c r="B25945">
        <v>21411</v>
      </c>
      <c r="C25945" t="s">
        <v>31</v>
      </c>
      <c r="D25945" t="s">
        <v>26</v>
      </c>
      <c r="E25945">
        <v>41</v>
      </c>
      <c r="F25945" t="s">
        <v>27</v>
      </c>
      <c r="G25945" t="s">
        <v>30</v>
      </c>
      <c r="H25945">
        <v>3518</v>
      </c>
      <c r="I25945">
        <v>0</v>
      </c>
      <c r="J25945">
        <v>0</v>
      </c>
      <c r="K25945">
        <v>0</v>
      </c>
      <c r="L25945">
        <v>3</v>
      </c>
      <c r="M25945">
        <v>2</v>
      </c>
      <c r="N25945">
        <v>4</v>
      </c>
      <c r="O25945">
        <v>4</v>
      </c>
      <c r="P25945">
        <v>2</v>
      </c>
      <c r="Q25945">
        <v>2</v>
      </c>
      <c r="R25945">
        <v>5</v>
      </c>
      <c r="S25945">
        <v>5</v>
      </c>
      <c r="T25945">
        <v>1</v>
      </c>
      <c r="U25945">
        <v>2</v>
      </c>
      <c r="V25945">
        <v>2</v>
      </c>
      <c r="W25945">
        <v>23</v>
      </c>
      <c r="X25945">
        <v>190</v>
      </c>
      <c r="Y25945" t="s">
        <v>29</v>
      </c>
    </row>
    <row r="25946" spans="1:25" x14ac:dyDescent="0.4">
      <c r="A25946">
        <v>25944</v>
      </c>
      <c r="B25946">
        <v>123675</v>
      </c>
      <c r="C25946" t="s">
        <v>31</v>
      </c>
      <c r="D25946" t="s">
        <v>26</v>
      </c>
      <c r="E25946">
        <v>62</v>
      </c>
      <c r="F25946" t="s">
        <v>27</v>
      </c>
      <c r="G25946" t="s">
        <v>30</v>
      </c>
      <c r="H25946">
        <v>2390</v>
      </c>
      <c r="I25946">
        <v>2</v>
      </c>
      <c r="J25946">
        <v>3</v>
      </c>
      <c r="K25946">
        <v>3</v>
      </c>
      <c r="L25946">
        <v>3</v>
      </c>
      <c r="M25946">
        <v>4</v>
      </c>
      <c r="N25946">
        <v>3</v>
      </c>
      <c r="O25946">
        <v>4</v>
      </c>
      <c r="P25946">
        <v>4</v>
      </c>
      <c r="Q25946">
        <v>4</v>
      </c>
      <c r="R25946">
        <v>3</v>
      </c>
      <c r="S25946">
        <v>2</v>
      </c>
      <c r="T25946">
        <v>4</v>
      </c>
      <c r="U25946">
        <v>4</v>
      </c>
      <c r="V25946">
        <v>3</v>
      </c>
      <c r="W25946">
        <v>0</v>
      </c>
      <c r="X25946">
        <v>0</v>
      </c>
      <c r="Y25946" t="s">
        <v>33</v>
      </c>
    </row>
    <row r="25947" spans="1:25" x14ac:dyDescent="0.4">
      <c r="A25947">
        <v>25945</v>
      </c>
      <c r="B25947">
        <v>23585</v>
      </c>
      <c r="C25947" t="s">
        <v>31</v>
      </c>
      <c r="D25947" t="s">
        <v>26</v>
      </c>
      <c r="E25947">
        <v>29</v>
      </c>
      <c r="F25947" t="s">
        <v>27</v>
      </c>
      <c r="G25947" t="s">
        <v>28</v>
      </c>
      <c r="H25947">
        <v>1069</v>
      </c>
      <c r="I25947">
        <v>3</v>
      </c>
      <c r="J25947">
        <v>1</v>
      </c>
      <c r="K25947">
        <v>1</v>
      </c>
      <c r="L25947">
        <v>1</v>
      </c>
      <c r="M25947">
        <v>3</v>
      </c>
      <c r="N25947">
        <v>4</v>
      </c>
      <c r="O25947">
        <v>3</v>
      </c>
      <c r="P25947">
        <v>3</v>
      </c>
      <c r="Q25947">
        <v>1</v>
      </c>
      <c r="R25947">
        <v>3</v>
      </c>
      <c r="S25947">
        <v>1</v>
      </c>
      <c r="T25947">
        <v>3</v>
      </c>
      <c r="U25947">
        <v>1</v>
      </c>
      <c r="V25947">
        <v>3</v>
      </c>
      <c r="W25947">
        <v>20</v>
      </c>
      <c r="X25947">
        <v>320</v>
      </c>
      <c r="Y25947" t="s">
        <v>29</v>
      </c>
    </row>
    <row r="25948" spans="1:25" x14ac:dyDescent="0.4">
      <c r="A25948">
        <v>25946</v>
      </c>
      <c r="B25948">
        <v>65833</v>
      </c>
      <c r="C25948" t="s">
        <v>25</v>
      </c>
      <c r="D25948" t="s">
        <v>26</v>
      </c>
      <c r="E25948">
        <v>25</v>
      </c>
      <c r="F25948" t="s">
        <v>27</v>
      </c>
      <c r="G25948" t="s">
        <v>30</v>
      </c>
      <c r="H25948">
        <v>1389</v>
      </c>
      <c r="I25948">
        <v>1</v>
      </c>
      <c r="J25948">
        <v>4</v>
      </c>
      <c r="K25948">
        <v>4</v>
      </c>
      <c r="L25948">
        <v>4</v>
      </c>
      <c r="M25948">
        <v>1</v>
      </c>
      <c r="N25948">
        <v>1</v>
      </c>
      <c r="O25948">
        <v>1</v>
      </c>
      <c r="P25948">
        <v>1</v>
      </c>
      <c r="Q25948">
        <v>1</v>
      </c>
      <c r="R25948">
        <v>1</v>
      </c>
      <c r="S25948">
        <v>4</v>
      </c>
      <c r="T25948">
        <v>4</v>
      </c>
      <c r="U25948">
        <v>3</v>
      </c>
      <c r="V25948">
        <v>1</v>
      </c>
      <c r="W25948">
        <v>0</v>
      </c>
      <c r="X25948">
        <v>0</v>
      </c>
      <c r="Y25948" t="s">
        <v>33</v>
      </c>
    </row>
    <row r="25949" spans="1:25" x14ac:dyDescent="0.4">
      <c r="A25949">
        <v>25947</v>
      </c>
      <c r="B25949">
        <v>36449</v>
      </c>
      <c r="C25949" t="s">
        <v>31</v>
      </c>
      <c r="D25949" t="s">
        <v>26</v>
      </c>
      <c r="E25949">
        <v>16</v>
      </c>
      <c r="F25949" t="s">
        <v>27</v>
      </c>
      <c r="G25949" t="s">
        <v>35</v>
      </c>
      <c r="H25949">
        <v>1368</v>
      </c>
      <c r="I25949">
        <v>0</v>
      </c>
      <c r="J25949">
        <v>4</v>
      </c>
      <c r="K25949">
        <v>0</v>
      </c>
      <c r="L25949">
        <v>4</v>
      </c>
      <c r="M25949">
        <v>2</v>
      </c>
      <c r="N25949">
        <v>0</v>
      </c>
      <c r="O25949">
        <v>4</v>
      </c>
      <c r="P25949">
        <v>2</v>
      </c>
      <c r="Q25949">
        <v>5</v>
      </c>
      <c r="R25949">
        <v>1</v>
      </c>
      <c r="S25949">
        <v>4</v>
      </c>
      <c r="T25949">
        <v>4</v>
      </c>
      <c r="U25949">
        <v>2</v>
      </c>
      <c r="V25949">
        <v>2</v>
      </c>
      <c r="W25949">
        <v>0</v>
      </c>
      <c r="X25949">
        <v>0</v>
      </c>
      <c r="Y25949" t="s">
        <v>29</v>
      </c>
    </row>
    <row r="25950" spans="1:25" x14ac:dyDescent="0.4">
      <c r="A25950">
        <v>25948</v>
      </c>
      <c r="B25950">
        <v>62329</v>
      </c>
      <c r="C25950" t="s">
        <v>31</v>
      </c>
      <c r="D25950" t="s">
        <v>26</v>
      </c>
      <c r="E25950">
        <v>37</v>
      </c>
      <c r="F25950" t="s">
        <v>34</v>
      </c>
      <c r="G25950" t="s">
        <v>28</v>
      </c>
      <c r="H25950">
        <v>414</v>
      </c>
      <c r="I25950">
        <v>2</v>
      </c>
      <c r="J25950">
        <v>4</v>
      </c>
      <c r="K25950">
        <v>2</v>
      </c>
      <c r="L25950">
        <v>4</v>
      </c>
      <c r="M25950">
        <v>4</v>
      </c>
      <c r="N25950">
        <v>2</v>
      </c>
      <c r="O25950">
        <v>1</v>
      </c>
      <c r="P25950">
        <v>4</v>
      </c>
      <c r="Q25950">
        <v>1</v>
      </c>
      <c r="R25950">
        <v>2</v>
      </c>
      <c r="S25950">
        <v>3</v>
      </c>
      <c r="T25950">
        <v>4</v>
      </c>
      <c r="U25950">
        <v>3</v>
      </c>
      <c r="V25950">
        <v>4</v>
      </c>
      <c r="W25950">
        <v>0</v>
      </c>
      <c r="X25950">
        <v>0</v>
      </c>
      <c r="Y25950" t="s">
        <v>33</v>
      </c>
    </row>
    <row r="25951" spans="1:25" x14ac:dyDescent="0.4">
      <c r="A25951">
        <v>25949</v>
      </c>
      <c r="B25951">
        <v>37905</v>
      </c>
      <c r="C25951" t="s">
        <v>31</v>
      </c>
      <c r="D25951" t="s">
        <v>32</v>
      </c>
      <c r="E25951">
        <v>56</v>
      </c>
      <c r="F25951" t="s">
        <v>27</v>
      </c>
      <c r="G25951" t="s">
        <v>28</v>
      </c>
      <c r="H25951">
        <v>668</v>
      </c>
      <c r="I25951">
        <v>5</v>
      </c>
      <c r="J25951">
        <v>0</v>
      </c>
      <c r="K25951">
        <v>5</v>
      </c>
      <c r="L25951">
        <v>1</v>
      </c>
      <c r="M25951">
        <v>2</v>
      </c>
      <c r="N25951">
        <v>5</v>
      </c>
      <c r="O25951">
        <v>2</v>
      </c>
      <c r="P25951">
        <v>2</v>
      </c>
      <c r="Q25951">
        <v>4</v>
      </c>
      <c r="R25951">
        <v>3</v>
      </c>
      <c r="S25951">
        <v>3</v>
      </c>
      <c r="T25951">
        <v>4</v>
      </c>
      <c r="U25951">
        <v>5</v>
      </c>
      <c r="V25951">
        <v>2</v>
      </c>
      <c r="W25951">
        <v>0</v>
      </c>
      <c r="X25951">
        <v>0</v>
      </c>
      <c r="Y25951" t="s">
        <v>29</v>
      </c>
    </row>
    <row r="25952" spans="1:25" x14ac:dyDescent="0.4">
      <c r="A25952">
        <v>25950</v>
      </c>
      <c r="B25952">
        <v>111771</v>
      </c>
      <c r="C25952" t="s">
        <v>25</v>
      </c>
      <c r="D25952" t="s">
        <v>26</v>
      </c>
      <c r="E25952">
        <v>52</v>
      </c>
      <c r="F25952" t="s">
        <v>27</v>
      </c>
      <c r="G25952" t="s">
        <v>30</v>
      </c>
      <c r="H25952">
        <v>1620</v>
      </c>
      <c r="I25952">
        <v>4</v>
      </c>
      <c r="J25952">
        <v>4</v>
      </c>
      <c r="K25952">
        <v>4</v>
      </c>
      <c r="L25952">
        <v>4</v>
      </c>
      <c r="M25952">
        <v>2</v>
      </c>
      <c r="N25952">
        <v>4</v>
      </c>
      <c r="O25952">
        <v>4</v>
      </c>
      <c r="P25952">
        <v>4</v>
      </c>
      <c r="Q25952">
        <v>4</v>
      </c>
      <c r="R25952">
        <v>4</v>
      </c>
      <c r="S25952">
        <v>4</v>
      </c>
      <c r="T25952">
        <v>4</v>
      </c>
      <c r="U25952">
        <v>4</v>
      </c>
      <c r="V25952">
        <v>5</v>
      </c>
      <c r="W25952">
        <v>30</v>
      </c>
      <c r="X25952">
        <v>260</v>
      </c>
      <c r="Y25952" t="s">
        <v>29</v>
      </c>
    </row>
    <row r="25953" spans="1:25" x14ac:dyDescent="0.4">
      <c r="A25953">
        <v>25951</v>
      </c>
      <c r="B25953">
        <v>27201</v>
      </c>
      <c r="C25953" t="s">
        <v>25</v>
      </c>
      <c r="D25953" t="s">
        <v>32</v>
      </c>
      <c r="E25953">
        <v>21</v>
      </c>
      <c r="F25953" t="s">
        <v>27</v>
      </c>
      <c r="G25953" t="s">
        <v>28</v>
      </c>
      <c r="H25953">
        <v>752</v>
      </c>
      <c r="I25953">
        <v>0</v>
      </c>
      <c r="J25953">
        <v>0</v>
      </c>
      <c r="K25953">
        <v>0</v>
      </c>
      <c r="L25953">
        <v>1</v>
      </c>
      <c r="M25953">
        <v>2</v>
      </c>
      <c r="N25953">
        <v>0</v>
      </c>
      <c r="O25953">
        <v>2</v>
      </c>
      <c r="P25953">
        <v>2</v>
      </c>
      <c r="Q25953">
        <v>5</v>
      </c>
      <c r="R25953">
        <v>3</v>
      </c>
      <c r="S25953">
        <v>4</v>
      </c>
      <c r="T25953">
        <v>3</v>
      </c>
      <c r="U25953">
        <v>4</v>
      </c>
      <c r="V25953">
        <v>2</v>
      </c>
      <c r="W25953">
        <v>0</v>
      </c>
      <c r="X25953">
        <v>0</v>
      </c>
      <c r="Y25953" t="s">
        <v>29</v>
      </c>
    </row>
    <row r="25954" spans="1:25" x14ac:dyDescent="0.4">
      <c r="A25954">
        <v>25952</v>
      </c>
      <c r="B25954">
        <v>76397</v>
      </c>
      <c r="C25954" t="s">
        <v>31</v>
      </c>
      <c r="D25954" t="s">
        <v>26</v>
      </c>
      <c r="E25954">
        <v>60</v>
      </c>
      <c r="F25954" t="s">
        <v>34</v>
      </c>
      <c r="G25954" t="s">
        <v>28</v>
      </c>
      <c r="H25954">
        <v>931</v>
      </c>
      <c r="I25954">
        <v>2</v>
      </c>
      <c r="J25954">
        <v>3</v>
      </c>
      <c r="K25954">
        <v>1</v>
      </c>
      <c r="L25954">
        <v>2</v>
      </c>
      <c r="M25954">
        <v>3</v>
      </c>
      <c r="N25954">
        <v>1</v>
      </c>
      <c r="O25954">
        <v>3</v>
      </c>
      <c r="P25954">
        <v>3</v>
      </c>
      <c r="Q25954">
        <v>4</v>
      </c>
      <c r="R25954">
        <v>1</v>
      </c>
      <c r="S25954">
        <v>2</v>
      </c>
      <c r="T25954">
        <v>4</v>
      </c>
      <c r="U25954">
        <v>3</v>
      </c>
      <c r="V25954">
        <v>3</v>
      </c>
      <c r="W25954">
        <v>0</v>
      </c>
      <c r="X25954">
        <v>0</v>
      </c>
      <c r="Y25954" t="s">
        <v>33</v>
      </c>
    </row>
    <row r="25955" spans="1:25" x14ac:dyDescent="0.4">
      <c r="A25955">
        <v>25953</v>
      </c>
      <c r="B25955">
        <v>27759</v>
      </c>
      <c r="C25955" t="s">
        <v>25</v>
      </c>
      <c r="D25955" t="s">
        <v>26</v>
      </c>
      <c r="E25955">
        <v>43</v>
      </c>
      <c r="F25955" t="s">
        <v>27</v>
      </c>
      <c r="G25955" t="s">
        <v>30</v>
      </c>
      <c r="H25955">
        <v>1448</v>
      </c>
      <c r="I25955">
        <v>4</v>
      </c>
      <c r="J25955">
        <v>1</v>
      </c>
      <c r="K25955">
        <v>4</v>
      </c>
      <c r="L25955">
        <v>4</v>
      </c>
      <c r="M25955">
        <v>3</v>
      </c>
      <c r="N25955">
        <v>3</v>
      </c>
      <c r="O25955">
        <v>2</v>
      </c>
      <c r="P25955">
        <v>5</v>
      </c>
      <c r="Q25955">
        <v>5</v>
      </c>
      <c r="R25955">
        <v>5</v>
      </c>
      <c r="S25955">
        <v>5</v>
      </c>
      <c r="T25955">
        <v>5</v>
      </c>
      <c r="U25955">
        <v>5</v>
      </c>
      <c r="V25955">
        <v>2</v>
      </c>
      <c r="W25955">
        <v>0</v>
      </c>
      <c r="X25955">
        <v>0</v>
      </c>
      <c r="Y25955" t="s">
        <v>29</v>
      </c>
    </row>
    <row r="25956" spans="1:25" x14ac:dyDescent="0.4">
      <c r="A25956">
        <v>25954</v>
      </c>
      <c r="B25956">
        <v>79286</v>
      </c>
      <c r="C25956" t="s">
        <v>25</v>
      </c>
      <c r="D25956" t="s">
        <v>26</v>
      </c>
      <c r="E25956">
        <v>29</v>
      </c>
      <c r="F25956" t="s">
        <v>27</v>
      </c>
      <c r="G25956" t="s">
        <v>30</v>
      </c>
      <c r="H25956">
        <v>2248</v>
      </c>
      <c r="I25956">
        <v>4</v>
      </c>
      <c r="J25956">
        <v>4</v>
      </c>
      <c r="K25956">
        <v>4</v>
      </c>
      <c r="L25956">
        <v>4</v>
      </c>
      <c r="M25956">
        <v>4</v>
      </c>
      <c r="N25956">
        <v>4</v>
      </c>
      <c r="O25956">
        <v>4</v>
      </c>
      <c r="P25956">
        <v>4</v>
      </c>
      <c r="Q25956">
        <v>3</v>
      </c>
      <c r="R25956">
        <v>5</v>
      </c>
      <c r="S25956">
        <v>2</v>
      </c>
      <c r="T25956">
        <v>3</v>
      </c>
      <c r="U25956">
        <v>4</v>
      </c>
      <c r="V25956">
        <v>4</v>
      </c>
      <c r="W25956">
        <v>1</v>
      </c>
      <c r="X25956">
        <v>0</v>
      </c>
      <c r="Y25956" t="s">
        <v>33</v>
      </c>
    </row>
    <row r="25957" spans="1:25" x14ac:dyDescent="0.4">
      <c r="A25957">
        <v>25955</v>
      </c>
      <c r="B25957">
        <v>56083</v>
      </c>
      <c r="C25957" t="s">
        <v>25</v>
      </c>
      <c r="D25957" t="s">
        <v>26</v>
      </c>
      <c r="E25957">
        <v>65</v>
      </c>
      <c r="F25957" t="s">
        <v>34</v>
      </c>
      <c r="G25957" t="s">
        <v>28</v>
      </c>
      <c r="H25957">
        <v>2475</v>
      </c>
      <c r="I25957">
        <v>3</v>
      </c>
      <c r="J25957">
        <v>4</v>
      </c>
      <c r="K25957">
        <v>4</v>
      </c>
      <c r="L25957">
        <v>1</v>
      </c>
      <c r="M25957">
        <v>4</v>
      </c>
      <c r="N25957">
        <v>3</v>
      </c>
      <c r="O25957">
        <v>3</v>
      </c>
      <c r="P25957">
        <v>3</v>
      </c>
      <c r="Q25957">
        <v>4</v>
      </c>
      <c r="R25957">
        <v>4</v>
      </c>
      <c r="S25957">
        <v>5</v>
      </c>
      <c r="T25957">
        <v>3</v>
      </c>
      <c r="U25957">
        <v>4</v>
      </c>
      <c r="V25957">
        <v>3</v>
      </c>
      <c r="W25957">
        <v>0</v>
      </c>
      <c r="X25957">
        <v>0</v>
      </c>
      <c r="Y25957" t="s">
        <v>33</v>
      </c>
    </row>
    <row r="25958" spans="1:25" x14ac:dyDescent="0.4">
      <c r="A25958">
        <v>25956</v>
      </c>
      <c r="B25958">
        <v>109108</v>
      </c>
      <c r="C25958" t="s">
        <v>25</v>
      </c>
      <c r="D25958" t="s">
        <v>26</v>
      </c>
      <c r="E25958">
        <v>29</v>
      </c>
      <c r="F25958" t="s">
        <v>27</v>
      </c>
      <c r="G25958" t="s">
        <v>30</v>
      </c>
      <c r="H25958">
        <v>2864</v>
      </c>
      <c r="I25958">
        <v>5</v>
      </c>
      <c r="J25958">
        <v>5</v>
      </c>
      <c r="K25958">
        <v>5</v>
      </c>
      <c r="L25958">
        <v>5</v>
      </c>
      <c r="M25958">
        <v>3</v>
      </c>
      <c r="N25958">
        <v>3</v>
      </c>
      <c r="O25958">
        <v>3</v>
      </c>
      <c r="P25958">
        <v>3</v>
      </c>
      <c r="Q25958">
        <v>5</v>
      </c>
      <c r="R25958">
        <v>5</v>
      </c>
      <c r="S25958">
        <v>5</v>
      </c>
      <c r="T25958">
        <v>3</v>
      </c>
      <c r="U25958">
        <v>5</v>
      </c>
      <c r="V25958">
        <v>3</v>
      </c>
      <c r="W25958">
        <v>0</v>
      </c>
      <c r="X25958">
        <v>0</v>
      </c>
      <c r="Y25958" t="s">
        <v>29</v>
      </c>
    </row>
    <row r="25959" spans="1:25" x14ac:dyDescent="0.4">
      <c r="A25959">
        <v>25957</v>
      </c>
      <c r="B25959">
        <v>109899</v>
      </c>
      <c r="C25959" t="s">
        <v>25</v>
      </c>
      <c r="D25959" t="s">
        <v>32</v>
      </c>
      <c r="E25959">
        <v>16</v>
      </c>
      <c r="F25959" t="s">
        <v>27</v>
      </c>
      <c r="G25959" t="s">
        <v>28</v>
      </c>
      <c r="H25959">
        <v>1073</v>
      </c>
      <c r="I25959">
        <v>2</v>
      </c>
      <c r="J25959">
        <v>2</v>
      </c>
      <c r="K25959">
        <v>2</v>
      </c>
      <c r="L25959">
        <v>1</v>
      </c>
      <c r="M25959">
        <v>3</v>
      </c>
      <c r="N25959">
        <v>2</v>
      </c>
      <c r="O25959">
        <v>3</v>
      </c>
      <c r="P25959">
        <v>3</v>
      </c>
      <c r="Q25959">
        <v>5</v>
      </c>
      <c r="R25959">
        <v>1</v>
      </c>
      <c r="S25959">
        <v>2</v>
      </c>
      <c r="T25959">
        <v>1</v>
      </c>
      <c r="U25959">
        <v>5</v>
      </c>
      <c r="V25959">
        <v>3</v>
      </c>
      <c r="W25959">
        <v>21</v>
      </c>
      <c r="X25959">
        <v>30</v>
      </c>
      <c r="Y25959" t="s">
        <v>33</v>
      </c>
    </row>
    <row r="25960" spans="1:25" x14ac:dyDescent="0.4">
      <c r="A25960">
        <v>25958</v>
      </c>
      <c r="B25960">
        <v>25269</v>
      </c>
      <c r="C25960" t="s">
        <v>31</v>
      </c>
      <c r="D25960" t="s">
        <v>26</v>
      </c>
      <c r="E25960">
        <v>16</v>
      </c>
      <c r="F25960" t="s">
        <v>27</v>
      </c>
      <c r="G25960" t="s">
        <v>30</v>
      </c>
      <c r="H25960">
        <v>3149</v>
      </c>
      <c r="I25960">
        <v>3</v>
      </c>
      <c r="J25960">
        <v>5</v>
      </c>
      <c r="K25960">
        <v>5</v>
      </c>
      <c r="L25960">
        <v>5</v>
      </c>
      <c r="M25960">
        <v>3</v>
      </c>
      <c r="N25960">
        <v>3</v>
      </c>
      <c r="O25960">
        <v>3</v>
      </c>
      <c r="P25960">
        <v>3</v>
      </c>
      <c r="Q25960">
        <v>1</v>
      </c>
      <c r="R25960">
        <v>5</v>
      </c>
      <c r="S25960">
        <v>4</v>
      </c>
      <c r="T25960">
        <v>1</v>
      </c>
      <c r="U25960">
        <v>3</v>
      </c>
      <c r="V25960">
        <v>3</v>
      </c>
      <c r="W25960">
        <v>0</v>
      </c>
      <c r="X25960">
        <v>0</v>
      </c>
      <c r="Y25960" t="s">
        <v>33</v>
      </c>
    </row>
    <row r="25961" spans="1:25" x14ac:dyDescent="0.4">
      <c r="A25961">
        <v>25959</v>
      </c>
      <c r="B25961">
        <v>74541</v>
      </c>
      <c r="C25961" t="s">
        <v>25</v>
      </c>
      <c r="D25961" t="s">
        <v>26</v>
      </c>
      <c r="E25961">
        <v>58</v>
      </c>
      <c r="F25961" t="s">
        <v>27</v>
      </c>
      <c r="G25961" t="s">
        <v>28</v>
      </c>
      <c r="H25961">
        <v>1171</v>
      </c>
      <c r="I25961">
        <v>2</v>
      </c>
      <c r="J25961">
        <v>4</v>
      </c>
      <c r="K25961">
        <v>4</v>
      </c>
      <c r="L25961">
        <v>4</v>
      </c>
      <c r="M25961">
        <v>4</v>
      </c>
      <c r="N25961">
        <v>3</v>
      </c>
      <c r="O25961">
        <v>3</v>
      </c>
      <c r="P25961">
        <v>2</v>
      </c>
      <c r="Q25961">
        <v>2</v>
      </c>
      <c r="R25961">
        <v>2</v>
      </c>
      <c r="S25961">
        <v>2</v>
      </c>
      <c r="T25961">
        <v>2</v>
      </c>
      <c r="U25961">
        <v>2</v>
      </c>
      <c r="V25961">
        <v>1</v>
      </c>
      <c r="W25961">
        <v>0</v>
      </c>
      <c r="X25961">
        <v>180</v>
      </c>
      <c r="Y25961" t="s">
        <v>33</v>
      </c>
    </row>
    <row r="25962" spans="1:25" x14ac:dyDescent="0.4">
      <c r="A25962">
        <v>25960</v>
      </c>
      <c r="B25962">
        <v>86010</v>
      </c>
      <c r="C25962" t="s">
        <v>25</v>
      </c>
      <c r="D25962" t="s">
        <v>32</v>
      </c>
      <c r="E25962">
        <v>23</v>
      </c>
      <c r="F25962" t="s">
        <v>27</v>
      </c>
      <c r="G25962" t="s">
        <v>28</v>
      </c>
      <c r="H25962">
        <v>447</v>
      </c>
      <c r="I25962">
        <v>4</v>
      </c>
      <c r="J25962">
        <v>0</v>
      </c>
      <c r="K25962">
        <v>4</v>
      </c>
      <c r="L25962">
        <v>3</v>
      </c>
      <c r="M25962">
        <v>1</v>
      </c>
      <c r="N25962">
        <v>4</v>
      </c>
      <c r="O25962">
        <v>1</v>
      </c>
      <c r="P25962">
        <v>1</v>
      </c>
      <c r="Q25962">
        <v>4</v>
      </c>
      <c r="R25962">
        <v>4</v>
      </c>
      <c r="S25962">
        <v>5</v>
      </c>
      <c r="T25962">
        <v>5</v>
      </c>
      <c r="U25962">
        <v>4</v>
      </c>
      <c r="V25962">
        <v>1</v>
      </c>
      <c r="W25962">
        <v>0</v>
      </c>
      <c r="X25962">
        <v>0</v>
      </c>
      <c r="Y25962" t="s">
        <v>33</v>
      </c>
    </row>
    <row r="25963" spans="1:25" x14ac:dyDescent="0.4">
      <c r="A25963">
        <v>25961</v>
      </c>
      <c r="B25963">
        <v>126836</v>
      </c>
      <c r="C25963" t="s">
        <v>31</v>
      </c>
      <c r="D25963" t="s">
        <v>26</v>
      </c>
      <c r="E25963">
        <v>51</v>
      </c>
      <c r="F25963" t="s">
        <v>27</v>
      </c>
      <c r="G25963" t="s">
        <v>30</v>
      </c>
      <c r="H25963">
        <v>2296</v>
      </c>
      <c r="I25963">
        <v>3</v>
      </c>
      <c r="J25963">
        <v>3</v>
      </c>
      <c r="K25963">
        <v>3</v>
      </c>
      <c r="L25963">
        <v>3</v>
      </c>
      <c r="M25963">
        <v>5</v>
      </c>
      <c r="N25963">
        <v>5</v>
      </c>
      <c r="O25963">
        <v>4</v>
      </c>
      <c r="P25963">
        <v>5</v>
      </c>
      <c r="Q25963">
        <v>5</v>
      </c>
      <c r="R25963">
        <v>5</v>
      </c>
      <c r="S25963">
        <v>5</v>
      </c>
      <c r="T25963">
        <v>3</v>
      </c>
      <c r="U25963">
        <v>5</v>
      </c>
      <c r="V25963">
        <v>3</v>
      </c>
      <c r="W25963">
        <v>2</v>
      </c>
      <c r="X25963">
        <v>0</v>
      </c>
      <c r="Y25963" t="s">
        <v>29</v>
      </c>
    </row>
    <row r="25964" spans="1:25" x14ac:dyDescent="0.4">
      <c r="A25964">
        <v>25962</v>
      </c>
      <c r="B25964">
        <v>2313</v>
      </c>
      <c r="C25964" t="s">
        <v>25</v>
      </c>
      <c r="D25964" t="s">
        <v>32</v>
      </c>
      <c r="E25964">
        <v>21</v>
      </c>
      <c r="F25964" t="s">
        <v>27</v>
      </c>
      <c r="G25964" t="s">
        <v>28</v>
      </c>
      <c r="H25964">
        <v>691</v>
      </c>
      <c r="I25964">
        <v>4</v>
      </c>
      <c r="J25964">
        <v>4</v>
      </c>
      <c r="K25964">
        <v>4</v>
      </c>
      <c r="L25964">
        <v>1</v>
      </c>
      <c r="M25964">
        <v>2</v>
      </c>
      <c r="N25964">
        <v>4</v>
      </c>
      <c r="O25964">
        <v>2</v>
      </c>
      <c r="P25964">
        <v>2</v>
      </c>
      <c r="Q25964">
        <v>2</v>
      </c>
      <c r="R25964">
        <v>1</v>
      </c>
      <c r="S25964">
        <v>1</v>
      </c>
      <c r="T25964">
        <v>2</v>
      </c>
      <c r="U25964">
        <v>1</v>
      </c>
      <c r="V25964">
        <v>2</v>
      </c>
      <c r="W25964">
        <v>0</v>
      </c>
      <c r="X25964">
        <v>0</v>
      </c>
      <c r="Y25964" t="s">
        <v>33</v>
      </c>
    </row>
    <row r="25965" spans="1:25" x14ac:dyDescent="0.4">
      <c r="A25965">
        <v>25963</v>
      </c>
      <c r="B25965">
        <v>65035</v>
      </c>
      <c r="C25965" t="s">
        <v>25</v>
      </c>
      <c r="D25965" t="s">
        <v>26</v>
      </c>
      <c r="E25965">
        <v>65</v>
      </c>
      <c r="F25965" t="s">
        <v>34</v>
      </c>
      <c r="G25965" t="s">
        <v>28</v>
      </c>
      <c r="H25965">
        <v>247</v>
      </c>
      <c r="I25965">
        <v>3</v>
      </c>
      <c r="J25965">
        <v>4</v>
      </c>
      <c r="K25965">
        <v>0</v>
      </c>
      <c r="L25965">
        <v>3</v>
      </c>
      <c r="M25965">
        <v>3</v>
      </c>
      <c r="N25965">
        <v>5</v>
      </c>
      <c r="O25965">
        <v>4</v>
      </c>
      <c r="P25965">
        <v>4</v>
      </c>
      <c r="Q25965">
        <v>4</v>
      </c>
      <c r="R25965">
        <v>0</v>
      </c>
      <c r="S25965">
        <v>4</v>
      </c>
      <c r="T25965">
        <v>3</v>
      </c>
      <c r="U25965">
        <v>4</v>
      </c>
      <c r="V25965">
        <v>5</v>
      </c>
      <c r="W25965">
        <v>0</v>
      </c>
      <c r="X25965">
        <v>0</v>
      </c>
      <c r="Y25965" t="s">
        <v>33</v>
      </c>
    </row>
    <row r="25966" spans="1:25" x14ac:dyDescent="0.4">
      <c r="A25966">
        <v>25964</v>
      </c>
      <c r="B25966">
        <v>111325</v>
      </c>
      <c r="C25966" t="s">
        <v>25</v>
      </c>
      <c r="D25966" t="s">
        <v>26</v>
      </c>
      <c r="E25966">
        <v>48</v>
      </c>
      <c r="F25966" t="s">
        <v>27</v>
      </c>
      <c r="G25966" t="s">
        <v>28</v>
      </c>
      <c r="H25966">
        <v>283</v>
      </c>
      <c r="I25966">
        <v>3</v>
      </c>
      <c r="J25966">
        <v>1</v>
      </c>
      <c r="K25966">
        <v>1</v>
      </c>
      <c r="L25966">
        <v>1</v>
      </c>
      <c r="M25966">
        <v>4</v>
      </c>
      <c r="N25966">
        <v>3</v>
      </c>
      <c r="O25966">
        <v>3</v>
      </c>
      <c r="P25966">
        <v>3</v>
      </c>
      <c r="Q25966">
        <v>3</v>
      </c>
      <c r="R25966">
        <v>3</v>
      </c>
      <c r="S25966">
        <v>3</v>
      </c>
      <c r="T25966">
        <v>4</v>
      </c>
      <c r="U25966">
        <v>3</v>
      </c>
      <c r="V25966">
        <v>1</v>
      </c>
      <c r="W25966">
        <v>38</v>
      </c>
      <c r="X25966">
        <v>280</v>
      </c>
      <c r="Y25966" t="s">
        <v>33</v>
      </c>
    </row>
    <row r="25967" spans="1:25" x14ac:dyDescent="0.4">
      <c r="A25967">
        <v>25965</v>
      </c>
      <c r="B25967">
        <v>15949</v>
      </c>
      <c r="C25967" t="s">
        <v>25</v>
      </c>
      <c r="D25967" t="s">
        <v>26</v>
      </c>
      <c r="E25967">
        <v>51</v>
      </c>
      <c r="F25967" t="s">
        <v>34</v>
      </c>
      <c r="G25967" t="s">
        <v>28</v>
      </c>
      <c r="H25967">
        <v>528</v>
      </c>
      <c r="I25967">
        <v>4</v>
      </c>
      <c r="J25967">
        <v>4</v>
      </c>
      <c r="K25967">
        <v>4</v>
      </c>
      <c r="L25967">
        <v>2</v>
      </c>
      <c r="M25967">
        <v>5</v>
      </c>
      <c r="N25967">
        <v>5</v>
      </c>
      <c r="O25967">
        <v>4</v>
      </c>
      <c r="P25967">
        <v>5</v>
      </c>
      <c r="Q25967">
        <v>5</v>
      </c>
      <c r="R25967">
        <v>4</v>
      </c>
      <c r="S25967">
        <v>5</v>
      </c>
      <c r="T25967">
        <v>4</v>
      </c>
      <c r="U25967">
        <v>5</v>
      </c>
      <c r="V25967">
        <v>4</v>
      </c>
      <c r="W25967">
        <v>0</v>
      </c>
      <c r="X25967">
        <v>0</v>
      </c>
      <c r="Y25967" t="s">
        <v>33</v>
      </c>
    </row>
    <row r="25968" spans="1:25" x14ac:dyDescent="0.4">
      <c r="A25968">
        <v>25966</v>
      </c>
      <c r="B25968">
        <v>30263</v>
      </c>
      <c r="C25968" t="s">
        <v>31</v>
      </c>
      <c r="D25968" t="s">
        <v>32</v>
      </c>
      <c r="E25968">
        <v>42</v>
      </c>
      <c r="F25968" t="s">
        <v>27</v>
      </c>
      <c r="G25968" t="s">
        <v>28</v>
      </c>
      <c r="H25968">
        <v>1024</v>
      </c>
      <c r="I25968">
        <v>4</v>
      </c>
      <c r="J25968">
        <v>4</v>
      </c>
      <c r="K25968">
        <v>4</v>
      </c>
      <c r="L25968">
        <v>2</v>
      </c>
      <c r="M25968">
        <v>3</v>
      </c>
      <c r="N25968">
        <v>4</v>
      </c>
      <c r="O25968">
        <v>3</v>
      </c>
      <c r="P25968">
        <v>3</v>
      </c>
      <c r="Q25968">
        <v>3</v>
      </c>
      <c r="R25968">
        <v>1</v>
      </c>
      <c r="S25968">
        <v>2</v>
      </c>
      <c r="T25968">
        <v>2</v>
      </c>
      <c r="U25968">
        <v>3</v>
      </c>
      <c r="V25968">
        <v>3</v>
      </c>
      <c r="W25968">
        <v>0</v>
      </c>
      <c r="X25968">
        <v>170</v>
      </c>
      <c r="Y25968" t="s">
        <v>33</v>
      </c>
    </row>
    <row r="25969" spans="1:25" x14ac:dyDescent="0.4">
      <c r="A25969">
        <v>25967</v>
      </c>
      <c r="B25969">
        <v>90347</v>
      </c>
      <c r="C25969" t="s">
        <v>25</v>
      </c>
      <c r="D25969" t="s">
        <v>32</v>
      </c>
      <c r="E25969">
        <v>39</v>
      </c>
      <c r="F25969" t="s">
        <v>27</v>
      </c>
      <c r="G25969" t="s">
        <v>30</v>
      </c>
      <c r="H25969">
        <v>404</v>
      </c>
      <c r="I25969">
        <v>1</v>
      </c>
      <c r="J25969">
        <v>1</v>
      </c>
      <c r="K25969">
        <v>1</v>
      </c>
      <c r="L25969">
        <v>3</v>
      </c>
      <c r="M25969">
        <v>2</v>
      </c>
      <c r="N25969">
        <v>1</v>
      </c>
      <c r="O25969">
        <v>2</v>
      </c>
      <c r="P25969">
        <v>2</v>
      </c>
      <c r="Q25969">
        <v>5</v>
      </c>
      <c r="R25969">
        <v>3</v>
      </c>
      <c r="S25969">
        <v>4</v>
      </c>
      <c r="T25969">
        <v>4</v>
      </c>
      <c r="U25969">
        <v>4</v>
      </c>
      <c r="V25969">
        <v>2</v>
      </c>
      <c r="W25969">
        <v>0</v>
      </c>
      <c r="X25969">
        <v>0</v>
      </c>
      <c r="Y25969" t="s">
        <v>33</v>
      </c>
    </row>
    <row r="25970" spans="1:25" x14ac:dyDescent="0.4">
      <c r="A25970">
        <v>25968</v>
      </c>
      <c r="B25970">
        <v>86816</v>
      </c>
      <c r="C25970" t="s">
        <v>31</v>
      </c>
      <c r="D25970" t="s">
        <v>26</v>
      </c>
      <c r="E25970">
        <v>41</v>
      </c>
      <c r="F25970" t="s">
        <v>27</v>
      </c>
      <c r="G25970" t="s">
        <v>28</v>
      </c>
      <c r="H25970">
        <v>692</v>
      </c>
      <c r="I25970">
        <v>2</v>
      </c>
      <c r="J25970">
        <v>2</v>
      </c>
      <c r="K25970">
        <v>2</v>
      </c>
      <c r="L25970">
        <v>2</v>
      </c>
      <c r="M25970">
        <v>2</v>
      </c>
      <c r="N25970">
        <v>2</v>
      </c>
      <c r="O25970">
        <v>2</v>
      </c>
      <c r="P25970">
        <v>2</v>
      </c>
      <c r="Q25970">
        <v>2</v>
      </c>
      <c r="R25970">
        <v>3</v>
      </c>
      <c r="S25970">
        <v>3</v>
      </c>
      <c r="T25970">
        <v>2</v>
      </c>
      <c r="U25970">
        <v>3</v>
      </c>
      <c r="V25970">
        <v>2</v>
      </c>
      <c r="W25970">
        <v>15</v>
      </c>
      <c r="X25970">
        <v>30</v>
      </c>
      <c r="Y25970" t="s">
        <v>33</v>
      </c>
    </row>
    <row r="25971" spans="1:25" x14ac:dyDescent="0.4">
      <c r="A25971">
        <v>25969</v>
      </c>
      <c r="B25971">
        <v>120654</v>
      </c>
      <c r="C25971" t="s">
        <v>31</v>
      </c>
      <c r="D25971" t="s">
        <v>26</v>
      </c>
      <c r="E25971">
        <v>52</v>
      </c>
      <c r="F25971" t="s">
        <v>27</v>
      </c>
      <c r="G25971" t="s">
        <v>30</v>
      </c>
      <c r="H25971">
        <v>280</v>
      </c>
      <c r="I25971">
        <v>3</v>
      </c>
      <c r="J25971">
        <v>3</v>
      </c>
      <c r="K25971">
        <v>3</v>
      </c>
      <c r="L25971">
        <v>3</v>
      </c>
      <c r="M25971">
        <v>3</v>
      </c>
      <c r="N25971">
        <v>4</v>
      </c>
      <c r="O25971">
        <v>4</v>
      </c>
      <c r="P25971">
        <v>4</v>
      </c>
      <c r="Q25971">
        <v>4</v>
      </c>
      <c r="R25971">
        <v>4</v>
      </c>
      <c r="S25971">
        <v>4</v>
      </c>
      <c r="T25971">
        <v>3</v>
      </c>
      <c r="U25971">
        <v>4</v>
      </c>
      <c r="V25971">
        <v>3</v>
      </c>
      <c r="W25971">
        <v>0</v>
      </c>
      <c r="X25971">
        <v>0</v>
      </c>
      <c r="Y25971" t="s">
        <v>29</v>
      </c>
    </row>
    <row r="25972" spans="1:25" x14ac:dyDescent="0.4">
      <c r="A25972">
        <v>25970</v>
      </c>
      <c r="B25972">
        <v>25309</v>
      </c>
      <c r="C25972" t="s">
        <v>25</v>
      </c>
      <c r="D25972" t="s">
        <v>32</v>
      </c>
      <c r="E25972">
        <v>36</v>
      </c>
      <c r="F25972" t="s">
        <v>27</v>
      </c>
      <c r="G25972" t="s">
        <v>28</v>
      </c>
      <c r="H25972">
        <v>432</v>
      </c>
      <c r="I25972">
        <v>1</v>
      </c>
      <c r="J25972">
        <v>5</v>
      </c>
      <c r="K25972">
        <v>1</v>
      </c>
      <c r="L25972">
        <v>3</v>
      </c>
      <c r="M25972">
        <v>4</v>
      </c>
      <c r="N25972">
        <v>1</v>
      </c>
      <c r="O25972">
        <v>4</v>
      </c>
      <c r="P25972">
        <v>4</v>
      </c>
      <c r="Q25972">
        <v>5</v>
      </c>
      <c r="R25972">
        <v>2</v>
      </c>
      <c r="S25972">
        <v>5</v>
      </c>
      <c r="T25972">
        <v>2</v>
      </c>
      <c r="U25972">
        <v>3</v>
      </c>
      <c r="V25972">
        <v>4</v>
      </c>
      <c r="W25972">
        <v>0</v>
      </c>
      <c r="X25972">
        <v>0</v>
      </c>
      <c r="Y25972" t="s">
        <v>33</v>
      </c>
    </row>
    <row r="25973" spans="1:25" x14ac:dyDescent="0.4">
      <c r="A25973">
        <v>25971</v>
      </c>
      <c r="B25973">
        <v>78463</v>
      </c>
      <c r="C25973" t="s">
        <v>31</v>
      </c>
      <c r="D25973" t="s">
        <v>32</v>
      </c>
      <c r="E25973">
        <v>34</v>
      </c>
      <c r="F25973" t="s">
        <v>27</v>
      </c>
      <c r="G25973" t="s">
        <v>30</v>
      </c>
      <c r="H25973">
        <v>526</v>
      </c>
      <c r="I25973">
        <v>3</v>
      </c>
      <c r="J25973">
        <v>3</v>
      </c>
      <c r="K25973">
        <v>3</v>
      </c>
      <c r="L25973">
        <v>1</v>
      </c>
      <c r="M25973">
        <v>4</v>
      </c>
      <c r="N25973">
        <v>3</v>
      </c>
      <c r="O25973">
        <v>4</v>
      </c>
      <c r="P25973">
        <v>4</v>
      </c>
      <c r="Q25973">
        <v>3</v>
      </c>
      <c r="R25973">
        <v>2</v>
      </c>
      <c r="S25973">
        <v>4</v>
      </c>
      <c r="T25973">
        <v>4</v>
      </c>
      <c r="U25973">
        <v>5</v>
      </c>
      <c r="V25973">
        <v>4</v>
      </c>
      <c r="W25973">
        <v>0</v>
      </c>
      <c r="X25973">
        <v>0</v>
      </c>
      <c r="Y25973" t="s">
        <v>33</v>
      </c>
    </row>
    <row r="25974" spans="1:25" x14ac:dyDescent="0.4">
      <c r="A25974">
        <v>25972</v>
      </c>
      <c r="B25974">
        <v>71167</v>
      </c>
      <c r="C25974" t="s">
        <v>31</v>
      </c>
      <c r="D25974" t="s">
        <v>26</v>
      </c>
      <c r="E25974">
        <v>23</v>
      </c>
      <c r="F25974" t="s">
        <v>27</v>
      </c>
      <c r="G25974" t="s">
        <v>30</v>
      </c>
      <c r="H25974">
        <v>646</v>
      </c>
      <c r="I25974">
        <v>4</v>
      </c>
      <c r="J25974">
        <v>4</v>
      </c>
      <c r="K25974">
        <v>4</v>
      </c>
      <c r="L25974">
        <v>4</v>
      </c>
      <c r="M25974">
        <v>4</v>
      </c>
      <c r="N25974">
        <v>4</v>
      </c>
      <c r="O25974">
        <v>4</v>
      </c>
      <c r="P25974">
        <v>4</v>
      </c>
      <c r="Q25974">
        <v>4</v>
      </c>
      <c r="R25974">
        <v>5</v>
      </c>
      <c r="S25974">
        <v>5</v>
      </c>
      <c r="T25974">
        <v>5</v>
      </c>
      <c r="U25974">
        <v>5</v>
      </c>
      <c r="V25974">
        <v>4</v>
      </c>
      <c r="W25974">
        <v>0</v>
      </c>
      <c r="X25974">
        <v>0</v>
      </c>
      <c r="Y25974" t="s">
        <v>29</v>
      </c>
    </row>
    <row r="25975" spans="1:25" x14ac:dyDescent="0.4">
      <c r="A25975">
        <v>25973</v>
      </c>
      <c r="B25975">
        <v>37675</v>
      </c>
      <c r="C25975" t="s">
        <v>25</v>
      </c>
      <c r="D25975" t="s">
        <v>26</v>
      </c>
      <c r="E25975">
        <v>17</v>
      </c>
      <c r="F25975" t="s">
        <v>34</v>
      </c>
      <c r="G25975" t="s">
        <v>28</v>
      </c>
      <c r="H25975">
        <v>828</v>
      </c>
      <c r="I25975">
        <v>2</v>
      </c>
      <c r="J25975">
        <v>5</v>
      </c>
      <c r="K25975">
        <v>1</v>
      </c>
      <c r="L25975">
        <v>5</v>
      </c>
      <c r="M25975">
        <v>2</v>
      </c>
      <c r="N25975">
        <v>1</v>
      </c>
      <c r="O25975">
        <v>2</v>
      </c>
      <c r="P25975">
        <v>2</v>
      </c>
      <c r="Q25975">
        <v>4</v>
      </c>
      <c r="R25975">
        <v>3</v>
      </c>
      <c r="S25975">
        <v>4</v>
      </c>
      <c r="T25975">
        <v>5</v>
      </c>
      <c r="U25975">
        <v>4</v>
      </c>
      <c r="V25975">
        <v>2</v>
      </c>
      <c r="W25975">
        <v>0</v>
      </c>
      <c r="X25975">
        <v>0</v>
      </c>
      <c r="Y25975" t="s">
        <v>33</v>
      </c>
    </row>
    <row r="25976" spans="1:25" x14ac:dyDescent="0.4">
      <c r="A25976">
        <v>25974</v>
      </c>
      <c r="B25976">
        <v>90086</v>
      </c>
      <c r="C25976" t="s">
        <v>31</v>
      </c>
      <c r="D25976" t="s">
        <v>26</v>
      </c>
      <c r="E25976">
        <v>14</v>
      </c>
      <c r="F25976" t="s">
        <v>27</v>
      </c>
      <c r="G25976" t="s">
        <v>30</v>
      </c>
      <c r="H25976">
        <v>1127</v>
      </c>
      <c r="I25976">
        <v>3</v>
      </c>
      <c r="J25976">
        <v>3</v>
      </c>
      <c r="K25976">
        <v>3</v>
      </c>
      <c r="L25976">
        <v>3</v>
      </c>
      <c r="M25976">
        <v>4</v>
      </c>
      <c r="N25976">
        <v>4</v>
      </c>
      <c r="O25976">
        <v>4</v>
      </c>
      <c r="P25976">
        <v>4</v>
      </c>
      <c r="Q25976">
        <v>3</v>
      </c>
      <c r="R25976">
        <v>2</v>
      </c>
      <c r="S25976">
        <v>5</v>
      </c>
      <c r="T25976">
        <v>4</v>
      </c>
      <c r="U25976">
        <v>5</v>
      </c>
      <c r="V25976">
        <v>4</v>
      </c>
      <c r="W25976">
        <v>0</v>
      </c>
      <c r="X25976">
        <v>0</v>
      </c>
      <c r="Y25976" t="s">
        <v>29</v>
      </c>
    </row>
    <row r="25977" spans="1:25" x14ac:dyDescent="0.4">
      <c r="A25977">
        <v>25975</v>
      </c>
      <c r="B25977">
        <v>34799</v>
      </c>
      <c r="C25977" t="s">
        <v>25</v>
      </c>
      <c r="D25977" t="s">
        <v>26</v>
      </c>
      <c r="E25977">
        <v>42</v>
      </c>
      <c r="F25977" t="s">
        <v>34</v>
      </c>
      <c r="G25977" t="s">
        <v>28</v>
      </c>
      <c r="H25977">
        <v>264</v>
      </c>
      <c r="I25977">
        <v>2</v>
      </c>
      <c r="J25977">
        <v>5</v>
      </c>
      <c r="K25977">
        <v>2</v>
      </c>
      <c r="L25977">
        <v>5</v>
      </c>
      <c r="M25977">
        <v>4</v>
      </c>
      <c r="N25977">
        <v>2</v>
      </c>
      <c r="O25977">
        <v>2</v>
      </c>
      <c r="P25977">
        <v>1</v>
      </c>
      <c r="Q25977">
        <v>1</v>
      </c>
      <c r="R25977">
        <v>2</v>
      </c>
      <c r="S25977">
        <v>1</v>
      </c>
      <c r="T25977">
        <v>1</v>
      </c>
      <c r="U25977">
        <v>1</v>
      </c>
      <c r="V25977">
        <v>1</v>
      </c>
      <c r="W25977">
        <v>0</v>
      </c>
      <c r="X25977">
        <v>0</v>
      </c>
      <c r="Y25977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8FDA2-126E-4C9F-AA04-D39AF919B92F}">
  <dimension ref="A1:AP25977"/>
  <sheetViews>
    <sheetView topLeftCell="A2" zoomScale="85" zoomScaleNormal="85" workbookViewId="0">
      <selection activeCell="E17" sqref="A2:AA25977"/>
    </sheetView>
  </sheetViews>
  <sheetFormatPr defaultRowHeight="14.6" x14ac:dyDescent="0.4"/>
  <cols>
    <col min="1" max="1" width="10.4609375" bestFit="1" customWidth="1"/>
    <col min="2" max="2" width="6.84375" bestFit="1" customWidth="1"/>
    <col min="4" max="4" width="15.61328125" bestFit="1" customWidth="1"/>
    <col min="5" max="5" width="6.23046875" bestFit="1" customWidth="1"/>
    <col min="6" max="6" width="14.3828125" customWidth="1"/>
    <col min="7" max="7" width="14.765625" bestFit="1" customWidth="1"/>
    <col min="8" max="8" width="7.84375" bestFit="1" customWidth="1"/>
    <col min="9" max="9" width="15.23046875" bestFit="1" customWidth="1"/>
    <col min="10" max="10" width="18.61328125" bestFit="1" customWidth="1"/>
    <col min="11" max="11" width="32.15234375" bestFit="1" customWidth="1"/>
    <col min="12" max="12" width="22.15234375" bestFit="1" customWidth="1"/>
    <col min="13" max="13" width="14.23046875" bestFit="1" customWidth="1"/>
    <col min="14" max="14" width="15.61328125" bestFit="1" customWidth="1"/>
    <col min="15" max="15" width="16.4609375" bestFit="1" customWidth="1"/>
    <col min="16" max="16" width="13.765625" bestFit="1" customWidth="1"/>
    <col min="17" max="17" width="21.61328125" bestFit="1" customWidth="1"/>
    <col min="18" max="18" width="17.3046875" bestFit="1" customWidth="1"/>
    <col min="19" max="19" width="17" bestFit="1" customWidth="1"/>
    <col min="20" max="20" width="17.69140625" bestFit="1" customWidth="1"/>
    <col min="21" max="21" width="15.765625" bestFit="1" customWidth="1"/>
    <col min="22" max="22" width="15.15234375" bestFit="1" customWidth="1"/>
    <col min="23" max="23" width="12.23046875" bestFit="1" customWidth="1"/>
    <col min="24" max="24" width="26.15234375" bestFit="1" customWidth="1"/>
    <col min="25" max="25" width="23.07421875" bestFit="1" customWidth="1"/>
    <col min="26" max="26" width="18.69140625" bestFit="1" customWidth="1"/>
    <col min="27" max="28" width="18.69140625" customWidth="1"/>
    <col min="29" max="29" width="33.23046875" customWidth="1"/>
    <col min="30" max="30" width="46.53515625" customWidth="1"/>
    <col min="31" max="31" width="37" customWidth="1"/>
    <col min="32" max="32" width="29.15234375" customWidth="1"/>
    <col min="33" max="33" width="30.61328125" customWidth="1"/>
    <col min="34" max="34" width="31.3046875" customWidth="1"/>
    <col min="35" max="35" width="28.765625" customWidth="1"/>
    <col min="36" max="36" width="36.53515625" customWidth="1"/>
    <col min="37" max="37" width="32.23046875" customWidth="1"/>
    <col min="38" max="38" width="31.84375" customWidth="1"/>
    <col min="39" max="39" width="32.3828125" customWidth="1"/>
    <col min="40" max="40" width="30.69140625" customWidth="1"/>
    <col min="41" max="41" width="30.07421875" customWidth="1"/>
    <col min="42" max="42" width="27.23046875" customWidth="1"/>
  </cols>
  <sheetData>
    <row r="1" spans="1:42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38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63</v>
      </c>
      <c r="AK1" t="s">
        <v>62</v>
      </c>
      <c r="AL1" t="s">
        <v>61</v>
      </c>
      <c r="AM1" t="s">
        <v>60</v>
      </c>
      <c r="AN1" t="s">
        <v>59</v>
      </c>
      <c r="AO1" t="s">
        <v>58</v>
      </c>
      <c r="AP1" t="s">
        <v>57</v>
      </c>
    </row>
    <row r="2" spans="1:42" x14ac:dyDescent="0.4">
      <c r="A2">
        <v>108</v>
      </c>
      <c r="B2">
        <v>73456</v>
      </c>
      <c r="C2" t="s">
        <v>25</v>
      </c>
      <c r="D2" t="s">
        <v>26</v>
      </c>
      <c r="E2">
        <v>7</v>
      </c>
      <c r="F2" t="str">
        <f t="shared" ref="F2:F65" si="0">IF(E1&gt;=65,"Older Adult",IF(E1&gt;=18,"Adult",IF(E1&gt;12,"Adolescent",IF(E1&lt;=12,"Children","invalid"))))</f>
        <v>Older Adult</v>
      </c>
      <c r="G2" t="s">
        <v>34</v>
      </c>
      <c r="H2" t="s">
        <v>28</v>
      </c>
      <c r="I2">
        <v>1120</v>
      </c>
      <c r="J2">
        <v>3</v>
      </c>
      <c r="K2">
        <v>5</v>
      </c>
      <c r="L2">
        <v>3</v>
      </c>
      <c r="M2">
        <v>3</v>
      </c>
      <c r="N2">
        <v>2</v>
      </c>
      <c r="O2">
        <v>3</v>
      </c>
      <c r="P2">
        <v>2</v>
      </c>
      <c r="Q2">
        <v>2</v>
      </c>
      <c r="R2">
        <v>4</v>
      </c>
      <c r="S2">
        <v>4</v>
      </c>
      <c r="T2">
        <v>4</v>
      </c>
      <c r="U2">
        <v>5</v>
      </c>
      <c r="V2">
        <v>5</v>
      </c>
      <c r="W2">
        <v>2</v>
      </c>
      <c r="X2">
        <v>16</v>
      </c>
      <c r="Y2">
        <v>130</v>
      </c>
      <c r="Z2" t="s">
        <v>33</v>
      </c>
      <c r="AA2" s="3">
        <f>AVERAGE(test3[[#This Row],[Inflight wifi service]:[Cleanliness]])</f>
        <v>3.3571428571428572</v>
      </c>
      <c r="AC2" s="3">
        <f>AVERAGE(test3[Inflight wifi service])</f>
        <v>2.7247459193101324</v>
      </c>
      <c r="AD2" s="3">
        <f>AVERAGE(test3[Departure/Arrival time convenient])</f>
        <v>3.0468124422543887</v>
      </c>
      <c r="AE2" s="3">
        <f>AVERAGE(test3[Ease of Online booking])</f>
        <v>2.7567754850631352</v>
      </c>
      <c r="AF2" s="3">
        <f>AVERAGE(test3[Gate location])</f>
        <v>2.9770942408376961</v>
      </c>
      <c r="AG2" s="3">
        <f>AVERAGE(test3[Food and drink])</f>
        <v>3.2153526331998767</v>
      </c>
      <c r="AH2" s="3">
        <f>AVERAGE(test3[Online boarding])</f>
        <v>3.261664613489375</v>
      </c>
      <c r="AI2" s="3">
        <f>AVERAGE(test3[Seat comfort])</f>
        <v>3.4492223591007085</v>
      </c>
      <c r="AJ2" s="3">
        <f>AVERAGE(test3[Inflight entertainment])</f>
        <v>3.3577533107483832</v>
      </c>
      <c r="AK2" s="3">
        <f>AVERAGE(test3[On-board service])</f>
        <v>3.3856636895595935</v>
      </c>
      <c r="AL2" s="3">
        <f>AVERAGE(test3[Leg room service])</f>
        <v>3.3501693871265785</v>
      </c>
      <c r="AM2" s="3">
        <f>AVERAGE(test3[Baggage handling])</f>
        <v>3.6332383738835849</v>
      </c>
      <c r="AN2" s="3">
        <f>AVERAGE(test3[Checkin service])</f>
        <v>3.3141746227286726</v>
      </c>
      <c r="AO2" s="3">
        <f>AVERAGE(test3[Inflight service])</f>
        <v>3.6492531567600861</v>
      </c>
      <c r="AP2" s="3">
        <f>AVERAGE(test3[Cleanliness])</f>
        <v>3.2862257468432401</v>
      </c>
    </row>
    <row r="3" spans="1:42" x14ac:dyDescent="0.4">
      <c r="A3">
        <v>138</v>
      </c>
      <c r="B3">
        <v>76645</v>
      </c>
      <c r="C3" t="s">
        <v>25</v>
      </c>
      <c r="D3" t="s">
        <v>26</v>
      </c>
      <c r="E3">
        <v>7</v>
      </c>
      <c r="F3" t="str">
        <f t="shared" si="0"/>
        <v>Children</v>
      </c>
      <c r="G3" t="s">
        <v>34</v>
      </c>
      <c r="H3" t="s">
        <v>28</v>
      </c>
      <c r="I3">
        <v>516</v>
      </c>
      <c r="J3">
        <v>2</v>
      </c>
      <c r="K3">
        <v>4</v>
      </c>
      <c r="L3">
        <v>2</v>
      </c>
      <c r="M3">
        <v>3</v>
      </c>
      <c r="N3">
        <v>5</v>
      </c>
      <c r="O3">
        <v>2</v>
      </c>
      <c r="P3">
        <v>5</v>
      </c>
      <c r="Q3">
        <v>5</v>
      </c>
      <c r="R3">
        <v>5</v>
      </c>
      <c r="S3">
        <v>4</v>
      </c>
      <c r="T3">
        <v>5</v>
      </c>
      <c r="U3">
        <v>5</v>
      </c>
      <c r="V3">
        <v>4</v>
      </c>
      <c r="W3">
        <v>5</v>
      </c>
      <c r="X3">
        <v>0</v>
      </c>
      <c r="Y3">
        <v>0</v>
      </c>
      <c r="Z3" t="s">
        <v>33</v>
      </c>
      <c r="AA3" s="3">
        <f>AVERAGE(test3[[#This Row],[Inflight wifi service]:[Cleanliness]])</f>
        <v>4</v>
      </c>
    </row>
    <row r="4" spans="1:42" x14ac:dyDescent="0.4">
      <c r="A4">
        <v>257</v>
      </c>
      <c r="B4">
        <v>106552</v>
      </c>
      <c r="C4" t="s">
        <v>31</v>
      </c>
      <c r="D4" t="s">
        <v>26</v>
      </c>
      <c r="E4">
        <v>7</v>
      </c>
      <c r="F4" t="str">
        <f t="shared" si="0"/>
        <v>Children</v>
      </c>
      <c r="G4" t="s">
        <v>34</v>
      </c>
      <c r="H4" t="s">
        <v>28</v>
      </c>
      <c r="I4">
        <v>727</v>
      </c>
      <c r="J4">
        <v>1</v>
      </c>
      <c r="K4">
        <v>5</v>
      </c>
      <c r="L4">
        <v>1</v>
      </c>
      <c r="M4">
        <v>3</v>
      </c>
      <c r="N4">
        <v>4</v>
      </c>
      <c r="O4">
        <v>1</v>
      </c>
      <c r="P4">
        <v>4</v>
      </c>
      <c r="Q4">
        <v>4</v>
      </c>
      <c r="R4">
        <v>4</v>
      </c>
      <c r="S4">
        <v>1</v>
      </c>
      <c r="T4">
        <v>1</v>
      </c>
      <c r="U4">
        <v>5</v>
      </c>
      <c r="V4">
        <v>4</v>
      </c>
      <c r="W4">
        <v>4</v>
      </c>
      <c r="X4">
        <v>0</v>
      </c>
      <c r="Y4">
        <v>0</v>
      </c>
      <c r="Z4" t="s">
        <v>33</v>
      </c>
      <c r="AA4" s="3">
        <f>AVERAGE(test3[[#This Row],[Inflight wifi service]:[Cleanliness]])</f>
        <v>3</v>
      </c>
    </row>
    <row r="5" spans="1:42" x14ac:dyDescent="0.4">
      <c r="A5">
        <v>362</v>
      </c>
      <c r="B5">
        <v>41414</v>
      </c>
      <c r="C5" t="s">
        <v>31</v>
      </c>
      <c r="D5" t="s">
        <v>26</v>
      </c>
      <c r="E5">
        <v>7</v>
      </c>
      <c r="F5" t="str">
        <f t="shared" si="0"/>
        <v>Children</v>
      </c>
      <c r="G5" t="s">
        <v>34</v>
      </c>
      <c r="H5" t="s">
        <v>28</v>
      </c>
      <c r="I5">
        <v>563</v>
      </c>
      <c r="J5">
        <v>2</v>
      </c>
      <c r="K5">
        <v>4</v>
      </c>
      <c r="L5">
        <v>2</v>
      </c>
      <c r="M5">
        <v>2</v>
      </c>
      <c r="N5">
        <v>2</v>
      </c>
      <c r="O5">
        <v>2</v>
      </c>
      <c r="P5">
        <v>2</v>
      </c>
      <c r="Q5">
        <v>2</v>
      </c>
      <c r="R5">
        <v>5</v>
      </c>
      <c r="S5">
        <v>3</v>
      </c>
      <c r="T5">
        <v>5</v>
      </c>
      <c r="U5">
        <v>5</v>
      </c>
      <c r="V5">
        <v>4</v>
      </c>
      <c r="W5">
        <v>2</v>
      </c>
      <c r="X5">
        <v>0</v>
      </c>
      <c r="Y5">
        <v>0</v>
      </c>
      <c r="Z5" t="s">
        <v>33</v>
      </c>
      <c r="AA5" s="3">
        <f>AVERAGE(test3[[#This Row],[Inflight wifi service]:[Cleanliness]])</f>
        <v>3</v>
      </c>
    </row>
    <row r="6" spans="1:42" x14ac:dyDescent="0.4">
      <c r="A6">
        <v>715</v>
      </c>
      <c r="B6">
        <v>33889</v>
      </c>
      <c r="C6" t="s">
        <v>31</v>
      </c>
      <c r="D6" t="s">
        <v>26</v>
      </c>
      <c r="E6">
        <v>7</v>
      </c>
      <c r="F6" t="str">
        <f t="shared" si="0"/>
        <v>Children</v>
      </c>
      <c r="G6" t="s">
        <v>34</v>
      </c>
      <c r="H6" t="s">
        <v>35</v>
      </c>
      <c r="I6">
        <v>1105</v>
      </c>
      <c r="J6">
        <v>4</v>
      </c>
      <c r="K6">
        <v>4</v>
      </c>
      <c r="L6">
        <v>4</v>
      </c>
      <c r="M6">
        <v>1</v>
      </c>
      <c r="N6">
        <v>2</v>
      </c>
      <c r="O6">
        <v>4</v>
      </c>
      <c r="P6">
        <v>2</v>
      </c>
      <c r="Q6">
        <v>2</v>
      </c>
      <c r="R6">
        <v>4</v>
      </c>
      <c r="S6">
        <v>2</v>
      </c>
      <c r="T6">
        <v>4</v>
      </c>
      <c r="U6">
        <v>2</v>
      </c>
      <c r="V6">
        <v>2</v>
      </c>
      <c r="W6">
        <v>2</v>
      </c>
      <c r="X6">
        <v>6</v>
      </c>
      <c r="Y6">
        <v>0</v>
      </c>
      <c r="Z6" t="s">
        <v>33</v>
      </c>
      <c r="AA6" s="3">
        <f>AVERAGE(test3[[#This Row],[Inflight wifi service]:[Cleanliness]])</f>
        <v>2.7857142857142856</v>
      </c>
    </row>
    <row r="7" spans="1:42" x14ac:dyDescent="0.4">
      <c r="A7">
        <v>898</v>
      </c>
      <c r="B7">
        <v>33631</v>
      </c>
      <c r="C7" t="s">
        <v>25</v>
      </c>
      <c r="D7" t="s">
        <v>26</v>
      </c>
      <c r="E7">
        <v>7</v>
      </c>
      <c r="F7" t="str">
        <f t="shared" si="0"/>
        <v>Children</v>
      </c>
      <c r="G7" t="s">
        <v>34</v>
      </c>
      <c r="H7" t="s">
        <v>28</v>
      </c>
      <c r="I7">
        <v>399</v>
      </c>
      <c r="J7">
        <v>2</v>
      </c>
      <c r="K7">
        <v>3</v>
      </c>
      <c r="L7">
        <v>2</v>
      </c>
      <c r="M7">
        <v>3</v>
      </c>
      <c r="N7">
        <v>1</v>
      </c>
      <c r="O7">
        <v>2</v>
      </c>
      <c r="P7">
        <v>1</v>
      </c>
      <c r="Q7">
        <v>1</v>
      </c>
      <c r="R7">
        <v>5</v>
      </c>
      <c r="S7">
        <v>3</v>
      </c>
      <c r="T7">
        <v>5</v>
      </c>
      <c r="U7">
        <v>1</v>
      </c>
      <c r="V7">
        <v>4</v>
      </c>
      <c r="W7">
        <v>1</v>
      </c>
      <c r="X7">
        <v>0</v>
      </c>
      <c r="Y7">
        <v>0</v>
      </c>
      <c r="Z7" t="s">
        <v>33</v>
      </c>
      <c r="AA7" s="3">
        <f>AVERAGE(test3[[#This Row],[Inflight wifi service]:[Cleanliness]])</f>
        <v>2.4285714285714284</v>
      </c>
    </row>
    <row r="8" spans="1:42" x14ac:dyDescent="0.4">
      <c r="A8">
        <v>962</v>
      </c>
      <c r="B8">
        <v>128499</v>
      </c>
      <c r="C8" t="s">
        <v>31</v>
      </c>
      <c r="D8" t="s">
        <v>26</v>
      </c>
      <c r="E8">
        <v>7</v>
      </c>
      <c r="F8" t="str">
        <f t="shared" si="0"/>
        <v>Children</v>
      </c>
      <c r="G8" t="s">
        <v>34</v>
      </c>
      <c r="H8" t="s">
        <v>28</v>
      </c>
      <c r="I8">
        <v>304</v>
      </c>
      <c r="J8">
        <v>4</v>
      </c>
      <c r="K8">
        <v>4</v>
      </c>
      <c r="L8">
        <v>4</v>
      </c>
      <c r="M8">
        <v>4</v>
      </c>
      <c r="N8">
        <v>5</v>
      </c>
      <c r="O8">
        <v>4</v>
      </c>
      <c r="P8">
        <v>5</v>
      </c>
      <c r="Q8">
        <v>5</v>
      </c>
      <c r="R8">
        <v>4</v>
      </c>
      <c r="S8">
        <v>4</v>
      </c>
      <c r="T8">
        <v>3</v>
      </c>
      <c r="U8">
        <v>2</v>
      </c>
      <c r="V8">
        <v>2</v>
      </c>
      <c r="W8">
        <v>5</v>
      </c>
      <c r="X8">
        <v>0</v>
      </c>
      <c r="Y8">
        <v>0</v>
      </c>
      <c r="Z8" t="s">
        <v>33</v>
      </c>
      <c r="AA8" s="3">
        <f>AVERAGE(test3[[#This Row],[Inflight wifi service]:[Cleanliness]])</f>
        <v>3.9285714285714284</v>
      </c>
    </row>
    <row r="9" spans="1:42" x14ac:dyDescent="0.4">
      <c r="A9">
        <v>1069</v>
      </c>
      <c r="B9">
        <v>119765</v>
      </c>
      <c r="C9" t="s">
        <v>31</v>
      </c>
      <c r="D9" t="s">
        <v>26</v>
      </c>
      <c r="E9">
        <v>7</v>
      </c>
      <c r="F9" t="str">
        <f t="shared" si="0"/>
        <v>Children</v>
      </c>
      <c r="G9" t="s">
        <v>34</v>
      </c>
      <c r="H9" t="s">
        <v>35</v>
      </c>
      <c r="I9">
        <v>1325</v>
      </c>
      <c r="J9">
        <v>3</v>
      </c>
      <c r="K9">
        <v>5</v>
      </c>
      <c r="L9">
        <v>3</v>
      </c>
      <c r="M9">
        <v>4</v>
      </c>
      <c r="N9">
        <v>2</v>
      </c>
      <c r="O9">
        <v>3</v>
      </c>
      <c r="P9">
        <v>4</v>
      </c>
      <c r="Q9">
        <v>2</v>
      </c>
      <c r="R9">
        <v>3</v>
      </c>
      <c r="S9">
        <v>5</v>
      </c>
      <c r="T9">
        <v>4</v>
      </c>
      <c r="U9">
        <v>5</v>
      </c>
      <c r="V9">
        <v>5</v>
      </c>
      <c r="W9">
        <v>2</v>
      </c>
      <c r="X9">
        <v>0</v>
      </c>
      <c r="Y9">
        <v>60</v>
      </c>
      <c r="Z9" t="s">
        <v>33</v>
      </c>
      <c r="AA9" s="3">
        <f>AVERAGE(test3[[#This Row],[Inflight wifi service]:[Cleanliness]])</f>
        <v>3.5714285714285716</v>
      </c>
    </row>
    <row r="10" spans="1:42" x14ac:dyDescent="0.4">
      <c r="A10">
        <v>1217</v>
      </c>
      <c r="B10">
        <v>87948</v>
      </c>
      <c r="C10" t="s">
        <v>25</v>
      </c>
      <c r="D10" t="s">
        <v>26</v>
      </c>
      <c r="E10">
        <v>7</v>
      </c>
      <c r="F10" t="str">
        <f t="shared" si="0"/>
        <v>Children</v>
      </c>
      <c r="G10" t="s">
        <v>34</v>
      </c>
      <c r="H10" t="s">
        <v>30</v>
      </c>
      <c r="I10">
        <v>545</v>
      </c>
      <c r="J10">
        <v>3</v>
      </c>
      <c r="K10">
        <v>3</v>
      </c>
      <c r="L10">
        <v>3</v>
      </c>
      <c r="M10">
        <v>4</v>
      </c>
      <c r="N10">
        <v>2</v>
      </c>
      <c r="O10">
        <v>3</v>
      </c>
      <c r="P10">
        <v>2</v>
      </c>
      <c r="Q10">
        <v>2</v>
      </c>
      <c r="R10">
        <v>1</v>
      </c>
      <c r="S10">
        <v>3</v>
      </c>
      <c r="T10">
        <v>4</v>
      </c>
      <c r="U10">
        <v>2</v>
      </c>
      <c r="V10">
        <v>3</v>
      </c>
      <c r="W10">
        <v>2</v>
      </c>
      <c r="X10">
        <v>0</v>
      </c>
      <c r="Y10">
        <v>0</v>
      </c>
      <c r="Z10" t="s">
        <v>33</v>
      </c>
      <c r="AA10" s="3">
        <f>AVERAGE(test3[[#This Row],[Inflight wifi service]:[Cleanliness]])</f>
        <v>2.6428571428571428</v>
      </c>
    </row>
    <row r="11" spans="1:42" x14ac:dyDescent="0.4">
      <c r="A11">
        <v>1224</v>
      </c>
      <c r="B11">
        <v>30090</v>
      </c>
      <c r="C11" t="s">
        <v>31</v>
      </c>
      <c r="D11" t="s">
        <v>26</v>
      </c>
      <c r="E11">
        <v>7</v>
      </c>
      <c r="F11" t="str">
        <f t="shared" si="0"/>
        <v>Children</v>
      </c>
      <c r="G11" t="s">
        <v>34</v>
      </c>
      <c r="H11" t="s">
        <v>28</v>
      </c>
      <c r="I11">
        <v>399</v>
      </c>
      <c r="J11">
        <v>4</v>
      </c>
      <c r="K11">
        <v>5</v>
      </c>
      <c r="L11">
        <v>4</v>
      </c>
      <c r="M11">
        <v>4</v>
      </c>
      <c r="N11">
        <v>4</v>
      </c>
      <c r="O11">
        <v>4</v>
      </c>
      <c r="P11">
        <v>4</v>
      </c>
      <c r="Q11">
        <v>4</v>
      </c>
      <c r="R11">
        <v>4</v>
      </c>
      <c r="S11">
        <v>3</v>
      </c>
      <c r="T11">
        <v>1</v>
      </c>
      <c r="U11">
        <v>1</v>
      </c>
      <c r="V11">
        <v>4</v>
      </c>
      <c r="W11">
        <v>4</v>
      </c>
      <c r="X11">
        <v>0</v>
      </c>
      <c r="Z11" t="s">
        <v>33</v>
      </c>
      <c r="AA11" s="3">
        <f>AVERAGE(test3[[#This Row],[Inflight wifi service]:[Cleanliness]])</f>
        <v>3.5714285714285716</v>
      </c>
    </row>
    <row r="12" spans="1:42" x14ac:dyDescent="0.4">
      <c r="A12">
        <v>1357</v>
      </c>
      <c r="B12">
        <v>110943</v>
      </c>
      <c r="C12" t="s">
        <v>31</v>
      </c>
      <c r="D12" t="s">
        <v>26</v>
      </c>
      <c r="E12">
        <v>7</v>
      </c>
      <c r="F12" t="str">
        <f t="shared" si="0"/>
        <v>Children</v>
      </c>
      <c r="G12" t="s">
        <v>34</v>
      </c>
      <c r="H12" t="s">
        <v>28</v>
      </c>
      <c r="I12">
        <v>404</v>
      </c>
      <c r="J12">
        <v>4</v>
      </c>
      <c r="K12">
        <v>2</v>
      </c>
      <c r="L12">
        <v>3</v>
      </c>
      <c r="M12">
        <v>4</v>
      </c>
      <c r="N12">
        <v>3</v>
      </c>
      <c r="O12">
        <v>3</v>
      </c>
      <c r="P12">
        <v>3</v>
      </c>
      <c r="Q12">
        <v>3</v>
      </c>
      <c r="R12">
        <v>2</v>
      </c>
      <c r="S12">
        <v>3</v>
      </c>
      <c r="T12">
        <v>4</v>
      </c>
      <c r="U12">
        <v>2</v>
      </c>
      <c r="V12">
        <v>3</v>
      </c>
      <c r="W12">
        <v>3</v>
      </c>
      <c r="X12">
        <v>15</v>
      </c>
      <c r="Y12">
        <v>0</v>
      </c>
      <c r="Z12" t="s">
        <v>33</v>
      </c>
      <c r="AA12" s="3">
        <f>AVERAGE(test3[[#This Row],[Inflight wifi service]:[Cleanliness]])</f>
        <v>3</v>
      </c>
    </row>
    <row r="13" spans="1:42" x14ac:dyDescent="0.4">
      <c r="A13">
        <v>1750</v>
      </c>
      <c r="B13">
        <v>27173</v>
      </c>
      <c r="C13" t="s">
        <v>31</v>
      </c>
      <c r="D13" t="s">
        <v>26</v>
      </c>
      <c r="E13">
        <v>7</v>
      </c>
      <c r="F13" t="str">
        <f t="shared" si="0"/>
        <v>Children</v>
      </c>
      <c r="G13" t="s">
        <v>34</v>
      </c>
      <c r="H13" t="s">
        <v>28</v>
      </c>
      <c r="I13">
        <v>2677</v>
      </c>
      <c r="J13">
        <v>2</v>
      </c>
      <c r="K13">
        <v>2</v>
      </c>
      <c r="L13">
        <v>3</v>
      </c>
      <c r="M13">
        <v>3</v>
      </c>
      <c r="N13">
        <v>3</v>
      </c>
      <c r="O13">
        <v>1</v>
      </c>
      <c r="P13">
        <v>1</v>
      </c>
      <c r="Q13">
        <v>1</v>
      </c>
      <c r="R13">
        <v>3</v>
      </c>
      <c r="S13">
        <v>3</v>
      </c>
      <c r="T13">
        <v>3</v>
      </c>
      <c r="U13">
        <v>1</v>
      </c>
      <c r="V13">
        <v>1</v>
      </c>
      <c r="W13">
        <v>1</v>
      </c>
      <c r="X13">
        <v>0</v>
      </c>
      <c r="Y13">
        <v>0</v>
      </c>
      <c r="Z13" t="s">
        <v>33</v>
      </c>
      <c r="AA13" s="3">
        <f>AVERAGE(test3[[#This Row],[Inflight wifi service]:[Cleanliness]])</f>
        <v>2</v>
      </c>
    </row>
    <row r="14" spans="1:42" x14ac:dyDescent="0.4">
      <c r="A14">
        <v>1959</v>
      </c>
      <c r="B14">
        <v>61896</v>
      </c>
      <c r="C14" t="s">
        <v>25</v>
      </c>
      <c r="D14" t="s">
        <v>26</v>
      </c>
      <c r="E14">
        <v>7</v>
      </c>
      <c r="F14" t="str">
        <f t="shared" si="0"/>
        <v>Children</v>
      </c>
      <c r="G14" t="s">
        <v>34</v>
      </c>
      <c r="H14" t="s">
        <v>35</v>
      </c>
      <c r="I14">
        <v>2254</v>
      </c>
      <c r="J14">
        <v>2</v>
      </c>
      <c r="K14">
        <v>4</v>
      </c>
      <c r="L14">
        <v>2</v>
      </c>
      <c r="M14">
        <v>1</v>
      </c>
      <c r="N14">
        <v>1</v>
      </c>
      <c r="O14">
        <v>2</v>
      </c>
      <c r="P14">
        <v>1</v>
      </c>
      <c r="Q14">
        <v>1</v>
      </c>
      <c r="R14">
        <v>5</v>
      </c>
      <c r="S14">
        <v>4</v>
      </c>
      <c r="T14">
        <v>4</v>
      </c>
      <c r="U14">
        <v>3</v>
      </c>
      <c r="V14">
        <v>4</v>
      </c>
      <c r="W14">
        <v>1</v>
      </c>
      <c r="X14">
        <v>29</v>
      </c>
      <c r="Y14">
        <v>50</v>
      </c>
      <c r="Z14" t="s">
        <v>33</v>
      </c>
      <c r="AA14" s="3">
        <f>AVERAGE(test3[[#This Row],[Inflight wifi service]:[Cleanliness]])</f>
        <v>2.5</v>
      </c>
    </row>
    <row r="15" spans="1:42" x14ac:dyDescent="0.4">
      <c r="A15">
        <v>2286</v>
      </c>
      <c r="B15">
        <v>103871</v>
      </c>
      <c r="C15" t="s">
        <v>31</v>
      </c>
      <c r="D15" t="s">
        <v>26</v>
      </c>
      <c r="E15">
        <v>7</v>
      </c>
      <c r="F15" t="str">
        <f t="shared" si="0"/>
        <v>Children</v>
      </c>
      <c r="G15" t="s">
        <v>34</v>
      </c>
      <c r="H15" t="s">
        <v>28</v>
      </c>
      <c r="I15">
        <v>1056</v>
      </c>
      <c r="J15">
        <v>4</v>
      </c>
      <c r="K15">
        <v>4</v>
      </c>
      <c r="L15">
        <v>4</v>
      </c>
      <c r="M15">
        <v>5</v>
      </c>
      <c r="N15">
        <v>1</v>
      </c>
      <c r="O15">
        <v>4</v>
      </c>
      <c r="P15">
        <v>1</v>
      </c>
      <c r="Q15">
        <v>1</v>
      </c>
      <c r="R15">
        <v>1</v>
      </c>
      <c r="S15">
        <v>1</v>
      </c>
      <c r="T15">
        <v>1</v>
      </c>
      <c r="U15">
        <v>2</v>
      </c>
      <c r="V15">
        <v>5</v>
      </c>
      <c r="W15">
        <v>1</v>
      </c>
      <c r="X15">
        <v>21</v>
      </c>
      <c r="Y15">
        <v>150</v>
      </c>
      <c r="Z15" t="s">
        <v>33</v>
      </c>
      <c r="AA15" s="3">
        <f>AVERAGE(test3[[#This Row],[Inflight wifi service]:[Cleanliness]])</f>
        <v>2.5</v>
      </c>
    </row>
    <row r="16" spans="1:42" x14ac:dyDescent="0.4">
      <c r="A16">
        <v>2462</v>
      </c>
      <c r="B16">
        <v>118769</v>
      </c>
      <c r="C16" t="s">
        <v>31</v>
      </c>
      <c r="D16" t="s">
        <v>26</v>
      </c>
      <c r="E16">
        <v>7</v>
      </c>
      <c r="F16" t="str">
        <f t="shared" si="0"/>
        <v>Children</v>
      </c>
      <c r="G16" t="s">
        <v>34</v>
      </c>
      <c r="H16" t="s">
        <v>28</v>
      </c>
      <c r="I16">
        <v>621</v>
      </c>
      <c r="J16">
        <v>4</v>
      </c>
      <c r="K16">
        <v>5</v>
      </c>
      <c r="L16">
        <v>4</v>
      </c>
      <c r="M16">
        <v>1</v>
      </c>
      <c r="N16">
        <v>3</v>
      </c>
      <c r="O16">
        <v>4</v>
      </c>
      <c r="P16">
        <v>1</v>
      </c>
      <c r="Q16">
        <v>3</v>
      </c>
      <c r="R16">
        <v>3</v>
      </c>
      <c r="S16">
        <v>2</v>
      </c>
      <c r="T16">
        <v>4</v>
      </c>
      <c r="U16">
        <v>3</v>
      </c>
      <c r="V16">
        <v>5</v>
      </c>
      <c r="W16">
        <v>3</v>
      </c>
      <c r="X16">
        <v>0</v>
      </c>
      <c r="Y16">
        <v>0</v>
      </c>
      <c r="Z16" t="s">
        <v>29</v>
      </c>
      <c r="AA16" s="3">
        <f>AVERAGE(test3[[#This Row],[Inflight wifi service]:[Cleanliness]])</f>
        <v>3.2142857142857144</v>
      </c>
    </row>
    <row r="17" spans="1:27" x14ac:dyDescent="0.4">
      <c r="A17">
        <v>2639</v>
      </c>
      <c r="B17">
        <v>119421</v>
      </c>
      <c r="C17" t="s">
        <v>25</v>
      </c>
      <c r="D17" t="s">
        <v>26</v>
      </c>
      <c r="E17">
        <v>7</v>
      </c>
      <c r="F17" t="str">
        <f t="shared" si="0"/>
        <v>Children</v>
      </c>
      <c r="G17" t="s">
        <v>34</v>
      </c>
      <c r="H17" t="s">
        <v>28</v>
      </c>
      <c r="I17">
        <v>399</v>
      </c>
      <c r="J17">
        <v>2</v>
      </c>
      <c r="K17">
        <v>5</v>
      </c>
      <c r="L17">
        <v>3</v>
      </c>
      <c r="M17">
        <v>1</v>
      </c>
      <c r="N17">
        <v>3</v>
      </c>
      <c r="O17">
        <v>3</v>
      </c>
      <c r="P17">
        <v>3</v>
      </c>
      <c r="Q17">
        <v>3</v>
      </c>
      <c r="R17">
        <v>5</v>
      </c>
      <c r="S17">
        <v>4</v>
      </c>
      <c r="T17">
        <v>5</v>
      </c>
      <c r="U17">
        <v>4</v>
      </c>
      <c r="V17">
        <v>5</v>
      </c>
      <c r="W17">
        <v>3</v>
      </c>
      <c r="X17">
        <v>0</v>
      </c>
      <c r="Y17">
        <v>0</v>
      </c>
      <c r="Z17" t="s">
        <v>33</v>
      </c>
      <c r="AA17" s="3">
        <f>AVERAGE(test3[[#This Row],[Inflight wifi service]:[Cleanliness]])</f>
        <v>3.5</v>
      </c>
    </row>
    <row r="18" spans="1:27" x14ac:dyDescent="0.4">
      <c r="A18">
        <v>2910</v>
      </c>
      <c r="B18">
        <v>42946</v>
      </c>
      <c r="C18" t="s">
        <v>31</v>
      </c>
      <c r="D18" t="s">
        <v>26</v>
      </c>
      <c r="E18">
        <v>7</v>
      </c>
      <c r="F18" t="str">
        <f t="shared" si="0"/>
        <v>Children</v>
      </c>
      <c r="G18" t="s">
        <v>34</v>
      </c>
      <c r="H18" t="s">
        <v>30</v>
      </c>
      <c r="I18">
        <v>259</v>
      </c>
      <c r="J18">
        <v>2</v>
      </c>
      <c r="K18">
        <v>5</v>
      </c>
      <c r="L18">
        <v>2</v>
      </c>
      <c r="M18">
        <v>4</v>
      </c>
      <c r="N18">
        <v>1</v>
      </c>
      <c r="O18">
        <v>2</v>
      </c>
      <c r="P18">
        <v>1</v>
      </c>
      <c r="Q18">
        <v>1</v>
      </c>
      <c r="R18">
        <v>2</v>
      </c>
      <c r="S18">
        <v>3</v>
      </c>
      <c r="T18">
        <v>3</v>
      </c>
      <c r="U18">
        <v>5</v>
      </c>
      <c r="V18">
        <v>2</v>
      </c>
      <c r="W18">
        <v>1</v>
      </c>
      <c r="X18">
        <v>76</v>
      </c>
      <c r="Y18">
        <v>730</v>
      </c>
      <c r="Z18" t="s">
        <v>33</v>
      </c>
      <c r="AA18" s="3">
        <f>AVERAGE(test3[[#This Row],[Inflight wifi service]:[Cleanliness]])</f>
        <v>2.4285714285714284</v>
      </c>
    </row>
    <row r="19" spans="1:27" x14ac:dyDescent="0.4">
      <c r="A19">
        <v>3114</v>
      </c>
      <c r="B19">
        <v>62412</v>
      </c>
      <c r="C19" t="s">
        <v>31</v>
      </c>
      <c r="D19" t="s">
        <v>26</v>
      </c>
      <c r="E19">
        <v>7</v>
      </c>
      <c r="F19" t="str">
        <f t="shared" si="0"/>
        <v>Children</v>
      </c>
      <c r="G19" t="s">
        <v>34</v>
      </c>
      <c r="H19" t="s">
        <v>35</v>
      </c>
      <c r="I19">
        <v>2611</v>
      </c>
      <c r="J19">
        <v>2</v>
      </c>
      <c r="K19">
        <v>4</v>
      </c>
      <c r="L19">
        <v>2</v>
      </c>
      <c r="M19">
        <v>3</v>
      </c>
      <c r="N19">
        <v>5</v>
      </c>
      <c r="O19">
        <v>2</v>
      </c>
      <c r="P19">
        <v>5</v>
      </c>
      <c r="Q19">
        <v>5</v>
      </c>
      <c r="R19">
        <v>4</v>
      </c>
      <c r="S19">
        <v>2</v>
      </c>
      <c r="T19">
        <v>3</v>
      </c>
      <c r="U19">
        <v>1</v>
      </c>
      <c r="V19">
        <v>3</v>
      </c>
      <c r="W19">
        <v>5</v>
      </c>
      <c r="X19">
        <v>0</v>
      </c>
      <c r="Y19">
        <v>0</v>
      </c>
      <c r="Z19" t="s">
        <v>33</v>
      </c>
      <c r="AA19" s="3">
        <f>AVERAGE(test3[[#This Row],[Inflight wifi service]:[Cleanliness]])</f>
        <v>3.2857142857142856</v>
      </c>
    </row>
    <row r="20" spans="1:27" x14ac:dyDescent="0.4">
      <c r="A20">
        <v>3349</v>
      </c>
      <c r="B20">
        <v>128066</v>
      </c>
      <c r="C20" t="s">
        <v>31</v>
      </c>
      <c r="D20" t="s">
        <v>26</v>
      </c>
      <c r="E20">
        <v>7</v>
      </c>
      <c r="F20" t="str">
        <f t="shared" si="0"/>
        <v>Children</v>
      </c>
      <c r="G20" t="s">
        <v>34</v>
      </c>
      <c r="H20" t="s">
        <v>30</v>
      </c>
      <c r="I20">
        <v>2860</v>
      </c>
      <c r="J20">
        <v>3</v>
      </c>
      <c r="K20">
        <v>1</v>
      </c>
      <c r="L20">
        <v>3</v>
      </c>
      <c r="M20">
        <v>3</v>
      </c>
      <c r="N20">
        <v>3</v>
      </c>
      <c r="O20">
        <v>1</v>
      </c>
      <c r="P20">
        <v>4</v>
      </c>
      <c r="Q20">
        <v>2</v>
      </c>
      <c r="R20">
        <v>1</v>
      </c>
      <c r="S20">
        <v>4</v>
      </c>
      <c r="T20">
        <v>3</v>
      </c>
      <c r="U20">
        <v>4</v>
      </c>
      <c r="V20">
        <v>1</v>
      </c>
      <c r="W20">
        <v>4</v>
      </c>
      <c r="X20">
        <v>0</v>
      </c>
      <c r="Y20">
        <v>0</v>
      </c>
      <c r="Z20" t="s">
        <v>33</v>
      </c>
      <c r="AA20" s="3">
        <f>AVERAGE(test3[[#This Row],[Inflight wifi service]:[Cleanliness]])</f>
        <v>2.6428571428571428</v>
      </c>
    </row>
    <row r="21" spans="1:27" x14ac:dyDescent="0.4">
      <c r="A21">
        <v>3759</v>
      </c>
      <c r="B21">
        <v>116758</v>
      </c>
      <c r="C21" t="s">
        <v>31</v>
      </c>
      <c r="D21" t="s">
        <v>26</v>
      </c>
      <c r="E21">
        <v>7</v>
      </c>
      <c r="F21" t="str">
        <f t="shared" si="0"/>
        <v>Children</v>
      </c>
      <c r="G21" t="s">
        <v>34</v>
      </c>
      <c r="H21" t="s">
        <v>35</v>
      </c>
      <c r="I21">
        <v>417</v>
      </c>
      <c r="J21">
        <v>3</v>
      </c>
      <c r="K21">
        <v>4</v>
      </c>
      <c r="L21">
        <v>3</v>
      </c>
      <c r="M21">
        <v>3</v>
      </c>
      <c r="N21">
        <v>4</v>
      </c>
      <c r="O21">
        <v>3</v>
      </c>
      <c r="P21">
        <v>4</v>
      </c>
      <c r="Q21">
        <v>4</v>
      </c>
      <c r="R21">
        <v>3</v>
      </c>
      <c r="S21">
        <v>5</v>
      </c>
      <c r="T21">
        <v>4</v>
      </c>
      <c r="U21">
        <v>4</v>
      </c>
      <c r="V21">
        <v>4</v>
      </c>
      <c r="W21">
        <v>4</v>
      </c>
      <c r="X21">
        <v>8</v>
      </c>
      <c r="Y21">
        <v>60</v>
      </c>
      <c r="Z21" t="s">
        <v>33</v>
      </c>
      <c r="AA21" s="3">
        <f>AVERAGE(test3[[#This Row],[Inflight wifi service]:[Cleanliness]])</f>
        <v>3.7142857142857144</v>
      </c>
    </row>
    <row r="22" spans="1:27" x14ac:dyDescent="0.4">
      <c r="A22">
        <v>3890</v>
      </c>
      <c r="B22">
        <v>28193</v>
      </c>
      <c r="C22" t="s">
        <v>25</v>
      </c>
      <c r="D22" t="s">
        <v>26</v>
      </c>
      <c r="E22">
        <v>7</v>
      </c>
      <c r="F22" t="str">
        <f t="shared" si="0"/>
        <v>Children</v>
      </c>
      <c r="G22" t="s">
        <v>34</v>
      </c>
      <c r="H22" t="s">
        <v>28</v>
      </c>
      <c r="I22">
        <v>834</v>
      </c>
      <c r="J22">
        <v>3</v>
      </c>
      <c r="K22">
        <v>3</v>
      </c>
      <c r="L22">
        <v>3</v>
      </c>
      <c r="M22">
        <v>1</v>
      </c>
      <c r="N22">
        <v>1</v>
      </c>
      <c r="O22">
        <v>3</v>
      </c>
      <c r="P22">
        <v>1</v>
      </c>
      <c r="Q22">
        <v>1</v>
      </c>
      <c r="R22">
        <v>4</v>
      </c>
      <c r="S22">
        <v>3</v>
      </c>
      <c r="T22">
        <v>2</v>
      </c>
      <c r="U22">
        <v>1</v>
      </c>
      <c r="V22">
        <v>1</v>
      </c>
      <c r="W22">
        <v>1</v>
      </c>
      <c r="X22">
        <v>0</v>
      </c>
      <c r="Y22">
        <v>0</v>
      </c>
      <c r="Z22" t="s">
        <v>33</v>
      </c>
      <c r="AA22" s="3">
        <f>AVERAGE(test3[[#This Row],[Inflight wifi service]:[Cleanliness]])</f>
        <v>2</v>
      </c>
    </row>
    <row r="23" spans="1:27" x14ac:dyDescent="0.4">
      <c r="A23">
        <v>3926</v>
      </c>
      <c r="B23">
        <v>70149</v>
      </c>
      <c r="C23" t="s">
        <v>25</v>
      </c>
      <c r="D23" t="s">
        <v>26</v>
      </c>
      <c r="E23">
        <v>7</v>
      </c>
      <c r="F23" t="str">
        <f t="shared" si="0"/>
        <v>Children</v>
      </c>
      <c r="G23" t="s">
        <v>34</v>
      </c>
      <c r="H23" t="s">
        <v>28</v>
      </c>
      <c r="I23">
        <v>550</v>
      </c>
      <c r="J23">
        <v>4</v>
      </c>
      <c r="K23">
        <v>4</v>
      </c>
      <c r="L23">
        <v>4</v>
      </c>
      <c r="M23">
        <v>3</v>
      </c>
      <c r="N23">
        <v>1</v>
      </c>
      <c r="O23">
        <v>4</v>
      </c>
      <c r="P23">
        <v>1</v>
      </c>
      <c r="Q23">
        <v>1</v>
      </c>
      <c r="R23">
        <v>2</v>
      </c>
      <c r="S23">
        <v>5</v>
      </c>
      <c r="T23">
        <v>2</v>
      </c>
      <c r="U23">
        <v>1</v>
      </c>
      <c r="V23">
        <v>4</v>
      </c>
      <c r="W23">
        <v>1</v>
      </c>
      <c r="X23">
        <v>4</v>
      </c>
      <c r="Y23">
        <v>40</v>
      </c>
      <c r="Z23" t="s">
        <v>33</v>
      </c>
      <c r="AA23" s="3">
        <f>AVERAGE(test3[[#This Row],[Inflight wifi service]:[Cleanliness]])</f>
        <v>2.6428571428571428</v>
      </c>
    </row>
    <row r="24" spans="1:27" x14ac:dyDescent="0.4">
      <c r="A24">
        <v>4006</v>
      </c>
      <c r="B24">
        <v>47924</v>
      </c>
      <c r="C24" t="s">
        <v>25</v>
      </c>
      <c r="D24" t="s">
        <v>26</v>
      </c>
      <c r="E24">
        <v>7</v>
      </c>
      <c r="F24" t="str">
        <f t="shared" si="0"/>
        <v>Children</v>
      </c>
      <c r="G24" t="s">
        <v>34</v>
      </c>
      <c r="H24" t="s">
        <v>28</v>
      </c>
      <c r="I24">
        <v>834</v>
      </c>
      <c r="J24">
        <v>3</v>
      </c>
      <c r="K24">
        <v>5</v>
      </c>
      <c r="L24">
        <v>3</v>
      </c>
      <c r="M24">
        <v>4</v>
      </c>
      <c r="N24">
        <v>2</v>
      </c>
      <c r="O24">
        <v>3</v>
      </c>
      <c r="P24">
        <v>4</v>
      </c>
      <c r="Q24">
        <v>2</v>
      </c>
      <c r="R24">
        <v>4</v>
      </c>
      <c r="S24">
        <v>5</v>
      </c>
      <c r="T24">
        <v>4</v>
      </c>
      <c r="U24">
        <v>3</v>
      </c>
      <c r="V24">
        <v>5</v>
      </c>
      <c r="W24">
        <v>2</v>
      </c>
      <c r="X24">
        <v>0</v>
      </c>
      <c r="Y24">
        <v>0</v>
      </c>
      <c r="Z24" t="s">
        <v>33</v>
      </c>
      <c r="AA24" s="3">
        <f>AVERAGE(test3[[#This Row],[Inflight wifi service]:[Cleanliness]])</f>
        <v>3.5</v>
      </c>
    </row>
    <row r="25" spans="1:27" x14ac:dyDescent="0.4">
      <c r="A25">
        <v>4242</v>
      </c>
      <c r="B25">
        <v>16408</v>
      </c>
      <c r="C25" t="s">
        <v>25</v>
      </c>
      <c r="D25" t="s">
        <v>26</v>
      </c>
      <c r="E25">
        <v>7</v>
      </c>
      <c r="F25" t="str">
        <f t="shared" si="0"/>
        <v>Children</v>
      </c>
      <c r="G25" t="s">
        <v>34</v>
      </c>
      <c r="H25" t="s">
        <v>28</v>
      </c>
      <c r="I25">
        <v>533</v>
      </c>
      <c r="J25">
        <v>1</v>
      </c>
      <c r="K25">
        <v>5</v>
      </c>
      <c r="L25">
        <v>1</v>
      </c>
      <c r="M25">
        <v>1</v>
      </c>
      <c r="N25">
        <v>3</v>
      </c>
      <c r="O25">
        <v>1</v>
      </c>
      <c r="P25">
        <v>3</v>
      </c>
      <c r="Q25">
        <v>3</v>
      </c>
      <c r="R25">
        <v>5</v>
      </c>
      <c r="S25">
        <v>4</v>
      </c>
      <c r="T25">
        <v>5</v>
      </c>
      <c r="U25">
        <v>3</v>
      </c>
      <c r="V25">
        <v>5</v>
      </c>
      <c r="W25">
        <v>3</v>
      </c>
      <c r="X25">
        <v>7</v>
      </c>
      <c r="Y25">
        <v>30</v>
      </c>
      <c r="Z25" t="s">
        <v>33</v>
      </c>
      <c r="AA25" s="3">
        <f>AVERAGE(test3[[#This Row],[Inflight wifi service]:[Cleanliness]])</f>
        <v>3.0714285714285716</v>
      </c>
    </row>
    <row r="26" spans="1:27" x14ac:dyDescent="0.4">
      <c r="A26">
        <v>4248</v>
      </c>
      <c r="B26">
        <v>54920</v>
      </c>
      <c r="C26" t="s">
        <v>25</v>
      </c>
      <c r="D26" t="s">
        <v>26</v>
      </c>
      <c r="E26">
        <v>7</v>
      </c>
      <c r="F26" t="str">
        <f t="shared" si="0"/>
        <v>Children</v>
      </c>
      <c r="G26" t="s">
        <v>34</v>
      </c>
      <c r="H26" t="s">
        <v>35</v>
      </c>
      <c r="I26">
        <v>862</v>
      </c>
      <c r="J26">
        <v>3</v>
      </c>
      <c r="K26">
        <v>4</v>
      </c>
      <c r="L26">
        <v>3</v>
      </c>
      <c r="M26">
        <v>3</v>
      </c>
      <c r="N26">
        <v>1</v>
      </c>
      <c r="O26">
        <v>3</v>
      </c>
      <c r="P26">
        <v>1</v>
      </c>
      <c r="Q26">
        <v>1</v>
      </c>
      <c r="R26">
        <v>4</v>
      </c>
      <c r="S26">
        <v>4</v>
      </c>
      <c r="T26">
        <v>4</v>
      </c>
      <c r="U26">
        <v>4</v>
      </c>
      <c r="V26">
        <v>5</v>
      </c>
      <c r="W26">
        <v>1</v>
      </c>
      <c r="X26">
        <v>21</v>
      </c>
      <c r="Y26">
        <v>290</v>
      </c>
      <c r="Z26" t="s">
        <v>33</v>
      </c>
      <c r="AA26" s="3">
        <f>AVERAGE(test3[[#This Row],[Inflight wifi service]:[Cleanliness]])</f>
        <v>2.9285714285714284</v>
      </c>
    </row>
    <row r="27" spans="1:27" x14ac:dyDescent="0.4">
      <c r="A27">
        <v>4255</v>
      </c>
      <c r="B27">
        <v>88731</v>
      </c>
      <c r="C27" t="s">
        <v>31</v>
      </c>
      <c r="D27" t="s">
        <v>26</v>
      </c>
      <c r="E27">
        <v>7</v>
      </c>
      <c r="F27" t="str">
        <f t="shared" si="0"/>
        <v>Children</v>
      </c>
      <c r="G27" t="s">
        <v>34</v>
      </c>
      <c r="H27" t="s">
        <v>28</v>
      </c>
      <c r="I27">
        <v>406</v>
      </c>
      <c r="J27">
        <v>4</v>
      </c>
      <c r="K27">
        <v>4</v>
      </c>
      <c r="L27">
        <v>4</v>
      </c>
      <c r="M27">
        <v>2</v>
      </c>
      <c r="N27">
        <v>4</v>
      </c>
      <c r="O27">
        <v>4</v>
      </c>
      <c r="P27">
        <v>1</v>
      </c>
      <c r="Q27">
        <v>4</v>
      </c>
      <c r="R27">
        <v>3</v>
      </c>
      <c r="S27">
        <v>4</v>
      </c>
      <c r="T27">
        <v>4</v>
      </c>
      <c r="U27">
        <v>4</v>
      </c>
      <c r="V27">
        <v>4</v>
      </c>
      <c r="W27">
        <v>4</v>
      </c>
      <c r="X27">
        <v>0</v>
      </c>
      <c r="Y27">
        <v>90</v>
      </c>
      <c r="Z27" t="s">
        <v>33</v>
      </c>
      <c r="AA27" s="3">
        <f>AVERAGE(test3[[#This Row],[Inflight wifi service]:[Cleanliness]])</f>
        <v>3.5714285714285716</v>
      </c>
    </row>
    <row r="28" spans="1:27" x14ac:dyDescent="0.4">
      <c r="A28">
        <v>4300</v>
      </c>
      <c r="B28">
        <v>30104</v>
      </c>
      <c r="C28" t="s">
        <v>25</v>
      </c>
      <c r="D28" t="s">
        <v>26</v>
      </c>
      <c r="E28">
        <v>7</v>
      </c>
      <c r="F28" t="str">
        <f t="shared" si="0"/>
        <v>Children</v>
      </c>
      <c r="G28" t="s">
        <v>34</v>
      </c>
      <c r="H28" t="s">
        <v>28</v>
      </c>
      <c r="I28">
        <v>261</v>
      </c>
      <c r="J28">
        <v>3</v>
      </c>
      <c r="K28">
        <v>1</v>
      </c>
      <c r="L28">
        <v>3</v>
      </c>
      <c r="M28">
        <v>2</v>
      </c>
      <c r="N28">
        <v>2</v>
      </c>
      <c r="O28">
        <v>3</v>
      </c>
      <c r="P28">
        <v>2</v>
      </c>
      <c r="Q28">
        <v>2</v>
      </c>
      <c r="R28">
        <v>1</v>
      </c>
      <c r="S28">
        <v>1</v>
      </c>
      <c r="T28">
        <v>2</v>
      </c>
      <c r="U28">
        <v>2</v>
      </c>
      <c r="V28">
        <v>3</v>
      </c>
      <c r="W28">
        <v>2</v>
      </c>
      <c r="X28">
        <v>0</v>
      </c>
      <c r="Y28">
        <v>0</v>
      </c>
      <c r="Z28" t="s">
        <v>33</v>
      </c>
      <c r="AA28" s="3">
        <f>AVERAGE(test3[[#This Row],[Inflight wifi service]:[Cleanliness]])</f>
        <v>2.0714285714285716</v>
      </c>
    </row>
    <row r="29" spans="1:27" x14ac:dyDescent="0.4">
      <c r="A29">
        <v>4333</v>
      </c>
      <c r="B29">
        <v>62104</v>
      </c>
      <c r="C29" t="s">
        <v>25</v>
      </c>
      <c r="D29" t="s">
        <v>26</v>
      </c>
      <c r="E29">
        <v>7</v>
      </c>
      <c r="F29" t="str">
        <f t="shared" si="0"/>
        <v>Children</v>
      </c>
      <c r="G29" t="s">
        <v>34</v>
      </c>
      <c r="H29" t="s">
        <v>30</v>
      </c>
      <c r="I29">
        <v>2454</v>
      </c>
      <c r="J29">
        <v>3</v>
      </c>
      <c r="K29">
        <v>4</v>
      </c>
      <c r="L29">
        <v>3</v>
      </c>
      <c r="M29">
        <v>5</v>
      </c>
      <c r="N29">
        <v>5</v>
      </c>
      <c r="O29">
        <v>3</v>
      </c>
      <c r="P29">
        <v>5</v>
      </c>
      <c r="Q29">
        <v>5</v>
      </c>
      <c r="R29">
        <v>4</v>
      </c>
      <c r="S29">
        <v>4</v>
      </c>
      <c r="T29">
        <v>4</v>
      </c>
      <c r="U29">
        <v>5</v>
      </c>
      <c r="V29">
        <v>1</v>
      </c>
      <c r="W29">
        <v>5</v>
      </c>
      <c r="X29">
        <v>2</v>
      </c>
      <c r="Y29">
        <v>0</v>
      </c>
      <c r="Z29" t="s">
        <v>33</v>
      </c>
      <c r="AA29" s="3">
        <f>AVERAGE(test3[[#This Row],[Inflight wifi service]:[Cleanliness]])</f>
        <v>4</v>
      </c>
    </row>
    <row r="30" spans="1:27" x14ac:dyDescent="0.4">
      <c r="A30">
        <v>4446</v>
      </c>
      <c r="B30">
        <v>46275</v>
      </c>
      <c r="C30" t="s">
        <v>25</v>
      </c>
      <c r="D30" t="s">
        <v>26</v>
      </c>
      <c r="E30">
        <v>7</v>
      </c>
      <c r="F30" t="str">
        <f t="shared" si="0"/>
        <v>Children</v>
      </c>
      <c r="G30" t="s">
        <v>34</v>
      </c>
      <c r="H30" t="s">
        <v>28</v>
      </c>
      <c r="I30">
        <v>594</v>
      </c>
      <c r="J30">
        <v>1</v>
      </c>
      <c r="K30">
        <v>5</v>
      </c>
      <c r="L30">
        <v>1</v>
      </c>
      <c r="M30">
        <v>2</v>
      </c>
      <c r="N30">
        <v>1</v>
      </c>
      <c r="O30">
        <v>1</v>
      </c>
      <c r="P30">
        <v>1</v>
      </c>
      <c r="Q30">
        <v>1</v>
      </c>
      <c r="R30">
        <v>2</v>
      </c>
      <c r="S30">
        <v>4</v>
      </c>
      <c r="T30">
        <v>1</v>
      </c>
      <c r="U30">
        <v>1</v>
      </c>
      <c r="V30">
        <v>5</v>
      </c>
      <c r="W30">
        <v>1</v>
      </c>
      <c r="X30">
        <v>0</v>
      </c>
      <c r="Y30">
        <v>0</v>
      </c>
      <c r="Z30" t="s">
        <v>33</v>
      </c>
      <c r="AA30" s="3">
        <f>AVERAGE(test3[[#This Row],[Inflight wifi service]:[Cleanliness]])</f>
        <v>1.9285714285714286</v>
      </c>
    </row>
    <row r="31" spans="1:27" x14ac:dyDescent="0.4">
      <c r="A31">
        <v>4629</v>
      </c>
      <c r="B31">
        <v>108200</v>
      </c>
      <c r="C31" t="s">
        <v>31</v>
      </c>
      <c r="D31" t="s">
        <v>26</v>
      </c>
      <c r="E31">
        <v>7</v>
      </c>
      <c r="F31" t="str">
        <f t="shared" si="0"/>
        <v>Children</v>
      </c>
      <c r="G31" t="s">
        <v>34</v>
      </c>
      <c r="H31" t="s">
        <v>35</v>
      </c>
      <c r="I31">
        <v>990</v>
      </c>
      <c r="J31">
        <v>3</v>
      </c>
      <c r="K31">
        <v>5</v>
      </c>
      <c r="L31">
        <v>3</v>
      </c>
      <c r="M31">
        <v>4</v>
      </c>
      <c r="N31">
        <v>5</v>
      </c>
      <c r="O31">
        <v>3</v>
      </c>
      <c r="P31">
        <v>5</v>
      </c>
      <c r="Q31">
        <v>5</v>
      </c>
      <c r="R31">
        <v>3</v>
      </c>
      <c r="S31">
        <v>4</v>
      </c>
      <c r="T31">
        <v>4</v>
      </c>
      <c r="U31">
        <v>5</v>
      </c>
      <c r="V31">
        <v>4</v>
      </c>
      <c r="W31">
        <v>5</v>
      </c>
      <c r="X31">
        <v>11</v>
      </c>
      <c r="Y31">
        <v>0</v>
      </c>
      <c r="Z31" t="s">
        <v>33</v>
      </c>
      <c r="AA31" s="3">
        <f>AVERAGE(test3[[#This Row],[Inflight wifi service]:[Cleanliness]])</f>
        <v>4.1428571428571432</v>
      </c>
    </row>
    <row r="32" spans="1:27" x14ac:dyDescent="0.4">
      <c r="A32">
        <v>4831</v>
      </c>
      <c r="B32">
        <v>3433</v>
      </c>
      <c r="C32" t="s">
        <v>31</v>
      </c>
      <c r="D32" t="s">
        <v>26</v>
      </c>
      <c r="E32">
        <v>7</v>
      </c>
      <c r="F32" t="str">
        <f t="shared" si="0"/>
        <v>Children</v>
      </c>
      <c r="G32" t="s">
        <v>34</v>
      </c>
      <c r="H32" t="s">
        <v>28</v>
      </c>
      <c r="I32">
        <v>296</v>
      </c>
      <c r="J32">
        <v>1</v>
      </c>
      <c r="K32">
        <v>1</v>
      </c>
      <c r="L32">
        <v>1</v>
      </c>
      <c r="M32">
        <v>4</v>
      </c>
      <c r="N32">
        <v>1</v>
      </c>
      <c r="O32">
        <v>1</v>
      </c>
      <c r="P32">
        <v>1</v>
      </c>
      <c r="Q32">
        <v>1</v>
      </c>
      <c r="R32">
        <v>3</v>
      </c>
      <c r="S32">
        <v>4</v>
      </c>
      <c r="T32">
        <v>3</v>
      </c>
      <c r="U32">
        <v>2</v>
      </c>
      <c r="V32">
        <v>4</v>
      </c>
      <c r="W32">
        <v>1</v>
      </c>
      <c r="X32">
        <v>0</v>
      </c>
      <c r="Y32">
        <v>0</v>
      </c>
      <c r="Z32" t="s">
        <v>33</v>
      </c>
      <c r="AA32" s="3">
        <f>AVERAGE(test3[[#This Row],[Inflight wifi service]:[Cleanliness]])</f>
        <v>2</v>
      </c>
    </row>
    <row r="33" spans="1:27" x14ac:dyDescent="0.4">
      <c r="A33">
        <v>5071</v>
      </c>
      <c r="B33">
        <v>100449</v>
      </c>
      <c r="C33" t="s">
        <v>31</v>
      </c>
      <c r="D33" t="s">
        <v>26</v>
      </c>
      <c r="E33">
        <v>7</v>
      </c>
      <c r="F33" t="str">
        <f t="shared" si="0"/>
        <v>Children</v>
      </c>
      <c r="G33" t="s">
        <v>34</v>
      </c>
      <c r="H33" t="s">
        <v>28</v>
      </c>
      <c r="I33">
        <v>1180</v>
      </c>
      <c r="J33">
        <v>3</v>
      </c>
      <c r="K33">
        <v>4</v>
      </c>
      <c r="L33">
        <v>3</v>
      </c>
      <c r="M33">
        <v>1</v>
      </c>
      <c r="N33">
        <v>3</v>
      </c>
      <c r="O33">
        <v>3</v>
      </c>
      <c r="P33">
        <v>5</v>
      </c>
      <c r="Q33">
        <v>3</v>
      </c>
      <c r="R33">
        <v>3</v>
      </c>
      <c r="S33">
        <v>4</v>
      </c>
      <c r="T33">
        <v>3</v>
      </c>
      <c r="U33">
        <v>3</v>
      </c>
      <c r="V33">
        <v>4</v>
      </c>
      <c r="W33">
        <v>3</v>
      </c>
      <c r="X33">
        <v>38</v>
      </c>
      <c r="Y33">
        <v>530</v>
      </c>
      <c r="Z33" t="s">
        <v>33</v>
      </c>
      <c r="AA33" s="3">
        <f>AVERAGE(test3[[#This Row],[Inflight wifi service]:[Cleanliness]])</f>
        <v>3.2142857142857144</v>
      </c>
    </row>
    <row r="34" spans="1:27" x14ac:dyDescent="0.4">
      <c r="A34">
        <v>5091</v>
      </c>
      <c r="B34">
        <v>111933</v>
      </c>
      <c r="C34" t="s">
        <v>31</v>
      </c>
      <c r="D34" t="s">
        <v>26</v>
      </c>
      <c r="E34">
        <v>7</v>
      </c>
      <c r="F34" t="str">
        <f t="shared" si="0"/>
        <v>Children</v>
      </c>
      <c r="G34" t="s">
        <v>34</v>
      </c>
      <c r="H34" t="s">
        <v>30</v>
      </c>
      <c r="I34">
        <v>533</v>
      </c>
      <c r="J34">
        <v>2</v>
      </c>
      <c r="K34">
        <v>4</v>
      </c>
      <c r="L34">
        <v>2</v>
      </c>
      <c r="M34">
        <v>2</v>
      </c>
      <c r="N34">
        <v>1</v>
      </c>
      <c r="O34">
        <v>2</v>
      </c>
      <c r="P34">
        <v>4</v>
      </c>
      <c r="Q34">
        <v>1</v>
      </c>
      <c r="R34">
        <v>3</v>
      </c>
      <c r="S34">
        <v>4</v>
      </c>
      <c r="T34">
        <v>5</v>
      </c>
      <c r="U34">
        <v>5</v>
      </c>
      <c r="V34">
        <v>4</v>
      </c>
      <c r="W34">
        <v>1</v>
      </c>
      <c r="X34">
        <v>0</v>
      </c>
      <c r="Y34">
        <v>0</v>
      </c>
      <c r="Z34" t="s">
        <v>33</v>
      </c>
      <c r="AA34" s="3">
        <f>AVERAGE(test3[[#This Row],[Inflight wifi service]:[Cleanliness]])</f>
        <v>2.8571428571428572</v>
      </c>
    </row>
    <row r="35" spans="1:27" x14ac:dyDescent="0.4">
      <c r="A35">
        <v>5398</v>
      </c>
      <c r="B35">
        <v>66743</v>
      </c>
      <c r="C35" t="s">
        <v>31</v>
      </c>
      <c r="D35" t="s">
        <v>26</v>
      </c>
      <c r="E35">
        <v>7</v>
      </c>
      <c r="F35" t="str">
        <f t="shared" si="0"/>
        <v>Children</v>
      </c>
      <c r="G35" t="s">
        <v>34</v>
      </c>
      <c r="H35" t="s">
        <v>28</v>
      </c>
      <c r="I35">
        <v>802</v>
      </c>
      <c r="J35">
        <v>1</v>
      </c>
      <c r="K35">
        <v>4</v>
      </c>
      <c r="L35">
        <v>1</v>
      </c>
      <c r="M35">
        <v>4</v>
      </c>
      <c r="N35">
        <v>5</v>
      </c>
      <c r="O35">
        <v>1</v>
      </c>
      <c r="P35">
        <v>5</v>
      </c>
      <c r="Q35">
        <v>5</v>
      </c>
      <c r="R35">
        <v>2</v>
      </c>
      <c r="S35">
        <v>4</v>
      </c>
      <c r="T35">
        <v>3</v>
      </c>
      <c r="U35">
        <v>1</v>
      </c>
      <c r="V35">
        <v>4</v>
      </c>
      <c r="W35">
        <v>5</v>
      </c>
      <c r="X35">
        <v>0</v>
      </c>
      <c r="Y35">
        <v>0</v>
      </c>
      <c r="Z35" t="s">
        <v>33</v>
      </c>
      <c r="AA35" s="3">
        <f>AVERAGE(test3[[#This Row],[Inflight wifi service]:[Cleanliness]])</f>
        <v>3.2142857142857144</v>
      </c>
    </row>
    <row r="36" spans="1:27" x14ac:dyDescent="0.4">
      <c r="A36">
        <v>5425</v>
      </c>
      <c r="B36">
        <v>70734</v>
      </c>
      <c r="C36" t="s">
        <v>25</v>
      </c>
      <c r="D36" t="s">
        <v>26</v>
      </c>
      <c r="E36">
        <v>7</v>
      </c>
      <c r="F36" t="str">
        <f t="shared" si="0"/>
        <v>Children</v>
      </c>
      <c r="G36" t="s">
        <v>34</v>
      </c>
      <c r="H36" t="s">
        <v>28</v>
      </c>
      <c r="I36">
        <v>675</v>
      </c>
      <c r="J36">
        <v>2</v>
      </c>
      <c r="K36">
        <v>5</v>
      </c>
      <c r="L36">
        <v>2</v>
      </c>
      <c r="M36">
        <v>2</v>
      </c>
      <c r="N36">
        <v>5</v>
      </c>
      <c r="O36">
        <v>2</v>
      </c>
      <c r="P36">
        <v>5</v>
      </c>
      <c r="Q36">
        <v>5</v>
      </c>
      <c r="R36">
        <v>5</v>
      </c>
      <c r="S36">
        <v>5</v>
      </c>
      <c r="T36">
        <v>5</v>
      </c>
      <c r="U36">
        <v>3</v>
      </c>
      <c r="V36">
        <v>4</v>
      </c>
      <c r="W36">
        <v>5</v>
      </c>
      <c r="X36">
        <v>0</v>
      </c>
      <c r="Y36">
        <v>100</v>
      </c>
      <c r="Z36" t="s">
        <v>33</v>
      </c>
      <c r="AA36" s="3">
        <f>AVERAGE(test3[[#This Row],[Inflight wifi service]:[Cleanliness]])</f>
        <v>3.9285714285714284</v>
      </c>
    </row>
    <row r="37" spans="1:27" x14ac:dyDescent="0.4">
      <c r="A37">
        <v>5837</v>
      </c>
      <c r="B37">
        <v>124323</v>
      </c>
      <c r="C37" t="s">
        <v>25</v>
      </c>
      <c r="D37" t="s">
        <v>26</v>
      </c>
      <c r="E37">
        <v>7</v>
      </c>
      <c r="F37" t="str">
        <f t="shared" si="0"/>
        <v>Children</v>
      </c>
      <c r="G37" t="s">
        <v>34</v>
      </c>
      <c r="H37" t="s">
        <v>28</v>
      </c>
      <c r="I37">
        <v>255</v>
      </c>
      <c r="J37">
        <v>2</v>
      </c>
      <c r="K37">
        <v>4</v>
      </c>
      <c r="L37">
        <v>2</v>
      </c>
      <c r="M37">
        <v>1</v>
      </c>
      <c r="N37">
        <v>1</v>
      </c>
      <c r="O37">
        <v>2</v>
      </c>
      <c r="P37">
        <v>1</v>
      </c>
      <c r="Q37">
        <v>1</v>
      </c>
      <c r="R37">
        <v>5</v>
      </c>
      <c r="S37">
        <v>5</v>
      </c>
      <c r="T37">
        <v>4</v>
      </c>
      <c r="U37">
        <v>3</v>
      </c>
      <c r="V37">
        <v>5</v>
      </c>
      <c r="W37">
        <v>1</v>
      </c>
      <c r="X37">
        <v>0</v>
      </c>
      <c r="Y37">
        <v>0</v>
      </c>
      <c r="Z37" t="s">
        <v>33</v>
      </c>
      <c r="AA37" s="3">
        <f>AVERAGE(test3[[#This Row],[Inflight wifi service]:[Cleanliness]])</f>
        <v>2.6428571428571428</v>
      </c>
    </row>
    <row r="38" spans="1:27" x14ac:dyDescent="0.4">
      <c r="A38">
        <v>6020</v>
      </c>
      <c r="B38">
        <v>14954</v>
      </c>
      <c r="C38" t="s">
        <v>31</v>
      </c>
      <c r="D38" t="s">
        <v>26</v>
      </c>
      <c r="E38">
        <v>7</v>
      </c>
      <c r="F38" t="str">
        <f t="shared" si="0"/>
        <v>Children</v>
      </c>
      <c r="G38" t="s">
        <v>34</v>
      </c>
      <c r="H38" t="s">
        <v>28</v>
      </c>
      <c r="I38">
        <v>528</v>
      </c>
      <c r="J38">
        <v>3</v>
      </c>
      <c r="K38">
        <v>5</v>
      </c>
      <c r="L38">
        <v>3</v>
      </c>
      <c r="M38">
        <v>1</v>
      </c>
      <c r="N38">
        <v>1</v>
      </c>
      <c r="O38">
        <v>3</v>
      </c>
      <c r="P38">
        <v>1</v>
      </c>
      <c r="Q38">
        <v>1</v>
      </c>
      <c r="R38">
        <v>3</v>
      </c>
      <c r="S38">
        <v>2</v>
      </c>
      <c r="T38">
        <v>4</v>
      </c>
      <c r="U38">
        <v>4</v>
      </c>
      <c r="V38">
        <v>5</v>
      </c>
      <c r="W38">
        <v>1</v>
      </c>
      <c r="X38">
        <v>0</v>
      </c>
      <c r="Y38">
        <v>0</v>
      </c>
      <c r="Z38" t="s">
        <v>33</v>
      </c>
      <c r="AA38" s="3">
        <f>AVERAGE(test3[[#This Row],[Inflight wifi service]:[Cleanliness]])</f>
        <v>2.6428571428571428</v>
      </c>
    </row>
    <row r="39" spans="1:27" x14ac:dyDescent="0.4">
      <c r="A39">
        <v>6603</v>
      </c>
      <c r="B39">
        <v>2882</v>
      </c>
      <c r="C39" t="s">
        <v>25</v>
      </c>
      <c r="D39" t="s">
        <v>26</v>
      </c>
      <c r="E39">
        <v>7</v>
      </c>
      <c r="F39" t="str">
        <f t="shared" si="0"/>
        <v>Children</v>
      </c>
      <c r="G39" t="s">
        <v>34</v>
      </c>
      <c r="H39" t="s">
        <v>28</v>
      </c>
      <c r="I39">
        <v>409</v>
      </c>
      <c r="J39">
        <v>2</v>
      </c>
      <c r="K39">
        <v>3</v>
      </c>
      <c r="L39">
        <v>2</v>
      </c>
      <c r="M39">
        <v>2</v>
      </c>
      <c r="N39">
        <v>4</v>
      </c>
      <c r="O39">
        <v>2</v>
      </c>
      <c r="P39">
        <v>2</v>
      </c>
      <c r="Q39">
        <v>4</v>
      </c>
      <c r="R39">
        <v>1</v>
      </c>
      <c r="S39">
        <v>1</v>
      </c>
      <c r="T39">
        <v>3</v>
      </c>
      <c r="U39">
        <v>4</v>
      </c>
      <c r="V39">
        <v>3</v>
      </c>
      <c r="W39">
        <v>4</v>
      </c>
      <c r="X39">
        <v>0</v>
      </c>
      <c r="Y39">
        <v>90</v>
      </c>
      <c r="Z39" t="s">
        <v>33</v>
      </c>
      <c r="AA39" s="3">
        <f>AVERAGE(test3[[#This Row],[Inflight wifi service]:[Cleanliness]])</f>
        <v>2.6428571428571428</v>
      </c>
    </row>
    <row r="40" spans="1:27" x14ac:dyDescent="0.4">
      <c r="A40">
        <v>6632</v>
      </c>
      <c r="B40">
        <v>96406</v>
      </c>
      <c r="C40" t="s">
        <v>31</v>
      </c>
      <c r="D40" t="s">
        <v>26</v>
      </c>
      <c r="E40">
        <v>7</v>
      </c>
      <c r="F40" t="str">
        <f t="shared" si="0"/>
        <v>Children</v>
      </c>
      <c r="G40" t="s">
        <v>34</v>
      </c>
      <c r="H40" t="s">
        <v>28</v>
      </c>
      <c r="I40">
        <v>1246</v>
      </c>
      <c r="J40">
        <v>3</v>
      </c>
      <c r="K40">
        <v>4</v>
      </c>
      <c r="L40">
        <v>3</v>
      </c>
      <c r="M40">
        <v>2</v>
      </c>
      <c r="N40">
        <v>3</v>
      </c>
      <c r="O40">
        <v>3</v>
      </c>
      <c r="P40">
        <v>3</v>
      </c>
      <c r="Q40">
        <v>3</v>
      </c>
      <c r="R40">
        <v>5</v>
      </c>
      <c r="S40">
        <v>4</v>
      </c>
      <c r="T40">
        <v>4</v>
      </c>
      <c r="U40">
        <v>5</v>
      </c>
      <c r="V40">
        <v>4</v>
      </c>
      <c r="W40">
        <v>3</v>
      </c>
      <c r="X40">
        <v>0</v>
      </c>
      <c r="Y40">
        <v>0</v>
      </c>
      <c r="Z40" t="s">
        <v>33</v>
      </c>
      <c r="AA40" s="3">
        <f>AVERAGE(test3[[#This Row],[Inflight wifi service]:[Cleanliness]])</f>
        <v>3.5</v>
      </c>
    </row>
    <row r="41" spans="1:27" x14ac:dyDescent="0.4">
      <c r="A41">
        <v>6659</v>
      </c>
      <c r="B41">
        <v>66423</v>
      </c>
      <c r="C41" t="s">
        <v>31</v>
      </c>
      <c r="D41" t="s">
        <v>26</v>
      </c>
      <c r="E41">
        <v>7</v>
      </c>
      <c r="F41" t="str">
        <f t="shared" si="0"/>
        <v>Children</v>
      </c>
      <c r="G41" t="s">
        <v>34</v>
      </c>
      <c r="H41" t="s">
        <v>28</v>
      </c>
      <c r="I41">
        <v>1562</v>
      </c>
      <c r="J41">
        <v>3</v>
      </c>
      <c r="K41">
        <v>5</v>
      </c>
      <c r="L41">
        <v>2</v>
      </c>
      <c r="M41">
        <v>4</v>
      </c>
      <c r="N41">
        <v>2</v>
      </c>
      <c r="O41">
        <v>2</v>
      </c>
      <c r="P41">
        <v>3</v>
      </c>
      <c r="Q41">
        <v>2</v>
      </c>
      <c r="R41">
        <v>3</v>
      </c>
      <c r="S41">
        <v>2</v>
      </c>
      <c r="T41">
        <v>4</v>
      </c>
      <c r="U41">
        <v>4</v>
      </c>
      <c r="V41">
        <v>4</v>
      </c>
      <c r="W41">
        <v>2</v>
      </c>
      <c r="X41">
        <v>0</v>
      </c>
      <c r="Y41">
        <v>0</v>
      </c>
      <c r="Z41" t="s">
        <v>33</v>
      </c>
      <c r="AA41" s="3">
        <f>AVERAGE(test3[[#This Row],[Inflight wifi service]:[Cleanliness]])</f>
        <v>3</v>
      </c>
    </row>
    <row r="42" spans="1:27" x14ac:dyDescent="0.4">
      <c r="A42">
        <v>7010</v>
      </c>
      <c r="B42">
        <v>75819</v>
      </c>
      <c r="C42" t="s">
        <v>25</v>
      </c>
      <c r="D42" t="s">
        <v>26</v>
      </c>
      <c r="E42">
        <v>7</v>
      </c>
      <c r="F42" t="str">
        <f t="shared" si="0"/>
        <v>Children</v>
      </c>
      <c r="G42" t="s">
        <v>34</v>
      </c>
      <c r="H42" t="s">
        <v>35</v>
      </c>
      <c r="I42">
        <v>868</v>
      </c>
      <c r="J42">
        <v>3</v>
      </c>
      <c r="K42">
        <v>1</v>
      </c>
      <c r="L42">
        <v>3</v>
      </c>
      <c r="M42">
        <v>1</v>
      </c>
      <c r="N42">
        <v>3</v>
      </c>
      <c r="O42">
        <v>3</v>
      </c>
      <c r="P42">
        <v>2</v>
      </c>
      <c r="Q42">
        <v>3</v>
      </c>
      <c r="R42">
        <v>1</v>
      </c>
      <c r="S42">
        <v>3</v>
      </c>
      <c r="T42">
        <v>1</v>
      </c>
      <c r="U42">
        <v>3</v>
      </c>
      <c r="V42">
        <v>1</v>
      </c>
      <c r="W42">
        <v>3</v>
      </c>
      <c r="X42">
        <v>2</v>
      </c>
      <c r="Y42">
        <v>0</v>
      </c>
      <c r="Z42" t="s">
        <v>33</v>
      </c>
      <c r="AA42" s="3">
        <f>AVERAGE(test3[[#This Row],[Inflight wifi service]:[Cleanliness]])</f>
        <v>2.2142857142857144</v>
      </c>
    </row>
    <row r="43" spans="1:27" x14ac:dyDescent="0.4">
      <c r="A43">
        <v>7084</v>
      </c>
      <c r="B43">
        <v>17884</v>
      </c>
      <c r="C43" t="s">
        <v>31</v>
      </c>
      <c r="D43" t="s">
        <v>26</v>
      </c>
      <c r="E43">
        <v>7</v>
      </c>
      <c r="F43" t="str">
        <f t="shared" si="0"/>
        <v>Children</v>
      </c>
      <c r="G43" t="s">
        <v>34</v>
      </c>
      <c r="H43" t="s">
        <v>28</v>
      </c>
      <c r="I43">
        <v>425</v>
      </c>
      <c r="J43">
        <v>3</v>
      </c>
      <c r="K43">
        <v>2</v>
      </c>
      <c r="L43">
        <v>3</v>
      </c>
      <c r="M43">
        <v>4</v>
      </c>
      <c r="N43">
        <v>1</v>
      </c>
      <c r="O43">
        <v>3</v>
      </c>
      <c r="P43">
        <v>1</v>
      </c>
      <c r="Q43">
        <v>1</v>
      </c>
      <c r="R43">
        <v>3</v>
      </c>
      <c r="S43">
        <v>3</v>
      </c>
      <c r="T43">
        <v>2</v>
      </c>
      <c r="U43">
        <v>3</v>
      </c>
      <c r="V43">
        <v>3</v>
      </c>
      <c r="W43">
        <v>1</v>
      </c>
      <c r="X43">
        <v>5</v>
      </c>
      <c r="Y43">
        <v>510</v>
      </c>
      <c r="Z43" t="s">
        <v>33</v>
      </c>
      <c r="AA43" s="3">
        <f>AVERAGE(test3[[#This Row],[Inflight wifi service]:[Cleanliness]])</f>
        <v>2.3571428571428572</v>
      </c>
    </row>
    <row r="44" spans="1:27" x14ac:dyDescent="0.4">
      <c r="A44">
        <v>7220</v>
      </c>
      <c r="B44">
        <v>62103</v>
      </c>
      <c r="C44" t="s">
        <v>31</v>
      </c>
      <c r="D44" t="s">
        <v>26</v>
      </c>
      <c r="E44">
        <v>7</v>
      </c>
      <c r="F44" t="str">
        <f t="shared" si="0"/>
        <v>Children</v>
      </c>
      <c r="G44" t="s">
        <v>34</v>
      </c>
      <c r="H44" t="s">
        <v>30</v>
      </c>
      <c r="I44">
        <v>2565</v>
      </c>
      <c r="J44">
        <v>5</v>
      </c>
      <c r="K44">
        <v>4</v>
      </c>
      <c r="L44">
        <v>5</v>
      </c>
      <c r="M44">
        <v>4</v>
      </c>
      <c r="N44">
        <v>5</v>
      </c>
      <c r="O44">
        <v>5</v>
      </c>
      <c r="P44">
        <v>5</v>
      </c>
      <c r="Q44">
        <v>5</v>
      </c>
      <c r="R44">
        <v>3</v>
      </c>
      <c r="S44">
        <v>4</v>
      </c>
      <c r="T44">
        <v>4</v>
      </c>
      <c r="U44">
        <v>1</v>
      </c>
      <c r="V44">
        <v>4</v>
      </c>
      <c r="W44">
        <v>5</v>
      </c>
      <c r="X44">
        <v>0</v>
      </c>
      <c r="Y44">
        <v>0</v>
      </c>
      <c r="Z44" t="s">
        <v>29</v>
      </c>
      <c r="AA44" s="3">
        <f>AVERAGE(test3[[#This Row],[Inflight wifi service]:[Cleanliness]])</f>
        <v>4.2142857142857144</v>
      </c>
    </row>
    <row r="45" spans="1:27" x14ac:dyDescent="0.4">
      <c r="A45">
        <v>7268</v>
      </c>
      <c r="B45">
        <v>96535</v>
      </c>
      <c r="C45" t="s">
        <v>25</v>
      </c>
      <c r="D45" t="s">
        <v>26</v>
      </c>
      <c r="E45">
        <v>7</v>
      </c>
      <c r="F45" t="str">
        <f t="shared" si="0"/>
        <v>Children</v>
      </c>
      <c r="G45" t="s">
        <v>34</v>
      </c>
      <c r="H45" t="s">
        <v>28</v>
      </c>
      <c r="I45">
        <v>436</v>
      </c>
      <c r="J45">
        <v>2</v>
      </c>
      <c r="K45">
        <v>4</v>
      </c>
      <c r="L45">
        <v>2</v>
      </c>
      <c r="M45">
        <v>4</v>
      </c>
      <c r="N45">
        <v>1</v>
      </c>
      <c r="O45">
        <v>2</v>
      </c>
      <c r="P45">
        <v>1</v>
      </c>
      <c r="Q45">
        <v>1</v>
      </c>
      <c r="R45">
        <v>1</v>
      </c>
      <c r="S45">
        <v>4</v>
      </c>
      <c r="T45">
        <v>3</v>
      </c>
      <c r="U45">
        <v>1</v>
      </c>
      <c r="V45">
        <v>4</v>
      </c>
      <c r="W45">
        <v>1</v>
      </c>
      <c r="X45">
        <v>0</v>
      </c>
      <c r="Y45">
        <v>0</v>
      </c>
      <c r="Z45" t="s">
        <v>33</v>
      </c>
      <c r="AA45" s="3">
        <f>AVERAGE(test3[[#This Row],[Inflight wifi service]:[Cleanliness]])</f>
        <v>2.2142857142857144</v>
      </c>
    </row>
    <row r="46" spans="1:27" x14ac:dyDescent="0.4">
      <c r="A46">
        <v>7761</v>
      </c>
      <c r="B46">
        <v>77772</v>
      </c>
      <c r="C46" t="s">
        <v>25</v>
      </c>
      <c r="D46" t="s">
        <v>26</v>
      </c>
      <c r="E46">
        <v>7</v>
      </c>
      <c r="F46" t="str">
        <f t="shared" si="0"/>
        <v>Children</v>
      </c>
      <c r="G46" t="s">
        <v>34</v>
      </c>
      <c r="H46" t="s">
        <v>28</v>
      </c>
      <c r="I46">
        <v>731</v>
      </c>
      <c r="J46">
        <v>1</v>
      </c>
      <c r="K46">
        <v>4</v>
      </c>
      <c r="L46">
        <v>1</v>
      </c>
      <c r="M46">
        <v>2</v>
      </c>
      <c r="N46">
        <v>3</v>
      </c>
      <c r="O46">
        <v>1</v>
      </c>
      <c r="P46">
        <v>3</v>
      </c>
      <c r="Q46">
        <v>3</v>
      </c>
      <c r="R46">
        <v>2</v>
      </c>
      <c r="S46">
        <v>1</v>
      </c>
      <c r="T46">
        <v>4</v>
      </c>
      <c r="U46">
        <v>2</v>
      </c>
      <c r="V46">
        <v>1</v>
      </c>
      <c r="W46">
        <v>3</v>
      </c>
      <c r="X46">
        <v>0</v>
      </c>
      <c r="Y46">
        <v>0</v>
      </c>
      <c r="Z46" t="s">
        <v>33</v>
      </c>
      <c r="AA46" s="3">
        <f>AVERAGE(test3[[#This Row],[Inflight wifi service]:[Cleanliness]])</f>
        <v>2.2142857142857144</v>
      </c>
    </row>
    <row r="47" spans="1:27" x14ac:dyDescent="0.4">
      <c r="A47">
        <v>8399</v>
      </c>
      <c r="B47">
        <v>73453</v>
      </c>
      <c r="C47" t="s">
        <v>25</v>
      </c>
      <c r="D47" t="s">
        <v>26</v>
      </c>
      <c r="E47">
        <v>7</v>
      </c>
      <c r="F47" t="str">
        <f t="shared" si="0"/>
        <v>Children</v>
      </c>
      <c r="G47" t="s">
        <v>34</v>
      </c>
      <c r="H47" t="s">
        <v>28</v>
      </c>
      <c r="I47">
        <v>1012</v>
      </c>
      <c r="J47">
        <v>3</v>
      </c>
      <c r="K47">
        <v>5</v>
      </c>
      <c r="L47">
        <v>3</v>
      </c>
      <c r="M47">
        <v>3</v>
      </c>
      <c r="N47">
        <v>5</v>
      </c>
      <c r="O47">
        <v>3</v>
      </c>
      <c r="P47">
        <v>2</v>
      </c>
      <c r="Q47">
        <v>5</v>
      </c>
      <c r="R47">
        <v>2</v>
      </c>
      <c r="S47">
        <v>3</v>
      </c>
      <c r="T47">
        <v>3</v>
      </c>
      <c r="U47">
        <v>5</v>
      </c>
      <c r="V47">
        <v>1</v>
      </c>
      <c r="W47">
        <v>5</v>
      </c>
      <c r="X47">
        <v>26</v>
      </c>
      <c r="Y47">
        <v>450</v>
      </c>
      <c r="Z47" t="s">
        <v>33</v>
      </c>
      <c r="AA47" s="3">
        <f>AVERAGE(test3[[#This Row],[Inflight wifi service]:[Cleanliness]])</f>
        <v>3.4285714285714284</v>
      </c>
    </row>
    <row r="48" spans="1:27" x14ac:dyDescent="0.4">
      <c r="A48">
        <v>8884</v>
      </c>
      <c r="B48">
        <v>73258</v>
      </c>
      <c r="C48" t="s">
        <v>25</v>
      </c>
      <c r="D48" t="s">
        <v>26</v>
      </c>
      <c r="E48">
        <v>7</v>
      </c>
      <c r="F48" t="str">
        <f t="shared" si="0"/>
        <v>Children</v>
      </c>
      <c r="G48" t="s">
        <v>34</v>
      </c>
      <c r="H48" t="s">
        <v>28</v>
      </c>
      <c r="I48">
        <v>675</v>
      </c>
      <c r="J48">
        <v>2</v>
      </c>
      <c r="K48">
        <v>4</v>
      </c>
      <c r="L48">
        <v>2</v>
      </c>
      <c r="M48">
        <v>3</v>
      </c>
      <c r="N48">
        <v>5</v>
      </c>
      <c r="O48">
        <v>2</v>
      </c>
      <c r="P48">
        <v>5</v>
      </c>
      <c r="Q48">
        <v>5</v>
      </c>
      <c r="R48">
        <v>3</v>
      </c>
      <c r="S48">
        <v>2</v>
      </c>
      <c r="T48">
        <v>5</v>
      </c>
      <c r="U48">
        <v>4</v>
      </c>
      <c r="V48">
        <v>4</v>
      </c>
      <c r="W48">
        <v>5</v>
      </c>
      <c r="X48">
        <v>0</v>
      </c>
      <c r="Y48">
        <v>0</v>
      </c>
      <c r="Z48" t="s">
        <v>33</v>
      </c>
      <c r="AA48" s="3">
        <f>AVERAGE(test3[[#This Row],[Inflight wifi service]:[Cleanliness]])</f>
        <v>3.6428571428571428</v>
      </c>
    </row>
    <row r="49" spans="1:27" x14ac:dyDescent="0.4">
      <c r="A49">
        <v>8914</v>
      </c>
      <c r="B49">
        <v>11046</v>
      </c>
      <c r="C49" t="s">
        <v>31</v>
      </c>
      <c r="D49" t="s">
        <v>26</v>
      </c>
      <c r="E49">
        <v>7</v>
      </c>
      <c r="F49" t="str">
        <f t="shared" si="0"/>
        <v>Children</v>
      </c>
      <c r="G49" t="s">
        <v>34</v>
      </c>
      <c r="H49" t="s">
        <v>28</v>
      </c>
      <c r="I49">
        <v>312</v>
      </c>
      <c r="J49">
        <v>3</v>
      </c>
      <c r="K49">
        <v>4</v>
      </c>
      <c r="L49">
        <v>3</v>
      </c>
      <c r="M49">
        <v>2</v>
      </c>
      <c r="N49">
        <v>5</v>
      </c>
      <c r="O49">
        <v>3</v>
      </c>
      <c r="P49">
        <v>5</v>
      </c>
      <c r="Q49">
        <v>5</v>
      </c>
      <c r="R49">
        <v>3</v>
      </c>
      <c r="S49">
        <v>5</v>
      </c>
      <c r="T49">
        <v>4</v>
      </c>
      <c r="U49">
        <v>3</v>
      </c>
      <c r="V49">
        <v>5</v>
      </c>
      <c r="W49">
        <v>5</v>
      </c>
      <c r="X49">
        <v>96</v>
      </c>
      <c r="Y49">
        <v>910</v>
      </c>
      <c r="Z49" t="s">
        <v>33</v>
      </c>
      <c r="AA49" s="3">
        <f>AVERAGE(test3[[#This Row],[Inflight wifi service]:[Cleanliness]])</f>
        <v>3.9285714285714284</v>
      </c>
    </row>
    <row r="50" spans="1:27" x14ac:dyDescent="0.4">
      <c r="A50">
        <v>9191</v>
      </c>
      <c r="B50">
        <v>13889</v>
      </c>
      <c r="C50" t="s">
        <v>25</v>
      </c>
      <c r="D50" t="s">
        <v>26</v>
      </c>
      <c r="E50">
        <v>7</v>
      </c>
      <c r="F50" t="str">
        <f t="shared" si="0"/>
        <v>Children</v>
      </c>
      <c r="G50" t="s">
        <v>34</v>
      </c>
      <c r="H50" t="s">
        <v>28</v>
      </c>
      <c r="I50">
        <v>578</v>
      </c>
      <c r="J50">
        <v>5</v>
      </c>
      <c r="K50">
        <v>4</v>
      </c>
      <c r="L50">
        <v>5</v>
      </c>
      <c r="M50">
        <v>1</v>
      </c>
      <c r="N50">
        <v>5</v>
      </c>
      <c r="O50">
        <v>5</v>
      </c>
      <c r="P50">
        <v>5</v>
      </c>
      <c r="Q50">
        <v>5</v>
      </c>
      <c r="R50">
        <v>3</v>
      </c>
      <c r="S50">
        <v>3</v>
      </c>
      <c r="T50">
        <v>4</v>
      </c>
      <c r="U50">
        <v>4</v>
      </c>
      <c r="V50">
        <v>4</v>
      </c>
      <c r="W50">
        <v>5</v>
      </c>
      <c r="X50">
        <v>7</v>
      </c>
      <c r="Y50">
        <v>0</v>
      </c>
      <c r="Z50" t="s">
        <v>29</v>
      </c>
      <c r="AA50" s="3">
        <f>AVERAGE(test3[[#This Row],[Inflight wifi service]:[Cleanliness]])</f>
        <v>4.1428571428571432</v>
      </c>
    </row>
    <row r="51" spans="1:27" x14ac:dyDescent="0.4">
      <c r="A51">
        <v>9244</v>
      </c>
      <c r="B51">
        <v>89297</v>
      </c>
      <c r="C51" t="s">
        <v>25</v>
      </c>
      <c r="D51" t="s">
        <v>26</v>
      </c>
      <c r="E51">
        <v>7</v>
      </c>
      <c r="F51" t="str">
        <f t="shared" si="0"/>
        <v>Children</v>
      </c>
      <c r="G51" t="s">
        <v>34</v>
      </c>
      <c r="H51" t="s">
        <v>28</v>
      </c>
      <c r="I51">
        <v>453</v>
      </c>
      <c r="J51">
        <v>4</v>
      </c>
      <c r="K51">
        <v>4</v>
      </c>
      <c r="L51">
        <v>2</v>
      </c>
      <c r="M51">
        <v>1</v>
      </c>
      <c r="N51">
        <v>2</v>
      </c>
      <c r="O51">
        <v>2</v>
      </c>
      <c r="P51">
        <v>4</v>
      </c>
      <c r="Q51">
        <v>3</v>
      </c>
      <c r="R51">
        <v>4</v>
      </c>
      <c r="S51">
        <v>4</v>
      </c>
      <c r="T51">
        <v>5</v>
      </c>
      <c r="U51">
        <v>4</v>
      </c>
      <c r="V51">
        <v>4</v>
      </c>
      <c r="W51">
        <v>4</v>
      </c>
      <c r="X51">
        <v>161</v>
      </c>
      <c r="Y51">
        <v>1540</v>
      </c>
      <c r="Z51" t="s">
        <v>29</v>
      </c>
      <c r="AA51" s="3">
        <f>AVERAGE(test3[[#This Row],[Inflight wifi service]:[Cleanliness]])</f>
        <v>3.3571428571428572</v>
      </c>
    </row>
    <row r="52" spans="1:27" x14ac:dyDescent="0.4">
      <c r="A52">
        <v>9453</v>
      </c>
      <c r="B52">
        <v>12015</v>
      </c>
      <c r="C52" t="s">
        <v>31</v>
      </c>
      <c r="D52" t="s">
        <v>26</v>
      </c>
      <c r="E52">
        <v>7</v>
      </c>
      <c r="F52" t="str">
        <f t="shared" si="0"/>
        <v>Children</v>
      </c>
      <c r="G52" t="s">
        <v>34</v>
      </c>
      <c r="H52" t="s">
        <v>30</v>
      </c>
      <c r="I52">
        <v>376</v>
      </c>
      <c r="J52">
        <v>3</v>
      </c>
      <c r="K52">
        <v>5</v>
      </c>
      <c r="L52">
        <v>3</v>
      </c>
      <c r="M52">
        <v>1</v>
      </c>
      <c r="N52">
        <v>2</v>
      </c>
      <c r="O52">
        <v>3</v>
      </c>
      <c r="P52">
        <v>3</v>
      </c>
      <c r="Q52">
        <v>2</v>
      </c>
      <c r="R52">
        <v>4</v>
      </c>
      <c r="S52">
        <v>5</v>
      </c>
      <c r="T52">
        <v>5</v>
      </c>
      <c r="U52">
        <v>5</v>
      </c>
      <c r="V52">
        <v>5</v>
      </c>
      <c r="W52">
        <v>2</v>
      </c>
      <c r="X52">
        <v>57</v>
      </c>
      <c r="Y52">
        <v>540</v>
      </c>
      <c r="Z52" t="s">
        <v>33</v>
      </c>
      <c r="AA52" s="3">
        <f>AVERAGE(test3[[#This Row],[Inflight wifi service]:[Cleanliness]])</f>
        <v>3.4285714285714284</v>
      </c>
    </row>
    <row r="53" spans="1:27" x14ac:dyDescent="0.4">
      <c r="A53">
        <v>9684</v>
      </c>
      <c r="B53">
        <v>69613</v>
      </c>
      <c r="C53" t="s">
        <v>25</v>
      </c>
      <c r="D53" t="s">
        <v>26</v>
      </c>
      <c r="E53">
        <v>7</v>
      </c>
      <c r="F53" t="str">
        <f t="shared" si="0"/>
        <v>Children</v>
      </c>
      <c r="G53" t="s">
        <v>34</v>
      </c>
      <c r="H53" t="s">
        <v>28</v>
      </c>
      <c r="I53">
        <v>2475</v>
      </c>
      <c r="J53">
        <v>1</v>
      </c>
      <c r="K53">
        <v>4</v>
      </c>
      <c r="L53">
        <v>1</v>
      </c>
      <c r="M53">
        <v>3</v>
      </c>
      <c r="N53">
        <v>1</v>
      </c>
      <c r="O53">
        <v>5</v>
      </c>
      <c r="P53">
        <v>5</v>
      </c>
      <c r="Q53">
        <v>2</v>
      </c>
      <c r="R53">
        <v>1</v>
      </c>
      <c r="S53">
        <v>4</v>
      </c>
      <c r="T53">
        <v>3</v>
      </c>
      <c r="U53">
        <v>5</v>
      </c>
      <c r="V53">
        <v>2</v>
      </c>
      <c r="W53">
        <v>5</v>
      </c>
      <c r="X53">
        <v>0</v>
      </c>
      <c r="Y53">
        <v>0</v>
      </c>
      <c r="Z53" t="s">
        <v>33</v>
      </c>
      <c r="AA53" s="3">
        <f>AVERAGE(test3[[#This Row],[Inflight wifi service]:[Cleanliness]])</f>
        <v>3</v>
      </c>
    </row>
    <row r="54" spans="1:27" x14ac:dyDescent="0.4">
      <c r="A54">
        <v>9711</v>
      </c>
      <c r="B54">
        <v>29043</v>
      </c>
      <c r="C54" t="s">
        <v>31</v>
      </c>
      <c r="D54" t="s">
        <v>26</v>
      </c>
      <c r="E54">
        <v>7</v>
      </c>
      <c r="F54" t="str">
        <f t="shared" si="0"/>
        <v>Children</v>
      </c>
      <c r="G54" t="s">
        <v>34</v>
      </c>
      <c r="H54" t="s">
        <v>28</v>
      </c>
      <c r="I54">
        <v>1050</v>
      </c>
      <c r="J54">
        <v>4</v>
      </c>
      <c r="K54">
        <v>1</v>
      </c>
      <c r="L54">
        <v>4</v>
      </c>
      <c r="M54">
        <v>4</v>
      </c>
      <c r="N54">
        <v>3</v>
      </c>
      <c r="O54">
        <v>4</v>
      </c>
      <c r="P54">
        <v>3</v>
      </c>
      <c r="Q54">
        <v>3</v>
      </c>
      <c r="R54">
        <v>2</v>
      </c>
      <c r="S54">
        <v>4</v>
      </c>
      <c r="T54">
        <v>3</v>
      </c>
      <c r="U54">
        <v>4</v>
      </c>
      <c r="V54">
        <v>4</v>
      </c>
      <c r="W54">
        <v>3</v>
      </c>
      <c r="X54">
        <v>0</v>
      </c>
      <c r="Y54">
        <v>0</v>
      </c>
      <c r="Z54" t="s">
        <v>29</v>
      </c>
      <c r="AA54" s="3">
        <f>AVERAGE(test3[[#This Row],[Inflight wifi service]:[Cleanliness]])</f>
        <v>3.2857142857142856</v>
      </c>
    </row>
    <row r="55" spans="1:27" x14ac:dyDescent="0.4">
      <c r="A55">
        <v>9937</v>
      </c>
      <c r="B55">
        <v>15727</v>
      </c>
      <c r="C55" t="s">
        <v>25</v>
      </c>
      <c r="D55" t="s">
        <v>26</v>
      </c>
      <c r="E55">
        <v>7</v>
      </c>
      <c r="F55" t="str">
        <f t="shared" si="0"/>
        <v>Children</v>
      </c>
      <c r="G55" t="s">
        <v>34</v>
      </c>
      <c r="H55" t="s">
        <v>28</v>
      </c>
      <c r="I55">
        <v>192</v>
      </c>
      <c r="J55">
        <v>3</v>
      </c>
      <c r="K55">
        <v>4</v>
      </c>
      <c r="L55">
        <v>3</v>
      </c>
      <c r="M55">
        <v>2</v>
      </c>
      <c r="N55">
        <v>2</v>
      </c>
      <c r="O55">
        <v>3</v>
      </c>
      <c r="P55">
        <v>2</v>
      </c>
      <c r="Q55">
        <v>2</v>
      </c>
      <c r="R55">
        <v>5</v>
      </c>
      <c r="S55">
        <v>2</v>
      </c>
      <c r="T55">
        <v>4</v>
      </c>
      <c r="U55">
        <v>4</v>
      </c>
      <c r="V55">
        <v>5</v>
      </c>
      <c r="W55">
        <v>2</v>
      </c>
      <c r="X55">
        <v>4</v>
      </c>
      <c r="Y55">
        <v>0</v>
      </c>
      <c r="Z55" t="s">
        <v>33</v>
      </c>
      <c r="AA55" s="3">
        <f>AVERAGE(test3[[#This Row],[Inflight wifi service]:[Cleanliness]])</f>
        <v>3.0714285714285716</v>
      </c>
    </row>
    <row r="56" spans="1:27" x14ac:dyDescent="0.4">
      <c r="A56">
        <v>10378</v>
      </c>
      <c r="B56">
        <v>119224</v>
      </c>
      <c r="C56" t="s">
        <v>25</v>
      </c>
      <c r="D56" t="s">
        <v>26</v>
      </c>
      <c r="E56">
        <v>7</v>
      </c>
      <c r="F56" t="str">
        <f t="shared" si="0"/>
        <v>Children</v>
      </c>
      <c r="G56" t="s">
        <v>34</v>
      </c>
      <c r="H56" t="s">
        <v>28</v>
      </c>
      <c r="I56">
        <v>331</v>
      </c>
      <c r="J56">
        <v>4</v>
      </c>
      <c r="K56">
        <v>3</v>
      </c>
      <c r="L56">
        <v>4</v>
      </c>
      <c r="M56">
        <v>3</v>
      </c>
      <c r="N56">
        <v>2</v>
      </c>
      <c r="O56">
        <v>4</v>
      </c>
      <c r="P56">
        <v>2</v>
      </c>
      <c r="Q56">
        <v>2</v>
      </c>
      <c r="R56">
        <v>3</v>
      </c>
      <c r="S56">
        <v>5</v>
      </c>
      <c r="T56">
        <v>3</v>
      </c>
      <c r="U56">
        <v>1</v>
      </c>
      <c r="V56">
        <v>2</v>
      </c>
      <c r="W56">
        <v>2</v>
      </c>
      <c r="X56">
        <v>0</v>
      </c>
      <c r="Y56">
        <v>0</v>
      </c>
      <c r="Z56" t="s">
        <v>33</v>
      </c>
      <c r="AA56" s="3">
        <f>AVERAGE(test3[[#This Row],[Inflight wifi service]:[Cleanliness]])</f>
        <v>2.8571428571428572</v>
      </c>
    </row>
    <row r="57" spans="1:27" x14ac:dyDescent="0.4">
      <c r="A57">
        <v>10715</v>
      </c>
      <c r="B57">
        <v>72665</v>
      </c>
      <c r="C57" t="s">
        <v>25</v>
      </c>
      <c r="D57" t="s">
        <v>26</v>
      </c>
      <c r="E57">
        <v>7</v>
      </c>
      <c r="F57" t="str">
        <f t="shared" si="0"/>
        <v>Children</v>
      </c>
      <c r="G57" t="s">
        <v>34</v>
      </c>
      <c r="H57" t="s">
        <v>28</v>
      </c>
      <c r="I57">
        <v>1119</v>
      </c>
      <c r="J57">
        <v>2</v>
      </c>
      <c r="K57">
        <v>4</v>
      </c>
      <c r="L57">
        <v>2</v>
      </c>
      <c r="M57">
        <v>4</v>
      </c>
      <c r="N57">
        <v>3</v>
      </c>
      <c r="O57">
        <v>2</v>
      </c>
      <c r="P57">
        <v>3</v>
      </c>
      <c r="Q57">
        <v>3</v>
      </c>
      <c r="R57">
        <v>4</v>
      </c>
      <c r="S57">
        <v>4</v>
      </c>
      <c r="T57">
        <v>3</v>
      </c>
      <c r="U57">
        <v>3</v>
      </c>
      <c r="V57">
        <v>3</v>
      </c>
      <c r="W57">
        <v>3</v>
      </c>
      <c r="X57">
        <v>0</v>
      </c>
      <c r="Y57">
        <v>0</v>
      </c>
      <c r="Z57" t="s">
        <v>33</v>
      </c>
      <c r="AA57" s="3">
        <f>AVERAGE(test3[[#This Row],[Inflight wifi service]:[Cleanliness]])</f>
        <v>3.0714285714285716</v>
      </c>
    </row>
    <row r="58" spans="1:27" x14ac:dyDescent="0.4">
      <c r="A58">
        <v>10832</v>
      </c>
      <c r="B58">
        <v>35968</v>
      </c>
      <c r="C58" t="s">
        <v>25</v>
      </c>
      <c r="D58" t="s">
        <v>26</v>
      </c>
      <c r="E58">
        <v>7</v>
      </c>
      <c r="F58" t="str">
        <f t="shared" si="0"/>
        <v>Children</v>
      </c>
      <c r="G58" t="s">
        <v>34</v>
      </c>
      <c r="H58" t="s">
        <v>28</v>
      </c>
      <c r="I58">
        <v>231</v>
      </c>
      <c r="J58">
        <v>1</v>
      </c>
      <c r="K58">
        <v>5</v>
      </c>
      <c r="L58">
        <v>1</v>
      </c>
      <c r="M58">
        <v>1</v>
      </c>
      <c r="N58">
        <v>4</v>
      </c>
      <c r="O58">
        <v>1</v>
      </c>
      <c r="P58">
        <v>2</v>
      </c>
      <c r="Q58">
        <v>4</v>
      </c>
      <c r="R58">
        <v>5</v>
      </c>
      <c r="S58">
        <v>4</v>
      </c>
      <c r="T58">
        <v>5</v>
      </c>
      <c r="U58">
        <v>3</v>
      </c>
      <c r="V58">
        <v>3</v>
      </c>
      <c r="W58">
        <v>4</v>
      </c>
      <c r="X58">
        <v>0</v>
      </c>
      <c r="Y58">
        <v>0</v>
      </c>
      <c r="Z58" t="s">
        <v>33</v>
      </c>
      <c r="AA58" s="3">
        <f>AVERAGE(test3[[#This Row],[Inflight wifi service]:[Cleanliness]])</f>
        <v>3.0714285714285716</v>
      </c>
    </row>
    <row r="59" spans="1:27" x14ac:dyDescent="0.4">
      <c r="A59">
        <v>10906</v>
      </c>
      <c r="B59">
        <v>95210</v>
      </c>
      <c r="C59" t="s">
        <v>25</v>
      </c>
      <c r="D59" t="s">
        <v>26</v>
      </c>
      <c r="E59">
        <v>7</v>
      </c>
      <c r="F59" t="str">
        <f t="shared" si="0"/>
        <v>Children</v>
      </c>
      <c r="G59" t="s">
        <v>34</v>
      </c>
      <c r="H59" t="s">
        <v>28</v>
      </c>
      <c r="I59">
        <v>496</v>
      </c>
      <c r="J59">
        <v>3</v>
      </c>
      <c r="K59">
        <v>4</v>
      </c>
      <c r="L59">
        <v>3</v>
      </c>
      <c r="M59">
        <v>2</v>
      </c>
      <c r="N59">
        <v>3</v>
      </c>
      <c r="O59">
        <v>3</v>
      </c>
      <c r="P59">
        <v>3</v>
      </c>
      <c r="Q59">
        <v>3</v>
      </c>
      <c r="R59">
        <v>4</v>
      </c>
      <c r="S59">
        <v>2</v>
      </c>
      <c r="T59">
        <v>4</v>
      </c>
      <c r="U59">
        <v>3</v>
      </c>
      <c r="V59">
        <v>5</v>
      </c>
      <c r="W59">
        <v>3</v>
      </c>
      <c r="X59">
        <v>0</v>
      </c>
      <c r="Y59">
        <v>0</v>
      </c>
      <c r="Z59" t="s">
        <v>33</v>
      </c>
      <c r="AA59" s="3">
        <f>AVERAGE(test3[[#This Row],[Inflight wifi service]:[Cleanliness]])</f>
        <v>3.2142857142857144</v>
      </c>
    </row>
    <row r="60" spans="1:27" x14ac:dyDescent="0.4">
      <c r="A60">
        <v>11095</v>
      </c>
      <c r="B60">
        <v>79263</v>
      </c>
      <c r="C60" t="s">
        <v>31</v>
      </c>
      <c r="D60" t="s">
        <v>26</v>
      </c>
      <c r="E60">
        <v>7</v>
      </c>
      <c r="F60" t="str">
        <f t="shared" si="0"/>
        <v>Children</v>
      </c>
      <c r="G60" t="s">
        <v>34</v>
      </c>
      <c r="H60" t="s">
        <v>28</v>
      </c>
      <c r="I60">
        <v>1598</v>
      </c>
      <c r="J60">
        <v>3</v>
      </c>
      <c r="K60">
        <v>2</v>
      </c>
      <c r="L60">
        <v>3</v>
      </c>
      <c r="M60">
        <v>4</v>
      </c>
      <c r="N60">
        <v>3</v>
      </c>
      <c r="O60">
        <v>3</v>
      </c>
      <c r="P60">
        <v>3</v>
      </c>
      <c r="Q60">
        <v>3</v>
      </c>
      <c r="R60">
        <v>1</v>
      </c>
      <c r="S60">
        <v>3</v>
      </c>
      <c r="T60">
        <v>3</v>
      </c>
      <c r="U60">
        <v>1</v>
      </c>
      <c r="V60">
        <v>4</v>
      </c>
      <c r="W60">
        <v>3</v>
      </c>
      <c r="X60">
        <v>0</v>
      </c>
      <c r="Y60">
        <v>0</v>
      </c>
      <c r="Z60" t="s">
        <v>33</v>
      </c>
      <c r="AA60" s="3">
        <f>AVERAGE(test3[[#This Row],[Inflight wifi service]:[Cleanliness]])</f>
        <v>2.7857142857142856</v>
      </c>
    </row>
    <row r="61" spans="1:27" x14ac:dyDescent="0.4">
      <c r="A61">
        <v>11487</v>
      </c>
      <c r="B61">
        <v>108724</v>
      </c>
      <c r="C61" t="s">
        <v>31</v>
      </c>
      <c r="D61" t="s">
        <v>26</v>
      </c>
      <c r="E61">
        <v>7</v>
      </c>
      <c r="F61" t="str">
        <f t="shared" si="0"/>
        <v>Children</v>
      </c>
      <c r="G61" t="s">
        <v>27</v>
      </c>
      <c r="H61" t="s">
        <v>30</v>
      </c>
      <c r="I61">
        <v>1966</v>
      </c>
      <c r="J61">
        <v>4</v>
      </c>
      <c r="K61">
        <v>3</v>
      </c>
      <c r="L61">
        <v>3</v>
      </c>
      <c r="M61">
        <v>3</v>
      </c>
      <c r="N61">
        <v>4</v>
      </c>
      <c r="O61">
        <v>3</v>
      </c>
      <c r="P61">
        <v>4</v>
      </c>
      <c r="Q61">
        <v>4</v>
      </c>
      <c r="R61">
        <v>3</v>
      </c>
      <c r="S61">
        <v>3</v>
      </c>
      <c r="T61">
        <v>3</v>
      </c>
      <c r="U61">
        <v>3</v>
      </c>
      <c r="V61">
        <v>3</v>
      </c>
      <c r="W61">
        <v>4</v>
      </c>
      <c r="X61">
        <v>58</v>
      </c>
      <c r="Y61">
        <v>650</v>
      </c>
      <c r="Z61" t="s">
        <v>33</v>
      </c>
      <c r="AA61" s="3">
        <f>AVERAGE(test3[[#This Row],[Inflight wifi service]:[Cleanliness]])</f>
        <v>3.3571428571428572</v>
      </c>
    </row>
    <row r="62" spans="1:27" x14ac:dyDescent="0.4">
      <c r="A62">
        <v>11519</v>
      </c>
      <c r="B62">
        <v>17109</v>
      </c>
      <c r="C62" t="s">
        <v>25</v>
      </c>
      <c r="D62" t="s">
        <v>26</v>
      </c>
      <c r="E62">
        <v>7</v>
      </c>
      <c r="F62" t="str">
        <f t="shared" si="0"/>
        <v>Children</v>
      </c>
      <c r="G62" t="s">
        <v>34</v>
      </c>
      <c r="H62" t="s">
        <v>28</v>
      </c>
      <c r="I62">
        <v>416</v>
      </c>
      <c r="J62">
        <v>2</v>
      </c>
      <c r="K62">
        <v>2</v>
      </c>
      <c r="L62">
        <v>2</v>
      </c>
      <c r="M62">
        <v>4</v>
      </c>
      <c r="N62">
        <v>1</v>
      </c>
      <c r="O62">
        <v>2</v>
      </c>
      <c r="P62">
        <v>1</v>
      </c>
      <c r="Q62">
        <v>1</v>
      </c>
      <c r="R62">
        <v>3</v>
      </c>
      <c r="S62">
        <v>5</v>
      </c>
      <c r="T62">
        <v>4</v>
      </c>
      <c r="U62">
        <v>1</v>
      </c>
      <c r="V62">
        <v>3</v>
      </c>
      <c r="W62">
        <v>1</v>
      </c>
      <c r="X62">
        <v>0</v>
      </c>
      <c r="Y62">
        <v>0</v>
      </c>
      <c r="Z62" t="s">
        <v>33</v>
      </c>
      <c r="AA62" s="3">
        <f>AVERAGE(test3[[#This Row],[Inflight wifi service]:[Cleanliness]])</f>
        <v>2.2857142857142856</v>
      </c>
    </row>
    <row r="63" spans="1:27" x14ac:dyDescent="0.4">
      <c r="A63">
        <v>11943</v>
      </c>
      <c r="B63">
        <v>120016</v>
      </c>
      <c r="C63" t="s">
        <v>31</v>
      </c>
      <c r="D63" t="s">
        <v>26</v>
      </c>
      <c r="E63">
        <v>7</v>
      </c>
      <c r="F63" t="str">
        <f t="shared" si="0"/>
        <v>Children</v>
      </c>
      <c r="G63" t="s">
        <v>34</v>
      </c>
      <c r="H63" t="s">
        <v>28</v>
      </c>
      <c r="I63">
        <v>328</v>
      </c>
      <c r="J63">
        <v>3</v>
      </c>
      <c r="K63">
        <v>2</v>
      </c>
      <c r="L63">
        <v>3</v>
      </c>
      <c r="M63">
        <v>4</v>
      </c>
      <c r="N63">
        <v>4</v>
      </c>
      <c r="O63">
        <v>3</v>
      </c>
      <c r="P63">
        <v>4</v>
      </c>
      <c r="Q63">
        <v>4</v>
      </c>
      <c r="R63">
        <v>4</v>
      </c>
      <c r="S63">
        <v>1</v>
      </c>
      <c r="T63">
        <v>3</v>
      </c>
      <c r="U63">
        <v>4</v>
      </c>
      <c r="V63">
        <v>3</v>
      </c>
      <c r="W63">
        <v>4</v>
      </c>
      <c r="X63">
        <v>0</v>
      </c>
      <c r="Y63">
        <v>0</v>
      </c>
      <c r="Z63" t="s">
        <v>33</v>
      </c>
      <c r="AA63" s="3">
        <f>AVERAGE(test3[[#This Row],[Inflight wifi service]:[Cleanliness]])</f>
        <v>3.2857142857142856</v>
      </c>
    </row>
    <row r="64" spans="1:27" x14ac:dyDescent="0.4">
      <c r="A64">
        <v>12007</v>
      </c>
      <c r="B64">
        <v>20194</v>
      </c>
      <c r="C64" t="s">
        <v>25</v>
      </c>
      <c r="D64" t="s">
        <v>26</v>
      </c>
      <c r="E64">
        <v>7</v>
      </c>
      <c r="F64" t="str">
        <f t="shared" si="0"/>
        <v>Children</v>
      </c>
      <c r="G64" t="s">
        <v>34</v>
      </c>
      <c r="H64" t="s">
        <v>30</v>
      </c>
      <c r="I64">
        <v>349</v>
      </c>
      <c r="J64">
        <v>2</v>
      </c>
      <c r="K64">
        <v>5</v>
      </c>
      <c r="L64">
        <v>2</v>
      </c>
      <c r="M64">
        <v>5</v>
      </c>
      <c r="N64">
        <v>3</v>
      </c>
      <c r="O64">
        <v>2</v>
      </c>
      <c r="P64">
        <v>3</v>
      </c>
      <c r="Q64">
        <v>3</v>
      </c>
      <c r="R64">
        <v>5</v>
      </c>
      <c r="S64">
        <v>2</v>
      </c>
      <c r="T64">
        <v>2</v>
      </c>
      <c r="U64">
        <v>1</v>
      </c>
      <c r="V64">
        <v>5</v>
      </c>
      <c r="W64">
        <v>3</v>
      </c>
      <c r="X64">
        <v>0</v>
      </c>
      <c r="Y64">
        <v>0</v>
      </c>
      <c r="Z64" t="s">
        <v>33</v>
      </c>
      <c r="AA64" s="3">
        <f>AVERAGE(test3[[#This Row],[Inflight wifi service]:[Cleanliness]])</f>
        <v>3.0714285714285716</v>
      </c>
    </row>
    <row r="65" spans="1:27" x14ac:dyDescent="0.4">
      <c r="A65">
        <v>12080</v>
      </c>
      <c r="B65">
        <v>18615</v>
      </c>
      <c r="C65" t="s">
        <v>31</v>
      </c>
      <c r="D65" t="s">
        <v>26</v>
      </c>
      <c r="E65">
        <v>7</v>
      </c>
      <c r="F65" t="str">
        <f t="shared" si="0"/>
        <v>Children</v>
      </c>
      <c r="G65" t="s">
        <v>34</v>
      </c>
      <c r="H65" t="s">
        <v>28</v>
      </c>
      <c r="I65">
        <v>201</v>
      </c>
      <c r="J65">
        <v>2</v>
      </c>
      <c r="K65">
        <v>4</v>
      </c>
      <c r="L65">
        <v>2</v>
      </c>
      <c r="M65">
        <v>2</v>
      </c>
      <c r="N65">
        <v>2</v>
      </c>
      <c r="O65">
        <v>2</v>
      </c>
      <c r="P65">
        <v>2</v>
      </c>
      <c r="Q65">
        <v>2</v>
      </c>
      <c r="R65">
        <v>1</v>
      </c>
      <c r="S65">
        <v>1</v>
      </c>
      <c r="T65">
        <v>2</v>
      </c>
      <c r="U65">
        <v>5</v>
      </c>
      <c r="V65">
        <v>2</v>
      </c>
      <c r="W65">
        <v>2</v>
      </c>
      <c r="X65">
        <v>0</v>
      </c>
      <c r="Y65">
        <v>0</v>
      </c>
      <c r="Z65" t="s">
        <v>33</v>
      </c>
      <c r="AA65" s="3">
        <f>AVERAGE(test3[[#This Row],[Inflight wifi service]:[Cleanliness]])</f>
        <v>2.2142857142857144</v>
      </c>
    </row>
    <row r="66" spans="1:27" x14ac:dyDescent="0.4">
      <c r="A66">
        <v>12237</v>
      </c>
      <c r="B66">
        <v>11805</v>
      </c>
      <c r="C66" t="s">
        <v>25</v>
      </c>
      <c r="D66" t="s">
        <v>26</v>
      </c>
      <c r="E66">
        <v>7</v>
      </c>
      <c r="F66" t="str">
        <f t="shared" ref="F66:F129" si="1">IF(E65&gt;=65,"Older Adult",IF(E65&gt;=18,"Adult",IF(E65&gt;12,"Adolescent",IF(E65&lt;=12,"Children","invalid"))))</f>
        <v>Children</v>
      </c>
      <c r="G66" t="s">
        <v>34</v>
      </c>
      <c r="H66" t="s">
        <v>35</v>
      </c>
      <c r="I66">
        <v>429</v>
      </c>
      <c r="J66">
        <v>3</v>
      </c>
      <c r="K66">
        <v>3</v>
      </c>
      <c r="L66">
        <v>3</v>
      </c>
      <c r="M66">
        <v>3</v>
      </c>
      <c r="N66">
        <v>5</v>
      </c>
      <c r="O66">
        <v>3</v>
      </c>
      <c r="P66">
        <v>5</v>
      </c>
      <c r="Q66">
        <v>5</v>
      </c>
      <c r="R66">
        <v>5</v>
      </c>
      <c r="S66">
        <v>2</v>
      </c>
      <c r="T66">
        <v>2</v>
      </c>
      <c r="U66">
        <v>5</v>
      </c>
      <c r="V66">
        <v>4</v>
      </c>
      <c r="W66">
        <v>5</v>
      </c>
      <c r="X66">
        <v>2</v>
      </c>
      <c r="Y66">
        <v>100</v>
      </c>
      <c r="Z66" t="s">
        <v>33</v>
      </c>
      <c r="AA66" s="3">
        <f>AVERAGE(test3[[#This Row],[Inflight wifi service]:[Cleanliness]])</f>
        <v>3.7857142857142856</v>
      </c>
    </row>
    <row r="67" spans="1:27" x14ac:dyDescent="0.4">
      <c r="A67">
        <v>12321</v>
      </c>
      <c r="B67">
        <v>50838</v>
      </c>
      <c r="C67" t="s">
        <v>25</v>
      </c>
      <c r="D67" t="s">
        <v>26</v>
      </c>
      <c r="E67">
        <v>7</v>
      </c>
      <c r="F67" t="str">
        <f t="shared" si="1"/>
        <v>Children</v>
      </c>
      <c r="G67" t="s">
        <v>34</v>
      </c>
      <c r="H67" t="s">
        <v>28</v>
      </c>
      <c r="I67">
        <v>109</v>
      </c>
      <c r="J67">
        <v>3</v>
      </c>
      <c r="K67">
        <v>0</v>
      </c>
      <c r="L67">
        <v>3</v>
      </c>
      <c r="M67">
        <v>3</v>
      </c>
      <c r="N67">
        <v>5</v>
      </c>
      <c r="O67">
        <v>3</v>
      </c>
      <c r="P67">
        <v>5</v>
      </c>
      <c r="Q67">
        <v>5</v>
      </c>
      <c r="R67">
        <v>3</v>
      </c>
      <c r="S67">
        <v>2</v>
      </c>
      <c r="T67">
        <v>5</v>
      </c>
      <c r="U67">
        <v>3</v>
      </c>
      <c r="V67">
        <v>4</v>
      </c>
      <c r="W67">
        <v>5</v>
      </c>
      <c r="X67">
        <v>0</v>
      </c>
      <c r="Y67">
        <v>0</v>
      </c>
      <c r="Z67" t="s">
        <v>33</v>
      </c>
      <c r="AA67" s="3">
        <f>AVERAGE(test3[[#This Row],[Inflight wifi service]:[Cleanliness]])</f>
        <v>3.5</v>
      </c>
    </row>
    <row r="68" spans="1:27" x14ac:dyDescent="0.4">
      <c r="A68">
        <v>12363</v>
      </c>
      <c r="B68">
        <v>41005</v>
      </c>
      <c r="C68" t="s">
        <v>25</v>
      </c>
      <c r="D68" t="s">
        <v>26</v>
      </c>
      <c r="E68">
        <v>7</v>
      </c>
      <c r="F68" t="str">
        <f t="shared" si="1"/>
        <v>Children</v>
      </c>
      <c r="G68" t="s">
        <v>34</v>
      </c>
      <c r="H68" t="s">
        <v>28</v>
      </c>
      <c r="I68">
        <v>1362</v>
      </c>
      <c r="J68">
        <v>4</v>
      </c>
      <c r="K68">
        <v>4</v>
      </c>
      <c r="L68">
        <v>4</v>
      </c>
      <c r="M68">
        <v>3</v>
      </c>
      <c r="N68">
        <v>4</v>
      </c>
      <c r="O68">
        <v>4</v>
      </c>
      <c r="P68">
        <v>4</v>
      </c>
      <c r="Q68">
        <v>4</v>
      </c>
      <c r="R68">
        <v>4</v>
      </c>
      <c r="S68">
        <v>3</v>
      </c>
      <c r="T68">
        <v>3</v>
      </c>
      <c r="U68">
        <v>4</v>
      </c>
      <c r="V68">
        <v>4</v>
      </c>
      <c r="W68">
        <v>4</v>
      </c>
      <c r="X68">
        <v>5</v>
      </c>
      <c r="Y68">
        <v>170</v>
      </c>
      <c r="Z68" t="s">
        <v>33</v>
      </c>
      <c r="AA68" s="3">
        <f>AVERAGE(test3[[#This Row],[Inflight wifi service]:[Cleanliness]])</f>
        <v>3.7857142857142856</v>
      </c>
    </row>
    <row r="69" spans="1:27" x14ac:dyDescent="0.4">
      <c r="A69">
        <v>12678</v>
      </c>
      <c r="B69">
        <v>74113</v>
      </c>
      <c r="C69" t="s">
        <v>31</v>
      </c>
      <c r="D69" t="s">
        <v>32</v>
      </c>
      <c r="E69">
        <v>7</v>
      </c>
      <c r="F69" t="str">
        <f t="shared" si="1"/>
        <v>Children</v>
      </c>
      <c r="G69" t="s">
        <v>27</v>
      </c>
      <c r="H69" t="s">
        <v>28</v>
      </c>
      <c r="I69">
        <v>592</v>
      </c>
      <c r="J69">
        <v>1</v>
      </c>
      <c r="K69">
        <v>2</v>
      </c>
      <c r="L69">
        <v>0</v>
      </c>
      <c r="M69">
        <v>3</v>
      </c>
      <c r="N69">
        <v>0</v>
      </c>
      <c r="O69">
        <v>1</v>
      </c>
      <c r="P69">
        <v>1</v>
      </c>
      <c r="Q69">
        <v>2</v>
      </c>
      <c r="R69">
        <v>2</v>
      </c>
      <c r="S69">
        <v>4</v>
      </c>
      <c r="T69">
        <v>4</v>
      </c>
      <c r="U69">
        <v>1</v>
      </c>
      <c r="V69">
        <v>1</v>
      </c>
      <c r="W69">
        <v>1</v>
      </c>
      <c r="X69">
        <v>188</v>
      </c>
      <c r="Y69">
        <v>2440</v>
      </c>
      <c r="Z69" t="s">
        <v>33</v>
      </c>
      <c r="AA69" s="3">
        <f>AVERAGE(test3[[#This Row],[Inflight wifi service]:[Cleanliness]])</f>
        <v>1.6428571428571428</v>
      </c>
    </row>
    <row r="70" spans="1:27" x14ac:dyDescent="0.4">
      <c r="A70">
        <v>13398</v>
      </c>
      <c r="B70">
        <v>68838</v>
      </c>
      <c r="C70" t="s">
        <v>31</v>
      </c>
      <c r="D70" t="s">
        <v>26</v>
      </c>
      <c r="E70">
        <v>7</v>
      </c>
      <c r="F70" t="str">
        <f t="shared" si="1"/>
        <v>Children</v>
      </c>
      <c r="G70" t="s">
        <v>34</v>
      </c>
      <c r="H70" t="s">
        <v>30</v>
      </c>
      <c r="I70">
        <v>1061</v>
      </c>
      <c r="J70">
        <v>4</v>
      </c>
      <c r="K70">
        <v>5</v>
      </c>
      <c r="L70">
        <v>4</v>
      </c>
      <c r="M70">
        <v>1</v>
      </c>
      <c r="N70">
        <v>3</v>
      </c>
      <c r="O70">
        <v>4</v>
      </c>
      <c r="P70">
        <v>3</v>
      </c>
      <c r="Q70">
        <v>3</v>
      </c>
      <c r="R70">
        <v>5</v>
      </c>
      <c r="S70">
        <v>3</v>
      </c>
      <c r="T70">
        <v>5</v>
      </c>
      <c r="U70">
        <v>4</v>
      </c>
      <c r="V70">
        <v>4</v>
      </c>
      <c r="W70">
        <v>3</v>
      </c>
      <c r="X70">
        <v>0</v>
      </c>
      <c r="Y70">
        <v>0</v>
      </c>
      <c r="Z70" t="s">
        <v>33</v>
      </c>
      <c r="AA70" s="3">
        <f>AVERAGE(test3[[#This Row],[Inflight wifi service]:[Cleanliness]])</f>
        <v>3.6428571428571428</v>
      </c>
    </row>
    <row r="71" spans="1:27" x14ac:dyDescent="0.4">
      <c r="A71">
        <v>13724</v>
      </c>
      <c r="B71">
        <v>81183</v>
      </c>
      <c r="C71" t="s">
        <v>25</v>
      </c>
      <c r="D71" t="s">
        <v>26</v>
      </c>
      <c r="E71">
        <v>7</v>
      </c>
      <c r="F71" t="str">
        <f t="shared" si="1"/>
        <v>Children</v>
      </c>
      <c r="G71" t="s">
        <v>27</v>
      </c>
      <c r="H71" t="s">
        <v>30</v>
      </c>
      <c r="I71">
        <v>3945</v>
      </c>
      <c r="J71">
        <v>2</v>
      </c>
      <c r="K71">
        <v>4</v>
      </c>
      <c r="L71">
        <v>3</v>
      </c>
      <c r="M71">
        <v>4</v>
      </c>
      <c r="N71">
        <v>2</v>
      </c>
      <c r="O71">
        <v>2</v>
      </c>
      <c r="P71">
        <v>2</v>
      </c>
      <c r="Q71">
        <v>2</v>
      </c>
      <c r="R71">
        <v>4</v>
      </c>
      <c r="S71">
        <v>2</v>
      </c>
      <c r="T71">
        <v>4</v>
      </c>
      <c r="U71">
        <v>2</v>
      </c>
      <c r="V71">
        <v>3</v>
      </c>
      <c r="W71">
        <v>2</v>
      </c>
      <c r="X71">
        <v>0</v>
      </c>
      <c r="Y71">
        <v>0</v>
      </c>
      <c r="Z71" t="s">
        <v>33</v>
      </c>
      <c r="AA71" s="3">
        <f>AVERAGE(test3[[#This Row],[Inflight wifi service]:[Cleanliness]])</f>
        <v>2.7142857142857144</v>
      </c>
    </row>
    <row r="72" spans="1:27" x14ac:dyDescent="0.4">
      <c r="A72">
        <v>13880</v>
      </c>
      <c r="B72">
        <v>97005</v>
      </c>
      <c r="C72" t="s">
        <v>25</v>
      </c>
      <c r="D72" t="s">
        <v>26</v>
      </c>
      <c r="E72">
        <v>7</v>
      </c>
      <c r="F72" t="str">
        <f t="shared" si="1"/>
        <v>Children</v>
      </c>
      <c r="G72" t="s">
        <v>34</v>
      </c>
      <c r="H72" t="s">
        <v>28</v>
      </c>
      <c r="I72">
        <v>883</v>
      </c>
      <c r="J72">
        <v>4</v>
      </c>
      <c r="K72">
        <v>4</v>
      </c>
      <c r="L72">
        <v>4</v>
      </c>
      <c r="M72">
        <v>4</v>
      </c>
      <c r="N72">
        <v>1</v>
      </c>
      <c r="O72">
        <v>4</v>
      </c>
      <c r="P72">
        <v>1</v>
      </c>
      <c r="Q72">
        <v>1</v>
      </c>
      <c r="R72">
        <v>2</v>
      </c>
      <c r="S72">
        <v>5</v>
      </c>
      <c r="T72">
        <v>4</v>
      </c>
      <c r="U72">
        <v>4</v>
      </c>
      <c r="V72">
        <v>4</v>
      </c>
      <c r="W72">
        <v>1</v>
      </c>
      <c r="X72">
        <v>1</v>
      </c>
      <c r="Y72">
        <v>30</v>
      </c>
      <c r="Z72" t="s">
        <v>33</v>
      </c>
      <c r="AA72" s="3">
        <f>AVERAGE(test3[[#This Row],[Inflight wifi service]:[Cleanliness]])</f>
        <v>3.0714285714285716</v>
      </c>
    </row>
    <row r="73" spans="1:27" x14ac:dyDescent="0.4">
      <c r="A73">
        <v>13920</v>
      </c>
      <c r="B73">
        <v>104891</v>
      </c>
      <c r="C73" t="s">
        <v>25</v>
      </c>
      <c r="D73" t="s">
        <v>26</v>
      </c>
      <c r="E73">
        <v>7</v>
      </c>
      <c r="F73" t="str">
        <f t="shared" si="1"/>
        <v>Children</v>
      </c>
      <c r="G73" t="s">
        <v>34</v>
      </c>
      <c r="H73" t="s">
        <v>35</v>
      </c>
      <c r="I73">
        <v>327</v>
      </c>
      <c r="J73">
        <v>2</v>
      </c>
      <c r="K73">
        <v>1</v>
      </c>
      <c r="L73">
        <v>2</v>
      </c>
      <c r="M73">
        <v>4</v>
      </c>
      <c r="N73">
        <v>2</v>
      </c>
      <c r="O73">
        <v>2</v>
      </c>
      <c r="P73">
        <v>2</v>
      </c>
      <c r="Q73">
        <v>2</v>
      </c>
      <c r="R73">
        <v>1</v>
      </c>
      <c r="S73">
        <v>5</v>
      </c>
      <c r="T73">
        <v>3</v>
      </c>
      <c r="U73">
        <v>3</v>
      </c>
      <c r="V73">
        <v>4</v>
      </c>
      <c r="W73">
        <v>2</v>
      </c>
      <c r="X73">
        <v>0</v>
      </c>
      <c r="Y73">
        <v>0</v>
      </c>
      <c r="Z73" t="s">
        <v>33</v>
      </c>
      <c r="AA73" s="3">
        <f>AVERAGE(test3[[#This Row],[Inflight wifi service]:[Cleanliness]])</f>
        <v>2.5</v>
      </c>
    </row>
    <row r="74" spans="1:27" x14ac:dyDescent="0.4">
      <c r="A74">
        <v>14007</v>
      </c>
      <c r="B74">
        <v>67270</v>
      </c>
      <c r="C74" t="s">
        <v>25</v>
      </c>
      <c r="D74" t="s">
        <v>26</v>
      </c>
      <c r="E74">
        <v>7</v>
      </c>
      <c r="F74" t="str">
        <f t="shared" si="1"/>
        <v>Children</v>
      </c>
      <c r="G74" t="s">
        <v>34</v>
      </c>
      <c r="H74" t="s">
        <v>28</v>
      </c>
      <c r="I74">
        <v>1119</v>
      </c>
      <c r="J74">
        <v>3</v>
      </c>
      <c r="K74">
        <v>5</v>
      </c>
      <c r="L74">
        <v>3</v>
      </c>
      <c r="M74">
        <v>2</v>
      </c>
      <c r="N74">
        <v>3</v>
      </c>
      <c r="O74">
        <v>3</v>
      </c>
      <c r="P74">
        <v>3</v>
      </c>
      <c r="Q74">
        <v>3</v>
      </c>
      <c r="R74">
        <v>5</v>
      </c>
      <c r="S74">
        <v>4</v>
      </c>
      <c r="T74">
        <v>5</v>
      </c>
      <c r="U74">
        <v>3</v>
      </c>
      <c r="V74">
        <v>5</v>
      </c>
      <c r="W74">
        <v>3</v>
      </c>
      <c r="X74">
        <v>0</v>
      </c>
      <c r="Y74">
        <v>0</v>
      </c>
      <c r="Z74" t="s">
        <v>33</v>
      </c>
      <c r="AA74" s="3">
        <f>AVERAGE(test3[[#This Row],[Inflight wifi service]:[Cleanliness]])</f>
        <v>3.5714285714285716</v>
      </c>
    </row>
    <row r="75" spans="1:27" x14ac:dyDescent="0.4">
      <c r="A75">
        <v>14335</v>
      </c>
      <c r="B75">
        <v>109336</v>
      </c>
      <c r="C75" t="s">
        <v>25</v>
      </c>
      <c r="D75" t="s">
        <v>26</v>
      </c>
      <c r="E75">
        <v>7</v>
      </c>
      <c r="F75" t="str">
        <f t="shared" si="1"/>
        <v>Children</v>
      </c>
      <c r="G75" t="s">
        <v>34</v>
      </c>
      <c r="H75" t="s">
        <v>28</v>
      </c>
      <c r="I75">
        <v>1188</v>
      </c>
      <c r="J75">
        <v>5</v>
      </c>
      <c r="K75">
        <v>4</v>
      </c>
      <c r="L75">
        <v>5</v>
      </c>
      <c r="M75">
        <v>3</v>
      </c>
      <c r="N75">
        <v>4</v>
      </c>
      <c r="O75">
        <v>5</v>
      </c>
      <c r="P75">
        <v>1</v>
      </c>
      <c r="Q75">
        <v>4</v>
      </c>
      <c r="R75">
        <v>4</v>
      </c>
      <c r="S75">
        <v>2</v>
      </c>
      <c r="T75">
        <v>3</v>
      </c>
      <c r="U75">
        <v>1</v>
      </c>
      <c r="V75">
        <v>1</v>
      </c>
      <c r="W75">
        <v>4</v>
      </c>
      <c r="X75">
        <v>0</v>
      </c>
      <c r="Y75">
        <v>0</v>
      </c>
      <c r="Z75" t="s">
        <v>29</v>
      </c>
      <c r="AA75" s="3">
        <f>AVERAGE(test3[[#This Row],[Inflight wifi service]:[Cleanliness]])</f>
        <v>3.2857142857142856</v>
      </c>
    </row>
    <row r="76" spans="1:27" x14ac:dyDescent="0.4">
      <c r="A76">
        <v>14715</v>
      </c>
      <c r="B76">
        <v>113696</v>
      </c>
      <c r="C76" t="s">
        <v>25</v>
      </c>
      <c r="D76" t="s">
        <v>26</v>
      </c>
      <c r="E76">
        <v>7</v>
      </c>
      <c r="F76" t="str">
        <f t="shared" si="1"/>
        <v>Children</v>
      </c>
      <c r="G76" t="s">
        <v>34</v>
      </c>
      <c r="H76" t="s">
        <v>28</v>
      </c>
      <c r="I76">
        <v>236</v>
      </c>
      <c r="J76">
        <v>3</v>
      </c>
      <c r="K76">
        <v>4</v>
      </c>
      <c r="L76">
        <v>3</v>
      </c>
      <c r="M76">
        <v>4</v>
      </c>
      <c r="N76">
        <v>4</v>
      </c>
      <c r="O76">
        <v>3</v>
      </c>
      <c r="P76">
        <v>4</v>
      </c>
      <c r="Q76">
        <v>4</v>
      </c>
      <c r="R76">
        <v>3</v>
      </c>
      <c r="S76">
        <v>5</v>
      </c>
      <c r="T76">
        <v>5</v>
      </c>
      <c r="U76">
        <v>4</v>
      </c>
      <c r="V76">
        <v>4</v>
      </c>
      <c r="W76">
        <v>4</v>
      </c>
      <c r="X76">
        <v>70</v>
      </c>
      <c r="Y76">
        <v>660</v>
      </c>
      <c r="Z76" t="s">
        <v>33</v>
      </c>
      <c r="AA76" s="3">
        <f>AVERAGE(test3[[#This Row],[Inflight wifi service]:[Cleanliness]])</f>
        <v>3.8571428571428572</v>
      </c>
    </row>
    <row r="77" spans="1:27" x14ac:dyDescent="0.4">
      <c r="A77">
        <v>14861</v>
      </c>
      <c r="B77">
        <v>75351</v>
      </c>
      <c r="C77" t="s">
        <v>31</v>
      </c>
      <c r="D77" t="s">
        <v>26</v>
      </c>
      <c r="E77">
        <v>7</v>
      </c>
      <c r="F77" t="str">
        <f t="shared" si="1"/>
        <v>Children</v>
      </c>
      <c r="G77" t="s">
        <v>34</v>
      </c>
      <c r="H77" t="s">
        <v>28</v>
      </c>
      <c r="I77">
        <v>2556</v>
      </c>
      <c r="J77">
        <v>4</v>
      </c>
      <c r="K77">
        <v>5</v>
      </c>
      <c r="L77">
        <v>4</v>
      </c>
      <c r="M77">
        <v>4</v>
      </c>
      <c r="N77">
        <v>4</v>
      </c>
      <c r="O77">
        <v>4</v>
      </c>
      <c r="P77">
        <v>3</v>
      </c>
      <c r="Q77">
        <v>5</v>
      </c>
      <c r="R77">
        <v>3</v>
      </c>
      <c r="S77">
        <v>4</v>
      </c>
      <c r="T77">
        <v>5</v>
      </c>
      <c r="U77">
        <v>3</v>
      </c>
      <c r="V77">
        <v>5</v>
      </c>
      <c r="W77">
        <v>3</v>
      </c>
      <c r="X77">
        <v>7</v>
      </c>
      <c r="Y77">
        <v>0</v>
      </c>
      <c r="Z77" t="s">
        <v>29</v>
      </c>
      <c r="AA77" s="3">
        <f>AVERAGE(test3[[#This Row],[Inflight wifi service]:[Cleanliness]])</f>
        <v>4</v>
      </c>
    </row>
    <row r="78" spans="1:27" x14ac:dyDescent="0.4">
      <c r="A78">
        <v>15425</v>
      </c>
      <c r="B78">
        <v>121591</v>
      </c>
      <c r="C78" t="s">
        <v>31</v>
      </c>
      <c r="D78" t="s">
        <v>26</v>
      </c>
      <c r="E78">
        <v>7</v>
      </c>
      <c r="F78" t="str">
        <f t="shared" si="1"/>
        <v>Children</v>
      </c>
      <c r="G78" t="s">
        <v>34</v>
      </c>
      <c r="H78" t="s">
        <v>28</v>
      </c>
      <c r="I78">
        <v>912</v>
      </c>
      <c r="J78">
        <v>4</v>
      </c>
      <c r="K78">
        <v>2</v>
      </c>
      <c r="L78">
        <v>4</v>
      </c>
      <c r="M78">
        <v>4</v>
      </c>
      <c r="N78">
        <v>3</v>
      </c>
      <c r="O78">
        <v>4</v>
      </c>
      <c r="P78">
        <v>3</v>
      </c>
      <c r="Q78">
        <v>3</v>
      </c>
      <c r="R78">
        <v>2</v>
      </c>
      <c r="S78">
        <v>2</v>
      </c>
      <c r="T78">
        <v>3</v>
      </c>
      <c r="U78">
        <v>3</v>
      </c>
      <c r="V78">
        <v>3</v>
      </c>
      <c r="W78">
        <v>3</v>
      </c>
      <c r="X78">
        <v>0</v>
      </c>
      <c r="Y78">
        <v>0</v>
      </c>
      <c r="Z78" t="s">
        <v>29</v>
      </c>
      <c r="AA78" s="3">
        <f>AVERAGE(test3[[#This Row],[Inflight wifi service]:[Cleanliness]])</f>
        <v>3.0714285714285716</v>
      </c>
    </row>
    <row r="79" spans="1:27" x14ac:dyDescent="0.4">
      <c r="A79">
        <v>15517</v>
      </c>
      <c r="B79">
        <v>51021</v>
      </c>
      <c r="C79" t="s">
        <v>25</v>
      </c>
      <c r="D79" t="s">
        <v>26</v>
      </c>
      <c r="E79">
        <v>7</v>
      </c>
      <c r="F79" t="str">
        <f t="shared" si="1"/>
        <v>Children</v>
      </c>
      <c r="G79" t="s">
        <v>34</v>
      </c>
      <c r="H79" t="s">
        <v>28</v>
      </c>
      <c r="I79">
        <v>77</v>
      </c>
      <c r="J79">
        <v>1</v>
      </c>
      <c r="K79">
        <v>3</v>
      </c>
      <c r="L79">
        <v>1</v>
      </c>
      <c r="M79">
        <v>2</v>
      </c>
      <c r="N79">
        <v>4</v>
      </c>
      <c r="O79">
        <v>1</v>
      </c>
      <c r="P79">
        <v>4</v>
      </c>
      <c r="Q79">
        <v>4</v>
      </c>
      <c r="R79">
        <v>4</v>
      </c>
      <c r="S79">
        <v>3</v>
      </c>
      <c r="T79">
        <v>4</v>
      </c>
      <c r="U79">
        <v>5</v>
      </c>
      <c r="V79">
        <v>4</v>
      </c>
      <c r="W79">
        <v>4</v>
      </c>
      <c r="X79">
        <v>0</v>
      </c>
      <c r="Y79">
        <v>0</v>
      </c>
      <c r="Z79" t="s">
        <v>33</v>
      </c>
      <c r="AA79" s="3">
        <f>AVERAGE(test3[[#This Row],[Inflight wifi service]:[Cleanliness]])</f>
        <v>3.1428571428571428</v>
      </c>
    </row>
    <row r="80" spans="1:27" x14ac:dyDescent="0.4">
      <c r="A80">
        <v>16046</v>
      </c>
      <c r="B80">
        <v>12743</v>
      </c>
      <c r="C80" t="s">
        <v>31</v>
      </c>
      <c r="D80" t="s">
        <v>26</v>
      </c>
      <c r="E80">
        <v>7</v>
      </c>
      <c r="F80" t="str">
        <f t="shared" si="1"/>
        <v>Children</v>
      </c>
      <c r="G80" t="s">
        <v>34</v>
      </c>
      <c r="H80" t="s">
        <v>28</v>
      </c>
      <c r="I80">
        <v>803</v>
      </c>
      <c r="J80">
        <v>3</v>
      </c>
      <c r="K80">
        <v>2</v>
      </c>
      <c r="L80">
        <v>3</v>
      </c>
      <c r="M80">
        <v>3</v>
      </c>
      <c r="N80">
        <v>4</v>
      </c>
      <c r="O80">
        <v>3</v>
      </c>
      <c r="P80">
        <v>4</v>
      </c>
      <c r="Q80">
        <v>4</v>
      </c>
      <c r="R80">
        <v>4</v>
      </c>
      <c r="S80">
        <v>1</v>
      </c>
      <c r="T80">
        <v>3</v>
      </c>
      <c r="U80">
        <v>4</v>
      </c>
      <c r="V80">
        <v>3</v>
      </c>
      <c r="W80">
        <v>4</v>
      </c>
      <c r="X80">
        <v>0</v>
      </c>
      <c r="Y80">
        <v>0</v>
      </c>
      <c r="Z80" t="s">
        <v>33</v>
      </c>
      <c r="AA80" s="3">
        <f>AVERAGE(test3[[#This Row],[Inflight wifi service]:[Cleanliness]])</f>
        <v>3.2142857142857144</v>
      </c>
    </row>
    <row r="81" spans="1:27" x14ac:dyDescent="0.4">
      <c r="A81">
        <v>16395</v>
      </c>
      <c r="B81">
        <v>21536</v>
      </c>
      <c r="C81" t="s">
        <v>25</v>
      </c>
      <c r="D81" t="s">
        <v>26</v>
      </c>
      <c r="E81">
        <v>7</v>
      </c>
      <c r="F81" t="str">
        <f t="shared" si="1"/>
        <v>Children</v>
      </c>
      <c r="G81" t="s">
        <v>34</v>
      </c>
      <c r="H81" t="s">
        <v>28</v>
      </c>
      <c r="I81">
        <v>356</v>
      </c>
      <c r="J81">
        <v>1</v>
      </c>
      <c r="K81">
        <v>5</v>
      </c>
      <c r="L81">
        <v>1</v>
      </c>
      <c r="M81">
        <v>3</v>
      </c>
      <c r="N81">
        <v>2</v>
      </c>
      <c r="O81">
        <v>1</v>
      </c>
      <c r="P81">
        <v>5</v>
      </c>
      <c r="Q81">
        <v>2</v>
      </c>
      <c r="R81">
        <v>3</v>
      </c>
      <c r="S81">
        <v>2</v>
      </c>
      <c r="T81">
        <v>4</v>
      </c>
      <c r="U81">
        <v>5</v>
      </c>
      <c r="V81">
        <v>5</v>
      </c>
      <c r="W81">
        <v>2</v>
      </c>
      <c r="X81">
        <v>15</v>
      </c>
      <c r="Y81">
        <v>0</v>
      </c>
      <c r="Z81" t="s">
        <v>33</v>
      </c>
      <c r="AA81" s="3">
        <f>AVERAGE(test3[[#This Row],[Inflight wifi service]:[Cleanliness]])</f>
        <v>2.9285714285714284</v>
      </c>
    </row>
    <row r="82" spans="1:27" x14ac:dyDescent="0.4">
      <c r="A82">
        <v>16736</v>
      </c>
      <c r="B82">
        <v>96365</v>
      </c>
      <c r="C82" t="s">
        <v>31</v>
      </c>
      <c r="D82" t="s">
        <v>26</v>
      </c>
      <c r="E82">
        <v>7</v>
      </c>
      <c r="F82" t="str">
        <f t="shared" si="1"/>
        <v>Children</v>
      </c>
      <c r="G82" t="s">
        <v>34</v>
      </c>
      <c r="H82" t="s">
        <v>30</v>
      </c>
      <c r="I82">
        <v>1342</v>
      </c>
      <c r="J82">
        <v>2</v>
      </c>
      <c r="K82">
        <v>4</v>
      </c>
      <c r="L82">
        <v>2</v>
      </c>
      <c r="M82">
        <v>4</v>
      </c>
      <c r="N82">
        <v>2</v>
      </c>
      <c r="O82">
        <v>2</v>
      </c>
      <c r="P82">
        <v>4</v>
      </c>
      <c r="Q82">
        <v>2</v>
      </c>
      <c r="R82">
        <v>5</v>
      </c>
      <c r="S82">
        <v>2</v>
      </c>
      <c r="T82">
        <v>4</v>
      </c>
      <c r="U82">
        <v>4</v>
      </c>
      <c r="V82">
        <v>3</v>
      </c>
      <c r="W82">
        <v>2</v>
      </c>
      <c r="X82">
        <v>0</v>
      </c>
      <c r="Y82">
        <v>150</v>
      </c>
      <c r="Z82" t="s">
        <v>33</v>
      </c>
      <c r="AA82" s="3">
        <f>AVERAGE(test3[[#This Row],[Inflight wifi service]:[Cleanliness]])</f>
        <v>3</v>
      </c>
    </row>
    <row r="83" spans="1:27" x14ac:dyDescent="0.4">
      <c r="A83">
        <v>17076</v>
      </c>
      <c r="B83">
        <v>69763</v>
      </c>
      <c r="C83" t="s">
        <v>25</v>
      </c>
      <c r="D83" t="s">
        <v>26</v>
      </c>
      <c r="E83">
        <v>7</v>
      </c>
      <c r="F83" t="str">
        <f t="shared" si="1"/>
        <v>Children</v>
      </c>
      <c r="G83" t="s">
        <v>34</v>
      </c>
      <c r="H83" t="s">
        <v>28</v>
      </c>
      <c r="I83">
        <v>1085</v>
      </c>
      <c r="J83">
        <v>3</v>
      </c>
      <c r="K83">
        <v>4</v>
      </c>
      <c r="L83">
        <v>3</v>
      </c>
      <c r="M83">
        <v>4</v>
      </c>
      <c r="N83">
        <v>3</v>
      </c>
      <c r="O83">
        <v>3</v>
      </c>
      <c r="P83">
        <v>3</v>
      </c>
      <c r="Q83">
        <v>1</v>
      </c>
      <c r="R83">
        <v>2</v>
      </c>
      <c r="S83">
        <v>4</v>
      </c>
      <c r="T83">
        <v>4</v>
      </c>
      <c r="U83">
        <v>3</v>
      </c>
      <c r="V83">
        <v>4</v>
      </c>
      <c r="W83">
        <v>3</v>
      </c>
      <c r="X83">
        <v>144</v>
      </c>
      <c r="Y83">
        <v>1730</v>
      </c>
      <c r="Z83" t="s">
        <v>33</v>
      </c>
      <c r="AA83" s="3">
        <f>AVERAGE(test3[[#This Row],[Inflight wifi service]:[Cleanliness]])</f>
        <v>3.1428571428571428</v>
      </c>
    </row>
    <row r="84" spans="1:27" x14ac:dyDescent="0.4">
      <c r="A84">
        <v>17146</v>
      </c>
      <c r="B84">
        <v>61970</v>
      </c>
      <c r="C84" t="s">
        <v>31</v>
      </c>
      <c r="D84" t="s">
        <v>26</v>
      </c>
      <c r="E84">
        <v>7</v>
      </c>
      <c r="F84" t="str">
        <f t="shared" si="1"/>
        <v>Children</v>
      </c>
      <c r="G84" t="s">
        <v>34</v>
      </c>
      <c r="H84" t="s">
        <v>28</v>
      </c>
      <c r="I84">
        <v>2400</v>
      </c>
      <c r="J84">
        <v>4</v>
      </c>
      <c r="K84">
        <v>5</v>
      </c>
      <c r="L84">
        <v>4</v>
      </c>
      <c r="M84">
        <v>4</v>
      </c>
      <c r="N84">
        <v>1</v>
      </c>
      <c r="O84">
        <v>4</v>
      </c>
      <c r="P84">
        <v>1</v>
      </c>
      <c r="Q84">
        <v>1</v>
      </c>
      <c r="R84">
        <v>3</v>
      </c>
      <c r="S84">
        <v>4</v>
      </c>
      <c r="T84">
        <v>4</v>
      </c>
      <c r="U84">
        <v>4</v>
      </c>
      <c r="V84">
        <v>5</v>
      </c>
      <c r="W84">
        <v>1</v>
      </c>
      <c r="X84">
        <v>25</v>
      </c>
      <c r="Y84">
        <v>160</v>
      </c>
      <c r="Z84" t="s">
        <v>33</v>
      </c>
      <c r="AA84" s="3">
        <f>AVERAGE(test3[[#This Row],[Inflight wifi service]:[Cleanliness]])</f>
        <v>3.2142857142857144</v>
      </c>
    </row>
    <row r="85" spans="1:27" x14ac:dyDescent="0.4">
      <c r="A85">
        <v>17417</v>
      </c>
      <c r="B85">
        <v>126504</v>
      </c>
      <c r="C85" t="s">
        <v>25</v>
      </c>
      <c r="D85" t="s">
        <v>26</v>
      </c>
      <c r="E85">
        <v>7</v>
      </c>
      <c r="F85" t="str">
        <f t="shared" si="1"/>
        <v>Children</v>
      </c>
      <c r="G85" t="s">
        <v>34</v>
      </c>
      <c r="H85" t="s">
        <v>28</v>
      </c>
      <c r="I85">
        <v>1972</v>
      </c>
      <c r="J85">
        <v>1</v>
      </c>
      <c r="K85">
        <v>3</v>
      </c>
      <c r="L85">
        <v>1</v>
      </c>
      <c r="M85">
        <v>4</v>
      </c>
      <c r="N85">
        <v>2</v>
      </c>
      <c r="O85">
        <v>1</v>
      </c>
      <c r="P85">
        <v>2</v>
      </c>
      <c r="Q85">
        <v>2</v>
      </c>
      <c r="R85">
        <v>4</v>
      </c>
      <c r="S85">
        <v>2</v>
      </c>
      <c r="T85">
        <v>5</v>
      </c>
      <c r="U85">
        <v>3</v>
      </c>
      <c r="V85">
        <v>4</v>
      </c>
      <c r="W85">
        <v>2</v>
      </c>
      <c r="X85">
        <v>9</v>
      </c>
      <c r="Y85">
        <v>100</v>
      </c>
      <c r="Z85" t="s">
        <v>33</v>
      </c>
      <c r="AA85" s="3">
        <f>AVERAGE(test3[[#This Row],[Inflight wifi service]:[Cleanliness]])</f>
        <v>2.5714285714285716</v>
      </c>
    </row>
    <row r="86" spans="1:27" x14ac:dyDescent="0.4">
      <c r="A86">
        <v>17518</v>
      </c>
      <c r="B86">
        <v>89526</v>
      </c>
      <c r="C86" t="s">
        <v>31</v>
      </c>
      <c r="D86" t="s">
        <v>26</v>
      </c>
      <c r="E86">
        <v>7</v>
      </c>
      <c r="F86" t="str">
        <f t="shared" si="1"/>
        <v>Children</v>
      </c>
      <c r="G86" t="s">
        <v>34</v>
      </c>
      <c r="H86" t="s">
        <v>30</v>
      </c>
      <c r="I86">
        <v>1035</v>
      </c>
      <c r="J86">
        <v>2</v>
      </c>
      <c r="K86">
        <v>5</v>
      </c>
      <c r="L86">
        <v>2</v>
      </c>
      <c r="M86">
        <v>3</v>
      </c>
      <c r="N86">
        <v>4</v>
      </c>
      <c r="O86">
        <v>2</v>
      </c>
      <c r="P86">
        <v>4</v>
      </c>
      <c r="Q86">
        <v>4</v>
      </c>
      <c r="R86">
        <v>4</v>
      </c>
      <c r="S86">
        <v>5</v>
      </c>
      <c r="T86">
        <v>5</v>
      </c>
      <c r="U86">
        <v>5</v>
      </c>
      <c r="V86">
        <v>4</v>
      </c>
      <c r="W86">
        <v>4</v>
      </c>
      <c r="X86">
        <v>0</v>
      </c>
      <c r="Y86">
        <v>0</v>
      </c>
      <c r="Z86" t="s">
        <v>33</v>
      </c>
      <c r="AA86" s="3">
        <f>AVERAGE(test3[[#This Row],[Inflight wifi service]:[Cleanliness]])</f>
        <v>3.7857142857142856</v>
      </c>
    </row>
    <row r="87" spans="1:27" x14ac:dyDescent="0.4">
      <c r="A87">
        <v>17770</v>
      </c>
      <c r="B87">
        <v>111396</v>
      </c>
      <c r="C87" t="s">
        <v>25</v>
      </c>
      <c r="D87" t="s">
        <v>26</v>
      </c>
      <c r="E87">
        <v>7</v>
      </c>
      <c r="F87" t="str">
        <f t="shared" si="1"/>
        <v>Children</v>
      </c>
      <c r="G87" t="s">
        <v>34</v>
      </c>
      <c r="H87" t="s">
        <v>28</v>
      </c>
      <c r="I87">
        <v>1180</v>
      </c>
      <c r="J87">
        <v>4</v>
      </c>
      <c r="K87">
        <v>4</v>
      </c>
      <c r="L87">
        <v>4</v>
      </c>
      <c r="M87">
        <v>2</v>
      </c>
      <c r="N87">
        <v>3</v>
      </c>
      <c r="O87">
        <v>4</v>
      </c>
      <c r="P87">
        <v>3</v>
      </c>
      <c r="Q87">
        <v>3</v>
      </c>
      <c r="R87">
        <v>4</v>
      </c>
      <c r="S87">
        <v>2</v>
      </c>
      <c r="T87">
        <v>4</v>
      </c>
      <c r="U87">
        <v>5</v>
      </c>
      <c r="V87">
        <v>5</v>
      </c>
      <c r="W87">
        <v>3</v>
      </c>
      <c r="X87">
        <v>0</v>
      </c>
      <c r="Y87">
        <v>0</v>
      </c>
      <c r="Z87" t="s">
        <v>29</v>
      </c>
      <c r="AA87" s="3">
        <f>AVERAGE(test3[[#This Row],[Inflight wifi service]:[Cleanliness]])</f>
        <v>3.5714285714285716</v>
      </c>
    </row>
    <row r="88" spans="1:27" x14ac:dyDescent="0.4">
      <c r="A88">
        <v>17975</v>
      </c>
      <c r="B88">
        <v>26546</v>
      </c>
      <c r="C88" t="s">
        <v>25</v>
      </c>
      <c r="D88" t="s">
        <v>26</v>
      </c>
      <c r="E88">
        <v>7</v>
      </c>
      <c r="F88" t="str">
        <f t="shared" si="1"/>
        <v>Children</v>
      </c>
      <c r="G88" t="s">
        <v>34</v>
      </c>
      <c r="H88" t="s">
        <v>28</v>
      </c>
      <c r="I88">
        <v>990</v>
      </c>
      <c r="J88">
        <v>2</v>
      </c>
      <c r="K88">
        <v>4</v>
      </c>
      <c r="L88">
        <v>2</v>
      </c>
      <c r="M88">
        <v>1</v>
      </c>
      <c r="N88">
        <v>2</v>
      </c>
      <c r="O88">
        <v>2</v>
      </c>
      <c r="P88">
        <v>2</v>
      </c>
      <c r="Q88">
        <v>2</v>
      </c>
      <c r="R88">
        <v>5</v>
      </c>
      <c r="S88">
        <v>3</v>
      </c>
      <c r="T88">
        <v>5</v>
      </c>
      <c r="U88">
        <v>3</v>
      </c>
      <c r="V88">
        <v>5</v>
      </c>
      <c r="W88">
        <v>2</v>
      </c>
      <c r="X88">
        <v>0</v>
      </c>
      <c r="Y88">
        <v>0</v>
      </c>
      <c r="Z88" t="s">
        <v>33</v>
      </c>
      <c r="AA88" s="3">
        <f>AVERAGE(test3[[#This Row],[Inflight wifi service]:[Cleanliness]])</f>
        <v>2.8571428571428572</v>
      </c>
    </row>
    <row r="89" spans="1:27" x14ac:dyDescent="0.4">
      <c r="A89">
        <v>18165</v>
      </c>
      <c r="B89">
        <v>102752</v>
      </c>
      <c r="C89" t="s">
        <v>31</v>
      </c>
      <c r="D89" t="s">
        <v>26</v>
      </c>
      <c r="E89">
        <v>7</v>
      </c>
      <c r="F89" t="str">
        <f t="shared" si="1"/>
        <v>Children</v>
      </c>
      <c r="G89" t="s">
        <v>34</v>
      </c>
      <c r="H89" t="s">
        <v>35</v>
      </c>
      <c r="I89">
        <v>255</v>
      </c>
      <c r="J89">
        <v>2</v>
      </c>
      <c r="K89">
        <v>2</v>
      </c>
      <c r="L89">
        <v>2</v>
      </c>
      <c r="M89">
        <v>3</v>
      </c>
      <c r="N89">
        <v>2</v>
      </c>
      <c r="O89">
        <v>2</v>
      </c>
      <c r="P89">
        <v>2</v>
      </c>
      <c r="Q89">
        <v>2</v>
      </c>
      <c r="R89">
        <v>4</v>
      </c>
      <c r="S89">
        <v>1</v>
      </c>
      <c r="T89">
        <v>4</v>
      </c>
      <c r="U89">
        <v>3</v>
      </c>
      <c r="V89">
        <v>4</v>
      </c>
      <c r="W89">
        <v>2</v>
      </c>
      <c r="X89">
        <v>54</v>
      </c>
      <c r="Y89">
        <v>470</v>
      </c>
      <c r="Z89" t="s">
        <v>33</v>
      </c>
      <c r="AA89" s="3">
        <f>AVERAGE(test3[[#This Row],[Inflight wifi service]:[Cleanliness]])</f>
        <v>2.5</v>
      </c>
    </row>
    <row r="90" spans="1:27" x14ac:dyDescent="0.4">
      <c r="A90">
        <v>18950</v>
      </c>
      <c r="B90">
        <v>72678</v>
      </c>
      <c r="C90" t="s">
        <v>31</v>
      </c>
      <c r="D90" t="s">
        <v>26</v>
      </c>
      <c r="E90">
        <v>7</v>
      </c>
      <c r="F90" t="str">
        <f t="shared" si="1"/>
        <v>Children</v>
      </c>
      <c r="G90" t="s">
        <v>34</v>
      </c>
      <c r="H90" t="s">
        <v>28</v>
      </c>
      <c r="I90">
        <v>964</v>
      </c>
      <c r="J90">
        <v>4</v>
      </c>
      <c r="K90">
        <v>1</v>
      </c>
      <c r="L90">
        <v>4</v>
      </c>
      <c r="M90">
        <v>2</v>
      </c>
      <c r="N90">
        <v>5</v>
      </c>
      <c r="O90">
        <v>4</v>
      </c>
      <c r="P90">
        <v>5</v>
      </c>
      <c r="Q90">
        <v>5</v>
      </c>
      <c r="R90">
        <v>1</v>
      </c>
      <c r="S90">
        <v>1</v>
      </c>
      <c r="T90">
        <v>3</v>
      </c>
      <c r="U90">
        <v>2</v>
      </c>
      <c r="V90">
        <v>3</v>
      </c>
      <c r="W90">
        <v>5</v>
      </c>
      <c r="X90">
        <v>11</v>
      </c>
      <c r="Y90">
        <v>30</v>
      </c>
      <c r="Z90" t="s">
        <v>33</v>
      </c>
      <c r="AA90" s="3">
        <f>AVERAGE(test3[[#This Row],[Inflight wifi service]:[Cleanliness]])</f>
        <v>3.2142857142857144</v>
      </c>
    </row>
    <row r="91" spans="1:27" x14ac:dyDescent="0.4">
      <c r="A91">
        <v>18976</v>
      </c>
      <c r="B91">
        <v>10261</v>
      </c>
      <c r="C91" t="s">
        <v>25</v>
      </c>
      <c r="D91" t="s">
        <v>26</v>
      </c>
      <c r="E91">
        <v>7</v>
      </c>
      <c r="F91" t="str">
        <f t="shared" si="1"/>
        <v>Children</v>
      </c>
      <c r="G91" t="s">
        <v>34</v>
      </c>
      <c r="H91" t="s">
        <v>30</v>
      </c>
      <c r="I91">
        <v>166</v>
      </c>
      <c r="J91">
        <v>4</v>
      </c>
      <c r="K91">
        <v>4</v>
      </c>
      <c r="L91">
        <v>4</v>
      </c>
      <c r="M91">
        <v>4</v>
      </c>
      <c r="N91">
        <v>5</v>
      </c>
      <c r="O91">
        <v>4</v>
      </c>
      <c r="P91">
        <v>1</v>
      </c>
      <c r="Q91">
        <v>5</v>
      </c>
      <c r="R91">
        <v>4</v>
      </c>
      <c r="S91">
        <v>4</v>
      </c>
      <c r="T91">
        <v>5</v>
      </c>
      <c r="U91">
        <v>4</v>
      </c>
      <c r="V91">
        <v>5</v>
      </c>
      <c r="W91">
        <v>5</v>
      </c>
      <c r="X91">
        <v>0</v>
      </c>
      <c r="Y91">
        <v>0</v>
      </c>
      <c r="Z91" t="s">
        <v>33</v>
      </c>
      <c r="AA91" s="3">
        <f>AVERAGE(test3[[#This Row],[Inflight wifi service]:[Cleanliness]])</f>
        <v>4.1428571428571432</v>
      </c>
    </row>
    <row r="92" spans="1:27" x14ac:dyDescent="0.4">
      <c r="A92">
        <v>19054</v>
      </c>
      <c r="B92">
        <v>81828</v>
      </c>
      <c r="C92" t="s">
        <v>31</v>
      </c>
      <c r="D92" t="s">
        <v>26</v>
      </c>
      <c r="E92">
        <v>7</v>
      </c>
      <c r="F92" t="str">
        <f t="shared" si="1"/>
        <v>Children</v>
      </c>
      <c r="G92" t="s">
        <v>34</v>
      </c>
      <c r="H92" t="s">
        <v>28</v>
      </c>
      <c r="I92">
        <v>1487</v>
      </c>
      <c r="J92">
        <v>2</v>
      </c>
      <c r="K92">
        <v>4</v>
      </c>
      <c r="L92">
        <v>2</v>
      </c>
      <c r="M92">
        <v>3</v>
      </c>
      <c r="N92">
        <v>4</v>
      </c>
      <c r="O92">
        <v>2</v>
      </c>
      <c r="P92">
        <v>4</v>
      </c>
      <c r="Q92">
        <v>4</v>
      </c>
      <c r="R92">
        <v>4</v>
      </c>
      <c r="S92">
        <v>3</v>
      </c>
      <c r="T92">
        <v>4</v>
      </c>
      <c r="U92">
        <v>4</v>
      </c>
      <c r="V92">
        <v>5</v>
      </c>
      <c r="W92">
        <v>4</v>
      </c>
      <c r="X92">
        <v>0</v>
      </c>
      <c r="Y92">
        <v>0</v>
      </c>
      <c r="Z92" t="s">
        <v>33</v>
      </c>
      <c r="AA92" s="3">
        <f>AVERAGE(test3[[#This Row],[Inflight wifi service]:[Cleanliness]])</f>
        <v>3.5</v>
      </c>
    </row>
    <row r="93" spans="1:27" x14ac:dyDescent="0.4">
      <c r="A93">
        <v>19138</v>
      </c>
      <c r="B93">
        <v>107197</v>
      </c>
      <c r="C93" t="s">
        <v>25</v>
      </c>
      <c r="D93" t="s">
        <v>26</v>
      </c>
      <c r="E93">
        <v>7</v>
      </c>
      <c r="F93" t="str">
        <f t="shared" si="1"/>
        <v>Children</v>
      </c>
      <c r="G93" t="s">
        <v>34</v>
      </c>
      <c r="H93" t="s">
        <v>28</v>
      </c>
      <c r="I93">
        <v>402</v>
      </c>
      <c r="J93">
        <v>2</v>
      </c>
      <c r="K93">
        <v>4</v>
      </c>
      <c r="L93">
        <v>2</v>
      </c>
      <c r="M93">
        <v>2</v>
      </c>
      <c r="N93">
        <v>1</v>
      </c>
      <c r="O93">
        <v>2</v>
      </c>
      <c r="P93">
        <v>1</v>
      </c>
      <c r="Q93">
        <v>1</v>
      </c>
      <c r="R93">
        <v>4</v>
      </c>
      <c r="S93">
        <v>5</v>
      </c>
      <c r="T93">
        <v>4</v>
      </c>
      <c r="U93">
        <v>3</v>
      </c>
      <c r="V93">
        <v>5</v>
      </c>
      <c r="W93">
        <v>1</v>
      </c>
      <c r="X93">
        <v>0</v>
      </c>
      <c r="Y93">
        <v>0</v>
      </c>
      <c r="Z93" t="s">
        <v>33</v>
      </c>
      <c r="AA93" s="3">
        <f>AVERAGE(test3[[#This Row],[Inflight wifi service]:[Cleanliness]])</f>
        <v>2.6428571428571428</v>
      </c>
    </row>
    <row r="94" spans="1:27" x14ac:dyDescent="0.4">
      <c r="A94">
        <v>19313</v>
      </c>
      <c r="B94">
        <v>59668</v>
      </c>
      <c r="C94" t="s">
        <v>25</v>
      </c>
      <c r="D94" t="s">
        <v>26</v>
      </c>
      <c r="E94">
        <v>7</v>
      </c>
      <c r="F94" t="str">
        <f t="shared" si="1"/>
        <v>Children</v>
      </c>
      <c r="G94" t="s">
        <v>34</v>
      </c>
      <c r="H94" t="s">
        <v>28</v>
      </c>
      <c r="I94">
        <v>854</v>
      </c>
      <c r="J94">
        <v>2</v>
      </c>
      <c r="K94">
        <v>5</v>
      </c>
      <c r="L94">
        <v>2</v>
      </c>
      <c r="M94">
        <v>1</v>
      </c>
      <c r="N94">
        <v>1</v>
      </c>
      <c r="O94">
        <v>2</v>
      </c>
      <c r="P94">
        <v>1</v>
      </c>
      <c r="Q94">
        <v>1</v>
      </c>
      <c r="R94">
        <v>4</v>
      </c>
      <c r="S94">
        <v>5</v>
      </c>
      <c r="T94">
        <v>4</v>
      </c>
      <c r="U94">
        <v>5</v>
      </c>
      <c r="V94">
        <v>5</v>
      </c>
      <c r="W94">
        <v>1</v>
      </c>
      <c r="X94">
        <v>3</v>
      </c>
      <c r="Y94">
        <v>0</v>
      </c>
      <c r="Z94" t="s">
        <v>33</v>
      </c>
      <c r="AA94" s="3">
        <f>AVERAGE(test3[[#This Row],[Inflight wifi service]:[Cleanliness]])</f>
        <v>2.7857142857142856</v>
      </c>
    </row>
    <row r="95" spans="1:27" x14ac:dyDescent="0.4">
      <c r="A95">
        <v>19339</v>
      </c>
      <c r="B95">
        <v>89941</v>
      </c>
      <c r="C95" t="s">
        <v>25</v>
      </c>
      <c r="D95" t="s">
        <v>26</v>
      </c>
      <c r="E95">
        <v>7</v>
      </c>
      <c r="F95" t="str">
        <f t="shared" si="1"/>
        <v>Children</v>
      </c>
      <c r="G95" t="s">
        <v>34</v>
      </c>
      <c r="H95" t="s">
        <v>28</v>
      </c>
      <c r="I95">
        <v>1310</v>
      </c>
      <c r="J95">
        <v>3</v>
      </c>
      <c r="K95">
        <v>3</v>
      </c>
      <c r="L95">
        <v>3</v>
      </c>
      <c r="M95">
        <v>3</v>
      </c>
      <c r="N95">
        <v>2</v>
      </c>
      <c r="O95">
        <v>3</v>
      </c>
      <c r="P95">
        <v>2</v>
      </c>
      <c r="Q95">
        <v>2</v>
      </c>
      <c r="R95">
        <v>1</v>
      </c>
      <c r="S95">
        <v>3</v>
      </c>
      <c r="T95">
        <v>4</v>
      </c>
      <c r="U95">
        <v>2</v>
      </c>
      <c r="V95">
        <v>4</v>
      </c>
      <c r="W95">
        <v>2</v>
      </c>
      <c r="X95">
        <v>0</v>
      </c>
      <c r="Y95">
        <v>0</v>
      </c>
      <c r="Z95" t="s">
        <v>33</v>
      </c>
      <c r="AA95" s="3">
        <f>AVERAGE(test3[[#This Row],[Inflight wifi service]:[Cleanliness]])</f>
        <v>2.6428571428571428</v>
      </c>
    </row>
    <row r="96" spans="1:27" x14ac:dyDescent="0.4">
      <c r="A96">
        <v>19920</v>
      </c>
      <c r="B96">
        <v>102717</v>
      </c>
      <c r="C96" t="s">
        <v>31</v>
      </c>
      <c r="D96" t="s">
        <v>26</v>
      </c>
      <c r="E96">
        <v>7</v>
      </c>
      <c r="F96" t="str">
        <f t="shared" si="1"/>
        <v>Children</v>
      </c>
      <c r="G96" t="s">
        <v>34</v>
      </c>
      <c r="H96" t="s">
        <v>28</v>
      </c>
      <c r="I96">
        <v>255</v>
      </c>
      <c r="J96">
        <v>4</v>
      </c>
      <c r="K96">
        <v>3</v>
      </c>
      <c r="L96">
        <v>4</v>
      </c>
      <c r="M96">
        <v>1</v>
      </c>
      <c r="N96">
        <v>2</v>
      </c>
      <c r="O96">
        <v>4</v>
      </c>
      <c r="P96">
        <v>2</v>
      </c>
      <c r="Q96">
        <v>2</v>
      </c>
      <c r="R96">
        <v>2</v>
      </c>
      <c r="S96">
        <v>5</v>
      </c>
      <c r="T96">
        <v>3</v>
      </c>
      <c r="U96">
        <v>5</v>
      </c>
      <c r="V96">
        <v>1</v>
      </c>
      <c r="W96">
        <v>2</v>
      </c>
      <c r="X96">
        <v>32</v>
      </c>
      <c r="Y96">
        <v>310</v>
      </c>
      <c r="Z96" t="s">
        <v>33</v>
      </c>
      <c r="AA96" s="3">
        <f>AVERAGE(test3[[#This Row],[Inflight wifi service]:[Cleanliness]])</f>
        <v>2.8571428571428572</v>
      </c>
    </row>
    <row r="97" spans="1:27" x14ac:dyDescent="0.4">
      <c r="A97">
        <v>19968</v>
      </c>
      <c r="B97">
        <v>60954</v>
      </c>
      <c r="C97" t="s">
        <v>25</v>
      </c>
      <c r="D97" t="s">
        <v>26</v>
      </c>
      <c r="E97">
        <v>7</v>
      </c>
      <c r="F97" t="str">
        <f t="shared" si="1"/>
        <v>Children</v>
      </c>
      <c r="G97" t="s">
        <v>27</v>
      </c>
      <c r="H97" t="s">
        <v>30</v>
      </c>
      <c r="I97">
        <v>888</v>
      </c>
      <c r="J97">
        <v>1</v>
      </c>
      <c r="K97">
        <v>3</v>
      </c>
      <c r="L97">
        <v>3</v>
      </c>
      <c r="M97">
        <v>3</v>
      </c>
      <c r="N97">
        <v>1</v>
      </c>
      <c r="O97">
        <v>2</v>
      </c>
      <c r="P97">
        <v>1</v>
      </c>
      <c r="Q97">
        <v>1</v>
      </c>
      <c r="R97">
        <v>3</v>
      </c>
      <c r="S97">
        <v>4</v>
      </c>
      <c r="T97">
        <v>3</v>
      </c>
      <c r="U97">
        <v>4</v>
      </c>
      <c r="V97">
        <v>3</v>
      </c>
      <c r="W97">
        <v>1</v>
      </c>
      <c r="X97">
        <v>12</v>
      </c>
      <c r="Y97">
        <v>50</v>
      </c>
      <c r="Z97" t="s">
        <v>33</v>
      </c>
      <c r="AA97" s="3">
        <f>AVERAGE(test3[[#This Row],[Inflight wifi service]:[Cleanliness]])</f>
        <v>2.3571428571428572</v>
      </c>
    </row>
    <row r="98" spans="1:27" x14ac:dyDescent="0.4">
      <c r="A98">
        <v>19978</v>
      </c>
      <c r="B98">
        <v>51392</v>
      </c>
      <c r="C98" t="s">
        <v>31</v>
      </c>
      <c r="D98" t="s">
        <v>26</v>
      </c>
      <c r="E98">
        <v>7</v>
      </c>
      <c r="F98" t="str">
        <f t="shared" si="1"/>
        <v>Children</v>
      </c>
      <c r="G98" t="s">
        <v>34</v>
      </c>
      <c r="H98" t="s">
        <v>35</v>
      </c>
      <c r="I98">
        <v>110</v>
      </c>
      <c r="J98">
        <v>4</v>
      </c>
      <c r="K98">
        <v>5</v>
      </c>
      <c r="L98">
        <v>4</v>
      </c>
      <c r="M98">
        <v>5</v>
      </c>
      <c r="N98">
        <v>1</v>
      </c>
      <c r="O98">
        <v>4</v>
      </c>
      <c r="P98">
        <v>1</v>
      </c>
      <c r="Q98">
        <v>1</v>
      </c>
      <c r="R98">
        <v>3</v>
      </c>
      <c r="S98">
        <v>3</v>
      </c>
      <c r="T98">
        <v>2</v>
      </c>
      <c r="U98">
        <v>3</v>
      </c>
      <c r="V98">
        <v>5</v>
      </c>
      <c r="W98">
        <v>1</v>
      </c>
      <c r="X98">
        <v>1</v>
      </c>
      <c r="Y98">
        <v>90</v>
      </c>
      <c r="Z98" t="s">
        <v>33</v>
      </c>
      <c r="AA98" s="3">
        <f>AVERAGE(test3[[#This Row],[Inflight wifi service]:[Cleanliness]])</f>
        <v>3</v>
      </c>
    </row>
    <row r="99" spans="1:27" x14ac:dyDescent="0.4">
      <c r="A99">
        <v>20073</v>
      </c>
      <c r="B99">
        <v>84236</v>
      </c>
      <c r="C99" t="s">
        <v>31</v>
      </c>
      <c r="D99" t="s">
        <v>26</v>
      </c>
      <c r="E99">
        <v>7</v>
      </c>
      <c r="F99" t="str">
        <f t="shared" si="1"/>
        <v>Children</v>
      </c>
      <c r="G99" t="s">
        <v>34</v>
      </c>
      <c r="H99" t="s">
        <v>28</v>
      </c>
      <c r="I99">
        <v>432</v>
      </c>
      <c r="J99">
        <v>4</v>
      </c>
      <c r="K99">
        <v>4</v>
      </c>
      <c r="L99">
        <v>4</v>
      </c>
      <c r="M99">
        <v>3</v>
      </c>
      <c r="N99">
        <v>2</v>
      </c>
      <c r="O99">
        <v>4</v>
      </c>
      <c r="P99">
        <v>2</v>
      </c>
      <c r="Q99">
        <v>2</v>
      </c>
      <c r="R99">
        <v>5</v>
      </c>
      <c r="S99">
        <v>3</v>
      </c>
      <c r="T99">
        <v>4</v>
      </c>
      <c r="U99">
        <v>5</v>
      </c>
      <c r="V99">
        <v>5</v>
      </c>
      <c r="W99">
        <v>2</v>
      </c>
      <c r="X99">
        <v>0</v>
      </c>
      <c r="Y99">
        <v>0</v>
      </c>
      <c r="Z99" t="s">
        <v>33</v>
      </c>
      <c r="AA99" s="3">
        <f>AVERAGE(test3[[#This Row],[Inflight wifi service]:[Cleanliness]])</f>
        <v>3.5</v>
      </c>
    </row>
    <row r="100" spans="1:27" x14ac:dyDescent="0.4">
      <c r="A100">
        <v>20323</v>
      </c>
      <c r="B100">
        <v>82178</v>
      </c>
      <c r="C100" t="s">
        <v>31</v>
      </c>
      <c r="D100" t="s">
        <v>26</v>
      </c>
      <c r="E100">
        <v>7</v>
      </c>
      <c r="F100" t="str">
        <f t="shared" si="1"/>
        <v>Children</v>
      </c>
      <c r="G100" t="s">
        <v>34</v>
      </c>
      <c r="H100" t="s">
        <v>35</v>
      </c>
      <c r="I100">
        <v>311</v>
      </c>
      <c r="J100">
        <v>4</v>
      </c>
      <c r="K100">
        <v>5</v>
      </c>
      <c r="L100">
        <v>4</v>
      </c>
      <c r="M100">
        <v>3</v>
      </c>
      <c r="N100">
        <v>4</v>
      </c>
      <c r="O100">
        <v>4</v>
      </c>
      <c r="P100">
        <v>4</v>
      </c>
      <c r="Q100">
        <v>4</v>
      </c>
      <c r="R100">
        <v>3</v>
      </c>
      <c r="S100">
        <v>2</v>
      </c>
      <c r="T100">
        <v>4</v>
      </c>
      <c r="U100">
        <v>3</v>
      </c>
      <c r="V100">
        <v>4</v>
      </c>
      <c r="W100">
        <v>4</v>
      </c>
      <c r="X100">
        <v>0</v>
      </c>
      <c r="Y100">
        <v>0</v>
      </c>
      <c r="Z100" t="s">
        <v>33</v>
      </c>
      <c r="AA100" s="3">
        <f>AVERAGE(test3[[#This Row],[Inflight wifi service]:[Cleanliness]])</f>
        <v>3.7142857142857144</v>
      </c>
    </row>
    <row r="101" spans="1:27" x14ac:dyDescent="0.4">
      <c r="A101">
        <v>20370</v>
      </c>
      <c r="B101">
        <v>57666</v>
      </c>
      <c r="C101" t="s">
        <v>25</v>
      </c>
      <c r="D101" t="s">
        <v>26</v>
      </c>
      <c r="E101">
        <v>7</v>
      </c>
      <c r="F101" t="str">
        <f t="shared" si="1"/>
        <v>Children</v>
      </c>
      <c r="G101" t="s">
        <v>34</v>
      </c>
      <c r="H101" t="s">
        <v>28</v>
      </c>
      <c r="I101">
        <v>200</v>
      </c>
      <c r="J101">
        <v>1</v>
      </c>
      <c r="K101">
        <v>4</v>
      </c>
      <c r="L101">
        <v>1</v>
      </c>
      <c r="M101">
        <v>1</v>
      </c>
      <c r="N101">
        <v>4</v>
      </c>
      <c r="O101">
        <v>1</v>
      </c>
      <c r="P101">
        <v>4</v>
      </c>
      <c r="Q101">
        <v>4</v>
      </c>
      <c r="R101">
        <v>2</v>
      </c>
      <c r="S101">
        <v>4</v>
      </c>
      <c r="T101">
        <v>5</v>
      </c>
      <c r="U101">
        <v>5</v>
      </c>
      <c r="V101">
        <v>2</v>
      </c>
      <c r="W101">
        <v>4</v>
      </c>
      <c r="X101">
        <v>5</v>
      </c>
      <c r="Y101">
        <v>130</v>
      </c>
      <c r="Z101" t="s">
        <v>33</v>
      </c>
      <c r="AA101" s="3">
        <f>AVERAGE(test3[[#This Row],[Inflight wifi service]:[Cleanliness]])</f>
        <v>3</v>
      </c>
    </row>
    <row r="102" spans="1:27" x14ac:dyDescent="0.4">
      <c r="A102">
        <v>20791</v>
      </c>
      <c r="B102">
        <v>3929</v>
      </c>
      <c r="C102" t="s">
        <v>31</v>
      </c>
      <c r="D102" t="s">
        <v>26</v>
      </c>
      <c r="E102">
        <v>7</v>
      </c>
      <c r="F102" t="str">
        <f t="shared" si="1"/>
        <v>Children</v>
      </c>
      <c r="G102" t="s">
        <v>34</v>
      </c>
      <c r="H102" t="s">
        <v>35</v>
      </c>
      <c r="I102">
        <v>290</v>
      </c>
      <c r="J102">
        <v>3</v>
      </c>
      <c r="K102">
        <v>5</v>
      </c>
      <c r="L102">
        <v>3</v>
      </c>
      <c r="M102">
        <v>1</v>
      </c>
      <c r="N102">
        <v>4</v>
      </c>
      <c r="O102">
        <v>3</v>
      </c>
      <c r="P102">
        <v>4</v>
      </c>
      <c r="Q102">
        <v>4</v>
      </c>
      <c r="R102">
        <v>5</v>
      </c>
      <c r="S102">
        <v>2</v>
      </c>
      <c r="T102">
        <v>5</v>
      </c>
      <c r="U102">
        <v>4</v>
      </c>
      <c r="V102">
        <v>5</v>
      </c>
      <c r="W102">
        <v>4</v>
      </c>
      <c r="X102">
        <v>0</v>
      </c>
      <c r="Y102">
        <v>0</v>
      </c>
      <c r="Z102" t="s">
        <v>33</v>
      </c>
      <c r="AA102" s="3">
        <f>AVERAGE(test3[[#This Row],[Inflight wifi service]:[Cleanliness]])</f>
        <v>3.7142857142857144</v>
      </c>
    </row>
    <row r="103" spans="1:27" x14ac:dyDescent="0.4">
      <c r="A103">
        <v>21224</v>
      </c>
      <c r="B103">
        <v>69888</v>
      </c>
      <c r="C103" t="s">
        <v>31</v>
      </c>
      <c r="D103" t="s">
        <v>26</v>
      </c>
      <c r="E103">
        <v>7</v>
      </c>
      <c r="F103" t="str">
        <f t="shared" si="1"/>
        <v>Children</v>
      </c>
      <c r="G103" t="s">
        <v>34</v>
      </c>
      <c r="H103" t="s">
        <v>28</v>
      </c>
      <c r="I103">
        <v>2248</v>
      </c>
      <c r="J103">
        <v>1</v>
      </c>
      <c r="K103">
        <v>4</v>
      </c>
      <c r="L103">
        <v>0</v>
      </c>
      <c r="M103">
        <v>1</v>
      </c>
      <c r="N103">
        <v>4</v>
      </c>
      <c r="O103">
        <v>0</v>
      </c>
      <c r="P103">
        <v>4</v>
      </c>
      <c r="Q103">
        <v>4</v>
      </c>
      <c r="R103">
        <v>4</v>
      </c>
      <c r="S103">
        <v>3</v>
      </c>
      <c r="T103">
        <v>5</v>
      </c>
      <c r="U103">
        <v>3</v>
      </c>
      <c r="V103">
        <v>5</v>
      </c>
      <c r="W103">
        <v>4</v>
      </c>
      <c r="X103">
        <v>0</v>
      </c>
      <c r="Y103">
        <v>0</v>
      </c>
      <c r="Z103" t="s">
        <v>33</v>
      </c>
      <c r="AA103" s="3">
        <f>AVERAGE(test3[[#This Row],[Inflight wifi service]:[Cleanliness]])</f>
        <v>3</v>
      </c>
    </row>
    <row r="104" spans="1:27" x14ac:dyDescent="0.4">
      <c r="A104">
        <v>21250</v>
      </c>
      <c r="B104">
        <v>120351</v>
      </c>
      <c r="C104" t="s">
        <v>25</v>
      </c>
      <c r="D104" t="s">
        <v>26</v>
      </c>
      <c r="E104">
        <v>7</v>
      </c>
      <c r="F104" t="str">
        <f t="shared" si="1"/>
        <v>Children</v>
      </c>
      <c r="G104" t="s">
        <v>34</v>
      </c>
      <c r="H104" t="s">
        <v>30</v>
      </c>
      <c r="I104">
        <v>337</v>
      </c>
      <c r="J104">
        <v>2</v>
      </c>
      <c r="K104">
        <v>4</v>
      </c>
      <c r="L104">
        <v>2</v>
      </c>
      <c r="M104">
        <v>3</v>
      </c>
      <c r="N104">
        <v>1</v>
      </c>
      <c r="O104">
        <v>2</v>
      </c>
      <c r="P104">
        <v>1</v>
      </c>
      <c r="Q104">
        <v>1</v>
      </c>
      <c r="R104">
        <v>4</v>
      </c>
      <c r="S104">
        <v>2</v>
      </c>
      <c r="T104">
        <v>5</v>
      </c>
      <c r="U104">
        <v>3</v>
      </c>
      <c r="V104">
        <v>4</v>
      </c>
      <c r="W104">
        <v>1</v>
      </c>
      <c r="X104">
        <v>0</v>
      </c>
      <c r="Y104">
        <v>10</v>
      </c>
      <c r="Z104" t="s">
        <v>33</v>
      </c>
      <c r="AA104" s="3">
        <f>AVERAGE(test3[[#This Row],[Inflight wifi service]:[Cleanliness]])</f>
        <v>2.5</v>
      </c>
    </row>
    <row r="105" spans="1:27" x14ac:dyDescent="0.4">
      <c r="A105">
        <v>21302</v>
      </c>
      <c r="B105">
        <v>50738</v>
      </c>
      <c r="C105" t="s">
        <v>25</v>
      </c>
      <c r="D105" t="s">
        <v>26</v>
      </c>
      <c r="E105">
        <v>7</v>
      </c>
      <c r="F105" t="str">
        <f t="shared" si="1"/>
        <v>Children</v>
      </c>
      <c r="G105" t="s">
        <v>34</v>
      </c>
      <c r="H105" t="s">
        <v>28</v>
      </c>
      <c r="I105">
        <v>89</v>
      </c>
      <c r="J105">
        <v>1</v>
      </c>
      <c r="K105">
        <v>5</v>
      </c>
      <c r="L105">
        <v>1</v>
      </c>
      <c r="M105">
        <v>4</v>
      </c>
      <c r="N105">
        <v>4</v>
      </c>
      <c r="O105">
        <v>1</v>
      </c>
      <c r="P105">
        <v>4</v>
      </c>
      <c r="Q105">
        <v>4</v>
      </c>
      <c r="R105">
        <v>4</v>
      </c>
      <c r="S105">
        <v>2</v>
      </c>
      <c r="T105">
        <v>5</v>
      </c>
      <c r="U105">
        <v>4</v>
      </c>
      <c r="V105">
        <v>5</v>
      </c>
      <c r="W105">
        <v>4</v>
      </c>
      <c r="X105">
        <v>0</v>
      </c>
      <c r="Y105">
        <v>0</v>
      </c>
      <c r="Z105" t="s">
        <v>33</v>
      </c>
      <c r="AA105" s="3">
        <f>AVERAGE(test3[[#This Row],[Inflight wifi service]:[Cleanliness]])</f>
        <v>3.4285714285714284</v>
      </c>
    </row>
    <row r="106" spans="1:27" x14ac:dyDescent="0.4">
      <c r="A106">
        <v>21334</v>
      </c>
      <c r="B106">
        <v>25599</v>
      </c>
      <c r="C106" t="s">
        <v>25</v>
      </c>
      <c r="D106" t="s">
        <v>26</v>
      </c>
      <c r="E106">
        <v>7</v>
      </c>
      <c r="F106" t="str">
        <f t="shared" si="1"/>
        <v>Children</v>
      </c>
      <c r="G106" t="s">
        <v>34</v>
      </c>
      <c r="H106" t="s">
        <v>28</v>
      </c>
      <c r="I106">
        <v>696</v>
      </c>
      <c r="J106">
        <v>1</v>
      </c>
      <c r="K106">
        <v>4</v>
      </c>
      <c r="L106">
        <v>1</v>
      </c>
      <c r="M106">
        <v>3</v>
      </c>
      <c r="N106">
        <v>1</v>
      </c>
      <c r="O106">
        <v>1</v>
      </c>
      <c r="P106">
        <v>2</v>
      </c>
      <c r="Q106">
        <v>1</v>
      </c>
      <c r="R106">
        <v>3</v>
      </c>
      <c r="S106">
        <v>4</v>
      </c>
      <c r="T106">
        <v>4</v>
      </c>
      <c r="U106">
        <v>4</v>
      </c>
      <c r="V106">
        <v>4</v>
      </c>
      <c r="W106">
        <v>1</v>
      </c>
      <c r="X106">
        <v>3</v>
      </c>
      <c r="Y106">
        <v>0</v>
      </c>
      <c r="Z106" t="s">
        <v>33</v>
      </c>
      <c r="AA106" s="3">
        <f>AVERAGE(test3[[#This Row],[Inflight wifi service]:[Cleanliness]])</f>
        <v>2.4285714285714284</v>
      </c>
    </row>
    <row r="107" spans="1:27" x14ac:dyDescent="0.4">
      <c r="A107">
        <v>21573</v>
      </c>
      <c r="B107">
        <v>28243</v>
      </c>
      <c r="C107" t="s">
        <v>25</v>
      </c>
      <c r="D107" t="s">
        <v>26</v>
      </c>
      <c r="E107">
        <v>7</v>
      </c>
      <c r="F107" t="str">
        <f t="shared" si="1"/>
        <v>Children</v>
      </c>
      <c r="G107" t="s">
        <v>34</v>
      </c>
      <c r="H107" t="s">
        <v>28</v>
      </c>
      <c r="I107">
        <v>1009</v>
      </c>
      <c r="J107">
        <v>2</v>
      </c>
      <c r="K107">
        <v>5</v>
      </c>
      <c r="L107">
        <v>2</v>
      </c>
      <c r="M107">
        <v>1</v>
      </c>
      <c r="N107">
        <v>5</v>
      </c>
      <c r="O107">
        <v>2</v>
      </c>
      <c r="P107">
        <v>3</v>
      </c>
      <c r="Q107">
        <v>5</v>
      </c>
      <c r="R107">
        <v>3</v>
      </c>
      <c r="S107">
        <v>5</v>
      </c>
      <c r="T107">
        <v>5</v>
      </c>
      <c r="U107">
        <v>5</v>
      </c>
      <c r="V107">
        <v>4</v>
      </c>
      <c r="W107">
        <v>5</v>
      </c>
      <c r="X107">
        <v>0</v>
      </c>
      <c r="Y107">
        <v>0</v>
      </c>
      <c r="Z107" t="s">
        <v>33</v>
      </c>
      <c r="AA107" s="3">
        <f>AVERAGE(test3[[#This Row],[Inflight wifi service]:[Cleanliness]])</f>
        <v>3.7142857142857144</v>
      </c>
    </row>
    <row r="108" spans="1:27" x14ac:dyDescent="0.4">
      <c r="A108">
        <v>22273</v>
      </c>
      <c r="B108">
        <v>110155</v>
      </c>
      <c r="C108" t="s">
        <v>25</v>
      </c>
      <c r="D108" t="s">
        <v>26</v>
      </c>
      <c r="E108">
        <v>7</v>
      </c>
      <c r="F108" t="str">
        <f t="shared" si="1"/>
        <v>Children</v>
      </c>
      <c r="G108" t="s">
        <v>34</v>
      </c>
      <c r="H108" t="s">
        <v>28</v>
      </c>
      <c r="I108">
        <v>882</v>
      </c>
      <c r="J108">
        <v>1</v>
      </c>
      <c r="K108">
        <v>2</v>
      </c>
      <c r="L108">
        <v>1</v>
      </c>
      <c r="M108">
        <v>3</v>
      </c>
      <c r="N108">
        <v>2</v>
      </c>
      <c r="O108">
        <v>1</v>
      </c>
      <c r="P108">
        <v>4</v>
      </c>
      <c r="Q108">
        <v>2</v>
      </c>
      <c r="R108">
        <v>1</v>
      </c>
      <c r="S108">
        <v>1</v>
      </c>
      <c r="T108">
        <v>4</v>
      </c>
      <c r="U108">
        <v>1</v>
      </c>
      <c r="V108">
        <v>3</v>
      </c>
      <c r="W108">
        <v>2</v>
      </c>
      <c r="X108">
        <v>34</v>
      </c>
      <c r="Y108">
        <v>270</v>
      </c>
      <c r="Z108" t="s">
        <v>33</v>
      </c>
      <c r="AA108" s="3">
        <f>AVERAGE(test3[[#This Row],[Inflight wifi service]:[Cleanliness]])</f>
        <v>2</v>
      </c>
    </row>
    <row r="109" spans="1:27" x14ac:dyDescent="0.4">
      <c r="A109">
        <v>22380</v>
      </c>
      <c r="B109">
        <v>108837</v>
      </c>
      <c r="C109" t="s">
        <v>25</v>
      </c>
      <c r="D109" t="s">
        <v>26</v>
      </c>
      <c r="E109">
        <v>7</v>
      </c>
      <c r="F109" t="str">
        <f t="shared" si="1"/>
        <v>Children</v>
      </c>
      <c r="G109" t="s">
        <v>34</v>
      </c>
      <c r="H109" t="s">
        <v>28</v>
      </c>
      <c r="I109">
        <v>1199</v>
      </c>
      <c r="J109">
        <v>4</v>
      </c>
      <c r="K109">
        <v>5</v>
      </c>
      <c r="L109">
        <v>4</v>
      </c>
      <c r="M109">
        <v>3</v>
      </c>
      <c r="N109">
        <v>5</v>
      </c>
      <c r="O109">
        <v>4</v>
      </c>
      <c r="P109">
        <v>5</v>
      </c>
      <c r="Q109">
        <v>5</v>
      </c>
      <c r="R109">
        <v>1</v>
      </c>
      <c r="S109">
        <v>1</v>
      </c>
      <c r="T109">
        <v>3</v>
      </c>
      <c r="U109">
        <v>5</v>
      </c>
      <c r="V109">
        <v>4</v>
      </c>
      <c r="W109">
        <v>5</v>
      </c>
      <c r="X109">
        <v>0</v>
      </c>
      <c r="Y109">
        <v>160</v>
      </c>
      <c r="Z109" t="s">
        <v>33</v>
      </c>
      <c r="AA109" s="3">
        <f>AVERAGE(test3[[#This Row],[Inflight wifi service]:[Cleanliness]])</f>
        <v>3.8571428571428572</v>
      </c>
    </row>
    <row r="110" spans="1:27" x14ac:dyDescent="0.4">
      <c r="A110">
        <v>22472</v>
      </c>
      <c r="B110">
        <v>61293</v>
      </c>
      <c r="C110" t="s">
        <v>25</v>
      </c>
      <c r="D110" t="s">
        <v>26</v>
      </c>
      <c r="E110">
        <v>7</v>
      </c>
      <c r="F110" t="str">
        <f t="shared" si="1"/>
        <v>Children</v>
      </c>
      <c r="G110" t="s">
        <v>34</v>
      </c>
      <c r="H110" t="s">
        <v>28</v>
      </c>
      <c r="I110">
        <v>967</v>
      </c>
      <c r="J110">
        <v>2</v>
      </c>
      <c r="K110">
        <v>5</v>
      </c>
      <c r="L110">
        <v>2</v>
      </c>
      <c r="M110">
        <v>1</v>
      </c>
      <c r="N110">
        <v>5</v>
      </c>
      <c r="O110">
        <v>2</v>
      </c>
      <c r="P110">
        <v>5</v>
      </c>
      <c r="Q110">
        <v>5</v>
      </c>
      <c r="R110">
        <v>4</v>
      </c>
      <c r="S110">
        <v>3</v>
      </c>
      <c r="T110">
        <v>5</v>
      </c>
      <c r="U110">
        <v>3</v>
      </c>
      <c r="V110">
        <v>5</v>
      </c>
      <c r="W110">
        <v>5</v>
      </c>
      <c r="X110">
        <v>1</v>
      </c>
      <c r="Y110">
        <v>0</v>
      </c>
      <c r="Z110" t="s">
        <v>33</v>
      </c>
      <c r="AA110" s="3">
        <f>AVERAGE(test3[[#This Row],[Inflight wifi service]:[Cleanliness]])</f>
        <v>3.7142857142857144</v>
      </c>
    </row>
    <row r="111" spans="1:27" x14ac:dyDescent="0.4">
      <c r="A111">
        <v>22533</v>
      </c>
      <c r="B111">
        <v>17216</v>
      </c>
      <c r="C111" t="s">
        <v>31</v>
      </c>
      <c r="D111" t="s">
        <v>26</v>
      </c>
      <c r="E111">
        <v>7</v>
      </c>
      <c r="F111" t="str">
        <f t="shared" si="1"/>
        <v>Children</v>
      </c>
      <c r="G111" t="s">
        <v>34</v>
      </c>
      <c r="H111" t="s">
        <v>35</v>
      </c>
      <c r="I111">
        <v>1107</v>
      </c>
      <c r="J111">
        <v>3</v>
      </c>
      <c r="K111">
        <v>3</v>
      </c>
      <c r="L111">
        <v>2</v>
      </c>
      <c r="M111">
        <v>4</v>
      </c>
      <c r="N111">
        <v>1</v>
      </c>
      <c r="O111">
        <v>2</v>
      </c>
      <c r="P111">
        <v>1</v>
      </c>
      <c r="Q111">
        <v>1</v>
      </c>
      <c r="R111">
        <v>4</v>
      </c>
      <c r="S111">
        <v>4</v>
      </c>
      <c r="T111">
        <v>1</v>
      </c>
      <c r="U111">
        <v>2</v>
      </c>
      <c r="V111">
        <v>1</v>
      </c>
      <c r="W111">
        <v>1</v>
      </c>
      <c r="X111">
        <v>0</v>
      </c>
      <c r="Y111">
        <v>0</v>
      </c>
      <c r="Z111" t="s">
        <v>33</v>
      </c>
      <c r="AA111" s="3">
        <f>AVERAGE(test3[[#This Row],[Inflight wifi service]:[Cleanliness]])</f>
        <v>2.1428571428571428</v>
      </c>
    </row>
    <row r="112" spans="1:27" x14ac:dyDescent="0.4">
      <c r="A112">
        <v>22617</v>
      </c>
      <c r="B112">
        <v>22988</v>
      </c>
      <c r="C112" t="s">
        <v>31</v>
      </c>
      <c r="D112" t="s">
        <v>26</v>
      </c>
      <c r="E112">
        <v>7</v>
      </c>
      <c r="F112" t="str">
        <f t="shared" si="1"/>
        <v>Children</v>
      </c>
      <c r="G112" t="s">
        <v>34</v>
      </c>
      <c r="H112" t="s">
        <v>28</v>
      </c>
      <c r="I112">
        <v>956</v>
      </c>
      <c r="J112">
        <v>2</v>
      </c>
      <c r="K112">
        <v>2</v>
      </c>
      <c r="L112">
        <v>3</v>
      </c>
      <c r="M112">
        <v>4</v>
      </c>
      <c r="N112">
        <v>3</v>
      </c>
      <c r="O112">
        <v>3</v>
      </c>
      <c r="P112">
        <v>3</v>
      </c>
      <c r="Q112">
        <v>3</v>
      </c>
      <c r="R112">
        <v>4</v>
      </c>
      <c r="S112">
        <v>2</v>
      </c>
      <c r="T112">
        <v>3</v>
      </c>
      <c r="U112">
        <v>4</v>
      </c>
      <c r="V112">
        <v>4</v>
      </c>
      <c r="W112">
        <v>3</v>
      </c>
      <c r="X112">
        <v>16</v>
      </c>
      <c r="Y112">
        <v>30</v>
      </c>
      <c r="Z112" t="s">
        <v>33</v>
      </c>
      <c r="AA112" s="3">
        <f>AVERAGE(test3[[#This Row],[Inflight wifi service]:[Cleanliness]])</f>
        <v>3.0714285714285716</v>
      </c>
    </row>
    <row r="113" spans="1:27" x14ac:dyDescent="0.4">
      <c r="A113">
        <v>22702</v>
      </c>
      <c r="B113">
        <v>128480</v>
      </c>
      <c r="C113" t="s">
        <v>25</v>
      </c>
      <c r="D113" t="s">
        <v>26</v>
      </c>
      <c r="E113">
        <v>7</v>
      </c>
      <c r="F113" t="str">
        <f t="shared" si="1"/>
        <v>Children</v>
      </c>
      <c r="G113" t="s">
        <v>34</v>
      </c>
      <c r="H113" t="s">
        <v>28</v>
      </c>
      <c r="I113">
        <v>338</v>
      </c>
      <c r="J113">
        <v>1</v>
      </c>
      <c r="K113">
        <v>5</v>
      </c>
      <c r="L113">
        <v>1</v>
      </c>
      <c r="M113">
        <v>1</v>
      </c>
      <c r="N113">
        <v>4</v>
      </c>
      <c r="O113">
        <v>1</v>
      </c>
      <c r="P113">
        <v>4</v>
      </c>
      <c r="Q113">
        <v>4</v>
      </c>
      <c r="R113">
        <v>5</v>
      </c>
      <c r="S113">
        <v>4</v>
      </c>
      <c r="T113">
        <v>4</v>
      </c>
      <c r="U113">
        <v>3</v>
      </c>
      <c r="V113">
        <v>5</v>
      </c>
      <c r="W113">
        <v>4</v>
      </c>
      <c r="X113">
        <v>0</v>
      </c>
      <c r="Y113">
        <v>0</v>
      </c>
      <c r="Z113" t="s">
        <v>33</v>
      </c>
      <c r="AA113" s="3">
        <f>AVERAGE(test3[[#This Row],[Inflight wifi service]:[Cleanliness]])</f>
        <v>3.2857142857142856</v>
      </c>
    </row>
    <row r="114" spans="1:27" x14ac:dyDescent="0.4">
      <c r="A114">
        <v>22765</v>
      </c>
      <c r="B114">
        <v>68589</v>
      </c>
      <c r="C114" t="s">
        <v>25</v>
      </c>
      <c r="D114" t="s">
        <v>26</v>
      </c>
      <c r="E114">
        <v>7</v>
      </c>
      <c r="F114" t="str">
        <f t="shared" si="1"/>
        <v>Children</v>
      </c>
      <c r="G114" t="s">
        <v>34</v>
      </c>
      <c r="H114" t="s">
        <v>28</v>
      </c>
      <c r="I114">
        <v>1616</v>
      </c>
      <c r="J114">
        <v>3</v>
      </c>
      <c r="K114">
        <v>5</v>
      </c>
      <c r="L114">
        <v>3</v>
      </c>
      <c r="M114">
        <v>1</v>
      </c>
      <c r="N114">
        <v>3</v>
      </c>
      <c r="O114">
        <v>1</v>
      </c>
      <c r="P114">
        <v>1</v>
      </c>
      <c r="Q114">
        <v>4</v>
      </c>
      <c r="R114">
        <v>3</v>
      </c>
      <c r="S114">
        <v>3</v>
      </c>
      <c r="T114">
        <v>4</v>
      </c>
      <c r="U114">
        <v>1</v>
      </c>
      <c r="V114">
        <v>3</v>
      </c>
      <c r="W114">
        <v>1</v>
      </c>
      <c r="X114">
        <v>279</v>
      </c>
      <c r="Y114">
        <v>2610</v>
      </c>
      <c r="Z114" t="s">
        <v>33</v>
      </c>
      <c r="AA114" s="3">
        <f>AVERAGE(test3[[#This Row],[Inflight wifi service]:[Cleanliness]])</f>
        <v>2.5714285714285716</v>
      </c>
    </row>
    <row r="115" spans="1:27" x14ac:dyDescent="0.4">
      <c r="A115">
        <v>22828</v>
      </c>
      <c r="B115">
        <v>121901</v>
      </c>
      <c r="C115" t="s">
        <v>31</v>
      </c>
      <c r="D115" t="s">
        <v>26</v>
      </c>
      <c r="E115">
        <v>7</v>
      </c>
      <c r="F115" t="str">
        <f t="shared" si="1"/>
        <v>Children</v>
      </c>
      <c r="G115" t="s">
        <v>34</v>
      </c>
      <c r="H115" t="s">
        <v>28</v>
      </c>
      <c r="I115">
        <v>366</v>
      </c>
      <c r="J115">
        <v>1</v>
      </c>
      <c r="K115">
        <v>5</v>
      </c>
      <c r="L115">
        <v>5</v>
      </c>
      <c r="M115">
        <v>3</v>
      </c>
      <c r="N115">
        <v>5</v>
      </c>
      <c r="O115">
        <v>5</v>
      </c>
      <c r="P115">
        <v>5</v>
      </c>
      <c r="Q115">
        <v>5</v>
      </c>
      <c r="R115">
        <v>4</v>
      </c>
      <c r="S115">
        <v>3</v>
      </c>
      <c r="T115">
        <v>4</v>
      </c>
      <c r="U115">
        <v>3</v>
      </c>
      <c r="V115">
        <v>4</v>
      </c>
      <c r="W115">
        <v>5</v>
      </c>
      <c r="X115">
        <v>0</v>
      </c>
      <c r="Y115">
        <v>30</v>
      </c>
      <c r="Z115" t="s">
        <v>33</v>
      </c>
      <c r="AA115" s="3">
        <f>AVERAGE(test3[[#This Row],[Inflight wifi service]:[Cleanliness]])</f>
        <v>4.0714285714285712</v>
      </c>
    </row>
    <row r="116" spans="1:27" x14ac:dyDescent="0.4">
      <c r="A116">
        <v>23051</v>
      </c>
      <c r="B116">
        <v>73205</v>
      </c>
      <c r="C116" t="s">
        <v>25</v>
      </c>
      <c r="D116" t="s">
        <v>26</v>
      </c>
      <c r="E116">
        <v>7</v>
      </c>
      <c r="F116" t="str">
        <f t="shared" si="1"/>
        <v>Children</v>
      </c>
      <c r="G116" t="s">
        <v>34</v>
      </c>
      <c r="H116" t="s">
        <v>28</v>
      </c>
      <c r="I116">
        <v>1258</v>
      </c>
      <c r="J116">
        <v>2</v>
      </c>
      <c r="K116">
        <v>5</v>
      </c>
      <c r="L116">
        <v>2</v>
      </c>
      <c r="M116">
        <v>2</v>
      </c>
      <c r="N116">
        <v>1</v>
      </c>
      <c r="O116">
        <v>2</v>
      </c>
      <c r="P116">
        <v>1</v>
      </c>
      <c r="Q116">
        <v>1</v>
      </c>
      <c r="R116">
        <v>4</v>
      </c>
      <c r="S116">
        <v>3</v>
      </c>
      <c r="T116">
        <v>4</v>
      </c>
      <c r="U116">
        <v>3</v>
      </c>
      <c r="V116">
        <v>4</v>
      </c>
      <c r="W116">
        <v>1</v>
      </c>
      <c r="X116">
        <v>0</v>
      </c>
      <c r="Y116">
        <v>0</v>
      </c>
      <c r="Z116" t="s">
        <v>33</v>
      </c>
      <c r="AA116" s="3">
        <f>AVERAGE(test3[[#This Row],[Inflight wifi service]:[Cleanliness]])</f>
        <v>2.5</v>
      </c>
    </row>
    <row r="117" spans="1:27" x14ac:dyDescent="0.4">
      <c r="A117">
        <v>23444</v>
      </c>
      <c r="B117">
        <v>124212</v>
      </c>
      <c r="C117" t="s">
        <v>31</v>
      </c>
      <c r="D117" t="s">
        <v>26</v>
      </c>
      <c r="E117">
        <v>7</v>
      </c>
      <c r="F117" t="str">
        <f t="shared" si="1"/>
        <v>Children</v>
      </c>
      <c r="G117" t="s">
        <v>34</v>
      </c>
      <c r="H117" t="s">
        <v>28</v>
      </c>
      <c r="I117">
        <v>2176</v>
      </c>
      <c r="J117">
        <v>1</v>
      </c>
      <c r="K117">
        <v>4</v>
      </c>
      <c r="L117">
        <v>0</v>
      </c>
      <c r="M117">
        <v>4</v>
      </c>
      <c r="N117">
        <v>5</v>
      </c>
      <c r="O117">
        <v>0</v>
      </c>
      <c r="P117">
        <v>5</v>
      </c>
      <c r="Q117">
        <v>5</v>
      </c>
      <c r="R117">
        <v>5</v>
      </c>
      <c r="S117">
        <v>3</v>
      </c>
      <c r="T117">
        <v>5</v>
      </c>
      <c r="U117">
        <v>4</v>
      </c>
      <c r="V117">
        <v>4</v>
      </c>
      <c r="W117">
        <v>5</v>
      </c>
      <c r="X117">
        <v>71</v>
      </c>
      <c r="Y117">
        <v>380</v>
      </c>
      <c r="Z117" t="s">
        <v>33</v>
      </c>
      <c r="AA117" s="3">
        <f>AVERAGE(test3[[#This Row],[Inflight wifi service]:[Cleanliness]])</f>
        <v>3.5714285714285716</v>
      </c>
    </row>
    <row r="118" spans="1:27" x14ac:dyDescent="0.4">
      <c r="A118">
        <v>24135</v>
      </c>
      <c r="B118">
        <v>92852</v>
      </c>
      <c r="C118" t="s">
        <v>31</v>
      </c>
      <c r="D118" t="s">
        <v>26</v>
      </c>
      <c r="E118">
        <v>7</v>
      </c>
      <c r="F118" t="str">
        <f t="shared" si="1"/>
        <v>Children</v>
      </c>
      <c r="G118" t="s">
        <v>34</v>
      </c>
      <c r="H118" t="s">
        <v>35</v>
      </c>
      <c r="I118">
        <v>1587</v>
      </c>
      <c r="J118">
        <v>3</v>
      </c>
      <c r="K118">
        <v>4</v>
      </c>
      <c r="L118">
        <v>3</v>
      </c>
      <c r="M118">
        <v>2</v>
      </c>
      <c r="N118">
        <v>5</v>
      </c>
      <c r="O118">
        <v>3</v>
      </c>
      <c r="P118">
        <v>3</v>
      </c>
      <c r="Q118">
        <v>5</v>
      </c>
      <c r="R118">
        <v>4</v>
      </c>
      <c r="S118">
        <v>2</v>
      </c>
      <c r="T118">
        <v>5</v>
      </c>
      <c r="U118">
        <v>4</v>
      </c>
      <c r="V118">
        <v>5</v>
      </c>
      <c r="W118">
        <v>5</v>
      </c>
      <c r="X118">
        <v>0</v>
      </c>
      <c r="Y118">
        <v>80</v>
      </c>
      <c r="Z118" t="s">
        <v>33</v>
      </c>
      <c r="AA118" s="3">
        <f>AVERAGE(test3[[#This Row],[Inflight wifi service]:[Cleanliness]])</f>
        <v>3.7857142857142856</v>
      </c>
    </row>
    <row r="119" spans="1:27" x14ac:dyDescent="0.4">
      <c r="A119">
        <v>24201</v>
      </c>
      <c r="B119">
        <v>97227</v>
      </c>
      <c r="C119" t="s">
        <v>25</v>
      </c>
      <c r="D119" t="s">
        <v>26</v>
      </c>
      <c r="E119">
        <v>7</v>
      </c>
      <c r="F119" t="str">
        <f t="shared" si="1"/>
        <v>Children</v>
      </c>
      <c r="G119" t="s">
        <v>34</v>
      </c>
      <c r="H119" t="s">
        <v>35</v>
      </c>
      <c r="I119">
        <v>1129</v>
      </c>
      <c r="J119">
        <v>2</v>
      </c>
      <c r="K119">
        <v>2</v>
      </c>
      <c r="L119">
        <v>3</v>
      </c>
      <c r="M119">
        <v>4</v>
      </c>
      <c r="N119">
        <v>1</v>
      </c>
      <c r="O119">
        <v>3</v>
      </c>
      <c r="P119">
        <v>1</v>
      </c>
      <c r="Q119">
        <v>1</v>
      </c>
      <c r="R119">
        <v>4</v>
      </c>
      <c r="S119">
        <v>4</v>
      </c>
      <c r="T119">
        <v>4</v>
      </c>
      <c r="U119">
        <v>1</v>
      </c>
      <c r="V119">
        <v>4</v>
      </c>
      <c r="W119">
        <v>1</v>
      </c>
      <c r="X119">
        <v>61</v>
      </c>
      <c r="Y119">
        <v>500</v>
      </c>
      <c r="Z119" t="s">
        <v>33</v>
      </c>
      <c r="AA119" s="3">
        <f>AVERAGE(test3[[#This Row],[Inflight wifi service]:[Cleanliness]])</f>
        <v>2.5</v>
      </c>
    </row>
    <row r="120" spans="1:27" x14ac:dyDescent="0.4">
      <c r="A120">
        <v>24284</v>
      </c>
      <c r="B120">
        <v>123229</v>
      </c>
      <c r="C120" t="s">
        <v>25</v>
      </c>
      <c r="D120" t="s">
        <v>26</v>
      </c>
      <c r="E120">
        <v>7</v>
      </c>
      <c r="F120" t="str">
        <f t="shared" si="1"/>
        <v>Children</v>
      </c>
      <c r="G120" t="s">
        <v>34</v>
      </c>
      <c r="H120" t="s">
        <v>28</v>
      </c>
      <c r="I120">
        <v>650</v>
      </c>
      <c r="J120">
        <v>1</v>
      </c>
      <c r="K120">
        <v>4</v>
      </c>
      <c r="L120">
        <v>1</v>
      </c>
      <c r="M120">
        <v>5</v>
      </c>
      <c r="N120">
        <v>2</v>
      </c>
      <c r="O120">
        <v>1</v>
      </c>
      <c r="P120">
        <v>2</v>
      </c>
      <c r="Q120">
        <v>2</v>
      </c>
      <c r="R120">
        <v>2</v>
      </c>
      <c r="S120">
        <v>1</v>
      </c>
      <c r="T120">
        <v>3</v>
      </c>
      <c r="U120">
        <v>2</v>
      </c>
      <c r="V120">
        <v>5</v>
      </c>
      <c r="W120">
        <v>2</v>
      </c>
      <c r="X120">
        <v>0</v>
      </c>
      <c r="Y120">
        <v>0</v>
      </c>
      <c r="Z120" t="s">
        <v>33</v>
      </c>
      <c r="AA120" s="3">
        <f>AVERAGE(test3[[#This Row],[Inflight wifi service]:[Cleanliness]])</f>
        <v>2.3571428571428572</v>
      </c>
    </row>
    <row r="121" spans="1:27" x14ac:dyDescent="0.4">
      <c r="A121">
        <v>24685</v>
      </c>
      <c r="B121">
        <v>13675</v>
      </c>
      <c r="C121" t="s">
        <v>31</v>
      </c>
      <c r="D121" t="s">
        <v>26</v>
      </c>
      <c r="E121">
        <v>7</v>
      </c>
      <c r="F121" t="str">
        <f t="shared" si="1"/>
        <v>Children</v>
      </c>
      <c r="G121" t="s">
        <v>34</v>
      </c>
      <c r="H121" t="s">
        <v>28</v>
      </c>
      <c r="I121">
        <v>462</v>
      </c>
      <c r="J121">
        <v>4</v>
      </c>
      <c r="K121">
        <v>4</v>
      </c>
      <c r="L121">
        <v>4</v>
      </c>
      <c r="M121">
        <v>5</v>
      </c>
      <c r="N121">
        <v>3</v>
      </c>
      <c r="O121">
        <v>4</v>
      </c>
      <c r="P121">
        <v>1</v>
      </c>
      <c r="Q121">
        <v>3</v>
      </c>
      <c r="R121">
        <v>1</v>
      </c>
      <c r="S121">
        <v>1</v>
      </c>
      <c r="T121">
        <v>3</v>
      </c>
      <c r="U121">
        <v>5</v>
      </c>
      <c r="V121">
        <v>1</v>
      </c>
      <c r="W121">
        <v>3</v>
      </c>
      <c r="X121">
        <v>0</v>
      </c>
      <c r="Y121">
        <v>0</v>
      </c>
      <c r="Z121" t="s">
        <v>33</v>
      </c>
      <c r="AA121" s="3">
        <f>AVERAGE(test3[[#This Row],[Inflight wifi service]:[Cleanliness]])</f>
        <v>3</v>
      </c>
    </row>
    <row r="122" spans="1:27" x14ac:dyDescent="0.4">
      <c r="A122">
        <v>24715</v>
      </c>
      <c r="B122">
        <v>58285</v>
      </c>
      <c r="C122" t="s">
        <v>25</v>
      </c>
      <c r="D122" t="s">
        <v>26</v>
      </c>
      <c r="E122">
        <v>7</v>
      </c>
      <c r="F122" t="str">
        <f t="shared" si="1"/>
        <v>Children</v>
      </c>
      <c r="G122" t="s">
        <v>34</v>
      </c>
      <c r="H122" t="s">
        <v>28</v>
      </c>
      <c r="I122">
        <v>678</v>
      </c>
      <c r="J122">
        <v>3</v>
      </c>
      <c r="K122">
        <v>5</v>
      </c>
      <c r="L122">
        <v>3</v>
      </c>
      <c r="M122">
        <v>3</v>
      </c>
      <c r="N122">
        <v>3</v>
      </c>
      <c r="O122">
        <v>3</v>
      </c>
      <c r="P122">
        <v>3</v>
      </c>
      <c r="Q122">
        <v>3</v>
      </c>
      <c r="R122">
        <v>4</v>
      </c>
      <c r="S122">
        <v>4</v>
      </c>
      <c r="T122">
        <v>5</v>
      </c>
      <c r="U122">
        <v>4</v>
      </c>
      <c r="V122">
        <v>4</v>
      </c>
      <c r="W122">
        <v>3</v>
      </c>
      <c r="X122">
        <v>5</v>
      </c>
      <c r="Y122">
        <v>0</v>
      </c>
      <c r="Z122" t="s">
        <v>33</v>
      </c>
      <c r="AA122" s="3">
        <f>AVERAGE(test3[[#This Row],[Inflight wifi service]:[Cleanliness]])</f>
        <v>3.5714285714285716</v>
      </c>
    </row>
    <row r="123" spans="1:27" x14ac:dyDescent="0.4">
      <c r="A123">
        <v>25357</v>
      </c>
      <c r="B123">
        <v>128640</v>
      </c>
      <c r="C123" t="s">
        <v>31</v>
      </c>
      <c r="D123" t="s">
        <v>26</v>
      </c>
      <c r="E123">
        <v>7</v>
      </c>
      <c r="F123" t="str">
        <f t="shared" si="1"/>
        <v>Children</v>
      </c>
      <c r="G123" t="s">
        <v>34</v>
      </c>
      <c r="H123" t="s">
        <v>28</v>
      </c>
      <c r="I123">
        <v>954</v>
      </c>
      <c r="J123">
        <v>3</v>
      </c>
      <c r="K123">
        <v>5</v>
      </c>
      <c r="L123">
        <v>3</v>
      </c>
      <c r="M123">
        <v>1</v>
      </c>
      <c r="N123">
        <v>4</v>
      </c>
      <c r="O123">
        <v>3</v>
      </c>
      <c r="P123">
        <v>4</v>
      </c>
      <c r="Q123">
        <v>4</v>
      </c>
      <c r="R123">
        <v>4</v>
      </c>
      <c r="S123">
        <v>3</v>
      </c>
      <c r="T123">
        <v>4</v>
      </c>
      <c r="U123">
        <v>3</v>
      </c>
      <c r="V123">
        <v>4</v>
      </c>
      <c r="W123">
        <v>4</v>
      </c>
      <c r="X123">
        <v>0</v>
      </c>
      <c r="Y123">
        <v>0</v>
      </c>
      <c r="Z123" t="s">
        <v>33</v>
      </c>
      <c r="AA123" s="3">
        <f>AVERAGE(test3[[#This Row],[Inflight wifi service]:[Cleanliness]])</f>
        <v>3.5</v>
      </c>
    </row>
    <row r="124" spans="1:27" x14ac:dyDescent="0.4">
      <c r="A124">
        <v>25448</v>
      </c>
      <c r="B124">
        <v>38188</v>
      </c>
      <c r="C124" t="s">
        <v>25</v>
      </c>
      <c r="D124" t="s">
        <v>26</v>
      </c>
      <c r="E124">
        <v>7</v>
      </c>
      <c r="F124" t="str">
        <f t="shared" si="1"/>
        <v>Children</v>
      </c>
      <c r="G124" t="s">
        <v>34</v>
      </c>
      <c r="H124" t="s">
        <v>28</v>
      </c>
      <c r="I124">
        <v>1121</v>
      </c>
      <c r="J124">
        <v>1</v>
      </c>
      <c r="K124">
        <v>5</v>
      </c>
      <c r="L124">
        <v>2</v>
      </c>
      <c r="M124">
        <v>1</v>
      </c>
      <c r="N124">
        <v>5</v>
      </c>
      <c r="O124">
        <v>2</v>
      </c>
      <c r="P124">
        <v>5</v>
      </c>
      <c r="Q124">
        <v>5</v>
      </c>
      <c r="R124">
        <v>4</v>
      </c>
      <c r="S124">
        <v>2</v>
      </c>
      <c r="T124">
        <v>4</v>
      </c>
      <c r="U124">
        <v>3</v>
      </c>
      <c r="V124">
        <v>5</v>
      </c>
      <c r="W124">
        <v>5</v>
      </c>
      <c r="X124">
        <v>0</v>
      </c>
      <c r="Y124">
        <v>0</v>
      </c>
      <c r="Z124" t="s">
        <v>33</v>
      </c>
      <c r="AA124" s="3">
        <f>AVERAGE(test3[[#This Row],[Inflight wifi service]:[Cleanliness]])</f>
        <v>3.5</v>
      </c>
    </row>
    <row r="125" spans="1:27" x14ac:dyDescent="0.4">
      <c r="A125">
        <v>162</v>
      </c>
      <c r="B125">
        <v>12452</v>
      </c>
      <c r="C125" t="s">
        <v>25</v>
      </c>
      <c r="D125" t="s">
        <v>26</v>
      </c>
      <c r="E125">
        <v>8</v>
      </c>
      <c r="F125" t="str">
        <f t="shared" si="1"/>
        <v>Children</v>
      </c>
      <c r="G125" t="s">
        <v>34</v>
      </c>
      <c r="H125" t="s">
        <v>28</v>
      </c>
      <c r="I125">
        <v>253</v>
      </c>
      <c r="J125">
        <v>3</v>
      </c>
      <c r="K125">
        <v>3</v>
      </c>
      <c r="L125">
        <v>3</v>
      </c>
      <c r="M125">
        <v>1</v>
      </c>
      <c r="N125">
        <v>4</v>
      </c>
      <c r="O125">
        <v>3</v>
      </c>
      <c r="P125">
        <v>4</v>
      </c>
      <c r="Q125">
        <v>4</v>
      </c>
      <c r="R125">
        <v>5</v>
      </c>
      <c r="S125">
        <v>5</v>
      </c>
      <c r="T125">
        <v>2</v>
      </c>
      <c r="U125">
        <v>4</v>
      </c>
      <c r="V125">
        <v>3</v>
      </c>
      <c r="W125">
        <v>4</v>
      </c>
      <c r="X125">
        <v>0</v>
      </c>
      <c r="Y125">
        <v>0</v>
      </c>
      <c r="Z125" t="s">
        <v>33</v>
      </c>
      <c r="AA125" s="3">
        <f>AVERAGE(test3[[#This Row],[Inflight wifi service]:[Cleanliness]])</f>
        <v>3.4285714285714284</v>
      </c>
    </row>
    <row r="126" spans="1:27" x14ac:dyDescent="0.4">
      <c r="A126">
        <v>179</v>
      </c>
      <c r="B126">
        <v>87192</v>
      </c>
      <c r="C126" t="s">
        <v>25</v>
      </c>
      <c r="D126" t="s">
        <v>32</v>
      </c>
      <c r="E126">
        <v>8</v>
      </c>
      <c r="F126" t="str">
        <f t="shared" si="1"/>
        <v>Children</v>
      </c>
      <c r="G126" t="s">
        <v>27</v>
      </c>
      <c r="H126" t="s">
        <v>28</v>
      </c>
      <c r="I126">
        <v>946</v>
      </c>
      <c r="J126">
        <v>2</v>
      </c>
      <c r="K126">
        <v>2</v>
      </c>
      <c r="L126">
        <v>2</v>
      </c>
      <c r="M126">
        <v>2</v>
      </c>
      <c r="N126">
        <v>3</v>
      </c>
      <c r="O126">
        <v>2</v>
      </c>
      <c r="P126">
        <v>3</v>
      </c>
      <c r="Q126">
        <v>3</v>
      </c>
      <c r="R126">
        <v>1</v>
      </c>
      <c r="S126">
        <v>5</v>
      </c>
      <c r="T126">
        <v>3</v>
      </c>
      <c r="U126">
        <v>4</v>
      </c>
      <c r="V126">
        <v>3</v>
      </c>
      <c r="W126">
        <v>3</v>
      </c>
      <c r="X126">
        <v>2</v>
      </c>
      <c r="Y126">
        <v>0</v>
      </c>
      <c r="Z126" t="s">
        <v>33</v>
      </c>
      <c r="AA126" s="3">
        <f>AVERAGE(test3[[#This Row],[Inflight wifi service]:[Cleanliness]])</f>
        <v>2.7142857142857144</v>
      </c>
    </row>
    <row r="127" spans="1:27" x14ac:dyDescent="0.4">
      <c r="A127">
        <v>234</v>
      </c>
      <c r="B127">
        <v>89086</v>
      </c>
      <c r="C127" t="s">
        <v>25</v>
      </c>
      <c r="D127" t="s">
        <v>32</v>
      </c>
      <c r="E127">
        <v>8</v>
      </c>
      <c r="F127" t="str">
        <f t="shared" si="1"/>
        <v>Children</v>
      </c>
      <c r="G127" t="s">
        <v>27</v>
      </c>
      <c r="H127" t="s">
        <v>28</v>
      </c>
      <c r="I127">
        <v>2092</v>
      </c>
      <c r="J127">
        <v>2</v>
      </c>
      <c r="K127">
        <v>3</v>
      </c>
      <c r="L127">
        <v>3</v>
      </c>
      <c r="M127">
        <v>3</v>
      </c>
      <c r="N127">
        <v>4</v>
      </c>
      <c r="O127">
        <v>2</v>
      </c>
      <c r="P127">
        <v>4</v>
      </c>
      <c r="Q127">
        <v>4</v>
      </c>
      <c r="R127">
        <v>4</v>
      </c>
      <c r="S127">
        <v>3</v>
      </c>
      <c r="T127">
        <v>3</v>
      </c>
      <c r="U127">
        <v>3</v>
      </c>
      <c r="V127">
        <v>3</v>
      </c>
      <c r="W127">
        <v>4</v>
      </c>
      <c r="X127">
        <v>26</v>
      </c>
      <c r="Y127">
        <v>230</v>
      </c>
      <c r="Z127" t="s">
        <v>33</v>
      </c>
      <c r="AA127" s="3">
        <f>AVERAGE(test3[[#This Row],[Inflight wifi service]:[Cleanliness]])</f>
        <v>3.2142857142857144</v>
      </c>
    </row>
    <row r="128" spans="1:27" x14ac:dyDescent="0.4">
      <c r="A128">
        <v>456</v>
      </c>
      <c r="B128">
        <v>55928</v>
      </c>
      <c r="C128" t="s">
        <v>25</v>
      </c>
      <c r="D128" t="s">
        <v>26</v>
      </c>
      <c r="E128">
        <v>8</v>
      </c>
      <c r="F128" t="str">
        <f t="shared" si="1"/>
        <v>Children</v>
      </c>
      <c r="G128" t="s">
        <v>34</v>
      </c>
      <c r="H128" t="s">
        <v>28</v>
      </c>
      <c r="I128">
        <v>733</v>
      </c>
      <c r="J128">
        <v>4</v>
      </c>
      <c r="K128">
        <v>2</v>
      </c>
      <c r="L128">
        <v>4</v>
      </c>
      <c r="M128">
        <v>2</v>
      </c>
      <c r="N128">
        <v>3</v>
      </c>
      <c r="O128">
        <v>4</v>
      </c>
      <c r="P128">
        <v>3</v>
      </c>
      <c r="Q128">
        <v>3</v>
      </c>
      <c r="R128">
        <v>1</v>
      </c>
      <c r="S128">
        <v>1</v>
      </c>
      <c r="T128">
        <v>1</v>
      </c>
      <c r="U128">
        <v>4</v>
      </c>
      <c r="V128">
        <v>2</v>
      </c>
      <c r="W128">
        <v>3</v>
      </c>
      <c r="X128">
        <v>0</v>
      </c>
      <c r="Y128">
        <v>0</v>
      </c>
      <c r="Z128" t="s">
        <v>33</v>
      </c>
      <c r="AA128" s="3">
        <f>AVERAGE(test3[[#This Row],[Inflight wifi service]:[Cleanliness]])</f>
        <v>2.6428571428571428</v>
      </c>
    </row>
    <row r="129" spans="1:27" x14ac:dyDescent="0.4">
      <c r="A129">
        <v>466</v>
      </c>
      <c r="B129">
        <v>82170</v>
      </c>
      <c r="C129" t="s">
        <v>25</v>
      </c>
      <c r="D129" t="s">
        <v>26</v>
      </c>
      <c r="E129">
        <v>8</v>
      </c>
      <c r="F129" t="str">
        <f t="shared" si="1"/>
        <v>Children</v>
      </c>
      <c r="G129" t="s">
        <v>34</v>
      </c>
      <c r="H129" t="s">
        <v>28</v>
      </c>
      <c r="I129">
        <v>237</v>
      </c>
      <c r="J129">
        <v>1</v>
      </c>
      <c r="K129">
        <v>5</v>
      </c>
      <c r="L129">
        <v>1</v>
      </c>
      <c r="M129">
        <v>1</v>
      </c>
      <c r="N129">
        <v>2</v>
      </c>
      <c r="O129">
        <v>1</v>
      </c>
      <c r="P129">
        <v>3</v>
      </c>
      <c r="Q129">
        <v>2</v>
      </c>
      <c r="R129">
        <v>5</v>
      </c>
      <c r="S129">
        <v>2</v>
      </c>
      <c r="T129">
        <v>4</v>
      </c>
      <c r="U129">
        <v>3</v>
      </c>
      <c r="V129">
        <v>4</v>
      </c>
      <c r="W129">
        <v>2</v>
      </c>
      <c r="X129">
        <v>0</v>
      </c>
      <c r="Y129">
        <v>0</v>
      </c>
      <c r="Z129" t="s">
        <v>33</v>
      </c>
      <c r="AA129" s="3">
        <f>AVERAGE(test3[[#This Row],[Inflight wifi service]:[Cleanliness]])</f>
        <v>2.5714285714285716</v>
      </c>
    </row>
    <row r="130" spans="1:27" x14ac:dyDescent="0.4">
      <c r="A130">
        <v>654</v>
      </c>
      <c r="B130">
        <v>62199</v>
      </c>
      <c r="C130" t="s">
        <v>25</v>
      </c>
      <c r="D130" t="s">
        <v>26</v>
      </c>
      <c r="E130">
        <v>8</v>
      </c>
      <c r="F130" t="str">
        <f t="shared" ref="F130:F193" si="2">IF(E129&gt;=65,"Older Adult",IF(E129&gt;=18,"Adult",IF(E129&gt;12,"Adolescent",IF(E129&lt;=12,"Children","invalid"))))</f>
        <v>Children</v>
      </c>
      <c r="G130" t="s">
        <v>34</v>
      </c>
      <c r="H130" t="s">
        <v>28</v>
      </c>
      <c r="I130">
        <v>2454</v>
      </c>
      <c r="J130">
        <v>3</v>
      </c>
      <c r="K130">
        <v>1</v>
      </c>
      <c r="L130">
        <v>3</v>
      </c>
      <c r="M130">
        <v>2</v>
      </c>
      <c r="N130">
        <v>1</v>
      </c>
      <c r="O130">
        <v>3</v>
      </c>
      <c r="P130">
        <v>1</v>
      </c>
      <c r="Q130">
        <v>1</v>
      </c>
      <c r="R130">
        <v>1</v>
      </c>
      <c r="S130">
        <v>5</v>
      </c>
      <c r="T130">
        <v>3</v>
      </c>
      <c r="U130">
        <v>1</v>
      </c>
      <c r="V130">
        <v>3</v>
      </c>
      <c r="W130">
        <v>1</v>
      </c>
      <c r="X130">
        <v>0</v>
      </c>
      <c r="Y130">
        <v>0</v>
      </c>
      <c r="Z130" t="s">
        <v>33</v>
      </c>
      <c r="AA130" s="3">
        <f>AVERAGE(test3[[#This Row],[Inflight wifi service]:[Cleanliness]])</f>
        <v>2.0714285714285716</v>
      </c>
    </row>
    <row r="131" spans="1:27" x14ac:dyDescent="0.4">
      <c r="A131">
        <v>888</v>
      </c>
      <c r="B131">
        <v>96883</v>
      </c>
      <c r="C131" t="s">
        <v>31</v>
      </c>
      <c r="D131" t="s">
        <v>26</v>
      </c>
      <c r="E131">
        <v>8</v>
      </c>
      <c r="F131" t="str">
        <f t="shared" si="2"/>
        <v>Children</v>
      </c>
      <c r="G131" t="s">
        <v>34</v>
      </c>
      <c r="H131" t="s">
        <v>28</v>
      </c>
      <c r="I131">
        <v>781</v>
      </c>
      <c r="J131">
        <v>3</v>
      </c>
      <c r="K131">
        <v>5</v>
      </c>
      <c r="L131">
        <v>3</v>
      </c>
      <c r="M131">
        <v>3</v>
      </c>
      <c r="N131">
        <v>5</v>
      </c>
      <c r="O131">
        <v>3</v>
      </c>
      <c r="P131">
        <v>5</v>
      </c>
      <c r="Q131">
        <v>5</v>
      </c>
      <c r="R131">
        <v>5</v>
      </c>
      <c r="S131">
        <v>3</v>
      </c>
      <c r="T131">
        <v>5</v>
      </c>
      <c r="U131">
        <v>5</v>
      </c>
      <c r="V131">
        <v>5</v>
      </c>
      <c r="W131">
        <v>5</v>
      </c>
      <c r="X131">
        <v>1</v>
      </c>
      <c r="Y131">
        <v>0</v>
      </c>
      <c r="Z131" t="s">
        <v>33</v>
      </c>
      <c r="AA131" s="3">
        <f>AVERAGE(test3[[#This Row],[Inflight wifi service]:[Cleanliness]])</f>
        <v>4.2857142857142856</v>
      </c>
    </row>
    <row r="132" spans="1:27" x14ac:dyDescent="0.4">
      <c r="A132">
        <v>1152</v>
      </c>
      <c r="B132">
        <v>28781</v>
      </c>
      <c r="C132" t="s">
        <v>31</v>
      </c>
      <c r="D132" t="s">
        <v>26</v>
      </c>
      <c r="E132">
        <v>8</v>
      </c>
      <c r="F132" t="str">
        <f t="shared" si="2"/>
        <v>Children</v>
      </c>
      <c r="G132" t="s">
        <v>27</v>
      </c>
      <c r="H132" t="s">
        <v>30</v>
      </c>
      <c r="I132">
        <v>2053</v>
      </c>
      <c r="J132">
        <v>4</v>
      </c>
      <c r="K132">
        <v>4</v>
      </c>
      <c r="L132">
        <v>4</v>
      </c>
      <c r="M132">
        <v>4</v>
      </c>
      <c r="N132">
        <v>5</v>
      </c>
      <c r="O132">
        <v>5</v>
      </c>
      <c r="P132">
        <v>5</v>
      </c>
      <c r="Q132">
        <v>5</v>
      </c>
      <c r="R132">
        <v>5</v>
      </c>
      <c r="S132">
        <v>2</v>
      </c>
      <c r="T132">
        <v>5</v>
      </c>
      <c r="U132">
        <v>5</v>
      </c>
      <c r="V132">
        <v>5</v>
      </c>
      <c r="W132">
        <v>5</v>
      </c>
      <c r="X132">
        <v>0</v>
      </c>
      <c r="Y132">
        <v>0</v>
      </c>
      <c r="Z132" t="s">
        <v>29</v>
      </c>
      <c r="AA132" s="3">
        <f>AVERAGE(test3[[#This Row],[Inflight wifi service]:[Cleanliness]])</f>
        <v>4.5</v>
      </c>
    </row>
    <row r="133" spans="1:27" x14ac:dyDescent="0.4">
      <c r="A133">
        <v>1162</v>
      </c>
      <c r="B133">
        <v>74739</v>
      </c>
      <c r="C133" t="s">
        <v>31</v>
      </c>
      <c r="D133" t="s">
        <v>26</v>
      </c>
      <c r="E133">
        <v>8</v>
      </c>
      <c r="F133" t="str">
        <f t="shared" si="2"/>
        <v>Children</v>
      </c>
      <c r="G133" t="s">
        <v>34</v>
      </c>
      <c r="H133" t="s">
        <v>28</v>
      </c>
      <c r="I133">
        <v>1464</v>
      </c>
      <c r="J133">
        <v>2</v>
      </c>
      <c r="K133">
        <v>4</v>
      </c>
      <c r="L133">
        <v>2</v>
      </c>
      <c r="M133">
        <v>2</v>
      </c>
      <c r="N133">
        <v>2</v>
      </c>
      <c r="O133">
        <v>2</v>
      </c>
      <c r="P133">
        <v>2</v>
      </c>
      <c r="Q133">
        <v>2</v>
      </c>
      <c r="R133">
        <v>5</v>
      </c>
      <c r="S133">
        <v>4</v>
      </c>
      <c r="T133">
        <v>3</v>
      </c>
      <c r="U133">
        <v>3</v>
      </c>
      <c r="V133">
        <v>4</v>
      </c>
      <c r="W133">
        <v>2</v>
      </c>
      <c r="X133">
        <v>0</v>
      </c>
      <c r="Y133">
        <v>0</v>
      </c>
      <c r="Z133" t="s">
        <v>33</v>
      </c>
      <c r="AA133" s="3">
        <f>AVERAGE(test3[[#This Row],[Inflight wifi service]:[Cleanliness]])</f>
        <v>2.7857142857142856</v>
      </c>
    </row>
    <row r="134" spans="1:27" x14ac:dyDescent="0.4">
      <c r="A134">
        <v>1379</v>
      </c>
      <c r="B134">
        <v>73259</v>
      </c>
      <c r="C134" t="s">
        <v>31</v>
      </c>
      <c r="D134" t="s">
        <v>26</v>
      </c>
      <c r="E134">
        <v>8</v>
      </c>
      <c r="F134" t="str">
        <f t="shared" si="2"/>
        <v>Children</v>
      </c>
      <c r="G134" t="s">
        <v>34</v>
      </c>
      <c r="H134" t="s">
        <v>28</v>
      </c>
      <c r="I134">
        <v>675</v>
      </c>
      <c r="J134">
        <v>1</v>
      </c>
      <c r="K134">
        <v>2</v>
      </c>
      <c r="L134">
        <v>1</v>
      </c>
      <c r="M134">
        <v>4</v>
      </c>
      <c r="N134">
        <v>1</v>
      </c>
      <c r="O134">
        <v>1</v>
      </c>
      <c r="P134">
        <v>1</v>
      </c>
      <c r="Q134">
        <v>1</v>
      </c>
      <c r="R134">
        <v>2</v>
      </c>
      <c r="S134">
        <v>3</v>
      </c>
      <c r="T134">
        <v>4</v>
      </c>
      <c r="U134">
        <v>4</v>
      </c>
      <c r="V134">
        <v>4</v>
      </c>
      <c r="W134">
        <v>1</v>
      </c>
      <c r="X134">
        <v>0</v>
      </c>
      <c r="Y134">
        <v>0</v>
      </c>
      <c r="Z134" t="s">
        <v>33</v>
      </c>
      <c r="AA134" s="3">
        <f>AVERAGE(test3[[#This Row],[Inflight wifi service]:[Cleanliness]])</f>
        <v>2.1428571428571428</v>
      </c>
    </row>
    <row r="135" spans="1:27" x14ac:dyDescent="0.4">
      <c r="A135">
        <v>1553</v>
      </c>
      <c r="B135">
        <v>51460</v>
      </c>
      <c r="C135" t="s">
        <v>31</v>
      </c>
      <c r="D135" t="s">
        <v>26</v>
      </c>
      <c r="E135">
        <v>8</v>
      </c>
      <c r="F135" t="str">
        <f t="shared" si="2"/>
        <v>Children</v>
      </c>
      <c r="G135" t="s">
        <v>34</v>
      </c>
      <c r="H135" t="s">
        <v>35</v>
      </c>
      <c r="I135">
        <v>266</v>
      </c>
      <c r="J135">
        <v>1</v>
      </c>
      <c r="K135">
        <v>3</v>
      </c>
      <c r="L135">
        <v>1</v>
      </c>
      <c r="M135">
        <v>2</v>
      </c>
      <c r="N135">
        <v>3</v>
      </c>
      <c r="O135">
        <v>1</v>
      </c>
      <c r="P135">
        <v>3</v>
      </c>
      <c r="Q135">
        <v>3</v>
      </c>
      <c r="R135">
        <v>3</v>
      </c>
      <c r="S135">
        <v>1</v>
      </c>
      <c r="T135">
        <v>2</v>
      </c>
      <c r="U135">
        <v>1</v>
      </c>
      <c r="V135">
        <v>2</v>
      </c>
      <c r="W135">
        <v>3</v>
      </c>
      <c r="X135">
        <v>0</v>
      </c>
      <c r="Y135">
        <v>0</v>
      </c>
      <c r="Z135" t="s">
        <v>33</v>
      </c>
      <c r="AA135" s="3">
        <f>AVERAGE(test3[[#This Row],[Inflight wifi service]:[Cleanliness]])</f>
        <v>2.0714285714285716</v>
      </c>
    </row>
    <row r="136" spans="1:27" x14ac:dyDescent="0.4">
      <c r="A136">
        <v>1621</v>
      </c>
      <c r="B136">
        <v>106587</v>
      </c>
      <c r="C136" t="s">
        <v>25</v>
      </c>
      <c r="D136" t="s">
        <v>26</v>
      </c>
      <c r="E136">
        <v>8</v>
      </c>
      <c r="F136" t="str">
        <f t="shared" si="2"/>
        <v>Children</v>
      </c>
      <c r="G136" t="s">
        <v>34</v>
      </c>
      <c r="H136" t="s">
        <v>28</v>
      </c>
      <c r="I136">
        <v>333</v>
      </c>
      <c r="J136">
        <v>4</v>
      </c>
      <c r="K136">
        <v>5</v>
      </c>
      <c r="L136">
        <v>4</v>
      </c>
      <c r="M136">
        <v>2</v>
      </c>
      <c r="N136">
        <v>1</v>
      </c>
      <c r="O136">
        <v>4</v>
      </c>
      <c r="P136">
        <v>1</v>
      </c>
      <c r="Q136">
        <v>1</v>
      </c>
      <c r="R136">
        <v>5</v>
      </c>
      <c r="S136">
        <v>2</v>
      </c>
      <c r="T136">
        <v>5</v>
      </c>
      <c r="U136">
        <v>4</v>
      </c>
      <c r="V136">
        <v>4</v>
      </c>
      <c r="W136">
        <v>1</v>
      </c>
      <c r="X136">
        <v>0</v>
      </c>
      <c r="Y136">
        <v>0</v>
      </c>
      <c r="Z136" t="s">
        <v>33</v>
      </c>
      <c r="AA136" s="3">
        <f>AVERAGE(test3[[#This Row],[Inflight wifi service]:[Cleanliness]])</f>
        <v>3.0714285714285716</v>
      </c>
    </row>
    <row r="137" spans="1:27" x14ac:dyDescent="0.4">
      <c r="A137">
        <v>1681</v>
      </c>
      <c r="B137">
        <v>3714</v>
      </c>
      <c r="C137" t="s">
        <v>25</v>
      </c>
      <c r="D137" t="s">
        <v>26</v>
      </c>
      <c r="E137">
        <v>8</v>
      </c>
      <c r="F137" t="str">
        <f t="shared" si="2"/>
        <v>Children</v>
      </c>
      <c r="G137" t="s">
        <v>34</v>
      </c>
      <c r="H137" t="s">
        <v>28</v>
      </c>
      <c r="I137">
        <v>431</v>
      </c>
      <c r="J137">
        <v>3</v>
      </c>
      <c r="K137">
        <v>2</v>
      </c>
      <c r="L137">
        <v>3</v>
      </c>
      <c r="M137">
        <v>3</v>
      </c>
      <c r="N137">
        <v>3</v>
      </c>
      <c r="O137">
        <v>3</v>
      </c>
      <c r="P137">
        <v>3</v>
      </c>
      <c r="Q137">
        <v>3</v>
      </c>
      <c r="R137">
        <v>1</v>
      </c>
      <c r="S137">
        <v>2</v>
      </c>
      <c r="T137">
        <v>4</v>
      </c>
      <c r="U137">
        <v>1</v>
      </c>
      <c r="V137">
        <v>4</v>
      </c>
      <c r="W137">
        <v>3</v>
      </c>
      <c r="X137">
        <v>0</v>
      </c>
      <c r="Y137">
        <v>830</v>
      </c>
      <c r="Z137" t="s">
        <v>33</v>
      </c>
      <c r="AA137" s="3">
        <f>AVERAGE(test3[[#This Row],[Inflight wifi service]:[Cleanliness]])</f>
        <v>2.7142857142857144</v>
      </c>
    </row>
    <row r="138" spans="1:27" x14ac:dyDescent="0.4">
      <c r="A138">
        <v>1922</v>
      </c>
      <c r="B138">
        <v>29335</v>
      </c>
      <c r="C138" t="s">
        <v>25</v>
      </c>
      <c r="D138" t="s">
        <v>26</v>
      </c>
      <c r="E138">
        <v>8</v>
      </c>
      <c r="F138" t="str">
        <f t="shared" si="2"/>
        <v>Children</v>
      </c>
      <c r="G138" t="s">
        <v>34</v>
      </c>
      <c r="H138" t="s">
        <v>28</v>
      </c>
      <c r="I138">
        <v>933</v>
      </c>
      <c r="J138">
        <v>4</v>
      </c>
      <c r="K138">
        <v>5</v>
      </c>
      <c r="L138">
        <v>4</v>
      </c>
      <c r="M138">
        <v>2</v>
      </c>
      <c r="N138">
        <v>1</v>
      </c>
      <c r="O138">
        <v>4</v>
      </c>
      <c r="P138">
        <v>1</v>
      </c>
      <c r="Q138">
        <v>1</v>
      </c>
      <c r="R138">
        <v>4</v>
      </c>
      <c r="S138">
        <v>2</v>
      </c>
      <c r="T138">
        <v>4</v>
      </c>
      <c r="U138">
        <v>3</v>
      </c>
      <c r="V138">
        <v>5</v>
      </c>
      <c r="W138">
        <v>1</v>
      </c>
      <c r="X138">
        <v>0</v>
      </c>
      <c r="Y138">
        <v>10</v>
      </c>
      <c r="Z138" t="s">
        <v>33</v>
      </c>
      <c r="AA138" s="3">
        <f>AVERAGE(test3[[#This Row],[Inflight wifi service]:[Cleanliness]])</f>
        <v>2.9285714285714284</v>
      </c>
    </row>
    <row r="139" spans="1:27" x14ac:dyDescent="0.4">
      <c r="A139">
        <v>2010</v>
      </c>
      <c r="B139">
        <v>51379</v>
      </c>
      <c r="C139" t="s">
        <v>25</v>
      </c>
      <c r="D139" t="s">
        <v>26</v>
      </c>
      <c r="E139">
        <v>8</v>
      </c>
      <c r="F139" t="str">
        <f t="shared" si="2"/>
        <v>Children</v>
      </c>
      <c r="G139" t="s">
        <v>34</v>
      </c>
      <c r="H139" t="s">
        <v>35</v>
      </c>
      <c r="I139">
        <v>110</v>
      </c>
      <c r="J139">
        <v>4</v>
      </c>
      <c r="K139">
        <v>3</v>
      </c>
      <c r="L139">
        <v>4</v>
      </c>
      <c r="M139">
        <v>4</v>
      </c>
      <c r="N139">
        <v>3</v>
      </c>
      <c r="O139">
        <v>4</v>
      </c>
      <c r="P139">
        <v>3</v>
      </c>
      <c r="Q139">
        <v>3</v>
      </c>
      <c r="R139">
        <v>1</v>
      </c>
      <c r="S139">
        <v>2</v>
      </c>
      <c r="T139">
        <v>2</v>
      </c>
      <c r="U139">
        <v>1</v>
      </c>
      <c r="V139">
        <v>4</v>
      </c>
      <c r="W139">
        <v>3</v>
      </c>
      <c r="X139">
        <v>0</v>
      </c>
      <c r="Y139">
        <v>0</v>
      </c>
      <c r="Z139" t="s">
        <v>33</v>
      </c>
      <c r="AA139" s="3">
        <f>AVERAGE(test3[[#This Row],[Inflight wifi service]:[Cleanliness]])</f>
        <v>2.9285714285714284</v>
      </c>
    </row>
    <row r="140" spans="1:27" x14ac:dyDescent="0.4">
      <c r="A140">
        <v>2057</v>
      </c>
      <c r="B140">
        <v>4534</v>
      </c>
      <c r="C140" t="s">
        <v>25</v>
      </c>
      <c r="D140" t="s">
        <v>26</v>
      </c>
      <c r="E140">
        <v>8</v>
      </c>
      <c r="F140" t="str">
        <f t="shared" si="2"/>
        <v>Children</v>
      </c>
      <c r="G140" t="s">
        <v>34</v>
      </c>
      <c r="H140" t="s">
        <v>28</v>
      </c>
      <c r="I140">
        <v>677</v>
      </c>
      <c r="J140">
        <v>3</v>
      </c>
      <c r="K140">
        <v>4</v>
      </c>
      <c r="L140">
        <v>3</v>
      </c>
      <c r="M140">
        <v>1</v>
      </c>
      <c r="N140">
        <v>3</v>
      </c>
      <c r="O140">
        <v>3</v>
      </c>
      <c r="P140">
        <v>3</v>
      </c>
      <c r="Q140">
        <v>3</v>
      </c>
      <c r="R140">
        <v>2</v>
      </c>
      <c r="S140">
        <v>1</v>
      </c>
      <c r="T140">
        <v>1</v>
      </c>
      <c r="U140">
        <v>1</v>
      </c>
      <c r="V140">
        <v>5</v>
      </c>
      <c r="W140">
        <v>3</v>
      </c>
      <c r="X140">
        <v>0</v>
      </c>
      <c r="Y140">
        <v>0</v>
      </c>
      <c r="Z140" t="s">
        <v>33</v>
      </c>
      <c r="AA140" s="3">
        <f>AVERAGE(test3[[#This Row],[Inflight wifi service]:[Cleanliness]])</f>
        <v>2.5714285714285716</v>
      </c>
    </row>
    <row r="141" spans="1:27" x14ac:dyDescent="0.4">
      <c r="A141">
        <v>2139</v>
      </c>
      <c r="B141">
        <v>102558</v>
      </c>
      <c r="C141" t="s">
        <v>25</v>
      </c>
      <c r="D141" t="s">
        <v>26</v>
      </c>
      <c r="E141">
        <v>8</v>
      </c>
      <c r="F141" t="str">
        <f t="shared" si="2"/>
        <v>Children</v>
      </c>
      <c r="G141" t="s">
        <v>34</v>
      </c>
      <c r="H141" t="s">
        <v>28</v>
      </c>
      <c r="I141">
        <v>236</v>
      </c>
      <c r="J141">
        <v>1</v>
      </c>
      <c r="K141">
        <v>4</v>
      </c>
      <c r="L141">
        <v>1</v>
      </c>
      <c r="M141">
        <v>4</v>
      </c>
      <c r="N141">
        <v>3</v>
      </c>
      <c r="O141">
        <v>1</v>
      </c>
      <c r="P141">
        <v>3</v>
      </c>
      <c r="Q141">
        <v>3</v>
      </c>
      <c r="R141">
        <v>5</v>
      </c>
      <c r="S141">
        <v>5</v>
      </c>
      <c r="T141">
        <v>5</v>
      </c>
      <c r="U141">
        <v>5</v>
      </c>
      <c r="V141">
        <v>5</v>
      </c>
      <c r="W141">
        <v>3</v>
      </c>
      <c r="X141">
        <v>9</v>
      </c>
      <c r="Y141">
        <v>140</v>
      </c>
      <c r="Z141" t="s">
        <v>33</v>
      </c>
      <c r="AA141" s="3">
        <f>AVERAGE(test3[[#This Row],[Inflight wifi service]:[Cleanliness]])</f>
        <v>3.4285714285714284</v>
      </c>
    </row>
    <row r="142" spans="1:27" x14ac:dyDescent="0.4">
      <c r="A142">
        <v>2183</v>
      </c>
      <c r="B142">
        <v>81993</v>
      </c>
      <c r="C142" t="s">
        <v>31</v>
      </c>
      <c r="D142" t="s">
        <v>26</v>
      </c>
      <c r="E142">
        <v>8</v>
      </c>
      <c r="F142" t="str">
        <f t="shared" si="2"/>
        <v>Children</v>
      </c>
      <c r="G142" t="s">
        <v>27</v>
      </c>
      <c r="H142" t="s">
        <v>30</v>
      </c>
      <c r="I142">
        <v>1535</v>
      </c>
      <c r="J142">
        <v>1</v>
      </c>
      <c r="K142">
        <v>3</v>
      </c>
      <c r="L142">
        <v>3</v>
      </c>
      <c r="M142">
        <v>3</v>
      </c>
      <c r="N142">
        <v>1</v>
      </c>
      <c r="O142">
        <v>1</v>
      </c>
      <c r="P142">
        <v>1</v>
      </c>
      <c r="Q142">
        <v>1</v>
      </c>
      <c r="R142">
        <v>2</v>
      </c>
      <c r="S142">
        <v>2</v>
      </c>
      <c r="T142">
        <v>3</v>
      </c>
      <c r="U142">
        <v>3</v>
      </c>
      <c r="V142">
        <v>3</v>
      </c>
      <c r="W142">
        <v>1</v>
      </c>
      <c r="X142">
        <v>36</v>
      </c>
      <c r="Y142">
        <v>60</v>
      </c>
      <c r="Z142" t="s">
        <v>33</v>
      </c>
      <c r="AA142" s="3">
        <f>AVERAGE(test3[[#This Row],[Inflight wifi service]:[Cleanliness]])</f>
        <v>2</v>
      </c>
    </row>
    <row r="143" spans="1:27" x14ac:dyDescent="0.4">
      <c r="A143">
        <v>2812</v>
      </c>
      <c r="B143">
        <v>125323</v>
      </c>
      <c r="C143" t="s">
        <v>31</v>
      </c>
      <c r="D143" t="s">
        <v>32</v>
      </c>
      <c r="E143">
        <v>8</v>
      </c>
      <c r="F143" t="str">
        <f t="shared" si="2"/>
        <v>Children</v>
      </c>
      <c r="G143" t="s">
        <v>27</v>
      </c>
      <c r="H143" t="s">
        <v>28</v>
      </c>
      <c r="I143">
        <v>599</v>
      </c>
      <c r="J143">
        <v>2</v>
      </c>
      <c r="K143">
        <v>0</v>
      </c>
      <c r="L143">
        <v>2</v>
      </c>
      <c r="M143">
        <v>2</v>
      </c>
      <c r="N143">
        <v>4</v>
      </c>
      <c r="O143">
        <v>2</v>
      </c>
      <c r="P143">
        <v>4</v>
      </c>
      <c r="Q143">
        <v>4</v>
      </c>
      <c r="R143">
        <v>3</v>
      </c>
      <c r="S143">
        <v>2</v>
      </c>
      <c r="T143">
        <v>5</v>
      </c>
      <c r="U143">
        <v>5</v>
      </c>
      <c r="V143">
        <v>5</v>
      </c>
      <c r="W143">
        <v>4</v>
      </c>
      <c r="X143">
        <v>0</v>
      </c>
      <c r="Y143">
        <v>0</v>
      </c>
      <c r="Z143" t="s">
        <v>33</v>
      </c>
      <c r="AA143" s="3">
        <f>AVERAGE(test3[[#This Row],[Inflight wifi service]:[Cleanliness]])</f>
        <v>3.1428571428571428</v>
      </c>
    </row>
    <row r="144" spans="1:27" x14ac:dyDescent="0.4">
      <c r="A144">
        <v>2836</v>
      </c>
      <c r="B144">
        <v>7557</v>
      </c>
      <c r="C144" t="s">
        <v>31</v>
      </c>
      <c r="D144" t="s">
        <v>26</v>
      </c>
      <c r="E144">
        <v>8</v>
      </c>
      <c r="F144" t="str">
        <f t="shared" si="2"/>
        <v>Children</v>
      </c>
      <c r="G144" t="s">
        <v>34</v>
      </c>
      <c r="H144" t="s">
        <v>28</v>
      </c>
      <c r="I144">
        <v>606</v>
      </c>
      <c r="J144">
        <v>3</v>
      </c>
      <c r="K144">
        <v>4</v>
      </c>
      <c r="L144">
        <v>3</v>
      </c>
      <c r="M144">
        <v>3</v>
      </c>
      <c r="N144">
        <v>1</v>
      </c>
      <c r="O144">
        <v>3</v>
      </c>
      <c r="P144">
        <v>1</v>
      </c>
      <c r="Q144">
        <v>1</v>
      </c>
      <c r="R144">
        <v>3</v>
      </c>
      <c r="S144">
        <v>4</v>
      </c>
      <c r="T144">
        <v>4</v>
      </c>
      <c r="U144">
        <v>5</v>
      </c>
      <c r="V144">
        <v>5</v>
      </c>
      <c r="W144">
        <v>1</v>
      </c>
      <c r="X144">
        <v>0</v>
      </c>
      <c r="Y144">
        <v>0</v>
      </c>
      <c r="Z144" t="s">
        <v>33</v>
      </c>
      <c r="AA144" s="3">
        <f>AVERAGE(test3[[#This Row],[Inflight wifi service]:[Cleanliness]])</f>
        <v>2.9285714285714284</v>
      </c>
    </row>
    <row r="145" spans="1:27" x14ac:dyDescent="0.4">
      <c r="A145">
        <v>3180</v>
      </c>
      <c r="B145">
        <v>97547</v>
      </c>
      <c r="C145" t="s">
        <v>25</v>
      </c>
      <c r="D145" t="s">
        <v>26</v>
      </c>
      <c r="E145">
        <v>8</v>
      </c>
      <c r="F145" t="str">
        <f t="shared" si="2"/>
        <v>Children</v>
      </c>
      <c r="G145" t="s">
        <v>34</v>
      </c>
      <c r="H145" t="s">
        <v>28</v>
      </c>
      <c r="I145">
        <v>675</v>
      </c>
      <c r="J145">
        <v>4</v>
      </c>
      <c r="K145">
        <v>5</v>
      </c>
      <c r="L145">
        <v>4</v>
      </c>
      <c r="M145">
        <v>3</v>
      </c>
      <c r="N145">
        <v>4</v>
      </c>
      <c r="O145">
        <v>3</v>
      </c>
      <c r="P145">
        <v>3</v>
      </c>
      <c r="Q145">
        <v>5</v>
      </c>
      <c r="R145">
        <v>4</v>
      </c>
      <c r="S145">
        <v>5</v>
      </c>
      <c r="T145">
        <v>5</v>
      </c>
      <c r="U145">
        <v>3</v>
      </c>
      <c r="V145">
        <v>5</v>
      </c>
      <c r="W145">
        <v>3</v>
      </c>
      <c r="X145">
        <v>154</v>
      </c>
      <c r="Y145">
        <v>1710</v>
      </c>
      <c r="Z145" t="s">
        <v>33</v>
      </c>
      <c r="AA145" s="3">
        <f>AVERAGE(test3[[#This Row],[Inflight wifi service]:[Cleanliness]])</f>
        <v>4</v>
      </c>
    </row>
    <row r="146" spans="1:27" x14ac:dyDescent="0.4">
      <c r="A146">
        <v>3344</v>
      </c>
      <c r="B146">
        <v>37738</v>
      </c>
      <c r="C146" t="s">
        <v>25</v>
      </c>
      <c r="D146" t="s">
        <v>26</v>
      </c>
      <c r="E146">
        <v>8</v>
      </c>
      <c r="F146" t="str">
        <f t="shared" si="2"/>
        <v>Children</v>
      </c>
      <c r="G146" t="s">
        <v>34</v>
      </c>
      <c r="H146" t="s">
        <v>28</v>
      </c>
      <c r="I146">
        <v>1053</v>
      </c>
      <c r="J146">
        <v>2</v>
      </c>
      <c r="K146">
        <v>4</v>
      </c>
      <c r="L146">
        <v>2</v>
      </c>
      <c r="M146">
        <v>4</v>
      </c>
      <c r="N146">
        <v>5</v>
      </c>
      <c r="O146">
        <v>2</v>
      </c>
      <c r="P146">
        <v>5</v>
      </c>
      <c r="Q146">
        <v>5</v>
      </c>
      <c r="R146">
        <v>4</v>
      </c>
      <c r="S146">
        <v>3</v>
      </c>
      <c r="T146">
        <v>4</v>
      </c>
      <c r="U146">
        <v>3</v>
      </c>
      <c r="V146">
        <v>5</v>
      </c>
      <c r="W146">
        <v>5</v>
      </c>
      <c r="X146">
        <v>0</v>
      </c>
      <c r="Y146">
        <v>40</v>
      </c>
      <c r="Z146" t="s">
        <v>33</v>
      </c>
      <c r="AA146" s="3">
        <f>AVERAGE(test3[[#This Row],[Inflight wifi service]:[Cleanliness]])</f>
        <v>3.7857142857142856</v>
      </c>
    </row>
    <row r="147" spans="1:27" x14ac:dyDescent="0.4">
      <c r="A147">
        <v>3449</v>
      </c>
      <c r="B147">
        <v>40614</v>
      </c>
      <c r="C147" t="s">
        <v>25</v>
      </c>
      <c r="D147" t="s">
        <v>26</v>
      </c>
      <c r="E147">
        <v>8</v>
      </c>
      <c r="F147" t="str">
        <f t="shared" si="2"/>
        <v>Children</v>
      </c>
      <c r="G147" t="s">
        <v>34</v>
      </c>
      <c r="H147" t="s">
        <v>28</v>
      </c>
      <c r="I147">
        <v>391</v>
      </c>
      <c r="J147">
        <v>3</v>
      </c>
      <c r="K147">
        <v>5</v>
      </c>
      <c r="L147">
        <v>3</v>
      </c>
      <c r="M147">
        <v>3</v>
      </c>
      <c r="N147">
        <v>2</v>
      </c>
      <c r="O147">
        <v>3</v>
      </c>
      <c r="P147">
        <v>4</v>
      </c>
      <c r="Q147">
        <v>2</v>
      </c>
      <c r="R147">
        <v>4</v>
      </c>
      <c r="S147">
        <v>4</v>
      </c>
      <c r="T147">
        <v>4</v>
      </c>
      <c r="U147">
        <v>5</v>
      </c>
      <c r="V147">
        <v>5</v>
      </c>
      <c r="W147">
        <v>2</v>
      </c>
      <c r="X147">
        <v>12</v>
      </c>
      <c r="Y147">
        <v>440</v>
      </c>
      <c r="Z147" t="s">
        <v>33</v>
      </c>
      <c r="AA147" s="3">
        <f>AVERAGE(test3[[#This Row],[Inflight wifi service]:[Cleanliness]])</f>
        <v>3.5</v>
      </c>
    </row>
    <row r="148" spans="1:27" x14ac:dyDescent="0.4">
      <c r="A148">
        <v>3504</v>
      </c>
      <c r="B148">
        <v>104312</v>
      </c>
      <c r="C148" t="s">
        <v>31</v>
      </c>
      <c r="D148" t="s">
        <v>26</v>
      </c>
      <c r="E148">
        <v>8</v>
      </c>
      <c r="F148" t="str">
        <f t="shared" si="2"/>
        <v>Children</v>
      </c>
      <c r="G148" t="s">
        <v>34</v>
      </c>
      <c r="H148" t="s">
        <v>30</v>
      </c>
      <c r="I148">
        <v>452</v>
      </c>
      <c r="J148">
        <v>1</v>
      </c>
      <c r="K148">
        <v>5</v>
      </c>
      <c r="L148">
        <v>1</v>
      </c>
      <c r="M148">
        <v>2</v>
      </c>
      <c r="N148">
        <v>4</v>
      </c>
      <c r="O148">
        <v>1</v>
      </c>
      <c r="P148">
        <v>4</v>
      </c>
      <c r="Q148">
        <v>4</v>
      </c>
      <c r="R148">
        <v>4</v>
      </c>
      <c r="S148">
        <v>3</v>
      </c>
      <c r="T148">
        <v>4</v>
      </c>
      <c r="U148">
        <v>3</v>
      </c>
      <c r="V148">
        <v>5</v>
      </c>
      <c r="W148">
        <v>4</v>
      </c>
      <c r="X148">
        <v>0</v>
      </c>
      <c r="Y148">
        <v>0</v>
      </c>
      <c r="Z148" t="s">
        <v>33</v>
      </c>
      <c r="AA148" s="3">
        <f>AVERAGE(test3[[#This Row],[Inflight wifi service]:[Cleanliness]])</f>
        <v>3.2142857142857144</v>
      </c>
    </row>
    <row r="149" spans="1:27" x14ac:dyDescent="0.4">
      <c r="A149">
        <v>3514</v>
      </c>
      <c r="B149">
        <v>47469</v>
      </c>
      <c r="C149" t="s">
        <v>25</v>
      </c>
      <c r="D149" t="s">
        <v>26</v>
      </c>
      <c r="E149">
        <v>8</v>
      </c>
      <c r="F149" t="str">
        <f t="shared" si="2"/>
        <v>Children</v>
      </c>
      <c r="G149" t="s">
        <v>34</v>
      </c>
      <c r="H149" t="s">
        <v>28</v>
      </c>
      <c r="I149">
        <v>541</v>
      </c>
      <c r="J149">
        <v>1</v>
      </c>
      <c r="K149">
        <v>5</v>
      </c>
      <c r="L149">
        <v>1</v>
      </c>
      <c r="M149">
        <v>2</v>
      </c>
      <c r="N149">
        <v>5</v>
      </c>
      <c r="O149">
        <v>1</v>
      </c>
      <c r="P149">
        <v>4</v>
      </c>
      <c r="Q149">
        <v>5</v>
      </c>
      <c r="R149">
        <v>5</v>
      </c>
      <c r="S149">
        <v>5</v>
      </c>
      <c r="T149">
        <v>5</v>
      </c>
      <c r="U149">
        <v>5</v>
      </c>
      <c r="V149">
        <v>5</v>
      </c>
      <c r="W149">
        <v>5</v>
      </c>
      <c r="X149">
        <v>0</v>
      </c>
      <c r="Y149">
        <v>0</v>
      </c>
      <c r="Z149" t="s">
        <v>33</v>
      </c>
      <c r="AA149" s="3">
        <f>AVERAGE(test3[[#This Row],[Inflight wifi service]:[Cleanliness]])</f>
        <v>3.8571428571428572</v>
      </c>
    </row>
    <row r="150" spans="1:27" x14ac:dyDescent="0.4">
      <c r="A150">
        <v>3735</v>
      </c>
      <c r="B150">
        <v>36079</v>
      </c>
      <c r="C150" t="s">
        <v>31</v>
      </c>
      <c r="D150" t="s">
        <v>26</v>
      </c>
      <c r="E150">
        <v>8</v>
      </c>
      <c r="F150" t="str">
        <f t="shared" si="2"/>
        <v>Children</v>
      </c>
      <c r="G150" t="s">
        <v>34</v>
      </c>
      <c r="H150" t="s">
        <v>28</v>
      </c>
      <c r="I150">
        <v>474</v>
      </c>
      <c r="J150">
        <v>2</v>
      </c>
      <c r="K150">
        <v>5</v>
      </c>
      <c r="L150">
        <v>2</v>
      </c>
      <c r="M150">
        <v>3</v>
      </c>
      <c r="N150">
        <v>4</v>
      </c>
      <c r="O150">
        <v>2</v>
      </c>
      <c r="P150">
        <v>4</v>
      </c>
      <c r="Q150">
        <v>4</v>
      </c>
      <c r="R150">
        <v>3</v>
      </c>
      <c r="S150">
        <v>5</v>
      </c>
      <c r="T150">
        <v>4</v>
      </c>
      <c r="U150">
        <v>1</v>
      </c>
      <c r="V150">
        <v>2</v>
      </c>
      <c r="W150">
        <v>4</v>
      </c>
      <c r="X150">
        <v>0</v>
      </c>
      <c r="Y150">
        <v>0</v>
      </c>
      <c r="Z150" t="s">
        <v>33</v>
      </c>
      <c r="AA150" s="3">
        <f>AVERAGE(test3[[#This Row],[Inflight wifi service]:[Cleanliness]])</f>
        <v>3.2142857142857144</v>
      </c>
    </row>
    <row r="151" spans="1:27" x14ac:dyDescent="0.4">
      <c r="A151">
        <v>3794</v>
      </c>
      <c r="B151">
        <v>11102</v>
      </c>
      <c r="C151" t="s">
        <v>25</v>
      </c>
      <c r="D151" t="s">
        <v>26</v>
      </c>
      <c r="E151">
        <v>8</v>
      </c>
      <c r="F151" t="str">
        <f t="shared" si="2"/>
        <v>Children</v>
      </c>
      <c r="G151" t="s">
        <v>34</v>
      </c>
      <c r="H151" t="s">
        <v>28</v>
      </c>
      <c r="I151">
        <v>316</v>
      </c>
      <c r="J151">
        <v>3</v>
      </c>
      <c r="K151">
        <v>5</v>
      </c>
      <c r="L151">
        <v>3</v>
      </c>
      <c r="M151">
        <v>1</v>
      </c>
      <c r="N151">
        <v>4</v>
      </c>
      <c r="O151">
        <v>3</v>
      </c>
      <c r="P151">
        <v>3</v>
      </c>
      <c r="Q151">
        <v>4</v>
      </c>
      <c r="R151">
        <v>1</v>
      </c>
      <c r="S151">
        <v>2</v>
      </c>
      <c r="T151">
        <v>5</v>
      </c>
      <c r="U151">
        <v>4</v>
      </c>
      <c r="V151">
        <v>1</v>
      </c>
      <c r="W151">
        <v>4</v>
      </c>
      <c r="X151">
        <v>0</v>
      </c>
      <c r="Y151">
        <v>0</v>
      </c>
      <c r="Z151" t="s">
        <v>33</v>
      </c>
      <c r="AA151" s="3">
        <f>AVERAGE(test3[[#This Row],[Inflight wifi service]:[Cleanliness]])</f>
        <v>3.0714285714285716</v>
      </c>
    </row>
    <row r="152" spans="1:27" x14ac:dyDescent="0.4">
      <c r="A152">
        <v>3919</v>
      </c>
      <c r="B152">
        <v>54334</v>
      </c>
      <c r="C152" t="s">
        <v>25</v>
      </c>
      <c r="D152" t="s">
        <v>26</v>
      </c>
      <c r="E152">
        <v>8</v>
      </c>
      <c r="F152" t="str">
        <f t="shared" si="2"/>
        <v>Children</v>
      </c>
      <c r="G152" t="s">
        <v>34</v>
      </c>
      <c r="H152" t="s">
        <v>28</v>
      </c>
      <c r="I152">
        <v>1597</v>
      </c>
      <c r="J152">
        <v>2</v>
      </c>
      <c r="K152">
        <v>5</v>
      </c>
      <c r="L152">
        <v>2</v>
      </c>
      <c r="M152">
        <v>4</v>
      </c>
      <c r="N152">
        <v>1</v>
      </c>
      <c r="O152">
        <v>2</v>
      </c>
      <c r="P152">
        <v>1</v>
      </c>
      <c r="Q152">
        <v>1</v>
      </c>
      <c r="R152">
        <v>3</v>
      </c>
      <c r="S152">
        <v>3</v>
      </c>
      <c r="T152">
        <v>4</v>
      </c>
      <c r="U152">
        <v>5</v>
      </c>
      <c r="V152">
        <v>4</v>
      </c>
      <c r="W152">
        <v>1</v>
      </c>
      <c r="X152">
        <v>4</v>
      </c>
      <c r="Y152">
        <v>0</v>
      </c>
      <c r="Z152" t="s">
        <v>33</v>
      </c>
      <c r="AA152" s="3">
        <f>AVERAGE(test3[[#This Row],[Inflight wifi service]:[Cleanliness]])</f>
        <v>2.7142857142857144</v>
      </c>
    </row>
    <row r="153" spans="1:27" x14ac:dyDescent="0.4">
      <c r="A153">
        <v>3968</v>
      </c>
      <c r="B153">
        <v>52409</v>
      </c>
      <c r="C153" t="s">
        <v>25</v>
      </c>
      <c r="D153" t="s">
        <v>26</v>
      </c>
      <c r="E153">
        <v>8</v>
      </c>
      <c r="F153" t="str">
        <f t="shared" si="2"/>
        <v>Children</v>
      </c>
      <c r="G153" t="s">
        <v>34</v>
      </c>
      <c r="H153" t="s">
        <v>28</v>
      </c>
      <c r="I153">
        <v>370</v>
      </c>
      <c r="J153">
        <v>2</v>
      </c>
      <c r="K153">
        <v>4</v>
      </c>
      <c r="L153">
        <v>2</v>
      </c>
      <c r="M153">
        <v>2</v>
      </c>
      <c r="N153">
        <v>3</v>
      </c>
      <c r="O153">
        <v>2</v>
      </c>
      <c r="P153">
        <v>3</v>
      </c>
      <c r="Q153">
        <v>3</v>
      </c>
      <c r="R153">
        <v>2</v>
      </c>
      <c r="S153">
        <v>5</v>
      </c>
      <c r="T153">
        <v>4</v>
      </c>
      <c r="U153">
        <v>4</v>
      </c>
      <c r="V153">
        <v>2</v>
      </c>
      <c r="W153">
        <v>3</v>
      </c>
      <c r="X153">
        <v>0</v>
      </c>
      <c r="Y153">
        <v>0</v>
      </c>
      <c r="Z153" t="s">
        <v>33</v>
      </c>
      <c r="AA153" s="3">
        <f>AVERAGE(test3[[#This Row],[Inflight wifi service]:[Cleanliness]])</f>
        <v>2.9285714285714284</v>
      </c>
    </row>
    <row r="154" spans="1:27" x14ac:dyDescent="0.4">
      <c r="A154">
        <v>4120</v>
      </c>
      <c r="B154">
        <v>39299</v>
      </c>
      <c r="C154" t="s">
        <v>31</v>
      </c>
      <c r="D154" t="s">
        <v>26</v>
      </c>
      <c r="E154">
        <v>8</v>
      </c>
      <c r="F154" t="str">
        <f t="shared" si="2"/>
        <v>Children</v>
      </c>
      <c r="G154" t="s">
        <v>34</v>
      </c>
      <c r="H154" t="s">
        <v>28</v>
      </c>
      <c r="I154">
        <v>67</v>
      </c>
      <c r="J154">
        <v>1</v>
      </c>
      <c r="K154">
        <v>5</v>
      </c>
      <c r="L154">
        <v>1</v>
      </c>
      <c r="M154">
        <v>2</v>
      </c>
      <c r="N154">
        <v>2</v>
      </c>
      <c r="O154">
        <v>1</v>
      </c>
      <c r="P154">
        <v>2</v>
      </c>
      <c r="Q154">
        <v>2</v>
      </c>
      <c r="R154">
        <v>4</v>
      </c>
      <c r="S154">
        <v>4</v>
      </c>
      <c r="T154">
        <v>4</v>
      </c>
      <c r="U154">
        <v>3</v>
      </c>
      <c r="V154">
        <v>5</v>
      </c>
      <c r="W154">
        <v>2</v>
      </c>
      <c r="X154">
        <v>23</v>
      </c>
      <c r="Y154">
        <v>380</v>
      </c>
      <c r="Z154" t="s">
        <v>33</v>
      </c>
      <c r="AA154" s="3">
        <f>AVERAGE(test3[[#This Row],[Inflight wifi service]:[Cleanliness]])</f>
        <v>2.7142857142857144</v>
      </c>
    </row>
    <row r="155" spans="1:27" x14ac:dyDescent="0.4">
      <c r="A155">
        <v>4192</v>
      </c>
      <c r="B155">
        <v>25938</v>
      </c>
      <c r="C155" t="s">
        <v>31</v>
      </c>
      <c r="D155" t="s">
        <v>26</v>
      </c>
      <c r="E155">
        <v>8</v>
      </c>
      <c r="F155" t="str">
        <f t="shared" si="2"/>
        <v>Children</v>
      </c>
      <c r="G155" t="s">
        <v>34</v>
      </c>
      <c r="H155" t="s">
        <v>28</v>
      </c>
      <c r="I155">
        <v>594</v>
      </c>
      <c r="J155">
        <v>2</v>
      </c>
      <c r="K155">
        <v>1</v>
      </c>
      <c r="L155">
        <v>2</v>
      </c>
      <c r="M155">
        <v>3</v>
      </c>
      <c r="N155">
        <v>2</v>
      </c>
      <c r="O155">
        <v>2</v>
      </c>
      <c r="P155">
        <v>2</v>
      </c>
      <c r="Q155">
        <v>2</v>
      </c>
      <c r="R155">
        <v>3</v>
      </c>
      <c r="S155">
        <v>3</v>
      </c>
      <c r="T155">
        <v>4</v>
      </c>
      <c r="U155">
        <v>1</v>
      </c>
      <c r="V155">
        <v>3</v>
      </c>
      <c r="W155">
        <v>2</v>
      </c>
      <c r="X155">
        <v>0</v>
      </c>
      <c r="Y155">
        <v>0</v>
      </c>
      <c r="Z155" t="s">
        <v>33</v>
      </c>
      <c r="AA155" s="3">
        <f>AVERAGE(test3[[#This Row],[Inflight wifi service]:[Cleanliness]])</f>
        <v>2.2857142857142856</v>
      </c>
    </row>
    <row r="156" spans="1:27" x14ac:dyDescent="0.4">
      <c r="A156">
        <v>4592</v>
      </c>
      <c r="B156">
        <v>7032</v>
      </c>
      <c r="C156" t="s">
        <v>25</v>
      </c>
      <c r="D156" t="s">
        <v>26</v>
      </c>
      <c r="E156">
        <v>8</v>
      </c>
      <c r="F156" t="str">
        <f t="shared" si="2"/>
        <v>Children</v>
      </c>
      <c r="G156" t="s">
        <v>34</v>
      </c>
      <c r="H156" t="s">
        <v>28</v>
      </c>
      <c r="I156">
        <v>299</v>
      </c>
      <c r="J156">
        <v>1</v>
      </c>
      <c r="K156">
        <v>4</v>
      </c>
      <c r="L156">
        <v>1</v>
      </c>
      <c r="M156">
        <v>1</v>
      </c>
      <c r="N156">
        <v>3</v>
      </c>
      <c r="O156">
        <v>1</v>
      </c>
      <c r="P156">
        <v>4</v>
      </c>
      <c r="Q156">
        <v>3</v>
      </c>
      <c r="R156">
        <v>4</v>
      </c>
      <c r="S156">
        <v>4</v>
      </c>
      <c r="T156">
        <v>4</v>
      </c>
      <c r="U156">
        <v>5</v>
      </c>
      <c r="V156">
        <v>4</v>
      </c>
      <c r="W156">
        <v>3</v>
      </c>
      <c r="X156">
        <v>4</v>
      </c>
      <c r="Y156">
        <v>60</v>
      </c>
      <c r="Z156" t="s">
        <v>33</v>
      </c>
      <c r="AA156" s="3">
        <f>AVERAGE(test3[[#This Row],[Inflight wifi service]:[Cleanliness]])</f>
        <v>3</v>
      </c>
    </row>
    <row r="157" spans="1:27" x14ac:dyDescent="0.4">
      <c r="A157">
        <v>4644</v>
      </c>
      <c r="B157">
        <v>32948</v>
      </c>
      <c r="C157" t="s">
        <v>31</v>
      </c>
      <c r="D157" t="s">
        <v>26</v>
      </c>
      <c r="E157">
        <v>8</v>
      </c>
      <c r="F157" t="str">
        <f t="shared" si="2"/>
        <v>Children</v>
      </c>
      <c r="G157" t="s">
        <v>34</v>
      </c>
      <c r="H157" t="s">
        <v>28</v>
      </c>
      <c r="I157">
        <v>101</v>
      </c>
      <c r="J157">
        <v>3</v>
      </c>
      <c r="K157">
        <v>5</v>
      </c>
      <c r="L157">
        <v>3</v>
      </c>
      <c r="M157">
        <v>2</v>
      </c>
      <c r="N157">
        <v>5</v>
      </c>
      <c r="O157">
        <v>3</v>
      </c>
      <c r="P157">
        <v>5</v>
      </c>
      <c r="Q157">
        <v>5</v>
      </c>
      <c r="R157">
        <v>3</v>
      </c>
      <c r="S157">
        <v>2</v>
      </c>
      <c r="T157">
        <v>5</v>
      </c>
      <c r="U157">
        <v>4</v>
      </c>
      <c r="V157">
        <v>5</v>
      </c>
      <c r="W157">
        <v>5</v>
      </c>
      <c r="X157">
        <v>0</v>
      </c>
      <c r="Y157">
        <v>0</v>
      </c>
      <c r="Z157" t="s">
        <v>33</v>
      </c>
      <c r="AA157" s="3">
        <f>AVERAGE(test3[[#This Row],[Inflight wifi service]:[Cleanliness]])</f>
        <v>3.9285714285714284</v>
      </c>
    </row>
    <row r="158" spans="1:27" x14ac:dyDescent="0.4">
      <c r="A158">
        <v>5130</v>
      </c>
      <c r="B158">
        <v>28747</v>
      </c>
      <c r="C158" t="s">
        <v>25</v>
      </c>
      <c r="D158" t="s">
        <v>32</v>
      </c>
      <c r="E158">
        <v>8</v>
      </c>
      <c r="F158" t="str">
        <f t="shared" si="2"/>
        <v>Children</v>
      </c>
      <c r="G158" t="s">
        <v>27</v>
      </c>
      <c r="H158" t="s">
        <v>28</v>
      </c>
      <c r="I158">
        <v>1024</v>
      </c>
      <c r="J158">
        <v>4</v>
      </c>
      <c r="K158">
        <v>4</v>
      </c>
      <c r="L158">
        <v>4</v>
      </c>
      <c r="M158">
        <v>3</v>
      </c>
      <c r="N158">
        <v>5</v>
      </c>
      <c r="O158">
        <v>4</v>
      </c>
      <c r="P158">
        <v>3</v>
      </c>
      <c r="Q158">
        <v>5</v>
      </c>
      <c r="R158">
        <v>4</v>
      </c>
      <c r="S158">
        <v>1</v>
      </c>
      <c r="T158">
        <v>3</v>
      </c>
      <c r="U158">
        <v>4</v>
      </c>
      <c r="V158">
        <v>3</v>
      </c>
      <c r="W158">
        <v>5</v>
      </c>
      <c r="X158">
        <v>0</v>
      </c>
      <c r="Y158">
        <v>0</v>
      </c>
      <c r="Z158" t="s">
        <v>33</v>
      </c>
      <c r="AA158" s="3">
        <f>AVERAGE(test3[[#This Row],[Inflight wifi service]:[Cleanliness]])</f>
        <v>3.7142857142857144</v>
      </c>
    </row>
    <row r="159" spans="1:27" x14ac:dyDescent="0.4">
      <c r="A159">
        <v>5155</v>
      </c>
      <c r="B159">
        <v>129173</v>
      </c>
      <c r="C159" t="s">
        <v>25</v>
      </c>
      <c r="D159" t="s">
        <v>26</v>
      </c>
      <c r="E159">
        <v>8</v>
      </c>
      <c r="F159" t="str">
        <f t="shared" si="2"/>
        <v>Children</v>
      </c>
      <c r="G159" t="s">
        <v>34</v>
      </c>
      <c r="H159" t="s">
        <v>28</v>
      </c>
      <c r="I159">
        <v>954</v>
      </c>
      <c r="J159">
        <v>2</v>
      </c>
      <c r="K159">
        <v>5</v>
      </c>
      <c r="L159">
        <v>3</v>
      </c>
      <c r="M159">
        <v>3</v>
      </c>
      <c r="N159">
        <v>3</v>
      </c>
      <c r="O159">
        <v>3</v>
      </c>
      <c r="P159">
        <v>3</v>
      </c>
      <c r="Q159">
        <v>3</v>
      </c>
      <c r="R159">
        <v>4</v>
      </c>
      <c r="S159">
        <v>3</v>
      </c>
      <c r="T159">
        <v>5</v>
      </c>
      <c r="U159">
        <v>5</v>
      </c>
      <c r="V159">
        <v>4</v>
      </c>
      <c r="W159">
        <v>3</v>
      </c>
      <c r="X159">
        <v>0</v>
      </c>
      <c r="Y159">
        <v>0</v>
      </c>
      <c r="Z159" t="s">
        <v>33</v>
      </c>
      <c r="AA159" s="3">
        <f>AVERAGE(test3[[#This Row],[Inflight wifi service]:[Cleanliness]])</f>
        <v>3.5</v>
      </c>
    </row>
    <row r="160" spans="1:27" x14ac:dyDescent="0.4">
      <c r="A160">
        <v>5291</v>
      </c>
      <c r="B160">
        <v>73274</v>
      </c>
      <c r="C160" t="s">
        <v>31</v>
      </c>
      <c r="D160" t="s">
        <v>26</v>
      </c>
      <c r="E160">
        <v>8</v>
      </c>
      <c r="F160" t="str">
        <f t="shared" si="2"/>
        <v>Children</v>
      </c>
      <c r="G160" t="s">
        <v>27</v>
      </c>
      <c r="H160" t="s">
        <v>30</v>
      </c>
      <c r="I160">
        <v>2660</v>
      </c>
      <c r="J160">
        <v>3</v>
      </c>
      <c r="K160">
        <v>2</v>
      </c>
      <c r="L160">
        <v>2</v>
      </c>
      <c r="M160">
        <v>2</v>
      </c>
      <c r="N160">
        <v>3</v>
      </c>
      <c r="O160">
        <v>3</v>
      </c>
      <c r="P160">
        <v>3</v>
      </c>
      <c r="Q160">
        <v>3</v>
      </c>
      <c r="R160">
        <v>1</v>
      </c>
      <c r="S160">
        <v>3</v>
      </c>
      <c r="T160">
        <v>4</v>
      </c>
      <c r="U160">
        <v>3</v>
      </c>
      <c r="V160">
        <v>3</v>
      </c>
      <c r="W160">
        <v>3</v>
      </c>
      <c r="X160">
        <v>1</v>
      </c>
      <c r="Y160">
        <v>30</v>
      </c>
      <c r="Z160" t="s">
        <v>33</v>
      </c>
      <c r="AA160" s="3">
        <f>AVERAGE(test3[[#This Row],[Inflight wifi service]:[Cleanliness]])</f>
        <v>2.7142857142857144</v>
      </c>
    </row>
    <row r="161" spans="1:29" x14ac:dyDescent="0.4">
      <c r="A161">
        <v>5462</v>
      </c>
      <c r="B161">
        <v>128986</v>
      </c>
      <c r="C161" t="s">
        <v>31</v>
      </c>
      <c r="D161" t="s">
        <v>32</v>
      </c>
      <c r="E161">
        <v>8</v>
      </c>
      <c r="F161" t="str">
        <f t="shared" si="2"/>
        <v>Children</v>
      </c>
      <c r="G161" t="s">
        <v>34</v>
      </c>
      <c r="H161" t="s">
        <v>28</v>
      </c>
      <c r="I161">
        <v>236</v>
      </c>
      <c r="J161">
        <v>1</v>
      </c>
      <c r="K161">
        <v>5</v>
      </c>
      <c r="L161">
        <v>1</v>
      </c>
      <c r="M161">
        <v>4</v>
      </c>
      <c r="N161">
        <v>1</v>
      </c>
      <c r="O161">
        <v>1</v>
      </c>
      <c r="P161">
        <v>1</v>
      </c>
      <c r="Q161">
        <v>1</v>
      </c>
      <c r="R161">
        <v>5</v>
      </c>
      <c r="S161">
        <v>3</v>
      </c>
      <c r="T161">
        <v>4</v>
      </c>
      <c r="U161">
        <v>4</v>
      </c>
      <c r="V161">
        <v>5</v>
      </c>
      <c r="W161">
        <v>1</v>
      </c>
      <c r="X161">
        <v>0</v>
      </c>
      <c r="Y161">
        <v>0</v>
      </c>
      <c r="Z161" t="s">
        <v>33</v>
      </c>
      <c r="AA161" s="3">
        <f>AVERAGE(test3[[#This Row],[Inflight wifi service]:[Cleanliness]])</f>
        <v>2.6428571428571428</v>
      </c>
    </row>
    <row r="162" spans="1:29" x14ac:dyDescent="0.4">
      <c r="A162">
        <v>5576</v>
      </c>
      <c r="B162">
        <v>59660</v>
      </c>
      <c r="C162" t="s">
        <v>31</v>
      </c>
      <c r="D162" t="s">
        <v>26</v>
      </c>
      <c r="E162">
        <v>8</v>
      </c>
      <c r="F162" t="str">
        <f t="shared" si="2"/>
        <v>Children</v>
      </c>
      <c r="G162" t="s">
        <v>34</v>
      </c>
      <c r="H162" t="s">
        <v>28</v>
      </c>
      <c r="I162">
        <v>861</v>
      </c>
      <c r="J162">
        <v>2</v>
      </c>
      <c r="K162">
        <v>4</v>
      </c>
      <c r="L162">
        <v>2</v>
      </c>
      <c r="M162">
        <v>3</v>
      </c>
      <c r="N162">
        <v>4</v>
      </c>
      <c r="O162">
        <v>2</v>
      </c>
      <c r="P162">
        <v>4</v>
      </c>
      <c r="Q162">
        <v>4</v>
      </c>
      <c r="R162">
        <v>4</v>
      </c>
      <c r="S162">
        <v>3</v>
      </c>
      <c r="T162">
        <v>4</v>
      </c>
      <c r="U162">
        <v>3</v>
      </c>
      <c r="V162">
        <v>5</v>
      </c>
      <c r="W162">
        <v>4</v>
      </c>
      <c r="X162">
        <v>0</v>
      </c>
      <c r="Y162">
        <v>0</v>
      </c>
      <c r="Z162" t="s">
        <v>33</v>
      </c>
      <c r="AA162" s="3">
        <f>AVERAGE(test3[[#This Row],[Inflight wifi service]:[Cleanliness]])</f>
        <v>3.4285714285714284</v>
      </c>
    </row>
    <row r="163" spans="1:29" x14ac:dyDescent="0.4">
      <c r="A163">
        <v>6034</v>
      </c>
      <c r="B163">
        <v>78490</v>
      </c>
      <c r="C163" t="s">
        <v>25</v>
      </c>
      <c r="D163" t="s">
        <v>32</v>
      </c>
      <c r="E163">
        <v>8</v>
      </c>
      <c r="F163" t="str">
        <f t="shared" si="2"/>
        <v>Children</v>
      </c>
      <c r="G163" t="s">
        <v>27</v>
      </c>
      <c r="H163" t="s">
        <v>28</v>
      </c>
      <c r="I163">
        <v>666</v>
      </c>
      <c r="J163">
        <v>1</v>
      </c>
      <c r="K163">
        <v>1</v>
      </c>
      <c r="L163">
        <v>1</v>
      </c>
      <c r="M163">
        <v>3</v>
      </c>
      <c r="N163">
        <v>3</v>
      </c>
      <c r="O163">
        <v>1</v>
      </c>
      <c r="P163">
        <v>3</v>
      </c>
      <c r="Q163">
        <v>3</v>
      </c>
      <c r="R163">
        <v>1</v>
      </c>
      <c r="S163">
        <v>1</v>
      </c>
      <c r="T163">
        <v>3</v>
      </c>
      <c r="U163">
        <v>4</v>
      </c>
      <c r="V163">
        <v>4</v>
      </c>
      <c r="W163">
        <v>3</v>
      </c>
      <c r="X163">
        <v>112</v>
      </c>
      <c r="Y163">
        <v>1260</v>
      </c>
      <c r="Z163" t="s">
        <v>33</v>
      </c>
      <c r="AA163" s="3">
        <f>AVERAGE(test3[[#This Row],[Inflight wifi service]:[Cleanliness]])</f>
        <v>2.2857142857142856</v>
      </c>
    </row>
    <row r="164" spans="1:29" x14ac:dyDescent="0.4">
      <c r="A164">
        <v>6041</v>
      </c>
      <c r="B164">
        <v>104670</v>
      </c>
      <c r="C164" t="s">
        <v>31</v>
      </c>
      <c r="D164" t="s">
        <v>26</v>
      </c>
      <c r="E164">
        <v>8</v>
      </c>
      <c r="F164" t="str">
        <f t="shared" si="2"/>
        <v>Children</v>
      </c>
      <c r="G164" t="s">
        <v>34</v>
      </c>
      <c r="H164" t="s">
        <v>28</v>
      </c>
      <c r="I164">
        <v>641</v>
      </c>
      <c r="J164">
        <v>1</v>
      </c>
      <c r="K164">
        <v>4</v>
      </c>
      <c r="L164">
        <v>1</v>
      </c>
      <c r="M164">
        <v>1</v>
      </c>
      <c r="N164">
        <v>2</v>
      </c>
      <c r="O164">
        <v>1</v>
      </c>
      <c r="P164">
        <v>2</v>
      </c>
      <c r="Q164">
        <v>2</v>
      </c>
      <c r="R164">
        <v>4</v>
      </c>
      <c r="S164">
        <v>2</v>
      </c>
      <c r="T164">
        <v>4</v>
      </c>
      <c r="U164">
        <v>3</v>
      </c>
      <c r="V164">
        <v>4</v>
      </c>
      <c r="W164">
        <v>2</v>
      </c>
      <c r="X164">
        <v>18</v>
      </c>
      <c r="Y164">
        <v>50</v>
      </c>
      <c r="Z164" t="s">
        <v>33</v>
      </c>
      <c r="AA164" s="3">
        <f>AVERAGE(test3[[#This Row],[Inflight wifi service]:[Cleanliness]])</f>
        <v>2.3571428571428572</v>
      </c>
    </row>
    <row r="165" spans="1:29" x14ac:dyDescent="0.4">
      <c r="A165">
        <v>6202</v>
      </c>
      <c r="B165">
        <v>72652</v>
      </c>
      <c r="C165" t="s">
        <v>25</v>
      </c>
      <c r="D165" t="s">
        <v>26</v>
      </c>
      <c r="E165">
        <v>8</v>
      </c>
      <c r="F165" t="str">
        <f t="shared" si="2"/>
        <v>Children</v>
      </c>
      <c r="G165" t="s">
        <v>34</v>
      </c>
      <c r="H165" t="s">
        <v>28</v>
      </c>
      <c r="I165">
        <v>985</v>
      </c>
      <c r="J165">
        <v>3</v>
      </c>
      <c r="K165">
        <v>5</v>
      </c>
      <c r="L165">
        <v>3</v>
      </c>
      <c r="M165">
        <v>4</v>
      </c>
      <c r="N165">
        <v>1</v>
      </c>
      <c r="O165">
        <v>3</v>
      </c>
      <c r="P165">
        <v>1</v>
      </c>
      <c r="Q165">
        <v>1</v>
      </c>
      <c r="R165">
        <v>3</v>
      </c>
      <c r="S165">
        <v>2</v>
      </c>
      <c r="T165">
        <v>5</v>
      </c>
      <c r="U165">
        <v>4</v>
      </c>
      <c r="V165">
        <v>4</v>
      </c>
      <c r="W165">
        <v>1</v>
      </c>
      <c r="X165">
        <v>0</v>
      </c>
      <c r="Y165">
        <v>0</v>
      </c>
      <c r="Z165" t="s">
        <v>33</v>
      </c>
      <c r="AA165" s="3">
        <f>AVERAGE(test3[[#This Row],[Inflight wifi service]:[Cleanliness]])</f>
        <v>2.8571428571428572</v>
      </c>
    </row>
    <row r="166" spans="1:29" x14ac:dyDescent="0.4">
      <c r="A166">
        <v>6329</v>
      </c>
      <c r="B166">
        <v>62773</v>
      </c>
      <c r="C166" t="s">
        <v>25</v>
      </c>
      <c r="D166" t="s">
        <v>26</v>
      </c>
      <c r="E166">
        <v>8</v>
      </c>
      <c r="F166" t="str">
        <f t="shared" si="2"/>
        <v>Children</v>
      </c>
      <c r="G166" t="s">
        <v>27</v>
      </c>
      <c r="H166" t="s">
        <v>30</v>
      </c>
      <c r="I166">
        <v>2486</v>
      </c>
      <c r="J166">
        <v>1</v>
      </c>
      <c r="K166">
        <v>2</v>
      </c>
      <c r="L166">
        <v>3</v>
      </c>
      <c r="M166">
        <v>2</v>
      </c>
      <c r="N166">
        <v>1</v>
      </c>
      <c r="O166">
        <v>1</v>
      </c>
      <c r="P166">
        <v>1</v>
      </c>
      <c r="Q166">
        <v>4</v>
      </c>
      <c r="R166">
        <v>4</v>
      </c>
      <c r="S166">
        <v>4</v>
      </c>
      <c r="T166">
        <v>4</v>
      </c>
      <c r="U166">
        <v>1</v>
      </c>
      <c r="V166">
        <v>2</v>
      </c>
      <c r="W166">
        <v>1</v>
      </c>
      <c r="X166">
        <v>0</v>
      </c>
      <c r="Y166">
        <v>120</v>
      </c>
      <c r="Z166" t="s">
        <v>33</v>
      </c>
      <c r="AA166" s="3">
        <f>AVERAGE(test3[[#This Row],[Inflight wifi service]:[Cleanliness]])</f>
        <v>2.2142857142857144</v>
      </c>
    </row>
    <row r="167" spans="1:29" x14ac:dyDescent="0.4">
      <c r="A167">
        <v>6351</v>
      </c>
      <c r="B167">
        <v>85260</v>
      </c>
      <c r="C167" t="s">
        <v>25</v>
      </c>
      <c r="D167" t="s">
        <v>26</v>
      </c>
      <c r="E167">
        <v>8</v>
      </c>
      <c r="F167" t="str">
        <f t="shared" si="2"/>
        <v>Children</v>
      </c>
      <c r="G167" t="s">
        <v>34</v>
      </c>
      <c r="H167" t="s">
        <v>28</v>
      </c>
      <c r="I167">
        <v>696</v>
      </c>
      <c r="J167">
        <v>3</v>
      </c>
      <c r="K167">
        <v>4</v>
      </c>
      <c r="L167">
        <v>3</v>
      </c>
      <c r="M167">
        <v>1</v>
      </c>
      <c r="N167">
        <v>1</v>
      </c>
      <c r="O167">
        <v>3</v>
      </c>
      <c r="P167">
        <v>1</v>
      </c>
      <c r="Q167">
        <v>1</v>
      </c>
      <c r="R167">
        <v>5</v>
      </c>
      <c r="S167">
        <v>4</v>
      </c>
      <c r="T167">
        <v>4</v>
      </c>
      <c r="U167">
        <v>5</v>
      </c>
      <c r="V167">
        <v>4</v>
      </c>
      <c r="W167">
        <v>1</v>
      </c>
      <c r="X167">
        <v>17</v>
      </c>
      <c r="Y167">
        <v>150</v>
      </c>
      <c r="Z167" t="s">
        <v>33</v>
      </c>
      <c r="AA167" s="3">
        <f>AVERAGE(test3[[#This Row],[Inflight wifi service]:[Cleanliness]])</f>
        <v>2.8571428571428572</v>
      </c>
    </row>
    <row r="168" spans="1:29" x14ac:dyDescent="0.4">
      <c r="A168">
        <v>6363</v>
      </c>
      <c r="B168">
        <v>74685</v>
      </c>
      <c r="C168" t="s">
        <v>25</v>
      </c>
      <c r="D168" t="s">
        <v>26</v>
      </c>
      <c r="E168">
        <v>8</v>
      </c>
      <c r="F168" t="str">
        <f t="shared" si="2"/>
        <v>Children</v>
      </c>
      <c r="G168" t="s">
        <v>34</v>
      </c>
      <c r="H168" t="s">
        <v>28</v>
      </c>
      <c r="I168">
        <v>1464</v>
      </c>
      <c r="J168">
        <v>1</v>
      </c>
      <c r="K168">
        <v>4</v>
      </c>
      <c r="L168">
        <v>1</v>
      </c>
      <c r="M168">
        <v>3</v>
      </c>
      <c r="N168">
        <v>2</v>
      </c>
      <c r="O168">
        <v>1</v>
      </c>
      <c r="P168">
        <v>2</v>
      </c>
      <c r="Q168">
        <v>2</v>
      </c>
      <c r="R168">
        <v>3</v>
      </c>
      <c r="S168">
        <v>3</v>
      </c>
      <c r="T168">
        <v>5</v>
      </c>
      <c r="U168">
        <v>5</v>
      </c>
      <c r="V168">
        <v>5</v>
      </c>
      <c r="W168">
        <v>2</v>
      </c>
      <c r="X168">
        <v>0</v>
      </c>
      <c r="Y168">
        <v>50</v>
      </c>
      <c r="Z168" t="s">
        <v>33</v>
      </c>
      <c r="AA168" s="3">
        <f>AVERAGE(test3[[#This Row],[Inflight wifi service]:[Cleanliness]])</f>
        <v>2.7857142857142856</v>
      </c>
    </row>
    <row r="169" spans="1:29" x14ac:dyDescent="0.4">
      <c r="A169">
        <v>6365</v>
      </c>
      <c r="B169">
        <v>53506</v>
      </c>
      <c r="C169" t="s">
        <v>31</v>
      </c>
      <c r="D169" t="s">
        <v>26</v>
      </c>
      <c r="E169">
        <v>8</v>
      </c>
      <c r="F169" t="str">
        <f t="shared" si="2"/>
        <v>Children</v>
      </c>
      <c r="G169" t="s">
        <v>34</v>
      </c>
      <c r="H169" t="s">
        <v>28</v>
      </c>
      <c r="I169">
        <v>2419</v>
      </c>
      <c r="J169">
        <v>4</v>
      </c>
      <c r="K169">
        <v>4</v>
      </c>
      <c r="L169">
        <v>4</v>
      </c>
      <c r="M169">
        <v>4</v>
      </c>
      <c r="N169">
        <v>4</v>
      </c>
      <c r="O169">
        <v>5</v>
      </c>
      <c r="P169">
        <v>5</v>
      </c>
      <c r="Q169">
        <v>3</v>
      </c>
      <c r="R169">
        <v>4</v>
      </c>
      <c r="S169">
        <v>4</v>
      </c>
      <c r="T169">
        <v>5</v>
      </c>
      <c r="U169">
        <v>5</v>
      </c>
      <c r="V169">
        <v>5</v>
      </c>
      <c r="W169">
        <v>5</v>
      </c>
      <c r="X169">
        <v>26</v>
      </c>
      <c r="Y169">
        <v>240</v>
      </c>
      <c r="Z169" t="s">
        <v>33</v>
      </c>
      <c r="AA169" s="3">
        <f>AVERAGE(test3[[#This Row],[Inflight wifi service]:[Cleanliness]])</f>
        <v>4.3571428571428568</v>
      </c>
    </row>
    <row r="170" spans="1:29" x14ac:dyDescent="0.4">
      <c r="A170">
        <v>6416</v>
      </c>
      <c r="B170">
        <v>78112</v>
      </c>
      <c r="C170" t="s">
        <v>25</v>
      </c>
      <c r="D170" t="s">
        <v>26</v>
      </c>
      <c r="E170">
        <v>8</v>
      </c>
      <c r="F170" t="str">
        <f t="shared" si="2"/>
        <v>Children</v>
      </c>
      <c r="G170" t="s">
        <v>27</v>
      </c>
      <c r="H170" t="s">
        <v>30</v>
      </c>
      <c r="I170">
        <v>1619</v>
      </c>
      <c r="J170">
        <v>2</v>
      </c>
      <c r="K170">
        <v>2</v>
      </c>
      <c r="L170">
        <v>2</v>
      </c>
      <c r="M170">
        <v>2</v>
      </c>
      <c r="N170">
        <v>4</v>
      </c>
      <c r="O170">
        <v>4</v>
      </c>
      <c r="P170">
        <v>4</v>
      </c>
      <c r="Q170">
        <v>4</v>
      </c>
      <c r="R170">
        <v>4</v>
      </c>
      <c r="S170">
        <v>5</v>
      </c>
      <c r="T170">
        <v>4</v>
      </c>
      <c r="U170">
        <v>5</v>
      </c>
      <c r="V170">
        <v>4</v>
      </c>
      <c r="W170">
        <v>4</v>
      </c>
      <c r="X170">
        <v>0</v>
      </c>
      <c r="Y170">
        <v>40</v>
      </c>
      <c r="Z170" t="s">
        <v>29</v>
      </c>
      <c r="AA170" s="3">
        <f>AVERAGE(test3[[#This Row],[Inflight wifi service]:[Cleanliness]])</f>
        <v>3.5714285714285716</v>
      </c>
    </row>
    <row r="171" spans="1:29" x14ac:dyDescent="0.4">
      <c r="A171">
        <v>6571</v>
      </c>
      <c r="B171">
        <v>14911</v>
      </c>
      <c r="C171" t="s">
        <v>31</v>
      </c>
      <c r="D171" t="s">
        <v>26</v>
      </c>
      <c r="E171">
        <v>8</v>
      </c>
      <c r="F171" t="str">
        <f t="shared" si="2"/>
        <v>Children</v>
      </c>
      <c r="G171" t="s">
        <v>34</v>
      </c>
      <c r="H171" t="s">
        <v>28</v>
      </c>
      <c r="I171">
        <v>240</v>
      </c>
      <c r="J171">
        <v>0</v>
      </c>
      <c r="K171">
        <v>5</v>
      </c>
      <c r="L171">
        <v>0</v>
      </c>
      <c r="M171">
        <v>2</v>
      </c>
      <c r="N171">
        <v>5</v>
      </c>
      <c r="O171">
        <v>0</v>
      </c>
      <c r="P171">
        <v>3</v>
      </c>
      <c r="Q171">
        <v>5</v>
      </c>
      <c r="R171">
        <v>3</v>
      </c>
      <c r="S171">
        <v>5</v>
      </c>
      <c r="T171">
        <v>4</v>
      </c>
      <c r="U171">
        <v>3</v>
      </c>
      <c r="V171">
        <v>5</v>
      </c>
      <c r="W171">
        <v>5</v>
      </c>
      <c r="X171">
        <v>0</v>
      </c>
      <c r="Y171">
        <v>0</v>
      </c>
      <c r="Z171" t="s">
        <v>29</v>
      </c>
      <c r="AA171" s="3">
        <f>AVERAGE(test3[[#This Row],[Inflight wifi service]:[Cleanliness]])</f>
        <v>3.2142857142857144</v>
      </c>
      <c r="AC171" t="s">
        <v>73</v>
      </c>
    </row>
    <row r="172" spans="1:29" x14ac:dyDescent="0.4">
      <c r="A172">
        <v>7081</v>
      </c>
      <c r="B172">
        <v>7927</v>
      </c>
      <c r="C172" t="s">
        <v>25</v>
      </c>
      <c r="D172" t="s">
        <v>26</v>
      </c>
      <c r="E172">
        <v>8</v>
      </c>
      <c r="F172" t="str">
        <f t="shared" si="2"/>
        <v>Children</v>
      </c>
      <c r="G172" t="s">
        <v>34</v>
      </c>
      <c r="H172" t="s">
        <v>35</v>
      </c>
      <c r="I172">
        <v>1020</v>
      </c>
      <c r="J172">
        <v>1</v>
      </c>
      <c r="K172">
        <v>0</v>
      </c>
      <c r="L172">
        <v>0</v>
      </c>
      <c r="M172">
        <v>2</v>
      </c>
      <c r="N172">
        <v>4</v>
      </c>
      <c r="O172">
        <v>0</v>
      </c>
      <c r="P172">
        <v>1</v>
      </c>
      <c r="Q172">
        <v>4</v>
      </c>
      <c r="R172">
        <v>3</v>
      </c>
      <c r="S172">
        <v>5</v>
      </c>
      <c r="T172">
        <v>5</v>
      </c>
      <c r="U172">
        <v>3</v>
      </c>
      <c r="V172">
        <v>5</v>
      </c>
      <c r="W172">
        <v>4</v>
      </c>
      <c r="X172">
        <v>0</v>
      </c>
      <c r="Y172">
        <v>0</v>
      </c>
      <c r="Z172" t="s">
        <v>33</v>
      </c>
      <c r="AA172" s="3">
        <f>AVERAGE(test3[[#This Row],[Inflight wifi service]:[Cleanliness]])</f>
        <v>2.6428571428571428</v>
      </c>
    </row>
    <row r="173" spans="1:29" x14ac:dyDescent="0.4">
      <c r="A173">
        <v>7183</v>
      </c>
      <c r="B173">
        <v>50510</v>
      </c>
      <c r="C173" t="s">
        <v>31</v>
      </c>
      <c r="D173" t="s">
        <v>26</v>
      </c>
      <c r="E173">
        <v>8</v>
      </c>
      <c r="F173" t="str">
        <f t="shared" si="2"/>
        <v>Children</v>
      </c>
      <c r="G173" t="s">
        <v>34</v>
      </c>
      <c r="H173" t="s">
        <v>28</v>
      </c>
      <c r="I173">
        <v>109</v>
      </c>
      <c r="J173">
        <v>3</v>
      </c>
      <c r="K173">
        <v>5</v>
      </c>
      <c r="L173">
        <v>3</v>
      </c>
      <c r="M173">
        <v>1</v>
      </c>
      <c r="N173">
        <v>1</v>
      </c>
      <c r="O173">
        <v>3</v>
      </c>
      <c r="P173">
        <v>3</v>
      </c>
      <c r="Q173">
        <v>1</v>
      </c>
      <c r="R173">
        <v>4</v>
      </c>
      <c r="S173">
        <v>4</v>
      </c>
      <c r="T173">
        <v>4</v>
      </c>
      <c r="U173">
        <v>5</v>
      </c>
      <c r="V173">
        <v>4</v>
      </c>
      <c r="W173">
        <v>1</v>
      </c>
      <c r="X173">
        <v>0</v>
      </c>
      <c r="Y173">
        <v>0</v>
      </c>
      <c r="Z173" t="s">
        <v>33</v>
      </c>
      <c r="AA173" s="3">
        <f>AVERAGE(test3[[#This Row],[Inflight wifi service]:[Cleanliness]])</f>
        <v>3</v>
      </c>
    </row>
    <row r="174" spans="1:29" x14ac:dyDescent="0.4">
      <c r="A174">
        <v>8090</v>
      </c>
      <c r="B174">
        <v>84538</v>
      </c>
      <c r="C174" t="s">
        <v>31</v>
      </c>
      <c r="D174" t="s">
        <v>32</v>
      </c>
      <c r="E174">
        <v>8</v>
      </c>
      <c r="F174" t="str">
        <f t="shared" si="2"/>
        <v>Children</v>
      </c>
      <c r="G174" t="s">
        <v>27</v>
      </c>
      <c r="H174" t="s">
        <v>28</v>
      </c>
      <c r="I174">
        <v>1319</v>
      </c>
      <c r="J174">
        <v>2</v>
      </c>
      <c r="K174">
        <v>2</v>
      </c>
      <c r="L174">
        <v>2</v>
      </c>
      <c r="M174">
        <v>4</v>
      </c>
      <c r="N174">
        <v>1</v>
      </c>
      <c r="O174">
        <v>2</v>
      </c>
      <c r="P174">
        <v>1</v>
      </c>
      <c r="Q174">
        <v>1</v>
      </c>
      <c r="R174">
        <v>1</v>
      </c>
      <c r="S174">
        <v>3</v>
      </c>
      <c r="T174">
        <v>3</v>
      </c>
      <c r="U174">
        <v>3</v>
      </c>
      <c r="V174">
        <v>3</v>
      </c>
      <c r="W174">
        <v>1</v>
      </c>
      <c r="X174">
        <v>0</v>
      </c>
      <c r="Y174">
        <v>0</v>
      </c>
      <c r="Z174" t="s">
        <v>33</v>
      </c>
      <c r="AA174" s="3">
        <f>AVERAGE(test3[[#This Row],[Inflight wifi service]:[Cleanliness]])</f>
        <v>2.0714285714285716</v>
      </c>
    </row>
    <row r="175" spans="1:29" x14ac:dyDescent="0.4">
      <c r="A175">
        <v>8195</v>
      </c>
      <c r="B175">
        <v>23958</v>
      </c>
      <c r="C175" t="s">
        <v>31</v>
      </c>
      <c r="D175" t="s">
        <v>26</v>
      </c>
      <c r="E175">
        <v>8</v>
      </c>
      <c r="F175" t="str">
        <f t="shared" si="2"/>
        <v>Children</v>
      </c>
      <c r="G175" t="s">
        <v>34</v>
      </c>
      <c r="H175" t="s">
        <v>28</v>
      </c>
      <c r="I175">
        <v>936</v>
      </c>
      <c r="J175">
        <v>3</v>
      </c>
      <c r="K175">
        <v>4</v>
      </c>
      <c r="L175">
        <v>3</v>
      </c>
      <c r="M175">
        <v>2</v>
      </c>
      <c r="N175">
        <v>5</v>
      </c>
      <c r="O175">
        <v>3</v>
      </c>
      <c r="P175">
        <v>5</v>
      </c>
      <c r="Q175">
        <v>5</v>
      </c>
      <c r="R175">
        <v>5</v>
      </c>
      <c r="S175">
        <v>3</v>
      </c>
      <c r="T175">
        <v>5</v>
      </c>
      <c r="U175">
        <v>4</v>
      </c>
      <c r="V175">
        <v>5</v>
      </c>
      <c r="W175">
        <v>5</v>
      </c>
      <c r="X175">
        <v>0</v>
      </c>
      <c r="Z175" t="s">
        <v>33</v>
      </c>
      <c r="AA175" s="3">
        <f>AVERAGE(test3[[#This Row],[Inflight wifi service]:[Cleanliness]])</f>
        <v>4.0714285714285712</v>
      </c>
    </row>
    <row r="176" spans="1:29" x14ac:dyDescent="0.4">
      <c r="A176">
        <v>8505</v>
      </c>
      <c r="B176">
        <v>4881</v>
      </c>
      <c r="C176" t="s">
        <v>31</v>
      </c>
      <c r="D176" t="s">
        <v>26</v>
      </c>
      <c r="E176">
        <v>8</v>
      </c>
      <c r="F176" t="str">
        <f t="shared" si="2"/>
        <v>Children</v>
      </c>
      <c r="G176" t="s">
        <v>34</v>
      </c>
      <c r="H176" t="s">
        <v>28</v>
      </c>
      <c r="I176">
        <v>408</v>
      </c>
      <c r="J176">
        <v>1</v>
      </c>
      <c r="K176">
        <v>3</v>
      </c>
      <c r="L176">
        <v>1</v>
      </c>
      <c r="M176">
        <v>4</v>
      </c>
      <c r="N176">
        <v>5</v>
      </c>
      <c r="O176">
        <v>1</v>
      </c>
      <c r="P176">
        <v>5</v>
      </c>
      <c r="Q176">
        <v>5</v>
      </c>
      <c r="R176">
        <v>2</v>
      </c>
      <c r="S176">
        <v>2</v>
      </c>
      <c r="T176">
        <v>4</v>
      </c>
      <c r="U176">
        <v>3</v>
      </c>
      <c r="V176">
        <v>3</v>
      </c>
      <c r="W176">
        <v>5</v>
      </c>
      <c r="X176">
        <v>0</v>
      </c>
      <c r="Y176">
        <v>0</v>
      </c>
      <c r="Z176" t="s">
        <v>33</v>
      </c>
      <c r="AA176" s="3">
        <f>AVERAGE(test3[[#This Row],[Inflight wifi service]:[Cleanliness]])</f>
        <v>3.1428571428571428</v>
      </c>
    </row>
    <row r="177" spans="1:27" x14ac:dyDescent="0.4">
      <c r="A177">
        <v>8576</v>
      </c>
      <c r="B177">
        <v>73057</v>
      </c>
      <c r="C177" t="s">
        <v>25</v>
      </c>
      <c r="D177" t="s">
        <v>26</v>
      </c>
      <c r="E177">
        <v>8</v>
      </c>
      <c r="F177" t="str">
        <f t="shared" si="2"/>
        <v>Children</v>
      </c>
      <c r="G177" t="s">
        <v>27</v>
      </c>
      <c r="H177" t="s">
        <v>30</v>
      </c>
      <c r="I177">
        <v>1988</v>
      </c>
      <c r="J177">
        <v>4</v>
      </c>
      <c r="K177">
        <v>4</v>
      </c>
      <c r="L177">
        <v>3</v>
      </c>
      <c r="M177">
        <v>4</v>
      </c>
      <c r="N177">
        <v>4</v>
      </c>
      <c r="O177">
        <v>4</v>
      </c>
      <c r="P177">
        <v>4</v>
      </c>
      <c r="Q177">
        <v>4</v>
      </c>
      <c r="R177">
        <v>5</v>
      </c>
      <c r="S177">
        <v>2</v>
      </c>
      <c r="T177">
        <v>4</v>
      </c>
      <c r="U177">
        <v>3</v>
      </c>
      <c r="V177">
        <v>5</v>
      </c>
      <c r="W177">
        <v>4</v>
      </c>
      <c r="X177">
        <v>0</v>
      </c>
      <c r="Y177">
        <v>0</v>
      </c>
      <c r="Z177" t="s">
        <v>29</v>
      </c>
      <c r="AA177" s="3">
        <f>AVERAGE(test3[[#This Row],[Inflight wifi service]:[Cleanliness]])</f>
        <v>3.8571428571428572</v>
      </c>
    </row>
    <row r="178" spans="1:27" x14ac:dyDescent="0.4">
      <c r="A178">
        <v>8690</v>
      </c>
      <c r="B178">
        <v>31143</v>
      </c>
      <c r="C178" t="s">
        <v>31</v>
      </c>
      <c r="D178" t="s">
        <v>26</v>
      </c>
      <c r="E178">
        <v>8</v>
      </c>
      <c r="F178" t="str">
        <f t="shared" si="2"/>
        <v>Children</v>
      </c>
      <c r="G178" t="s">
        <v>34</v>
      </c>
      <c r="H178" t="s">
        <v>35</v>
      </c>
      <c r="I178">
        <v>991</v>
      </c>
      <c r="J178">
        <v>3</v>
      </c>
      <c r="K178">
        <v>4</v>
      </c>
      <c r="L178">
        <v>3</v>
      </c>
      <c r="M178">
        <v>4</v>
      </c>
      <c r="N178">
        <v>2</v>
      </c>
      <c r="O178">
        <v>3</v>
      </c>
      <c r="P178">
        <v>2</v>
      </c>
      <c r="Q178">
        <v>2</v>
      </c>
      <c r="R178">
        <v>4</v>
      </c>
      <c r="S178">
        <v>4</v>
      </c>
      <c r="T178">
        <v>4</v>
      </c>
      <c r="U178">
        <v>3</v>
      </c>
      <c r="V178">
        <v>4</v>
      </c>
      <c r="W178">
        <v>2</v>
      </c>
      <c r="X178">
        <v>4</v>
      </c>
      <c r="Y178">
        <v>180</v>
      </c>
      <c r="Z178" t="s">
        <v>33</v>
      </c>
      <c r="AA178" s="3">
        <f>AVERAGE(test3[[#This Row],[Inflight wifi service]:[Cleanliness]])</f>
        <v>3.1428571428571428</v>
      </c>
    </row>
    <row r="179" spans="1:27" x14ac:dyDescent="0.4">
      <c r="A179">
        <v>8715</v>
      </c>
      <c r="B179">
        <v>41151</v>
      </c>
      <c r="C179" t="s">
        <v>25</v>
      </c>
      <c r="D179" t="s">
        <v>26</v>
      </c>
      <c r="E179">
        <v>8</v>
      </c>
      <c r="F179" t="str">
        <f t="shared" si="2"/>
        <v>Children</v>
      </c>
      <c r="G179" t="s">
        <v>34</v>
      </c>
      <c r="H179" t="s">
        <v>28</v>
      </c>
      <c r="I179">
        <v>140</v>
      </c>
      <c r="J179">
        <v>4</v>
      </c>
      <c r="K179">
        <v>0</v>
      </c>
      <c r="L179">
        <v>4</v>
      </c>
      <c r="M179">
        <v>1</v>
      </c>
      <c r="N179">
        <v>1</v>
      </c>
      <c r="O179">
        <v>4</v>
      </c>
      <c r="P179">
        <v>1</v>
      </c>
      <c r="Q179">
        <v>1</v>
      </c>
      <c r="R179">
        <v>5</v>
      </c>
      <c r="S179">
        <v>3</v>
      </c>
      <c r="T179">
        <v>5</v>
      </c>
      <c r="U179">
        <v>5</v>
      </c>
      <c r="V179">
        <v>5</v>
      </c>
      <c r="W179">
        <v>1</v>
      </c>
      <c r="X179">
        <v>0</v>
      </c>
      <c r="Y179">
        <v>60</v>
      </c>
      <c r="Z179" t="s">
        <v>33</v>
      </c>
      <c r="AA179" s="3">
        <f>AVERAGE(test3[[#This Row],[Inflight wifi service]:[Cleanliness]])</f>
        <v>2.8571428571428572</v>
      </c>
    </row>
    <row r="180" spans="1:27" x14ac:dyDescent="0.4">
      <c r="A180">
        <v>8833</v>
      </c>
      <c r="B180">
        <v>27475</v>
      </c>
      <c r="C180" t="s">
        <v>25</v>
      </c>
      <c r="D180" t="s">
        <v>32</v>
      </c>
      <c r="E180">
        <v>8</v>
      </c>
      <c r="F180" t="str">
        <f t="shared" si="2"/>
        <v>Children</v>
      </c>
      <c r="G180" t="s">
        <v>27</v>
      </c>
      <c r="H180" t="s">
        <v>28</v>
      </c>
      <c r="I180">
        <v>954</v>
      </c>
      <c r="J180">
        <v>1</v>
      </c>
      <c r="K180">
        <v>1</v>
      </c>
      <c r="L180">
        <v>1</v>
      </c>
      <c r="M180">
        <v>3</v>
      </c>
      <c r="N180">
        <v>4</v>
      </c>
      <c r="O180">
        <v>1</v>
      </c>
      <c r="P180">
        <v>4</v>
      </c>
      <c r="Q180">
        <v>4</v>
      </c>
      <c r="R180">
        <v>4</v>
      </c>
      <c r="S180">
        <v>3</v>
      </c>
      <c r="T180">
        <v>4</v>
      </c>
      <c r="U180">
        <v>2</v>
      </c>
      <c r="V180">
        <v>3</v>
      </c>
      <c r="W180">
        <v>4</v>
      </c>
      <c r="X180">
        <v>3</v>
      </c>
      <c r="Y180">
        <v>120</v>
      </c>
      <c r="Z180" t="s">
        <v>33</v>
      </c>
      <c r="AA180" s="3">
        <f>AVERAGE(test3[[#This Row],[Inflight wifi service]:[Cleanliness]])</f>
        <v>2.7857142857142856</v>
      </c>
    </row>
    <row r="181" spans="1:27" x14ac:dyDescent="0.4">
      <c r="A181">
        <v>9073</v>
      </c>
      <c r="B181">
        <v>20708</v>
      </c>
      <c r="C181" t="s">
        <v>25</v>
      </c>
      <c r="D181" t="s">
        <v>26</v>
      </c>
      <c r="E181">
        <v>8</v>
      </c>
      <c r="F181" t="str">
        <f t="shared" si="2"/>
        <v>Children</v>
      </c>
      <c r="G181" t="s">
        <v>27</v>
      </c>
      <c r="H181" t="s">
        <v>35</v>
      </c>
      <c r="I181">
        <v>779</v>
      </c>
      <c r="J181">
        <v>4</v>
      </c>
      <c r="K181">
        <v>5</v>
      </c>
      <c r="L181">
        <v>5</v>
      </c>
      <c r="M181">
        <v>5</v>
      </c>
      <c r="N181">
        <v>4</v>
      </c>
      <c r="O181">
        <v>1</v>
      </c>
      <c r="P181">
        <v>4</v>
      </c>
      <c r="Q181">
        <v>2</v>
      </c>
      <c r="R181">
        <v>2</v>
      </c>
      <c r="S181">
        <v>3</v>
      </c>
      <c r="T181">
        <v>3</v>
      </c>
      <c r="U181">
        <v>4</v>
      </c>
      <c r="V181">
        <v>2</v>
      </c>
      <c r="W181">
        <v>4</v>
      </c>
      <c r="X181">
        <v>244</v>
      </c>
      <c r="Y181">
        <v>2590</v>
      </c>
      <c r="Z181" t="s">
        <v>33</v>
      </c>
      <c r="AA181" s="3">
        <f>AVERAGE(test3[[#This Row],[Inflight wifi service]:[Cleanliness]])</f>
        <v>3.4285714285714284</v>
      </c>
    </row>
    <row r="182" spans="1:27" x14ac:dyDescent="0.4">
      <c r="A182">
        <v>9221</v>
      </c>
      <c r="B182">
        <v>117428</v>
      </c>
      <c r="C182" t="s">
        <v>31</v>
      </c>
      <c r="D182" t="s">
        <v>26</v>
      </c>
      <c r="E182">
        <v>8</v>
      </c>
      <c r="F182" t="str">
        <f t="shared" si="2"/>
        <v>Children</v>
      </c>
      <c r="G182" t="s">
        <v>34</v>
      </c>
      <c r="H182" t="s">
        <v>28</v>
      </c>
      <c r="I182">
        <v>1460</v>
      </c>
      <c r="J182">
        <v>4</v>
      </c>
      <c r="K182">
        <v>5</v>
      </c>
      <c r="L182">
        <v>4</v>
      </c>
      <c r="M182">
        <v>4</v>
      </c>
      <c r="N182">
        <v>2</v>
      </c>
      <c r="O182">
        <v>4</v>
      </c>
      <c r="P182">
        <v>2</v>
      </c>
      <c r="Q182">
        <v>2</v>
      </c>
      <c r="R182">
        <v>4</v>
      </c>
      <c r="S182">
        <v>4</v>
      </c>
      <c r="T182">
        <v>4</v>
      </c>
      <c r="U182">
        <v>3</v>
      </c>
      <c r="V182">
        <v>5</v>
      </c>
      <c r="W182">
        <v>2</v>
      </c>
      <c r="X182">
        <v>39</v>
      </c>
      <c r="Y182">
        <v>290</v>
      </c>
      <c r="Z182" t="s">
        <v>33</v>
      </c>
      <c r="AA182" s="3">
        <f>AVERAGE(test3[[#This Row],[Inflight wifi service]:[Cleanliness]])</f>
        <v>3.5</v>
      </c>
    </row>
    <row r="183" spans="1:27" x14ac:dyDescent="0.4">
      <c r="A183">
        <v>9427</v>
      </c>
      <c r="B183">
        <v>104052</v>
      </c>
      <c r="C183" t="s">
        <v>25</v>
      </c>
      <c r="D183" t="s">
        <v>26</v>
      </c>
      <c r="E183">
        <v>8</v>
      </c>
      <c r="F183" t="str">
        <f t="shared" si="2"/>
        <v>Children</v>
      </c>
      <c r="G183" t="s">
        <v>34</v>
      </c>
      <c r="H183" t="s">
        <v>28</v>
      </c>
      <c r="I183">
        <v>1044</v>
      </c>
      <c r="J183">
        <v>2</v>
      </c>
      <c r="K183">
        <v>2</v>
      </c>
      <c r="L183">
        <v>2</v>
      </c>
      <c r="M183">
        <v>4</v>
      </c>
      <c r="N183">
        <v>4</v>
      </c>
      <c r="O183">
        <v>2</v>
      </c>
      <c r="P183">
        <v>4</v>
      </c>
      <c r="Q183">
        <v>4</v>
      </c>
      <c r="R183">
        <v>4</v>
      </c>
      <c r="S183">
        <v>2</v>
      </c>
      <c r="T183">
        <v>3</v>
      </c>
      <c r="U183">
        <v>3</v>
      </c>
      <c r="V183">
        <v>3</v>
      </c>
      <c r="W183">
        <v>4</v>
      </c>
      <c r="X183">
        <v>32</v>
      </c>
      <c r="Y183">
        <v>190</v>
      </c>
      <c r="Z183" t="s">
        <v>33</v>
      </c>
      <c r="AA183" s="3">
        <f>AVERAGE(test3[[#This Row],[Inflight wifi service]:[Cleanliness]])</f>
        <v>3.0714285714285716</v>
      </c>
    </row>
    <row r="184" spans="1:27" x14ac:dyDescent="0.4">
      <c r="A184">
        <v>9610</v>
      </c>
      <c r="B184">
        <v>58111</v>
      </c>
      <c r="C184" t="s">
        <v>25</v>
      </c>
      <c r="D184" t="s">
        <v>26</v>
      </c>
      <c r="E184">
        <v>8</v>
      </c>
      <c r="F184" t="str">
        <f t="shared" si="2"/>
        <v>Children</v>
      </c>
      <c r="G184" t="s">
        <v>34</v>
      </c>
      <c r="H184" t="s">
        <v>28</v>
      </c>
      <c r="I184">
        <v>612</v>
      </c>
      <c r="J184">
        <v>2</v>
      </c>
      <c r="K184">
        <v>5</v>
      </c>
      <c r="L184">
        <v>2</v>
      </c>
      <c r="M184">
        <v>4</v>
      </c>
      <c r="N184">
        <v>5</v>
      </c>
      <c r="O184">
        <v>2</v>
      </c>
      <c r="P184">
        <v>5</v>
      </c>
      <c r="Q184">
        <v>5</v>
      </c>
      <c r="R184">
        <v>3</v>
      </c>
      <c r="S184">
        <v>2</v>
      </c>
      <c r="T184">
        <v>5</v>
      </c>
      <c r="U184">
        <v>4</v>
      </c>
      <c r="V184">
        <v>5</v>
      </c>
      <c r="W184">
        <v>5</v>
      </c>
      <c r="X184">
        <v>1</v>
      </c>
      <c r="Y184">
        <v>70</v>
      </c>
      <c r="Z184" t="s">
        <v>33</v>
      </c>
      <c r="AA184" s="3">
        <f>AVERAGE(test3[[#This Row],[Inflight wifi service]:[Cleanliness]])</f>
        <v>3.8571428571428572</v>
      </c>
    </row>
    <row r="185" spans="1:27" x14ac:dyDescent="0.4">
      <c r="A185">
        <v>9810</v>
      </c>
      <c r="B185">
        <v>12575</v>
      </c>
      <c r="C185" t="s">
        <v>31</v>
      </c>
      <c r="D185" t="s">
        <v>26</v>
      </c>
      <c r="E185">
        <v>8</v>
      </c>
      <c r="F185" t="str">
        <f t="shared" si="2"/>
        <v>Children</v>
      </c>
      <c r="G185" t="s">
        <v>34</v>
      </c>
      <c r="H185" t="s">
        <v>30</v>
      </c>
      <c r="I185">
        <v>542</v>
      </c>
      <c r="J185">
        <v>3</v>
      </c>
      <c r="K185">
        <v>2</v>
      </c>
      <c r="L185">
        <v>3</v>
      </c>
      <c r="M185">
        <v>3</v>
      </c>
      <c r="N185">
        <v>5</v>
      </c>
      <c r="O185">
        <v>3</v>
      </c>
      <c r="P185">
        <v>5</v>
      </c>
      <c r="Q185">
        <v>5</v>
      </c>
      <c r="R185">
        <v>1</v>
      </c>
      <c r="S185">
        <v>4</v>
      </c>
      <c r="T185">
        <v>3</v>
      </c>
      <c r="U185">
        <v>2</v>
      </c>
      <c r="V185">
        <v>4</v>
      </c>
      <c r="W185">
        <v>5</v>
      </c>
      <c r="X185">
        <v>0</v>
      </c>
      <c r="Y185">
        <v>0</v>
      </c>
      <c r="Z185" t="s">
        <v>33</v>
      </c>
      <c r="AA185" s="3">
        <f>AVERAGE(test3[[#This Row],[Inflight wifi service]:[Cleanliness]])</f>
        <v>3.4285714285714284</v>
      </c>
    </row>
    <row r="186" spans="1:27" x14ac:dyDescent="0.4">
      <c r="A186">
        <v>9879</v>
      </c>
      <c r="B186">
        <v>11330</v>
      </c>
      <c r="C186" t="s">
        <v>31</v>
      </c>
      <c r="D186" t="s">
        <v>26</v>
      </c>
      <c r="E186">
        <v>8</v>
      </c>
      <c r="F186" t="str">
        <f t="shared" si="2"/>
        <v>Children</v>
      </c>
      <c r="G186" t="s">
        <v>34</v>
      </c>
      <c r="H186" t="s">
        <v>28</v>
      </c>
      <c r="I186">
        <v>517</v>
      </c>
      <c r="J186">
        <v>1</v>
      </c>
      <c r="K186">
        <v>2</v>
      </c>
      <c r="L186">
        <v>1</v>
      </c>
      <c r="M186">
        <v>4</v>
      </c>
      <c r="N186">
        <v>3</v>
      </c>
      <c r="O186">
        <v>1</v>
      </c>
      <c r="P186">
        <v>3</v>
      </c>
      <c r="Q186">
        <v>3</v>
      </c>
      <c r="R186">
        <v>2</v>
      </c>
      <c r="S186">
        <v>3</v>
      </c>
      <c r="T186">
        <v>3</v>
      </c>
      <c r="U186">
        <v>3</v>
      </c>
      <c r="V186">
        <v>4</v>
      </c>
      <c r="W186">
        <v>3</v>
      </c>
      <c r="X186">
        <v>27</v>
      </c>
      <c r="Y186">
        <v>190</v>
      </c>
      <c r="Z186" t="s">
        <v>33</v>
      </c>
      <c r="AA186" s="3">
        <f>AVERAGE(test3[[#This Row],[Inflight wifi service]:[Cleanliness]])</f>
        <v>2.5714285714285716</v>
      </c>
    </row>
    <row r="187" spans="1:27" x14ac:dyDescent="0.4">
      <c r="A187">
        <v>10200</v>
      </c>
      <c r="B187">
        <v>112924</v>
      </c>
      <c r="C187" t="s">
        <v>31</v>
      </c>
      <c r="D187" t="s">
        <v>26</v>
      </c>
      <c r="E187">
        <v>8</v>
      </c>
      <c r="F187" t="str">
        <f t="shared" si="2"/>
        <v>Children</v>
      </c>
      <c r="G187" t="s">
        <v>34</v>
      </c>
      <c r="H187" t="s">
        <v>28</v>
      </c>
      <c r="I187">
        <v>1129</v>
      </c>
      <c r="J187">
        <v>0</v>
      </c>
      <c r="K187">
        <v>5</v>
      </c>
      <c r="L187">
        <v>0</v>
      </c>
      <c r="M187">
        <v>3</v>
      </c>
      <c r="N187">
        <v>2</v>
      </c>
      <c r="O187">
        <v>0</v>
      </c>
      <c r="P187">
        <v>2</v>
      </c>
      <c r="Q187">
        <v>2</v>
      </c>
      <c r="R187">
        <v>3</v>
      </c>
      <c r="S187">
        <v>2</v>
      </c>
      <c r="T187">
        <v>4</v>
      </c>
      <c r="U187">
        <v>3</v>
      </c>
      <c r="V187">
        <v>4</v>
      </c>
      <c r="W187">
        <v>2</v>
      </c>
      <c r="X187">
        <v>4</v>
      </c>
      <c r="Y187">
        <v>20</v>
      </c>
      <c r="Z187" t="s">
        <v>29</v>
      </c>
      <c r="AA187" s="3">
        <f>AVERAGE(test3[[#This Row],[Inflight wifi service]:[Cleanliness]])</f>
        <v>2.2857142857142856</v>
      </c>
    </row>
    <row r="188" spans="1:27" x14ac:dyDescent="0.4">
      <c r="A188">
        <v>10351</v>
      </c>
      <c r="B188">
        <v>93697</v>
      </c>
      <c r="C188" t="s">
        <v>31</v>
      </c>
      <c r="D188" t="s">
        <v>26</v>
      </c>
      <c r="E188">
        <v>8</v>
      </c>
      <c r="F188" t="str">
        <f t="shared" si="2"/>
        <v>Children</v>
      </c>
      <c r="G188" t="s">
        <v>34</v>
      </c>
      <c r="H188" t="s">
        <v>28</v>
      </c>
      <c r="I188">
        <v>1452</v>
      </c>
      <c r="J188">
        <v>4</v>
      </c>
      <c r="K188">
        <v>4</v>
      </c>
      <c r="L188">
        <v>4</v>
      </c>
      <c r="M188">
        <v>4</v>
      </c>
      <c r="N188">
        <v>4</v>
      </c>
      <c r="O188">
        <v>4</v>
      </c>
      <c r="P188">
        <v>4</v>
      </c>
      <c r="Q188">
        <v>4</v>
      </c>
      <c r="R188">
        <v>1</v>
      </c>
      <c r="S188">
        <v>3</v>
      </c>
      <c r="T188">
        <v>4</v>
      </c>
      <c r="U188">
        <v>3</v>
      </c>
      <c r="V188">
        <v>4</v>
      </c>
      <c r="W188">
        <v>4</v>
      </c>
      <c r="X188">
        <v>0</v>
      </c>
      <c r="Y188">
        <v>0</v>
      </c>
      <c r="Z188" t="s">
        <v>33</v>
      </c>
      <c r="AA188" s="3">
        <f>AVERAGE(test3[[#This Row],[Inflight wifi service]:[Cleanliness]])</f>
        <v>3.6428571428571428</v>
      </c>
    </row>
    <row r="189" spans="1:27" x14ac:dyDescent="0.4">
      <c r="A189">
        <v>10489</v>
      </c>
      <c r="B189">
        <v>66775</v>
      </c>
      <c r="C189" t="s">
        <v>25</v>
      </c>
      <c r="D189" t="s">
        <v>32</v>
      </c>
      <c r="E189">
        <v>8</v>
      </c>
      <c r="F189" t="str">
        <f t="shared" si="2"/>
        <v>Children</v>
      </c>
      <c r="G189" t="s">
        <v>27</v>
      </c>
      <c r="H189" t="s">
        <v>35</v>
      </c>
      <c r="I189">
        <v>802</v>
      </c>
      <c r="J189">
        <v>3</v>
      </c>
      <c r="K189">
        <v>2</v>
      </c>
      <c r="L189">
        <v>3</v>
      </c>
      <c r="M189">
        <v>4</v>
      </c>
      <c r="N189">
        <v>3</v>
      </c>
      <c r="O189">
        <v>3</v>
      </c>
      <c r="P189">
        <v>3</v>
      </c>
      <c r="Q189">
        <v>3</v>
      </c>
      <c r="R189">
        <v>1</v>
      </c>
      <c r="S189">
        <v>3</v>
      </c>
      <c r="T189">
        <v>3</v>
      </c>
      <c r="U189">
        <v>2</v>
      </c>
      <c r="V189">
        <v>3</v>
      </c>
      <c r="W189">
        <v>3</v>
      </c>
      <c r="X189">
        <v>45</v>
      </c>
      <c r="Y189">
        <v>380</v>
      </c>
      <c r="Z189" t="s">
        <v>33</v>
      </c>
      <c r="AA189" s="3">
        <f>AVERAGE(test3[[#This Row],[Inflight wifi service]:[Cleanliness]])</f>
        <v>2.7857142857142856</v>
      </c>
    </row>
    <row r="190" spans="1:27" x14ac:dyDescent="0.4">
      <c r="A190">
        <v>10493</v>
      </c>
      <c r="B190">
        <v>127541</v>
      </c>
      <c r="C190" t="s">
        <v>25</v>
      </c>
      <c r="D190" t="s">
        <v>32</v>
      </c>
      <c r="E190">
        <v>8</v>
      </c>
      <c r="F190" t="str">
        <f t="shared" si="2"/>
        <v>Children</v>
      </c>
      <c r="G190" t="s">
        <v>27</v>
      </c>
      <c r="H190" t="s">
        <v>28</v>
      </c>
      <c r="I190">
        <v>1009</v>
      </c>
      <c r="J190">
        <v>2</v>
      </c>
      <c r="K190">
        <v>2</v>
      </c>
      <c r="L190">
        <v>2</v>
      </c>
      <c r="M190">
        <v>4</v>
      </c>
      <c r="N190">
        <v>5</v>
      </c>
      <c r="O190">
        <v>2</v>
      </c>
      <c r="P190">
        <v>5</v>
      </c>
      <c r="Q190">
        <v>5</v>
      </c>
      <c r="R190">
        <v>4</v>
      </c>
      <c r="S190">
        <v>3</v>
      </c>
      <c r="T190">
        <v>4</v>
      </c>
      <c r="U190">
        <v>2</v>
      </c>
      <c r="V190">
        <v>3</v>
      </c>
      <c r="W190">
        <v>5</v>
      </c>
      <c r="X190">
        <v>0</v>
      </c>
      <c r="Y190">
        <v>0</v>
      </c>
      <c r="Z190" t="s">
        <v>33</v>
      </c>
      <c r="AA190" s="3">
        <f>AVERAGE(test3[[#This Row],[Inflight wifi service]:[Cleanliness]])</f>
        <v>3.4285714285714284</v>
      </c>
    </row>
    <row r="191" spans="1:27" x14ac:dyDescent="0.4">
      <c r="A191">
        <v>10545</v>
      </c>
      <c r="B191">
        <v>45525</v>
      </c>
      <c r="C191" t="s">
        <v>25</v>
      </c>
      <c r="D191" t="s">
        <v>26</v>
      </c>
      <c r="E191">
        <v>8</v>
      </c>
      <c r="F191" t="str">
        <f t="shared" si="2"/>
        <v>Children</v>
      </c>
      <c r="G191" t="s">
        <v>34</v>
      </c>
      <c r="H191" t="s">
        <v>28</v>
      </c>
      <c r="I191">
        <v>689</v>
      </c>
      <c r="J191">
        <v>0</v>
      </c>
      <c r="K191">
        <v>4</v>
      </c>
      <c r="L191">
        <v>0</v>
      </c>
      <c r="M191">
        <v>3</v>
      </c>
      <c r="N191">
        <v>1</v>
      </c>
      <c r="O191">
        <v>4</v>
      </c>
      <c r="P191">
        <v>1</v>
      </c>
      <c r="Q191">
        <v>1</v>
      </c>
      <c r="R191">
        <v>3</v>
      </c>
      <c r="S191">
        <v>2</v>
      </c>
      <c r="T191">
        <v>5</v>
      </c>
      <c r="U191">
        <v>3</v>
      </c>
      <c r="V191">
        <v>5</v>
      </c>
      <c r="W191">
        <v>1</v>
      </c>
      <c r="X191">
        <v>0</v>
      </c>
      <c r="Y191">
        <v>10</v>
      </c>
      <c r="Z191" t="s">
        <v>29</v>
      </c>
      <c r="AA191" s="3">
        <f>AVERAGE(test3[[#This Row],[Inflight wifi service]:[Cleanliness]])</f>
        <v>2.3571428571428572</v>
      </c>
    </row>
    <row r="192" spans="1:27" x14ac:dyDescent="0.4">
      <c r="A192">
        <v>10575</v>
      </c>
      <c r="B192">
        <v>41428</v>
      </c>
      <c r="C192" t="s">
        <v>31</v>
      </c>
      <c r="D192" t="s">
        <v>26</v>
      </c>
      <c r="E192">
        <v>8</v>
      </c>
      <c r="F192" t="str">
        <f t="shared" si="2"/>
        <v>Children</v>
      </c>
      <c r="G192" t="s">
        <v>34</v>
      </c>
      <c r="H192" t="s">
        <v>28</v>
      </c>
      <c r="I192">
        <v>809</v>
      </c>
      <c r="J192">
        <v>3</v>
      </c>
      <c r="K192">
        <v>4</v>
      </c>
      <c r="L192">
        <v>3</v>
      </c>
      <c r="M192">
        <v>3</v>
      </c>
      <c r="N192">
        <v>2</v>
      </c>
      <c r="O192">
        <v>3</v>
      </c>
      <c r="P192">
        <v>2</v>
      </c>
      <c r="Q192">
        <v>2</v>
      </c>
      <c r="R192">
        <v>3</v>
      </c>
      <c r="S192">
        <v>3</v>
      </c>
      <c r="T192">
        <v>3</v>
      </c>
      <c r="U192">
        <v>1</v>
      </c>
      <c r="V192">
        <v>3</v>
      </c>
      <c r="W192">
        <v>2</v>
      </c>
      <c r="X192">
        <v>0</v>
      </c>
      <c r="Y192">
        <v>0</v>
      </c>
      <c r="Z192" t="s">
        <v>33</v>
      </c>
      <c r="AA192" s="3">
        <f>AVERAGE(test3[[#This Row],[Inflight wifi service]:[Cleanliness]])</f>
        <v>2.6428571428571428</v>
      </c>
    </row>
    <row r="193" spans="1:27" x14ac:dyDescent="0.4">
      <c r="A193">
        <v>10625</v>
      </c>
      <c r="B193">
        <v>53955</v>
      </c>
      <c r="C193" t="s">
        <v>25</v>
      </c>
      <c r="D193" t="s">
        <v>32</v>
      </c>
      <c r="E193">
        <v>8</v>
      </c>
      <c r="F193" t="str">
        <f t="shared" si="2"/>
        <v>Children</v>
      </c>
      <c r="G193" t="s">
        <v>27</v>
      </c>
      <c r="H193" t="s">
        <v>28</v>
      </c>
      <c r="I193">
        <v>1325</v>
      </c>
      <c r="J193">
        <v>2</v>
      </c>
      <c r="K193">
        <v>2</v>
      </c>
      <c r="L193">
        <v>2</v>
      </c>
      <c r="M193">
        <v>3</v>
      </c>
      <c r="N193">
        <v>4</v>
      </c>
      <c r="O193">
        <v>2</v>
      </c>
      <c r="P193">
        <v>4</v>
      </c>
      <c r="Q193">
        <v>4</v>
      </c>
      <c r="R193">
        <v>2</v>
      </c>
      <c r="S193">
        <v>3</v>
      </c>
      <c r="T193">
        <v>3</v>
      </c>
      <c r="U193">
        <v>3</v>
      </c>
      <c r="V193">
        <v>3</v>
      </c>
      <c r="W193">
        <v>4</v>
      </c>
      <c r="X193">
        <v>100</v>
      </c>
      <c r="Y193">
        <v>760</v>
      </c>
      <c r="Z193" t="s">
        <v>33</v>
      </c>
      <c r="AA193" s="3">
        <f>AVERAGE(test3[[#This Row],[Inflight wifi service]:[Cleanliness]])</f>
        <v>2.9285714285714284</v>
      </c>
    </row>
    <row r="194" spans="1:27" x14ac:dyDescent="0.4">
      <c r="A194">
        <v>10859</v>
      </c>
      <c r="B194">
        <v>83857</v>
      </c>
      <c r="C194" t="s">
        <v>25</v>
      </c>
      <c r="D194" t="s">
        <v>26</v>
      </c>
      <c r="E194">
        <v>8</v>
      </c>
      <c r="F194" t="str">
        <f t="shared" ref="F194:F257" si="3">IF(E193&gt;=65,"Older Adult",IF(E193&gt;=18,"Adult",IF(E193&gt;12,"Adolescent",IF(E193&lt;=12,"Children","invalid"))))</f>
        <v>Children</v>
      </c>
      <c r="G194" t="s">
        <v>34</v>
      </c>
      <c r="H194" t="s">
        <v>28</v>
      </c>
      <c r="I194">
        <v>425</v>
      </c>
      <c r="J194">
        <v>4</v>
      </c>
      <c r="K194">
        <v>0</v>
      </c>
      <c r="L194">
        <v>4</v>
      </c>
      <c r="M194">
        <v>3</v>
      </c>
      <c r="N194">
        <v>1</v>
      </c>
      <c r="O194">
        <v>4</v>
      </c>
      <c r="P194">
        <v>1</v>
      </c>
      <c r="Q194">
        <v>1</v>
      </c>
      <c r="R194">
        <v>5</v>
      </c>
      <c r="S194">
        <v>3</v>
      </c>
      <c r="T194">
        <v>5</v>
      </c>
      <c r="U194">
        <v>5</v>
      </c>
      <c r="V194">
        <v>5</v>
      </c>
      <c r="W194">
        <v>1</v>
      </c>
      <c r="X194">
        <v>0</v>
      </c>
      <c r="Y194">
        <v>0</v>
      </c>
      <c r="Z194" t="s">
        <v>29</v>
      </c>
      <c r="AA194" s="3">
        <f>AVERAGE(test3[[#This Row],[Inflight wifi service]:[Cleanliness]])</f>
        <v>3</v>
      </c>
    </row>
    <row r="195" spans="1:27" x14ac:dyDescent="0.4">
      <c r="A195">
        <v>10988</v>
      </c>
      <c r="B195">
        <v>129356</v>
      </c>
      <c r="C195" t="s">
        <v>25</v>
      </c>
      <c r="D195" t="s">
        <v>26</v>
      </c>
      <c r="E195">
        <v>8</v>
      </c>
      <c r="F195" t="str">
        <f t="shared" si="3"/>
        <v>Children</v>
      </c>
      <c r="G195" t="s">
        <v>27</v>
      </c>
      <c r="H195" t="s">
        <v>30</v>
      </c>
      <c r="I195">
        <v>2475</v>
      </c>
      <c r="J195">
        <v>1</v>
      </c>
      <c r="K195">
        <v>1</v>
      </c>
      <c r="L195">
        <v>1</v>
      </c>
      <c r="M195">
        <v>1</v>
      </c>
      <c r="N195">
        <v>5</v>
      </c>
      <c r="O195">
        <v>5</v>
      </c>
      <c r="P195">
        <v>5</v>
      </c>
      <c r="Q195">
        <v>5</v>
      </c>
      <c r="R195">
        <v>5</v>
      </c>
      <c r="S195">
        <v>3</v>
      </c>
      <c r="T195">
        <v>4</v>
      </c>
      <c r="U195">
        <v>3</v>
      </c>
      <c r="V195">
        <v>5</v>
      </c>
      <c r="W195">
        <v>5</v>
      </c>
      <c r="X195">
        <v>1</v>
      </c>
      <c r="Y195">
        <v>0</v>
      </c>
      <c r="Z195" t="s">
        <v>29</v>
      </c>
      <c r="AA195" s="3">
        <f>AVERAGE(test3[[#This Row],[Inflight wifi service]:[Cleanliness]])</f>
        <v>3.5</v>
      </c>
    </row>
    <row r="196" spans="1:27" x14ac:dyDescent="0.4">
      <c r="A196">
        <v>11088</v>
      </c>
      <c r="B196">
        <v>14423</v>
      </c>
      <c r="C196" t="s">
        <v>25</v>
      </c>
      <c r="D196" t="s">
        <v>26</v>
      </c>
      <c r="E196">
        <v>8</v>
      </c>
      <c r="F196" t="str">
        <f t="shared" si="3"/>
        <v>Children</v>
      </c>
      <c r="G196" t="s">
        <v>34</v>
      </c>
      <c r="H196" t="s">
        <v>28</v>
      </c>
      <c r="I196">
        <v>693</v>
      </c>
      <c r="J196">
        <v>3</v>
      </c>
      <c r="K196">
        <v>5</v>
      </c>
      <c r="L196">
        <v>3</v>
      </c>
      <c r="M196">
        <v>3</v>
      </c>
      <c r="N196">
        <v>3</v>
      </c>
      <c r="O196">
        <v>3</v>
      </c>
      <c r="P196">
        <v>3</v>
      </c>
      <c r="Q196">
        <v>3</v>
      </c>
      <c r="R196">
        <v>5</v>
      </c>
      <c r="S196">
        <v>3</v>
      </c>
      <c r="T196">
        <v>4</v>
      </c>
      <c r="U196">
        <v>5</v>
      </c>
      <c r="V196">
        <v>4</v>
      </c>
      <c r="W196">
        <v>3</v>
      </c>
      <c r="X196">
        <v>28</v>
      </c>
      <c r="Y196">
        <v>440</v>
      </c>
      <c r="Z196" t="s">
        <v>33</v>
      </c>
      <c r="AA196" s="3">
        <f>AVERAGE(test3[[#This Row],[Inflight wifi service]:[Cleanliness]])</f>
        <v>3.5714285714285716</v>
      </c>
    </row>
    <row r="197" spans="1:27" x14ac:dyDescent="0.4">
      <c r="A197">
        <v>11618</v>
      </c>
      <c r="B197">
        <v>31323</v>
      </c>
      <c r="C197" t="s">
        <v>31</v>
      </c>
      <c r="D197" t="s">
        <v>26</v>
      </c>
      <c r="E197">
        <v>8</v>
      </c>
      <c r="F197" t="str">
        <f t="shared" si="3"/>
        <v>Children</v>
      </c>
      <c r="G197" t="s">
        <v>34</v>
      </c>
      <c r="H197" t="s">
        <v>35</v>
      </c>
      <c r="I197">
        <v>680</v>
      </c>
      <c r="J197">
        <v>3</v>
      </c>
      <c r="K197">
        <v>4</v>
      </c>
      <c r="L197">
        <v>3</v>
      </c>
      <c r="M197">
        <v>2</v>
      </c>
      <c r="N197">
        <v>1</v>
      </c>
      <c r="O197">
        <v>3</v>
      </c>
      <c r="P197">
        <v>2</v>
      </c>
      <c r="Q197">
        <v>1</v>
      </c>
      <c r="R197">
        <v>5</v>
      </c>
      <c r="S197">
        <v>5</v>
      </c>
      <c r="T197">
        <v>4</v>
      </c>
      <c r="U197">
        <v>4</v>
      </c>
      <c r="V197">
        <v>4</v>
      </c>
      <c r="W197">
        <v>1</v>
      </c>
      <c r="X197">
        <v>17</v>
      </c>
      <c r="Y197">
        <v>310</v>
      </c>
      <c r="Z197" t="s">
        <v>33</v>
      </c>
      <c r="AA197" s="3">
        <f>AVERAGE(test3[[#This Row],[Inflight wifi service]:[Cleanliness]])</f>
        <v>3</v>
      </c>
    </row>
    <row r="198" spans="1:27" x14ac:dyDescent="0.4">
      <c r="A198">
        <v>11686</v>
      </c>
      <c r="B198">
        <v>116272</v>
      </c>
      <c r="C198" t="s">
        <v>31</v>
      </c>
      <c r="D198" t="s">
        <v>26</v>
      </c>
      <c r="E198">
        <v>8</v>
      </c>
      <c r="F198" t="str">
        <f t="shared" si="3"/>
        <v>Children</v>
      </c>
      <c r="G198" t="s">
        <v>34</v>
      </c>
      <c r="H198" t="s">
        <v>28</v>
      </c>
      <c r="I198">
        <v>325</v>
      </c>
      <c r="J198">
        <v>1</v>
      </c>
      <c r="K198">
        <v>1</v>
      </c>
      <c r="L198">
        <v>1</v>
      </c>
      <c r="M198">
        <v>4</v>
      </c>
      <c r="N198">
        <v>3</v>
      </c>
      <c r="O198">
        <v>1</v>
      </c>
      <c r="P198">
        <v>3</v>
      </c>
      <c r="Q198">
        <v>3</v>
      </c>
      <c r="R198">
        <v>3</v>
      </c>
      <c r="S198">
        <v>5</v>
      </c>
      <c r="T198">
        <v>3</v>
      </c>
      <c r="U198">
        <v>2</v>
      </c>
      <c r="V198">
        <v>4</v>
      </c>
      <c r="W198">
        <v>3</v>
      </c>
      <c r="X198">
        <v>28</v>
      </c>
      <c r="Y198">
        <v>240</v>
      </c>
      <c r="Z198" t="s">
        <v>33</v>
      </c>
      <c r="AA198" s="3">
        <f>AVERAGE(test3[[#This Row],[Inflight wifi service]:[Cleanliness]])</f>
        <v>2.6428571428571428</v>
      </c>
    </row>
    <row r="199" spans="1:27" x14ac:dyDescent="0.4">
      <c r="A199">
        <v>11898</v>
      </c>
      <c r="B199">
        <v>95056</v>
      </c>
      <c r="C199" t="s">
        <v>31</v>
      </c>
      <c r="D199" t="s">
        <v>26</v>
      </c>
      <c r="E199">
        <v>8</v>
      </c>
      <c r="F199" t="str">
        <f t="shared" si="3"/>
        <v>Children</v>
      </c>
      <c r="G199" t="s">
        <v>34</v>
      </c>
      <c r="H199" t="s">
        <v>28</v>
      </c>
      <c r="I199">
        <v>189</v>
      </c>
      <c r="J199">
        <v>1</v>
      </c>
      <c r="K199">
        <v>3</v>
      </c>
      <c r="L199">
        <v>0</v>
      </c>
      <c r="M199">
        <v>4</v>
      </c>
      <c r="N199">
        <v>4</v>
      </c>
      <c r="O199">
        <v>0</v>
      </c>
      <c r="P199">
        <v>4</v>
      </c>
      <c r="Q199">
        <v>4</v>
      </c>
      <c r="R199">
        <v>2</v>
      </c>
      <c r="S199">
        <v>1</v>
      </c>
      <c r="T199">
        <v>3</v>
      </c>
      <c r="U199">
        <v>1</v>
      </c>
      <c r="V199">
        <v>3</v>
      </c>
      <c r="W199">
        <v>4</v>
      </c>
      <c r="X199">
        <v>66</v>
      </c>
      <c r="Y199">
        <v>640</v>
      </c>
      <c r="Z199" t="s">
        <v>33</v>
      </c>
      <c r="AA199" s="3">
        <f>AVERAGE(test3[[#This Row],[Inflight wifi service]:[Cleanliness]])</f>
        <v>2.4285714285714284</v>
      </c>
    </row>
    <row r="200" spans="1:27" x14ac:dyDescent="0.4">
      <c r="A200">
        <v>11958</v>
      </c>
      <c r="B200">
        <v>15334</v>
      </c>
      <c r="C200" t="s">
        <v>25</v>
      </c>
      <c r="D200" t="s">
        <v>26</v>
      </c>
      <c r="E200">
        <v>8</v>
      </c>
      <c r="F200" t="str">
        <f t="shared" si="3"/>
        <v>Children</v>
      </c>
      <c r="G200" t="s">
        <v>34</v>
      </c>
      <c r="H200" t="s">
        <v>28</v>
      </c>
      <c r="I200">
        <v>646</v>
      </c>
      <c r="J200">
        <v>4</v>
      </c>
      <c r="K200">
        <v>3</v>
      </c>
      <c r="L200">
        <v>4</v>
      </c>
      <c r="M200">
        <v>4</v>
      </c>
      <c r="N200">
        <v>1</v>
      </c>
      <c r="O200">
        <v>4</v>
      </c>
      <c r="P200">
        <v>1</v>
      </c>
      <c r="Q200">
        <v>1</v>
      </c>
      <c r="R200">
        <v>2</v>
      </c>
      <c r="S200">
        <v>2</v>
      </c>
      <c r="T200">
        <v>2</v>
      </c>
      <c r="U200">
        <v>1</v>
      </c>
      <c r="V200">
        <v>5</v>
      </c>
      <c r="W200">
        <v>1</v>
      </c>
      <c r="X200">
        <v>0</v>
      </c>
      <c r="Y200">
        <v>0</v>
      </c>
      <c r="Z200" t="s">
        <v>33</v>
      </c>
      <c r="AA200" s="3">
        <f>AVERAGE(test3[[#This Row],[Inflight wifi service]:[Cleanliness]])</f>
        <v>2.5</v>
      </c>
    </row>
    <row r="201" spans="1:27" x14ac:dyDescent="0.4">
      <c r="A201">
        <v>12187</v>
      </c>
      <c r="B201">
        <v>68983</v>
      </c>
      <c r="C201" t="s">
        <v>25</v>
      </c>
      <c r="D201" t="s">
        <v>32</v>
      </c>
      <c r="E201">
        <v>8</v>
      </c>
      <c r="F201" t="str">
        <f t="shared" si="3"/>
        <v>Children</v>
      </c>
      <c r="G201" t="s">
        <v>27</v>
      </c>
      <c r="H201" t="s">
        <v>28</v>
      </c>
      <c r="I201">
        <v>700</v>
      </c>
      <c r="J201">
        <v>3</v>
      </c>
      <c r="K201">
        <v>3</v>
      </c>
      <c r="L201">
        <v>3</v>
      </c>
      <c r="M201">
        <v>3</v>
      </c>
      <c r="N201">
        <v>5</v>
      </c>
      <c r="O201">
        <v>3</v>
      </c>
      <c r="P201">
        <v>5</v>
      </c>
      <c r="Q201">
        <v>5</v>
      </c>
      <c r="R201">
        <v>2</v>
      </c>
      <c r="S201">
        <v>2</v>
      </c>
      <c r="T201">
        <v>3</v>
      </c>
      <c r="U201">
        <v>1</v>
      </c>
      <c r="V201">
        <v>3</v>
      </c>
      <c r="W201">
        <v>5</v>
      </c>
      <c r="X201">
        <v>0</v>
      </c>
      <c r="Y201">
        <v>0</v>
      </c>
      <c r="Z201" t="s">
        <v>33</v>
      </c>
      <c r="AA201" s="3">
        <f>AVERAGE(test3[[#This Row],[Inflight wifi service]:[Cleanliness]])</f>
        <v>3.2857142857142856</v>
      </c>
    </row>
    <row r="202" spans="1:27" x14ac:dyDescent="0.4">
      <c r="A202">
        <v>12218</v>
      </c>
      <c r="B202">
        <v>84417</v>
      </c>
      <c r="C202" t="s">
        <v>31</v>
      </c>
      <c r="D202" t="s">
        <v>26</v>
      </c>
      <c r="E202">
        <v>8</v>
      </c>
      <c r="F202" t="str">
        <f t="shared" si="3"/>
        <v>Children</v>
      </c>
      <c r="G202" t="s">
        <v>34</v>
      </c>
      <c r="H202" t="s">
        <v>28</v>
      </c>
      <c r="I202">
        <v>606</v>
      </c>
      <c r="J202">
        <v>1</v>
      </c>
      <c r="K202">
        <v>4</v>
      </c>
      <c r="L202">
        <v>1</v>
      </c>
      <c r="M202">
        <v>2</v>
      </c>
      <c r="N202">
        <v>3</v>
      </c>
      <c r="O202">
        <v>1</v>
      </c>
      <c r="P202">
        <v>3</v>
      </c>
      <c r="Q202">
        <v>3</v>
      </c>
      <c r="R202">
        <v>3</v>
      </c>
      <c r="S202">
        <v>2</v>
      </c>
      <c r="T202">
        <v>5</v>
      </c>
      <c r="U202">
        <v>5</v>
      </c>
      <c r="V202">
        <v>4</v>
      </c>
      <c r="W202">
        <v>3</v>
      </c>
      <c r="X202">
        <v>0</v>
      </c>
      <c r="Y202">
        <v>0</v>
      </c>
      <c r="Z202" t="s">
        <v>33</v>
      </c>
      <c r="AA202" s="3">
        <f>AVERAGE(test3[[#This Row],[Inflight wifi service]:[Cleanliness]])</f>
        <v>2.8571428571428572</v>
      </c>
    </row>
    <row r="203" spans="1:27" x14ac:dyDescent="0.4">
      <c r="A203">
        <v>12220</v>
      </c>
      <c r="B203">
        <v>22502</v>
      </c>
      <c r="C203" t="s">
        <v>25</v>
      </c>
      <c r="D203" t="s">
        <v>26</v>
      </c>
      <c r="E203">
        <v>8</v>
      </c>
      <c r="F203" t="str">
        <f t="shared" si="3"/>
        <v>Children</v>
      </c>
      <c r="G203" t="s">
        <v>34</v>
      </c>
      <c r="H203" t="s">
        <v>28</v>
      </c>
      <c r="I203">
        <v>83</v>
      </c>
      <c r="J203">
        <v>2</v>
      </c>
      <c r="K203">
        <v>4</v>
      </c>
      <c r="L203">
        <v>2</v>
      </c>
      <c r="M203">
        <v>1</v>
      </c>
      <c r="N203">
        <v>1</v>
      </c>
      <c r="O203">
        <v>2</v>
      </c>
      <c r="P203">
        <v>1</v>
      </c>
      <c r="Q203">
        <v>1</v>
      </c>
      <c r="R203">
        <v>5</v>
      </c>
      <c r="S203">
        <v>3</v>
      </c>
      <c r="T203">
        <v>5</v>
      </c>
      <c r="U203">
        <v>4</v>
      </c>
      <c r="V203">
        <v>4</v>
      </c>
      <c r="W203">
        <v>1</v>
      </c>
      <c r="X203">
        <v>0</v>
      </c>
      <c r="Y203">
        <v>0</v>
      </c>
      <c r="Z203" t="s">
        <v>33</v>
      </c>
      <c r="AA203" s="3">
        <f>AVERAGE(test3[[#This Row],[Inflight wifi service]:[Cleanliness]])</f>
        <v>2.5714285714285716</v>
      </c>
    </row>
    <row r="204" spans="1:27" x14ac:dyDescent="0.4">
      <c r="A204">
        <v>12271</v>
      </c>
      <c r="B204">
        <v>45650</v>
      </c>
      <c r="C204" t="s">
        <v>25</v>
      </c>
      <c r="D204" t="s">
        <v>26</v>
      </c>
      <c r="E204">
        <v>8</v>
      </c>
      <c r="F204" t="str">
        <f t="shared" si="3"/>
        <v>Children</v>
      </c>
      <c r="G204" t="s">
        <v>34</v>
      </c>
      <c r="H204" t="s">
        <v>28</v>
      </c>
      <c r="I204">
        <v>260</v>
      </c>
      <c r="J204">
        <v>1</v>
      </c>
      <c r="K204">
        <v>3</v>
      </c>
      <c r="L204">
        <v>1</v>
      </c>
      <c r="M204">
        <v>2</v>
      </c>
      <c r="N204">
        <v>1</v>
      </c>
      <c r="O204">
        <v>1</v>
      </c>
      <c r="P204">
        <v>1</v>
      </c>
      <c r="Q204">
        <v>1</v>
      </c>
      <c r="R204">
        <v>4</v>
      </c>
      <c r="S204">
        <v>1</v>
      </c>
      <c r="T204">
        <v>2</v>
      </c>
      <c r="U204">
        <v>1</v>
      </c>
      <c r="V204">
        <v>5</v>
      </c>
      <c r="W204">
        <v>1</v>
      </c>
      <c r="X204">
        <v>0</v>
      </c>
      <c r="Y204">
        <v>130</v>
      </c>
      <c r="Z204" t="s">
        <v>33</v>
      </c>
      <c r="AA204" s="3">
        <f>AVERAGE(test3[[#This Row],[Inflight wifi service]:[Cleanliness]])</f>
        <v>1.7857142857142858</v>
      </c>
    </row>
    <row r="205" spans="1:27" x14ac:dyDescent="0.4">
      <c r="A205">
        <v>12804</v>
      </c>
      <c r="B205">
        <v>14919</v>
      </c>
      <c r="C205" t="s">
        <v>31</v>
      </c>
      <c r="D205" t="s">
        <v>26</v>
      </c>
      <c r="E205">
        <v>8</v>
      </c>
      <c r="F205" t="str">
        <f t="shared" si="3"/>
        <v>Children</v>
      </c>
      <c r="G205" t="s">
        <v>34</v>
      </c>
      <c r="H205" t="s">
        <v>28</v>
      </c>
      <c r="I205">
        <v>343</v>
      </c>
      <c r="J205">
        <v>3</v>
      </c>
      <c r="K205">
        <v>4</v>
      </c>
      <c r="L205">
        <v>3</v>
      </c>
      <c r="M205">
        <v>5</v>
      </c>
      <c r="N205">
        <v>4</v>
      </c>
      <c r="O205">
        <v>3</v>
      </c>
      <c r="P205">
        <v>4</v>
      </c>
      <c r="Q205">
        <v>4</v>
      </c>
      <c r="R205">
        <v>3</v>
      </c>
      <c r="S205">
        <v>5</v>
      </c>
      <c r="T205">
        <v>4</v>
      </c>
      <c r="U205">
        <v>4</v>
      </c>
      <c r="V205">
        <v>5</v>
      </c>
      <c r="W205">
        <v>4</v>
      </c>
      <c r="X205">
        <v>0</v>
      </c>
      <c r="Y205">
        <v>0</v>
      </c>
      <c r="Z205" t="s">
        <v>33</v>
      </c>
      <c r="AA205" s="3">
        <f>AVERAGE(test3[[#This Row],[Inflight wifi service]:[Cleanliness]])</f>
        <v>3.9285714285714284</v>
      </c>
    </row>
    <row r="206" spans="1:27" x14ac:dyDescent="0.4">
      <c r="A206">
        <v>12877</v>
      </c>
      <c r="B206">
        <v>50616</v>
      </c>
      <c r="C206" t="s">
        <v>31</v>
      </c>
      <c r="D206" t="s">
        <v>26</v>
      </c>
      <c r="E206">
        <v>8</v>
      </c>
      <c r="F206" t="str">
        <f t="shared" si="3"/>
        <v>Children</v>
      </c>
      <c r="G206" t="s">
        <v>34</v>
      </c>
      <c r="H206" t="s">
        <v>28</v>
      </c>
      <c r="I206">
        <v>109</v>
      </c>
      <c r="J206">
        <v>3</v>
      </c>
      <c r="K206">
        <v>2</v>
      </c>
      <c r="L206">
        <v>3</v>
      </c>
      <c r="M206">
        <v>4</v>
      </c>
      <c r="N206">
        <v>3</v>
      </c>
      <c r="O206">
        <v>3</v>
      </c>
      <c r="P206">
        <v>3</v>
      </c>
      <c r="Q206">
        <v>3</v>
      </c>
      <c r="R206">
        <v>4</v>
      </c>
      <c r="S206">
        <v>5</v>
      </c>
      <c r="T206">
        <v>3</v>
      </c>
      <c r="U206">
        <v>3</v>
      </c>
      <c r="V206">
        <v>4</v>
      </c>
      <c r="W206">
        <v>3</v>
      </c>
      <c r="X206">
        <v>25</v>
      </c>
      <c r="Y206">
        <v>240</v>
      </c>
      <c r="Z206" t="s">
        <v>33</v>
      </c>
      <c r="AA206" s="3">
        <f>AVERAGE(test3[[#This Row],[Inflight wifi service]:[Cleanliness]])</f>
        <v>3.2857142857142856</v>
      </c>
    </row>
    <row r="207" spans="1:27" x14ac:dyDescent="0.4">
      <c r="A207">
        <v>13146</v>
      </c>
      <c r="B207">
        <v>59162</v>
      </c>
      <c r="C207" t="s">
        <v>25</v>
      </c>
      <c r="D207" t="s">
        <v>32</v>
      </c>
      <c r="E207">
        <v>8</v>
      </c>
      <c r="F207" t="str">
        <f t="shared" si="3"/>
        <v>Children</v>
      </c>
      <c r="G207" t="s">
        <v>27</v>
      </c>
      <c r="H207" t="s">
        <v>35</v>
      </c>
      <c r="I207">
        <v>1744</v>
      </c>
      <c r="J207">
        <v>2</v>
      </c>
      <c r="K207">
        <v>4</v>
      </c>
      <c r="L207">
        <v>2</v>
      </c>
      <c r="M207">
        <v>4</v>
      </c>
      <c r="N207">
        <v>2</v>
      </c>
      <c r="O207">
        <v>2</v>
      </c>
      <c r="P207">
        <v>2</v>
      </c>
      <c r="Q207">
        <v>2</v>
      </c>
      <c r="R207">
        <v>4</v>
      </c>
      <c r="S207">
        <v>5</v>
      </c>
      <c r="T207">
        <v>2</v>
      </c>
      <c r="U207">
        <v>4</v>
      </c>
      <c r="V207">
        <v>4</v>
      </c>
      <c r="W207">
        <v>2</v>
      </c>
      <c r="X207">
        <v>50</v>
      </c>
      <c r="Y207">
        <v>710</v>
      </c>
      <c r="Z207" t="s">
        <v>33</v>
      </c>
      <c r="AA207" s="3">
        <f>AVERAGE(test3[[#This Row],[Inflight wifi service]:[Cleanliness]])</f>
        <v>2.9285714285714284</v>
      </c>
    </row>
    <row r="208" spans="1:27" x14ac:dyDescent="0.4">
      <c r="A208">
        <v>13193</v>
      </c>
      <c r="B208">
        <v>81221</v>
      </c>
      <c r="C208" t="s">
        <v>25</v>
      </c>
      <c r="D208" t="s">
        <v>26</v>
      </c>
      <c r="E208">
        <v>8</v>
      </c>
      <c r="F208" t="str">
        <f t="shared" si="3"/>
        <v>Children</v>
      </c>
      <c r="G208" t="s">
        <v>34</v>
      </c>
      <c r="H208" t="s">
        <v>28</v>
      </c>
      <c r="I208">
        <v>1426</v>
      </c>
      <c r="J208">
        <v>1</v>
      </c>
      <c r="K208">
        <v>5</v>
      </c>
      <c r="L208">
        <v>1</v>
      </c>
      <c r="M208">
        <v>5</v>
      </c>
      <c r="N208">
        <v>2</v>
      </c>
      <c r="O208">
        <v>1</v>
      </c>
      <c r="P208">
        <v>4</v>
      </c>
      <c r="Q208">
        <v>2</v>
      </c>
      <c r="R208">
        <v>3</v>
      </c>
      <c r="S208">
        <v>4</v>
      </c>
      <c r="T208">
        <v>4</v>
      </c>
      <c r="U208">
        <v>3</v>
      </c>
      <c r="V208">
        <v>5</v>
      </c>
      <c r="W208">
        <v>2</v>
      </c>
      <c r="X208">
        <v>0</v>
      </c>
      <c r="Y208">
        <v>100</v>
      </c>
      <c r="Z208" t="s">
        <v>33</v>
      </c>
      <c r="AA208" s="3">
        <f>AVERAGE(test3[[#This Row],[Inflight wifi service]:[Cleanliness]])</f>
        <v>3</v>
      </c>
    </row>
    <row r="209" spans="1:27" x14ac:dyDescent="0.4">
      <c r="A209">
        <v>13540</v>
      </c>
      <c r="B209">
        <v>3746</v>
      </c>
      <c r="C209" t="s">
        <v>25</v>
      </c>
      <c r="D209" t="s">
        <v>26</v>
      </c>
      <c r="E209">
        <v>8</v>
      </c>
      <c r="F209" t="str">
        <f t="shared" si="3"/>
        <v>Children</v>
      </c>
      <c r="G209" t="s">
        <v>34</v>
      </c>
      <c r="H209" t="s">
        <v>28</v>
      </c>
      <c r="I209">
        <v>431</v>
      </c>
      <c r="J209">
        <v>2</v>
      </c>
      <c r="K209">
        <v>5</v>
      </c>
      <c r="L209">
        <v>2</v>
      </c>
      <c r="M209">
        <v>5</v>
      </c>
      <c r="N209">
        <v>2</v>
      </c>
      <c r="O209">
        <v>2</v>
      </c>
      <c r="P209">
        <v>2</v>
      </c>
      <c r="Q209">
        <v>2</v>
      </c>
      <c r="R209">
        <v>4</v>
      </c>
      <c r="S209">
        <v>4</v>
      </c>
      <c r="T209">
        <v>5</v>
      </c>
      <c r="U209">
        <v>4</v>
      </c>
      <c r="V209">
        <v>5</v>
      </c>
      <c r="W209">
        <v>2</v>
      </c>
      <c r="X209">
        <v>0</v>
      </c>
      <c r="Y209">
        <v>0</v>
      </c>
      <c r="Z209" t="s">
        <v>33</v>
      </c>
      <c r="AA209" s="3">
        <f>AVERAGE(test3[[#This Row],[Inflight wifi service]:[Cleanliness]])</f>
        <v>3.2857142857142856</v>
      </c>
    </row>
    <row r="210" spans="1:27" x14ac:dyDescent="0.4">
      <c r="A210">
        <v>13580</v>
      </c>
      <c r="B210">
        <v>77246</v>
      </c>
      <c r="C210" t="s">
        <v>25</v>
      </c>
      <c r="D210" t="s">
        <v>32</v>
      </c>
      <c r="E210">
        <v>8</v>
      </c>
      <c r="F210" t="str">
        <f t="shared" si="3"/>
        <v>Children</v>
      </c>
      <c r="G210" t="s">
        <v>27</v>
      </c>
      <c r="H210" t="s">
        <v>28</v>
      </c>
      <c r="I210">
        <v>1140</v>
      </c>
      <c r="J210">
        <v>2</v>
      </c>
      <c r="K210">
        <v>2</v>
      </c>
      <c r="L210">
        <v>2</v>
      </c>
      <c r="M210">
        <v>3</v>
      </c>
      <c r="N210">
        <v>4</v>
      </c>
      <c r="O210">
        <v>2</v>
      </c>
      <c r="P210">
        <v>4</v>
      </c>
      <c r="Q210">
        <v>4</v>
      </c>
      <c r="R210">
        <v>3</v>
      </c>
      <c r="S210">
        <v>4</v>
      </c>
      <c r="T210">
        <v>3</v>
      </c>
      <c r="U210">
        <v>3</v>
      </c>
      <c r="V210">
        <v>3</v>
      </c>
      <c r="W210">
        <v>4</v>
      </c>
      <c r="X210">
        <v>0</v>
      </c>
      <c r="Y210">
        <v>0</v>
      </c>
      <c r="Z210" t="s">
        <v>33</v>
      </c>
      <c r="AA210" s="3">
        <f>AVERAGE(test3[[#This Row],[Inflight wifi service]:[Cleanliness]])</f>
        <v>3.0714285714285716</v>
      </c>
    </row>
    <row r="211" spans="1:27" x14ac:dyDescent="0.4">
      <c r="A211">
        <v>13645</v>
      </c>
      <c r="B211">
        <v>92219</v>
      </c>
      <c r="C211" t="s">
        <v>25</v>
      </c>
      <c r="D211" t="s">
        <v>26</v>
      </c>
      <c r="E211">
        <v>8</v>
      </c>
      <c r="F211" t="str">
        <f t="shared" si="3"/>
        <v>Children</v>
      </c>
      <c r="G211" t="s">
        <v>34</v>
      </c>
      <c r="H211" t="s">
        <v>28</v>
      </c>
      <c r="I211">
        <v>1956</v>
      </c>
      <c r="J211">
        <v>4</v>
      </c>
      <c r="K211">
        <v>4</v>
      </c>
      <c r="L211">
        <v>4</v>
      </c>
      <c r="M211">
        <v>2</v>
      </c>
      <c r="N211">
        <v>5</v>
      </c>
      <c r="O211">
        <v>4</v>
      </c>
      <c r="P211">
        <v>5</v>
      </c>
      <c r="Q211">
        <v>5</v>
      </c>
      <c r="R211">
        <v>4</v>
      </c>
      <c r="S211">
        <v>3</v>
      </c>
      <c r="T211">
        <v>5</v>
      </c>
      <c r="U211">
        <v>3</v>
      </c>
      <c r="V211">
        <v>4</v>
      </c>
      <c r="W211">
        <v>5</v>
      </c>
      <c r="X211">
        <v>36</v>
      </c>
      <c r="Y211">
        <v>380</v>
      </c>
      <c r="Z211" t="s">
        <v>33</v>
      </c>
      <c r="AA211" s="3">
        <f>AVERAGE(test3[[#This Row],[Inflight wifi service]:[Cleanliness]])</f>
        <v>4.0714285714285712</v>
      </c>
    </row>
    <row r="212" spans="1:27" x14ac:dyDescent="0.4">
      <c r="A212">
        <v>14226</v>
      </c>
      <c r="B212">
        <v>60278</v>
      </c>
      <c r="C212" t="s">
        <v>31</v>
      </c>
      <c r="D212" t="s">
        <v>32</v>
      </c>
      <c r="E212">
        <v>8</v>
      </c>
      <c r="F212" t="str">
        <f t="shared" si="3"/>
        <v>Children</v>
      </c>
      <c r="G212" t="s">
        <v>27</v>
      </c>
      <c r="H212" t="s">
        <v>28</v>
      </c>
      <c r="I212">
        <v>2446</v>
      </c>
      <c r="J212">
        <v>2</v>
      </c>
      <c r="K212">
        <v>2</v>
      </c>
      <c r="L212">
        <v>2</v>
      </c>
      <c r="M212">
        <v>2</v>
      </c>
      <c r="N212">
        <v>3</v>
      </c>
      <c r="O212">
        <v>2</v>
      </c>
      <c r="P212">
        <v>3</v>
      </c>
      <c r="Q212">
        <v>3</v>
      </c>
      <c r="R212">
        <v>3</v>
      </c>
      <c r="S212">
        <v>2</v>
      </c>
      <c r="T212">
        <v>2</v>
      </c>
      <c r="U212">
        <v>2</v>
      </c>
      <c r="V212">
        <v>3</v>
      </c>
      <c r="W212">
        <v>3</v>
      </c>
      <c r="X212">
        <v>0</v>
      </c>
      <c r="Y212">
        <v>0</v>
      </c>
      <c r="Z212" t="s">
        <v>33</v>
      </c>
      <c r="AA212" s="3">
        <f>AVERAGE(test3[[#This Row],[Inflight wifi service]:[Cleanliness]])</f>
        <v>2.4285714285714284</v>
      </c>
    </row>
    <row r="213" spans="1:27" x14ac:dyDescent="0.4">
      <c r="A213">
        <v>14311</v>
      </c>
      <c r="B213">
        <v>8319</v>
      </c>
      <c r="C213" t="s">
        <v>25</v>
      </c>
      <c r="D213" t="s">
        <v>26</v>
      </c>
      <c r="E213">
        <v>8</v>
      </c>
      <c r="F213" t="str">
        <f t="shared" si="3"/>
        <v>Children</v>
      </c>
      <c r="G213" t="s">
        <v>34</v>
      </c>
      <c r="H213" t="s">
        <v>35</v>
      </c>
      <c r="I213">
        <v>335</v>
      </c>
      <c r="J213">
        <v>4</v>
      </c>
      <c r="K213">
        <v>4</v>
      </c>
      <c r="L213">
        <v>4</v>
      </c>
      <c r="M213">
        <v>1</v>
      </c>
      <c r="N213">
        <v>2</v>
      </c>
      <c r="O213">
        <v>4</v>
      </c>
      <c r="P213">
        <v>2</v>
      </c>
      <c r="Q213">
        <v>2</v>
      </c>
      <c r="R213">
        <v>5</v>
      </c>
      <c r="S213">
        <v>5</v>
      </c>
      <c r="T213">
        <v>5</v>
      </c>
      <c r="U213">
        <v>3</v>
      </c>
      <c r="V213">
        <v>5</v>
      </c>
      <c r="W213">
        <v>2</v>
      </c>
      <c r="X213">
        <v>18</v>
      </c>
      <c r="Y213">
        <v>210</v>
      </c>
      <c r="Z213" t="s">
        <v>33</v>
      </c>
      <c r="AA213" s="3">
        <f>AVERAGE(test3[[#This Row],[Inflight wifi service]:[Cleanliness]])</f>
        <v>3.4285714285714284</v>
      </c>
    </row>
    <row r="214" spans="1:27" x14ac:dyDescent="0.4">
      <c r="A214">
        <v>14359</v>
      </c>
      <c r="B214">
        <v>67923</v>
      </c>
      <c r="C214" t="s">
        <v>31</v>
      </c>
      <c r="D214" t="s">
        <v>26</v>
      </c>
      <c r="E214">
        <v>8</v>
      </c>
      <c r="F214" t="str">
        <f t="shared" si="3"/>
        <v>Children</v>
      </c>
      <c r="G214" t="s">
        <v>34</v>
      </c>
      <c r="H214" t="s">
        <v>28</v>
      </c>
      <c r="I214">
        <v>1464</v>
      </c>
      <c r="J214">
        <v>4</v>
      </c>
      <c r="K214">
        <v>4</v>
      </c>
      <c r="L214">
        <v>4</v>
      </c>
      <c r="M214">
        <v>4</v>
      </c>
      <c r="N214">
        <v>1</v>
      </c>
      <c r="O214">
        <v>4</v>
      </c>
      <c r="P214">
        <v>1</v>
      </c>
      <c r="Q214">
        <v>1</v>
      </c>
      <c r="R214">
        <v>4</v>
      </c>
      <c r="S214">
        <v>4</v>
      </c>
      <c r="T214">
        <v>4</v>
      </c>
      <c r="U214">
        <v>3</v>
      </c>
      <c r="V214">
        <v>5</v>
      </c>
      <c r="W214">
        <v>1</v>
      </c>
      <c r="X214">
        <v>2</v>
      </c>
      <c r="Y214">
        <v>0</v>
      </c>
      <c r="Z214" t="s">
        <v>33</v>
      </c>
      <c r="AA214" s="3">
        <f>AVERAGE(test3[[#This Row],[Inflight wifi service]:[Cleanliness]])</f>
        <v>3.1428571428571428</v>
      </c>
    </row>
    <row r="215" spans="1:27" x14ac:dyDescent="0.4">
      <c r="A215">
        <v>14537</v>
      </c>
      <c r="B215">
        <v>66311</v>
      </c>
      <c r="C215" t="s">
        <v>31</v>
      </c>
      <c r="D215" t="s">
        <v>32</v>
      </c>
      <c r="E215">
        <v>8</v>
      </c>
      <c r="F215" t="str">
        <f t="shared" si="3"/>
        <v>Children</v>
      </c>
      <c r="G215" t="s">
        <v>27</v>
      </c>
      <c r="H215" t="s">
        <v>30</v>
      </c>
      <c r="I215">
        <v>852</v>
      </c>
      <c r="J215">
        <v>3</v>
      </c>
      <c r="K215">
        <v>5</v>
      </c>
      <c r="L215">
        <v>3</v>
      </c>
      <c r="M215">
        <v>3</v>
      </c>
      <c r="N215">
        <v>3</v>
      </c>
      <c r="O215">
        <v>3</v>
      </c>
      <c r="P215">
        <v>3</v>
      </c>
      <c r="Q215">
        <v>3</v>
      </c>
      <c r="R215">
        <v>4</v>
      </c>
      <c r="S215">
        <v>5</v>
      </c>
      <c r="T215">
        <v>4</v>
      </c>
      <c r="U215">
        <v>5</v>
      </c>
      <c r="V215">
        <v>5</v>
      </c>
      <c r="W215">
        <v>3</v>
      </c>
      <c r="X215">
        <v>0</v>
      </c>
      <c r="Y215">
        <v>0</v>
      </c>
      <c r="Z215" t="s">
        <v>33</v>
      </c>
      <c r="AA215" s="3">
        <f>AVERAGE(test3[[#This Row],[Inflight wifi service]:[Cleanliness]])</f>
        <v>3.7142857142857144</v>
      </c>
    </row>
    <row r="216" spans="1:27" x14ac:dyDescent="0.4">
      <c r="A216">
        <v>14586</v>
      </c>
      <c r="B216">
        <v>4852</v>
      </c>
      <c r="C216" t="s">
        <v>25</v>
      </c>
      <c r="D216" t="s">
        <v>26</v>
      </c>
      <c r="E216">
        <v>8</v>
      </c>
      <c r="F216" t="str">
        <f t="shared" si="3"/>
        <v>Children</v>
      </c>
      <c r="G216" t="s">
        <v>27</v>
      </c>
      <c r="H216" t="s">
        <v>30</v>
      </c>
      <c r="I216">
        <v>500</v>
      </c>
      <c r="J216">
        <v>4</v>
      </c>
      <c r="K216">
        <v>1</v>
      </c>
      <c r="L216">
        <v>1</v>
      </c>
      <c r="M216">
        <v>1</v>
      </c>
      <c r="N216">
        <v>4</v>
      </c>
      <c r="O216">
        <v>3</v>
      </c>
      <c r="P216">
        <v>4</v>
      </c>
      <c r="Q216">
        <v>4</v>
      </c>
      <c r="R216">
        <v>4</v>
      </c>
      <c r="S216">
        <v>3</v>
      </c>
      <c r="T216">
        <v>4</v>
      </c>
      <c r="U216">
        <v>3</v>
      </c>
      <c r="V216">
        <v>4</v>
      </c>
      <c r="W216">
        <v>4</v>
      </c>
      <c r="X216">
        <v>15</v>
      </c>
      <c r="Y216">
        <v>220</v>
      </c>
      <c r="Z216" t="s">
        <v>33</v>
      </c>
      <c r="AA216" s="3">
        <f>AVERAGE(test3[[#This Row],[Inflight wifi service]:[Cleanliness]])</f>
        <v>3.1428571428571428</v>
      </c>
    </row>
    <row r="217" spans="1:27" x14ac:dyDescent="0.4">
      <c r="A217">
        <v>14683</v>
      </c>
      <c r="B217">
        <v>5765</v>
      </c>
      <c r="C217" t="s">
        <v>25</v>
      </c>
      <c r="D217" t="s">
        <v>26</v>
      </c>
      <c r="E217">
        <v>8</v>
      </c>
      <c r="F217" t="str">
        <f t="shared" si="3"/>
        <v>Children</v>
      </c>
      <c r="G217" t="s">
        <v>34</v>
      </c>
      <c r="H217" t="s">
        <v>28</v>
      </c>
      <c r="I217">
        <v>642</v>
      </c>
      <c r="J217">
        <v>3</v>
      </c>
      <c r="K217">
        <v>4</v>
      </c>
      <c r="L217">
        <v>3</v>
      </c>
      <c r="M217">
        <v>2</v>
      </c>
      <c r="N217">
        <v>2</v>
      </c>
      <c r="O217">
        <v>3</v>
      </c>
      <c r="P217">
        <v>2</v>
      </c>
      <c r="Q217">
        <v>2</v>
      </c>
      <c r="R217">
        <v>3</v>
      </c>
      <c r="S217">
        <v>2</v>
      </c>
      <c r="T217">
        <v>4</v>
      </c>
      <c r="U217">
        <v>5</v>
      </c>
      <c r="V217">
        <v>5</v>
      </c>
      <c r="W217">
        <v>2</v>
      </c>
      <c r="X217">
        <v>0</v>
      </c>
      <c r="Y217">
        <v>20</v>
      </c>
      <c r="Z217" t="s">
        <v>33</v>
      </c>
      <c r="AA217" s="3">
        <f>AVERAGE(test3[[#This Row],[Inflight wifi service]:[Cleanliness]])</f>
        <v>3</v>
      </c>
    </row>
    <row r="218" spans="1:27" x14ac:dyDescent="0.4">
      <c r="A218">
        <v>14819</v>
      </c>
      <c r="B218">
        <v>119863</v>
      </c>
      <c r="C218" t="s">
        <v>25</v>
      </c>
      <c r="D218" t="s">
        <v>26</v>
      </c>
      <c r="E218">
        <v>8</v>
      </c>
      <c r="F218" t="str">
        <f t="shared" si="3"/>
        <v>Children</v>
      </c>
      <c r="G218" t="s">
        <v>34</v>
      </c>
      <c r="H218" t="s">
        <v>28</v>
      </c>
      <c r="I218">
        <v>936</v>
      </c>
      <c r="J218">
        <v>2</v>
      </c>
      <c r="K218">
        <v>4</v>
      </c>
      <c r="L218">
        <v>2</v>
      </c>
      <c r="M218">
        <v>4</v>
      </c>
      <c r="N218">
        <v>2</v>
      </c>
      <c r="O218">
        <v>2</v>
      </c>
      <c r="P218">
        <v>2</v>
      </c>
      <c r="Q218">
        <v>2</v>
      </c>
      <c r="R218">
        <v>5</v>
      </c>
      <c r="S218">
        <v>3</v>
      </c>
      <c r="T218">
        <v>4</v>
      </c>
      <c r="U218">
        <v>5</v>
      </c>
      <c r="V218">
        <v>4</v>
      </c>
      <c r="W218">
        <v>2</v>
      </c>
      <c r="X218">
        <v>26</v>
      </c>
      <c r="Y218">
        <v>130</v>
      </c>
      <c r="Z218" t="s">
        <v>33</v>
      </c>
      <c r="AA218" s="3">
        <f>AVERAGE(test3[[#This Row],[Inflight wifi service]:[Cleanliness]])</f>
        <v>3.0714285714285716</v>
      </c>
    </row>
    <row r="219" spans="1:27" x14ac:dyDescent="0.4">
      <c r="A219">
        <v>15022</v>
      </c>
      <c r="B219">
        <v>11631</v>
      </c>
      <c r="C219" t="s">
        <v>25</v>
      </c>
      <c r="D219" t="s">
        <v>26</v>
      </c>
      <c r="E219">
        <v>8</v>
      </c>
      <c r="F219" t="str">
        <f t="shared" si="3"/>
        <v>Children</v>
      </c>
      <c r="G219" t="s">
        <v>34</v>
      </c>
      <c r="H219" t="s">
        <v>35</v>
      </c>
      <c r="I219">
        <v>771</v>
      </c>
      <c r="J219">
        <v>2</v>
      </c>
      <c r="K219">
        <v>4</v>
      </c>
      <c r="L219">
        <v>3</v>
      </c>
      <c r="M219">
        <v>1</v>
      </c>
      <c r="N219">
        <v>4</v>
      </c>
      <c r="O219">
        <v>3</v>
      </c>
      <c r="P219">
        <v>4</v>
      </c>
      <c r="Q219">
        <v>4</v>
      </c>
      <c r="R219">
        <v>4</v>
      </c>
      <c r="S219">
        <v>3</v>
      </c>
      <c r="T219">
        <v>4</v>
      </c>
      <c r="U219">
        <v>4</v>
      </c>
      <c r="V219">
        <v>4</v>
      </c>
      <c r="W219">
        <v>4</v>
      </c>
      <c r="X219">
        <v>23</v>
      </c>
      <c r="Y219">
        <v>60</v>
      </c>
      <c r="Z219" t="s">
        <v>33</v>
      </c>
      <c r="AA219" s="3">
        <f>AVERAGE(test3[[#This Row],[Inflight wifi service]:[Cleanliness]])</f>
        <v>3.4285714285714284</v>
      </c>
    </row>
    <row r="220" spans="1:27" x14ac:dyDescent="0.4">
      <c r="A220">
        <v>15043</v>
      </c>
      <c r="B220">
        <v>110929</v>
      </c>
      <c r="C220" t="s">
        <v>25</v>
      </c>
      <c r="D220" t="s">
        <v>26</v>
      </c>
      <c r="E220">
        <v>8</v>
      </c>
      <c r="F220" t="str">
        <f t="shared" si="3"/>
        <v>Children</v>
      </c>
      <c r="G220" t="s">
        <v>34</v>
      </c>
      <c r="H220" t="s">
        <v>28</v>
      </c>
      <c r="I220">
        <v>581</v>
      </c>
      <c r="J220">
        <v>2</v>
      </c>
      <c r="K220">
        <v>5</v>
      </c>
      <c r="L220">
        <v>2</v>
      </c>
      <c r="M220">
        <v>1</v>
      </c>
      <c r="N220">
        <v>4</v>
      </c>
      <c r="O220">
        <v>2</v>
      </c>
      <c r="P220">
        <v>4</v>
      </c>
      <c r="Q220">
        <v>4</v>
      </c>
      <c r="R220">
        <v>5</v>
      </c>
      <c r="S220">
        <v>3</v>
      </c>
      <c r="T220">
        <v>4</v>
      </c>
      <c r="U220">
        <v>4</v>
      </c>
      <c r="V220">
        <v>5</v>
      </c>
      <c r="W220">
        <v>4</v>
      </c>
      <c r="X220">
        <v>0</v>
      </c>
      <c r="Y220">
        <v>50</v>
      </c>
      <c r="Z220" t="s">
        <v>33</v>
      </c>
      <c r="AA220" s="3">
        <f>AVERAGE(test3[[#This Row],[Inflight wifi service]:[Cleanliness]])</f>
        <v>3.5</v>
      </c>
    </row>
    <row r="221" spans="1:27" x14ac:dyDescent="0.4">
      <c r="A221">
        <v>15205</v>
      </c>
      <c r="B221">
        <v>103857</v>
      </c>
      <c r="C221" t="s">
        <v>25</v>
      </c>
      <c r="D221" t="s">
        <v>26</v>
      </c>
      <c r="E221">
        <v>8</v>
      </c>
      <c r="F221" t="str">
        <f t="shared" si="3"/>
        <v>Children</v>
      </c>
      <c r="G221" t="s">
        <v>34</v>
      </c>
      <c r="H221" t="s">
        <v>28</v>
      </c>
      <c r="I221">
        <v>882</v>
      </c>
      <c r="J221">
        <v>2</v>
      </c>
      <c r="K221">
        <v>3</v>
      </c>
      <c r="L221">
        <v>2</v>
      </c>
      <c r="M221">
        <v>3</v>
      </c>
      <c r="N221">
        <v>4</v>
      </c>
      <c r="O221">
        <v>2</v>
      </c>
      <c r="P221">
        <v>4</v>
      </c>
      <c r="Q221">
        <v>4</v>
      </c>
      <c r="R221">
        <v>4</v>
      </c>
      <c r="S221">
        <v>1</v>
      </c>
      <c r="T221">
        <v>3</v>
      </c>
      <c r="U221">
        <v>4</v>
      </c>
      <c r="V221">
        <v>4</v>
      </c>
      <c r="W221">
        <v>4</v>
      </c>
      <c r="X221">
        <v>72</v>
      </c>
      <c r="Y221">
        <v>810</v>
      </c>
      <c r="Z221" t="s">
        <v>33</v>
      </c>
      <c r="AA221" s="3">
        <f>AVERAGE(test3[[#This Row],[Inflight wifi service]:[Cleanliness]])</f>
        <v>3.1428571428571428</v>
      </c>
    </row>
    <row r="222" spans="1:27" x14ac:dyDescent="0.4">
      <c r="A222">
        <v>15452</v>
      </c>
      <c r="B222">
        <v>82576</v>
      </c>
      <c r="C222" t="s">
        <v>31</v>
      </c>
      <c r="D222" t="s">
        <v>32</v>
      </c>
      <c r="E222">
        <v>8</v>
      </c>
      <c r="F222" t="str">
        <f t="shared" si="3"/>
        <v>Children</v>
      </c>
      <c r="G222" t="s">
        <v>27</v>
      </c>
      <c r="H222" t="s">
        <v>28</v>
      </c>
      <c r="I222">
        <v>528</v>
      </c>
      <c r="J222">
        <v>2</v>
      </c>
      <c r="K222">
        <v>0</v>
      </c>
      <c r="L222">
        <v>2</v>
      </c>
      <c r="M222">
        <v>1</v>
      </c>
      <c r="N222">
        <v>5</v>
      </c>
      <c r="O222">
        <v>2</v>
      </c>
      <c r="P222">
        <v>5</v>
      </c>
      <c r="Q222">
        <v>5</v>
      </c>
      <c r="R222">
        <v>3</v>
      </c>
      <c r="S222">
        <v>5</v>
      </c>
      <c r="T222">
        <v>5</v>
      </c>
      <c r="U222">
        <v>4</v>
      </c>
      <c r="V222">
        <v>4</v>
      </c>
      <c r="W222">
        <v>5</v>
      </c>
      <c r="X222">
        <v>0</v>
      </c>
      <c r="Y222">
        <v>0</v>
      </c>
      <c r="Z222" t="s">
        <v>33</v>
      </c>
      <c r="AA222" s="3">
        <f>AVERAGE(test3[[#This Row],[Inflight wifi service]:[Cleanliness]])</f>
        <v>3.4285714285714284</v>
      </c>
    </row>
    <row r="223" spans="1:27" x14ac:dyDescent="0.4">
      <c r="A223">
        <v>15501</v>
      </c>
      <c r="B223">
        <v>36455</v>
      </c>
      <c r="C223" t="s">
        <v>31</v>
      </c>
      <c r="D223" t="s">
        <v>26</v>
      </c>
      <c r="E223">
        <v>8</v>
      </c>
      <c r="F223" t="str">
        <f t="shared" si="3"/>
        <v>Children</v>
      </c>
      <c r="G223" t="s">
        <v>27</v>
      </c>
      <c r="H223" t="s">
        <v>30</v>
      </c>
      <c r="I223">
        <v>3769</v>
      </c>
      <c r="J223">
        <v>4</v>
      </c>
      <c r="K223">
        <v>2</v>
      </c>
      <c r="L223">
        <v>2</v>
      </c>
      <c r="M223">
        <v>2</v>
      </c>
      <c r="N223">
        <v>4</v>
      </c>
      <c r="O223">
        <v>4</v>
      </c>
      <c r="P223">
        <v>4</v>
      </c>
      <c r="Q223">
        <v>4</v>
      </c>
      <c r="R223">
        <v>3</v>
      </c>
      <c r="S223">
        <v>5</v>
      </c>
      <c r="T223">
        <v>3</v>
      </c>
      <c r="U223">
        <v>3</v>
      </c>
      <c r="V223">
        <v>3</v>
      </c>
      <c r="W223">
        <v>4</v>
      </c>
      <c r="X223">
        <v>0</v>
      </c>
      <c r="Y223">
        <v>160</v>
      </c>
      <c r="Z223" t="s">
        <v>33</v>
      </c>
      <c r="AA223" s="3">
        <f>AVERAGE(test3[[#This Row],[Inflight wifi service]:[Cleanliness]])</f>
        <v>3.3571428571428572</v>
      </c>
    </row>
    <row r="224" spans="1:27" x14ac:dyDescent="0.4">
      <c r="A224">
        <v>15608</v>
      </c>
      <c r="B224">
        <v>69495</v>
      </c>
      <c r="C224" t="s">
        <v>31</v>
      </c>
      <c r="D224" t="s">
        <v>26</v>
      </c>
      <c r="E224">
        <v>8</v>
      </c>
      <c r="F224" t="str">
        <f t="shared" si="3"/>
        <v>Children</v>
      </c>
      <c r="G224" t="s">
        <v>34</v>
      </c>
      <c r="H224" t="s">
        <v>35</v>
      </c>
      <c r="I224">
        <v>1089</v>
      </c>
      <c r="J224">
        <v>5</v>
      </c>
      <c r="K224">
        <v>5</v>
      </c>
      <c r="L224">
        <v>5</v>
      </c>
      <c r="M224">
        <v>1</v>
      </c>
      <c r="N224">
        <v>4</v>
      </c>
      <c r="O224">
        <v>5</v>
      </c>
      <c r="P224">
        <v>4</v>
      </c>
      <c r="Q224">
        <v>4</v>
      </c>
      <c r="R224">
        <v>4</v>
      </c>
      <c r="S224">
        <v>4</v>
      </c>
      <c r="T224">
        <v>2</v>
      </c>
      <c r="U224">
        <v>3</v>
      </c>
      <c r="V224">
        <v>3</v>
      </c>
      <c r="W224">
        <v>4</v>
      </c>
      <c r="X224">
        <v>0</v>
      </c>
      <c r="Y224">
        <v>0</v>
      </c>
      <c r="Z224" t="s">
        <v>29</v>
      </c>
      <c r="AA224" s="3">
        <f>AVERAGE(test3[[#This Row],[Inflight wifi service]:[Cleanliness]])</f>
        <v>3.7857142857142856</v>
      </c>
    </row>
    <row r="225" spans="1:27" x14ac:dyDescent="0.4">
      <c r="A225">
        <v>15673</v>
      </c>
      <c r="B225">
        <v>66375</v>
      </c>
      <c r="C225" t="s">
        <v>25</v>
      </c>
      <c r="D225" t="s">
        <v>26</v>
      </c>
      <c r="E225">
        <v>8</v>
      </c>
      <c r="F225" t="str">
        <f t="shared" si="3"/>
        <v>Children</v>
      </c>
      <c r="G225" t="s">
        <v>34</v>
      </c>
      <c r="H225" t="s">
        <v>35</v>
      </c>
      <c r="I225">
        <v>986</v>
      </c>
      <c r="J225">
        <v>1</v>
      </c>
      <c r="K225">
        <v>4</v>
      </c>
      <c r="L225">
        <v>2</v>
      </c>
      <c r="M225">
        <v>4</v>
      </c>
      <c r="N225">
        <v>1</v>
      </c>
      <c r="O225">
        <v>2</v>
      </c>
      <c r="P225">
        <v>1</v>
      </c>
      <c r="Q225">
        <v>1</v>
      </c>
      <c r="R225">
        <v>4</v>
      </c>
      <c r="S225">
        <v>4</v>
      </c>
      <c r="T225">
        <v>5</v>
      </c>
      <c r="U225">
        <v>4</v>
      </c>
      <c r="V225">
        <v>5</v>
      </c>
      <c r="W225">
        <v>1</v>
      </c>
      <c r="X225">
        <v>14</v>
      </c>
      <c r="Y225">
        <v>30</v>
      </c>
      <c r="Z225" t="s">
        <v>33</v>
      </c>
      <c r="AA225" s="3">
        <f>AVERAGE(test3[[#This Row],[Inflight wifi service]:[Cleanliness]])</f>
        <v>2.7857142857142856</v>
      </c>
    </row>
    <row r="226" spans="1:27" x14ac:dyDescent="0.4">
      <c r="A226">
        <v>15886</v>
      </c>
      <c r="B226">
        <v>28520</v>
      </c>
      <c r="C226" t="s">
        <v>31</v>
      </c>
      <c r="D226" t="s">
        <v>32</v>
      </c>
      <c r="E226">
        <v>8</v>
      </c>
      <c r="F226" t="str">
        <f t="shared" si="3"/>
        <v>Children</v>
      </c>
      <c r="G226" t="s">
        <v>27</v>
      </c>
      <c r="H226" t="s">
        <v>30</v>
      </c>
      <c r="I226">
        <v>2640</v>
      </c>
      <c r="J226">
        <v>2</v>
      </c>
      <c r="K226">
        <v>2</v>
      </c>
      <c r="L226">
        <v>2</v>
      </c>
      <c r="M226">
        <v>4</v>
      </c>
      <c r="N226">
        <v>5</v>
      </c>
      <c r="O226">
        <v>2</v>
      </c>
      <c r="P226">
        <v>5</v>
      </c>
      <c r="Q226">
        <v>5</v>
      </c>
      <c r="R226">
        <v>1</v>
      </c>
      <c r="S226">
        <v>5</v>
      </c>
      <c r="T226">
        <v>3</v>
      </c>
      <c r="U226">
        <v>4</v>
      </c>
      <c r="V226">
        <v>4</v>
      </c>
      <c r="W226">
        <v>5</v>
      </c>
      <c r="X226">
        <v>0</v>
      </c>
      <c r="Y226">
        <v>0</v>
      </c>
      <c r="Z226" t="s">
        <v>33</v>
      </c>
      <c r="AA226" s="3">
        <f>AVERAGE(test3[[#This Row],[Inflight wifi service]:[Cleanliness]])</f>
        <v>3.5</v>
      </c>
    </row>
    <row r="227" spans="1:27" x14ac:dyDescent="0.4">
      <c r="A227">
        <v>15894</v>
      </c>
      <c r="B227">
        <v>88687</v>
      </c>
      <c r="C227" t="s">
        <v>31</v>
      </c>
      <c r="D227" t="s">
        <v>26</v>
      </c>
      <c r="E227">
        <v>8</v>
      </c>
      <c r="F227" t="str">
        <f t="shared" si="3"/>
        <v>Children</v>
      </c>
      <c r="G227" t="s">
        <v>34</v>
      </c>
      <c r="H227" t="s">
        <v>28</v>
      </c>
      <c r="I227">
        <v>270</v>
      </c>
      <c r="J227">
        <v>4</v>
      </c>
      <c r="K227">
        <v>4</v>
      </c>
      <c r="L227">
        <v>4</v>
      </c>
      <c r="M227">
        <v>4</v>
      </c>
      <c r="N227">
        <v>1</v>
      </c>
      <c r="O227">
        <v>4</v>
      </c>
      <c r="P227">
        <v>1</v>
      </c>
      <c r="Q227">
        <v>1</v>
      </c>
      <c r="R227">
        <v>3</v>
      </c>
      <c r="S227">
        <v>3</v>
      </c>
      <c r="T227">
        <v>4</v>
      </c>
      <c r="U227">
        <v>5</v>
      </c>
      <c r="V227">
        <v>4</v>
      </c>
      <c r="W227">
        <v>1</v>
      </c>
      <c r="X227">
        <v>1</v>
      </c>
      <c r="Y227">
        <v>0</v>
      </c>
      <c r="Z227" t="s">
        <v>33</v>
      </c>
      <c r="AA227" s="3">
        <f>AVERAGE(test3[[#This Row],[Inflight wifi service]:[Cleanliness]])</f>
        <v>3.0714285714285716</v>
      </c>
    </row>
    <row r="228" spans="1:27" x14ac:dyDescent="0.4">
      <c r="A228">
        <v>15929</v>
      </c>
      <c r="B228">
        <v>63819</v>
      </c>
      <c r="C228" t="s">
        <v>31</v>
      </c>
      <c r="D228" t="s">
        <v>32</v>
      </c>
      <c r="E228">
        <v>8</v>
      </c>
      <c r="F228" t="str">
        <f t="shared" si="3"/>
        <v>Children</v>
      </c>
      <c r="G228" t="s">
        <v>27</v>
      </c>
      <c r="H228" t="s">
        <v>28</v>
      </c>
      <c r="I228">
        <v>1192</v>
      </c>
      <c r="J228">
        <v>3</v>
      </c>
      <c r="K228">
        <v>3</v>
      </c>
      <c r="L228">
        <v>3</v>
      </c>
      <c r="M228">
        <v>2</v>
      </c>
      <c r="N228">
        <v>3</v>
      </c>
      <c r="O228">
        <v>3</v>
      </c>
      <c r="P228">
        <v>5</v>
      </c>
      <c r="Q228">
        <v>3</v>
      </c>
      <c r="R228">
        <v>1</v>
      </c>
      <c r="S228">
        <v>1</v>
      </c>
      <c r="T228">
        <v>3</v>
      </c>
      <c r="U228">
        <v>3</v>
      </c>
      <c r="V228">
        <v>2</v>
      </c>
      <c r="W228">
        <v>3</v>
      </c>
      <c r="X228">
        <v>0</v>
      </c>
      <c r="Y228">
        <v>0</v>
      </c>
      <c r="Z228" t="s">
        <v>33</v>
      </c>
      <c r="AA228" s="3">
        <f>AVERAGE(test3[[#This Row],[Inflight wifi service]:[Cleanliness]])</f>
        <v>2.7142857142857144</v>
      </c>
    </row>
    <row r="229" spans="1:27" x14ac:dyDescent="0.4">
      <c r="A229">
        <v>15945</v>
      </c>
      <c r="B229">
        <v>95049</v>
      </c>
      <c r="C229" t="s">
        <v>31</v>
      </c>
      <c r="D229" t="s">
        <v>26</v>
      </c>
      <c r="E229">
        <v>8</v>
      </c>
      <c r="F229" t="str">
        <f t="shared" si="3"/>
        <v>Children</v>
      </c>
      <c r="G229" t="s">
        <v>34</v>
      </c>
      <c r="H229" t="s">
        <v>28</v>
      </c>
      <c r="I229">
        <v>239</v>
      </c>
      <c r="J229">
        <v>3</v>
      </c>
      <c r="K229">
        <v>5</v>
      </c>
      <c r="L229">
        <v>3</v>
      </c>
      <c r="M229">
        <v>1</v>
      </c>
      <c r="N229">
        <v>2</v>
      </c>
      <c r="O229">
        <v>3</v>
      </c>
      <c r="P229">
        <v>4</v>
      </c>
      <c r="Q229">
        <v>2</v>
      </c>
      <c r="R229">
        <v>4</v>
      </c>
      <c r="S229">
        <v>3</v>
      </c>
      <c r="T229">
        <v>5</v>
      </c>
      <c r="U229">
        <v>4</v>
      </c>
      <c r="V229">
        <v>5</v>
      </c>
      <c r="W229">
        <v>2</v>
      </c>
      <c r="X229">
        <v>38</v>
      </c>
      <c r="Y229">
        <v>300</v>
      </c>
      <c r="Z229" t="s">
        <v>33</v>
      </c>
      <c r="AA229" s="3">
        <f>AVERAGE(test3[[#This Row],[Inflight wifi service]:[Cleanliness]])</f>
        <v>3.2857142857142856</v>
      </c>
    </row>
    <row r="230" spans="1:27" x14ac:dyDescent="0.4">
      <c r="A230">
        <v>17036</v>
      </c>
      <c r="B230">
        <v>17121</v>
      </c>
      <c r="C230" t="s">
        <v>25</v>
      </c>
      <c r="D230" t="s">
        <v>26</v>
      </c>
      <c r="E230">
        <v>8</v>
      </c>
      <c r="F230" t="str">
        <f t="shared" si="3"/>
        <v>Children</v>
      </c>
      <c r="G230" t="s">
        <v>34</v>
      </c>
      <c r="H230" t="s">
        <v>35</v>
      </c>
      <c r="I230">
        <v>821</v>
      </c>
      <c r="J230">
        <v>3</v>
      </c>
      <c r="K230">
        <v>5</v>
      </c>
      <c r="L230">
        <v>3</v>
      </c>
      <c r="M230">
        <v>1</v>
      </c>
      <c r="N230">
        <v>2</v>
      </c>
      <c r="O230">
        <v>3</v>
      </c>
      <c r="P230">
        <v>2</v>
      </c>
      <c r="Q230">
        <v>2</v>
      </c>
      <c r="R230">
        <v>3</v>
      </c>
      <c r="S230">
        <v>4</v>
      </c>
      <c r="T230">
        <v>5</v>
      </c>
      <c r="U230">
        <v>3</v>
      </c>
      <c r="V230">
        <v>4</v>
      </c>
      <c r="W230">
        <v>2</v>
      </c>
      <c r="X230">
        <v>0</v>
      </c>
      <c r="Y230">
        <v>0</v>
      </c>
      <c r="Z230" t="s">
        <v>33</v>
      </c>
      <c r="AA230" s="3">
        <f>AVERAGE(test3[[#This Row],[Inflight wifi service]:[Cleanliness]])</f>
        <v>3</v>
      </c>
    </row>
    <row r="231" spans="1:27" x14ac:dyDescent="0.4">
      <c r="A231">
        <v>17050</v>
      </c>
      <c r="B231">
        <v>26450</v>
      </c>
      <c r="C231" t="s">
        <v>25</v>
      </c>
      <c r="D231" t="s">
        <v>26</v>
      </c>
      <c r="E231">
        <v>8</v>
      </c>
      <c r="F231" t="str">
        <f t="shared" si="3"/>
        <v>Children</v>
      </c>
      <c r="G231" t="s">
        <v>27</v>
      </c>
      <c r="H231" t="s">
        <v>30</v>
      </c>
      <c r="I231">
        <v>787</v>
      </c>
      <c r="J231">
        <v>4</v>
      </c>
      <c r="K231">
        <v>2</v>
      </c>
      <c r="L231">
        <v>2</v>
      </c>
      <c r="M231">
        <v>2</v>
      </c>
      <c r="N231">
        <v>4</v>
      </c>
      <c r="O231">
        <v>4</v>
      </c>
      <c r="P231">
        <v>4</v>
      </c>
      <c r="Q231">
        <v>4</v>
      </c>
      <c r="R231">
        <v>3</v>
      </c>
      <c r="S231">
        <v>2</v>
      </c>
      <c r="T231">
        <v>3</v>
      </c>
      <c r="U231">
        <v>4</v>
      </c>
      <c r="V231">
        <v>4</v>
      </c>
      <c r="W231">
        <v>4</v>
      </c>
      <c r="X231">
        <v>13</v>
      </c>
      <c r="Y231">
        <v>30</v>
      </c>
      <c r="Z231" t="s">
        <v>33</v>
      </c>
      <c r="AA231" s="3">
        <f>AVERAGE(test3[[#This Row],[Inflight wifi service]:[Cleanliness]])</f>
        <v>3.2857142857142856</v>
      </c>
    </row>
    <row r="232" spans="1:27" x14ac:dyDescent="0.4">
      <c r="A232">
        <v>17299</v>
      </c>
      <c r="B232">
        <v>45563</v>
      </c>
      <c r="C232" t="s">
        <v>25</v>
      </c>
      <c r="D232" t="s">
        <v>26</v>
      </c>
      <c r="E232">
        <v>8</v>
      </c>
      <c r="F232" t="str">
        <f t="shared" si="3"/>
        <v>Children</v>
      </c>
      <c r="G232" t="s">
        <v>27</v>
      </c>
      <c r="H232" t="s">
        <v>30</v>
      </c>
      <c r="I232">
        <v>1918</v>
      </c>
      <c r="J232">
        <v>1</v>
      </c>
      <c r="K232">
        <v>2</v>
      </c>
      <c r="L232">
        <v>2</v>
      </c>
      <c r="M232">
        <v>2</v>
      </c>
      <c r="N232">
        <v>1</v>
      </c>
      <c r="O232">
        <v>1</v>
      </c>
      <c r="P232">
        <v>1</v>
      </c>
      <c r="Q232">
        <v>1</v>
      </c>
      <c r="R232">
        <v>3</v>
      </c>
      <c r="S232">
        <v>4</v>
      </c>
      <c r="T232">
        <v>4</v>
      </c>
      <c r="U232">
        <v>3</v>
      </c>
      <c r="V232">
        <v>4</v>
      </c>
      <c r="W232">
        <v>1</v>
      </c>
      <c r="X232">
        <v>0</v>
      </c>
      <c r="Y232">
        <v>0</v>
      </c>
      <c r="Z232" t="s">
        <v>33</v>
      </c>
      <c r="AA232" s="3">
        <f>AVERAGE(test3[[#This Row],[Inflight wifi service]:[Cleanliness]])</f>
        <v>2.1428571428571428</v>
      </c>
    </row>
    <row r="233" spans="1:27" x14ac:dyDescent="0.4">
      <c r="A233">
        <v>17321</v>
      </c>
      <c r="B233">
        <v>45237</v>
      </c>
      <c r="C233" t="s">
        <v>25</v>
      </c>
      <c r="D233" t="s">
        <v>26</v>
      </c>
      <c r="E233">
        <v>8</v>
      </c>
      <c r="F233" t="str">
        <f t="shared" si="3"/>
        <v>Children</v>
      </c>
      <c r="G233" t="s">
        <v>34</v>
      </c>
      <c r="H233" t="s">
        <v>28</v>
      </c>
      <c r="I233">
        <v>1013</v>
      </c>
      <c r="J233">
        <v>1</v>
      </c>
      <c r="K233">
        <v>2</v>
      </c>
      <c r="L233">
        <v>0</v>
      </c>
      <c r="M233">
        <v>3</v>
      </c>
      <c r="N233">
        <v>4</v>
      </c>
      <c r="O233">
        <v>0</v>
      </c>
      <c r="P233">
        <v>4</v>
      </c>
      <c r="Q233">
        <v>4</v>
      </c>
      <c r="R233">
        <v>2</v>
      </c>
      <c r="S233">
        <v>5</v>
      </c>
      <c r="T233">
        <v>3</v>
      </c>
      <c r="U233">
        <v>1</v>
      </c>
      <c r="V233">
        <v>3</v>
      </c>
      <c r="W233">
        <v>4</v>
      </c>
      <c r="X233">
        <v>15</v>
      </c>
      <c r="Y233">
        <v>650</v>
      </c>
      <c r="Z233" t="s">
        <v>33</v>
      </c>
      <c r="AA233" s="3">
        <f>AVERAGE(test3[[#This Row],[Inflight wifi service]:[Cleanliness]])</f>
        <v>2.5714285714285716</v>
      </c>
    </row>
    <row r="234" spans="1:27" x14ac:dyDescent="0.4">
      <c r="A234">
        <v>17361</v>
      </c>
      <c r="B234">
        <v>71080</v>
      </c>
      <c r="C234" t="s">
        <v>25</v>
      </c>
      <c r="D234" t="s">
        <v>26</v>
      </c>
      <c r="E234">
        <v>8</v>
      </c>
      <c r="F234" t="str">
        <f t="shared" si="3"/>
        <v>Children</v>
      </c>
      <c r="G234" t="s">
        <v>34</v>
      </c>
      <c r="H234" t="s">
        <v>28</v>
      </c>
      <c r="I234">
        <v>802</v>
      </c>
      <c r="J234">
        <v>4</v>
      </c>
      <c r="K234">
        <v>4</v>
      </c>
      <c r="L234">
        <v>4</v>
      </c>
      <c r="M234">
        <v>3</v>
      </c>
      <c r="N234">
        <v>4</v>
      </c>
      <c r="O234">
        <v>4</v>
      </c>
      <c r="P234">
        <v>5</v>
      </c>
      <c r="Q234">
        <v>4</v>
      </c>
      <c r="R234">
        <v>5</v>
      </c>
      <c r="S234">
        <v>5</v>
      </c>
      <c r="T234">
        <v>5</v>
      </c>
      <c r="U234">
        <v>1</v>
      </c>
      <c r="V234">
        <v>1</v>
      </c>
      <c r="W234">
        <v>4</v>
      </c>
      <c r="X234">
        <v>0</v>
      </c>
      <c r="Y234">
        <v>320</v>
      </c>
      <c r="Z234" t="s">
        <v>33</v>
      </c>
      <c r="AA234" s="3">
        <f>AVERAGE(test3[[#This Row],[Inflight wifi service]:[Cleanliness]])</f>
        <v>3.7857142857142856</v>
      </c>
    </row>
    <row r="235" spans="1:27" x14ac:dyDescent="0.4">
      <c r="A235">
        <v>17429</v>
      </c>
      <c r="B235">
        <v>73482</v>
      </c>
      <c r="C235" t="s">
        <v>31</v>
      </c>
      <c r="D235" t="s">
        <v>26</v>
      </c>
      <c r="E235">
        <v>8</v>
      </c>
      <c r="F235" t="str">
        <f t="shared" si="3"/>
        <v>Children</v>
      </c>
      <c r="G235" t="s">
        <v>34</v>
      </c>
      <c r="H235" t="s">
        <v>28</v>
      </c>
      <c r="I235">
        <v>1144</v>
      </c>
      <c r="J235">
        <v>2</v>
      </c>
      <c r="K235">
        <v>5</v>
      </c>
      <c r="L235">
        <v>2</v>
      </c>
      <c r="M235">
        <v>2</v>
      </c>
      <c r="N235">
        <v>2</v>
      </c>
      <c r="O235">
        <v>1</v>
      </c>
      <c r="P235">
        <v>1</v>
      </c>
      <c r="Q235">
        <v>4</v>
      </c>
      <c r="R235">
        <v>4</v>
      </c>
      <c r="S235">
        <v>3</v>
      </c>
      <c r="T235">
        <v>5</v>
      </c>
      <c r="U235">
        <v>1</v>
      </c>
      <c r="V235">
        <v>3</v>
      </c>
      <c r="W235">
        <v>1</v>
      </c>
      <c r="X235">
        <v>1128</v>
      </c>
      <c r="Y235">
        <v>11150</v>
      </c>
      <c r="Z235" t="s">
        <v>33</v>
      </c>
      <c r="AA235" s="3">
        <f>AVERAGE(test3[[#This Row],[Inflight wifi service]:[Cleanliness]])</f>
        <v>2.5714285714285716</v>
      </c>
    </row>
    <row r="236" spans="1:27" x14ac:dyDescent="0.4">
      <c r="A236">
        <v>18026</v>
      </c>
      <c r="B236">
        <v>1090</v>
      </c>
      <c r="C236" t="s">
        <v>31</v>
      </c>
      <c r="D236" t="s">
        <v>26</v>
      </c>
      <c r="E236">
        <v>8</v>
      </c>
      <c r="F236" t="str">
        <f t="shared" si="3"/>
        <v>Children</v>
      </c>
      <c r="G236" t="s">
        <v>34</v>
      </c>
      <c r="H236" t="s">
        <v>28</v>
      </c>
      <c r="I236">
        <v>396</v>
      </c>
      <c r="J236">
        <v>3</v>
      </c>
      <c r="K236">
        <v>4</v>
      </c>
      <c r="L236">
        <v>3</v>
      </c>
      <c r="M236">
        <v>5</v>
      </c>
      <c r="N236">
        <v>4</v>
      </c>
      <c r="O236">
        <v>3</v>
      </c>
      <c r="P236">
        <v>4</v>
      </c>
      <c r="Q236">
        <v>4</v>
      </c>
      <c r="R236">
        <v>3</v>
      </c>
      <c r="S236">
        <v>3</v>
      </c>
      <c r="T236">
        <v>4</v>
      </c>
      <c r="U236">
        <v>5</v>
      </c>
      <c r="V236">
        <v>5</v>
      </c>
      <c r="W236">
        <v>4</v>
      </c>
      <c r="X236">
        <v>0</v>
      </c>
      <c r="Y236">
        <v>110</v>
      </c>
      <c r="Z236" t="s">
        <v>33</v>
      </c>
      <c r="AA236" s="3">
        <f>AVERAGE(test3[[#This Row],[Inflight wifi service]:[Cleanliness]])</f>
        <v>3.8571428571428572</v>
      </c>
    </row>
    <row r="237" spans="1:27" x14ac:dyDescent="0.4">
      <c r="A237">
        <v>18392</v>
      </c>
      <c r="B237">
        <v>66742</v>
      </c>
      <c r="C237" t="s">
        <v>31</v>
      </c>
      <c r="D237" t="s">
        <v>26</v>
      </c>
      <c r="E237">
        <v>8</v>
      </c>
      <c r="F237" t="str">
        <f t="shared" si="3"/>
        <v>Children</v>
      </c>
      <c r="G237" t="s">
        <v>34</v>
      </c>
      <c r="H237" t="s">
        <v>28</v>
      </c>
      <c r="I237">
        <v>802</v>
      </c>
      <c r="J237">
        <v>2</v>
      </c>
      <c r="K237">
        <v>3</v>
      </c>
      <c r="L237">
        <v>3</v>
      </c>
      <c r="M237">
        <v>3</v>
      </c>
      <c r="N237">
        <v>5</v>
      </c>
      <c r="O237">
        <v>3</v>
      </c>
      <c r="P237">
        <v>1</v>
      </c>
      <c r="Q237">
        <v>5</v>
      </c>
      <c r="R237">
        <v>1</v>
      </c>
      <c r="S237">
        <v>2</v>
      </c>
      <c r="T237">
        <v>5</v>
      </c>
      <c r="U237">
        <v>4</v>
      </c>
      <c r="V237">
        <v>3</v>
      </c>
      <c r="W237">
        <v>5</v>
      </c>
      <c r="X237">
        <v>0</v>
      </c>
      <c r="Y237">
        <v>0</v>
      </c>
      <c r="Z237" t="s">
        <v>33</v>
      </c>
      <c r="AA237" s="3">
        <f>AVERAGE(test3[[#This Row],[Inflight wifi service]:[Cleanliness]])</f>
        <v>3.2142857142857144</v>
      </c>
    </row>
    <row r="238" spans="1:27" x14ac:dyDescent="0.4">
      <c r="A238">
        <v>18748</v>
      </c>
      <c r="B238">
        <v>41165</v>
      </c>
      <c r="C238" t="s">
        <v>25</v>
      </c>
      <c r="D238" t="s">
        <v>26</v>
      </c>
      <c r="E238">
        <v>8</v>
      </c>
      <c r="F238" t="str">
        <f t="shared" si="3"/>
        <v>Children</v>
      </c>
      <c r="G238" t="s">
        <v>34</v>
      </c>
      <c r="H238" t="s">
        <v>28</v>
      </c>
      <c r="I238">
        <v>224</v>
      </c>
      <c r="J238">
        <v>2</v>
      </c>
      <c r="K238">
        <v>5</v>
      </c>
      <c r="L238">
        <v>0</v>
      </c>
      <c r="M238">
        <v>4</v>
      </c>
      <c r="N238">
        <v>3</v>
      </c>
      <c r="O238">
        <v>0</v>
      </c>
      <c r="P238">
        <v>3</v>
      </c>
      <c r="Q238">
        <v>3</v>
      </c>
      <c r="R238">
        <v>4</v>
      </c>
      <c r="S238">
        <v>2</v>
      </c>
      <c r="T238">
        <v>4</v>
      </c>
      <c r="U238">
        <v>5</v>
      </c>
      <c r="V238">
        <v>4</v>
      </c>
      <c r="W238">
        <v>3</v>
      </c>
      <c r="X238">
        <v>1</v>
      </c>
      <c r="Y238">
        <v>0</v>
      </c>
      <c r="Z238" t="s">
        <v>33</v>
      </c>
      <c r="AA238" s="3">
        <f>AVERAGE(test3[[#This Row],[Inflight wifi service]:[Cleanliness]])</f>
        <v>3</v>
      </c>
    </row>
    <row r="239" spans="1:27" x14ac:dyDescent="0.4">
      <c r="A239">
        <v>18774</v>
      </c>
      <c r="B239">
        <v>39880</v>
      </c>
      <c r="C239" t="s">
        <v>31</v>
      </c>
      <c r="D239" t="s">
        <v>26</v>
      </c>
      <c r="E239">
        <v>8</v>
      </c>
      <c r="F239" t="str">
        <f t="shared" si="3"/>
        <v>Children</v>
      </c>
      <c r="G239" t="s">
        <v>34</v>
      </c>
      <c r="H239" t="s">
        <v>28</v>
      </c>
      <c r="I239">
        <v>221</v>
      </c>
      <c r="J239">
        <v>1</v>
      </c>
      <c r="K239">
        <v>4</v>
      </c>
      <c r="L239">
        <v>0</v>
      </c>
      <c r="M239">
        <v>1</v>
      </c>
      <c r="N239">
        <v>2</v>
      </c>
      <c r="O239">
        <v>0</v>
      </c>
      <c r="P239">
        <v>2</v>
      </c>
      <c r="Q239">
        <v>2</v>
      </c>
      <c r="R239">
        <v>4</v>
      </c>
      <c r="S239">
        <v>1</v>
      </c>
      <c r="T239">
        <v>1</v>
      </c>
      <c r="U239">
        <v>4</v>
      </c>
      <c r="V239">
        <v>1</v>
      </c>
      <c r="W239">
        <v>2</v>
      </c>
      <c r="X239">
        <v>0</v>
      </c>
      <c r="Y239">
        <v>0</v>
      </c>
      <c r="Z239" t="s">
        <v>33</v>
      </c>
      <c r="AA239" s="3">
        <f>AVERAGE(test3[[#This Row],[Inflight wifi service]:[Cleanliness]])</f>
        <v>1.7857142857142858</v>
      </c>
    </row>
    <row r="240" spans="1:27" x14ac:dyDescent="0.4">
      <c r="A240">
        <v>18998</v>
      </c>
      <c r="B240">
        <v>84706</v>
      </c>
      <c r="C240" t="s">
        <v>31</v>
      </c>
      <c r="D240" t="s">
        <v>32</v>
      </c>
      <c r="E240">
        <v>8</v>
      </c>
      <c r="F240" t="str">
        <f t="shared" si="3"/>
        <v>Children</v>
      </c>
      <c r="G240" t="s">
        <v>27</v>
      </c>
      <c r="H240" t="s">
        <v>28</v>
      </c>
      <c r="I240">
        <v>516</v>
      </c>
      <c r="J240">
        <v>2</v>
      </c>
      <c r="K240">
        <v>2</v>
      </c>
      <c r="L240">
        <v>2</v>
      </c>
      <c r="M240">
        <v>4</v>
      </c>
      <c r="N240">
        <v>5</v>
      </c>
      <c r="O240">
        <v>2</v>
      </c>
      <c r="P240">
        <v>5</v>
      </c>
      <c r="Q240">
        <v>5</v>
      </c>
      <c r="R240">
        <v>4</v>
      </c>
      <c r="S240">
        <v>1</v>
      </c>
      <c r="T240">
        <v>3</v>
      </c>
      <c r="U240">
        <v>2</v>
      </c>
      <c r="V240">
        <v>4</v>
      </c>
      <c r="W240">
        <v>5</v>
      </c>
      <c r="X240">
        <v>34</v>
      </c>
      <c r="Y240">
        <v>250</v>
      </c>
      <c r="Z240" t="s">
        <v>33</v>
      </c>
      <c r="AA240" s="3">
        <f>AVERAGE(test3[[#This Row],[Inflight wifi service]:[Cleanliness]])</f>
        <v>3.2857142857142856</v>
      </c>
    </row>
    <row r="241" spans="1:27" x14ac:dyDescent="0.4">
      <c r="A241">
        <v>19032</v>
      </c>
      <c r="B241">
        <v>32960</v>
      </c>
      <c r="C241" t="s">
        <v>25</v>
      </c>
      <c r="D241" t="s">
        <v>26</v>
      </c>
      <c r="E241">
        <v>8</v>
      </c>
      <c r="F241" t="str">
        <f t="shared" si="3"/>
        <v>Children</v>
      </c>
      <c r="G241" t="s">
        <v>34</v>
      </c>
      <c r="H241" t="s">
        <v>28</v>
      </c>
      <c r="I241">
        <v>101</v>
      </c>
      <c r="J241">
        <v>2</v>
      </c>
      <c r="K241">
        <v>4</v>
      </c>
      <c r="L241">
        <v>2</v>
      </c>
      <c r="M241">
        <v>2</v>
      </c>
      <c r="N241">
        <v>1</v>
      </c>
      <c r="O241">
        <v>2</v>
      </c>
      <c r="P241">
        <v>1</v>
      </c>
      <c r="Q241">
        <v>1</v>
      </c>
      <c r="R241">
        <v>3</v>
      </c>
      <c r="S241">
        <v>1</v>
      </c>
      <c r="T241">
        <v>2</v>
      </c>
      <c r="U241">
        <v>3</v>
      </c>
      <c r="V241">
        <v>2</v>
      </c>
      <c r="W241">
        <v>1</v>
      </c>
      <c r="X241">
        <v>0</v>
      </c>
      <c r="Y241">
        <v>0</v>
      </c>
      <c r="Z241" t="s">
        <v>33</v>
      </c>
      <c r="AA241" s="3">
        <f>AVERAGE(test3[[#This Row],[Inflight wifi service]:[Cleanliness]])</f>
        <v>1.9285714285714286</v>
      </c>
    </row>
    <row r="242" spans="1:27" x14ac:dyDescent="0.4">
      <c r="A242">
        <v>19078</v>
      </c>
      <c r="B242">
        <v>66862</v>
      </c>
      <c r="C242" t="s">
        <v>31</v>
      </c>
      <c r="D242" t="s">
        <v>26</v>
      </c>
      <c r="E242">
        <v>8</v>
      </c>
      <c r="F242" t="str">
        <f t="shared" si="3"/>
        <v>Children</v>
      </c>
      <c r="G242" t="s">
        <v>34</v>
      </c>
      <c r="H242" t="s">
        <v>28</v>
      </c>
      <c r="I242">
        <v>731</v>
      </c>
      <c r="J242">
        <v>3</v>
      </c>
      <c r="K242">
        <v>2</v>
      </c>
      <c r="L242">
        <v>3</v>
      </c>
      <c r="M242">
        <v>3</v>
      </c>
      <c r="N242">
        <v>4</v>
      </c>
      <c r="O242">
        <v>3</v>
      </c>
      <c r="P242">
        <v>4</v>
      </c>
      <c r="Q242">
        <v>4</v>
      </c>
      <c r="R242">
        <v>1</v>
      </c>
      <c r="S242">
        <v>5</v>
      </c>
      <c r="T242">
        <v>4</v>
      </c>
      <c r="U242">
        <v>3</v>
      </c>
      <c r="V242">
        <v>3</v>
      </c>
      <c r="W242">
        <v>4</v>
      </c>
      <c r="X242">
        <v>25</v>
      </c>
      <c r="Y242">
        <v>520</v>
      </c>
      <c r="Z242" t="s">
        <v>33</v>
      </c>
      <c r="AA242" s="3">
        <f>AVERAGE(test3[[#This Row],[Inflight wifi service]:[Cleanliness]])</f>
        <v>3.2857142857142856</v>
      </c>
    </row>
    <row r="243" spans="1:27" x14ac:dyDescent="0.4">
      <c r="A243">
        <v>19147</v>
      </c>
      <c r="B243">
        <v>11161</v>
      </c>
      <c r="C243" t="s">
        <v>31</v>
      </c>
      <c r="D243" t="s">
        <v>26</v>
      </c>
      <c r="E243">
        <v>8</v>
      </c>
      <c r="F243" t="str">
        <f t="shared" si="3"/>
        <v>Children</v>
      </c>
      <c r="G243" t="s">
        <v>34</v>
      </c>
      <c r="H243" t="s">
        <v>28</v>
      </c>
      <c r="I243">
        <v>316</v>
      </c>
      <c r="J243">
        <v>2</v>
      </c>
      <c r="K243">
        <v>5</v>
      </c>
      <c r="L243">
        <v>2</v>
      </c>
      <c r="M243">
        <v>5</v>
      </c>
      <c r="N243">
        <v>5</v>
      </c>
      <c r="O243">
        <v>2</v>
      </c>
      <c r="P243">
        <v>5</v>
      </c>
      <c r="Q243">
        <v>5</v>
      </c>
      <c r="R243">
        <v>5</v>
      </c>
      <c r="S243">
        <v>5</v>
      </c>
      <c r="T243">
        <v>5</v>
      </c>
      <c r="U243">
        <v>4</v>
      </c>
      <c r="V243">
        <v>5</v>
      </c>
      <c r="W243">
        <v>5</v>
      </c>
      <c r="X243">
        <v>0</v>
      </c>
      <c r="Y243">
        <v>0</v>
      </c>
      <c r="Z243" t="s">
        <v>33</v>
      </c>
      <c r="AA243" s="3">
        <f>AVERAGE(test3[[#This Row],[Inflight wifi service]:[Cleanliness]])</f>
        <v>4.2857142857142856</v>
      </c>
    </row>
    <row r="244" spans="1:27" x14ac:dyDescent="0.4">
      <c r="A244">
        <v>19194</v>
      </c>
      <c r="B244">
        <v>127659</v>
      </c>
      <c r="C244" t="s">
        <v>31</v>
      </c>
      <c r="D244" t="s">
        <v>26</v>
      </c>
      <c r="E244">
        <v>8</v>
      </c>
      <c r="F244" t="str">
        <f t="shared" si="3"/>
        <v>Children</v>
      </c>
      <c r="G244" t="s">
        <v>34</v>
      </c>
      <c r="H244" t="s">
        <v>30</v>
      </c>
      <c r="I244">
        <v>2153</v>
      </c>
      <c r="J244">
        <v>3</v>
      </c>
      <c r="K244">
        <v>4</v>
      </c>
      <c r="L244">
        <v>4</v>
      </c>
      <c r="M244">
        <v>5</v>
      </c>
      <c r="N244">
        <v>4</v>
      </c>
      <c r="O244">
        <v>4</v>
      </c>
      <c r="P244">
        <v>1</v>
      </c>
      <c r="Q244">
        <v>4</v>
      </c>
      <c r="R244">
        <v>4</v>
      </c>
      <c r="S244">
        <v>3</v>
      </c>
      <c r="T244">
        <v>5</v>
      </c>
      <c r="U244">
        <v>3</v>
      </c>
      <c r="V244">
        <v>4</v>
      </c>
      <c r="W244">
        <v>4</v>
      </c>
      <c r="X244">
        <v>5</v>
      </c>
      <c r="Y244">
        <v>0</v>
      </c>
      <c r="Z244" t="s">
        <v>33</v>
      </c>
      <c r="AA244" s="3">
        <f>AVERAGE(test3[[#This Row],[Inflight wifi service]:[Cleanliness]])</f>
        <v>3.7142857142857144</v>
      </c>
    </row>
    <row r="245" spans="1:27" x14ac:dyDescent="0.4">
      <c r="A245">
        <v>19548</v>
      </c>
      <c r="B245">
        <v>59213</v>
      </c>
      <c r="C245" t="s">
        <v>31</v>
      </c>
      <c r="D245" t="s">
        <v>26</v>
      </c>
      <c r="E245">
        <v>8</v>
      </c>
      <c r="F245" t="str">
        <f t="shared" si="3"/>
        <v>Children</v>
      </c>
      <c r="G245" t="s">
        <v>34</v>
      </c>
      <c r="H245" t="s">
        <v>28</v>
      </c>
      <c r="I245">
        <v>1440</v>
      </c>
      <c r="J245">
        <v>1</v>
      </c>
      <c r="K245">
        <v>2</v>
      </c>
      <c r="L245">
        <v>1</v>
      </c>
      <c r="M245">
        <v>3</v>
      </c>
      <c r="N245">
        <v>3</v>
      </c>
      <c r="O245">
        <v>1</v>
      </c>
      <c r="P245">
        <v>3</v>
      </c>
      <c r="Q245">
        <v>3</v>
      </c>
      <c r="R245">
        <v>4</v>
      </c>
      <c r="S245">
        <v>4</v>
      </c>
      <c r="T245">
        <v>4</v>
      </c>
      <c r="U245">
        <v>2</v>
      </c>
      <c r="V245">
        <v>3</v>
      </c>
      <c r="W245">
        <v>3</v>
      </c>
      <c r="X245">
        <v>61</v>
      </c>
      <c r="Y245">
        <v>700</v>
      </c>
      <c r="Z245" t="s">
        <v>33</v>
      </c>
      <c r="AA245" s="3">
        <f>AVERAGE(test3[[#This Row],[Inflight wifi service]:[Cleanliness]])</f>
        <v>2.6428571428571428</v>
      </c>
    </row>
    <row r="246" spans="1:27" x14ac:dyDescent="0.4">
      <c r="A246">
        <v>19658</v>
      </c>
      <c r="B246">
        <v>8526</v>
      </c>
      <c r="C246" t="s">
        <v>25</v>
      </c>
      <c r="D246" t="s">
        <v>26</v>
      </c>
      <c r="E246">
        <v>8</v>
      </c>
      <c r="F246" t="str">
        <f t="shared" si="3"/>
        <v>Children</v>
      </c>
      <c r="G246" t="s">
        <v>34</v>
      </c>
      <c r="H246" t="s">
        <v>28</v>
      </c>
      <c r="I246">
        <v>862</v>
      </c>
      <c r="J246">
        <v>3</v>
      </c>
      <c r="K246">
        <v>5</v>
      </c>
      <c r="L246">
        <v>3</v>
      </c>
      <c r="M246">
        <v>2</v>
      </c>
      <c r="N246">
        <v>4</v>
      </c>
      <c r="O246">
        <v>3</v>
      </c>
      <c r="P246">
        <v>4</v>
      </c>
      <c r="Q246">
        <v>4</v>
      </c>
      <c r="R246">
        <v>3</v>
      </c>
      <c r="S246">
        <v>3</v>
      </c>
      <c r="T246">
        <v>5</v>
      </c>
      <c r="U246">
        <v>4</v>
      </c>
      <c r="V246">
        <v>4</v>
      </c>
      <c r="W246">
        <v>4</v>
      </c>
      <c r="X246">
        <v>0</v>
      </c>
      <c r="Y246">
        <v>140</v>
      </c>
      <c r="Z246" t="s">
        <v>33</v>
      </c>
      <c r="AA246" s="3">
        <f>AVERAGE(test3[[#This Row],[Inflight wifi service]:[Cleanliness]])</f>
        <v>3.6428571428571428</v>
      </c>
    </row>
    <row r="247" spans="1:27" x14ac:dyDescent="0.4">
      <c r="A247">
        <v>19776</v>
      </c>
      <c r="B247">
        <v>40919</v>
      </c>
      <c r="C247" t="s">
        <v>25</v>
      </c>
      <c r="D247" t="s">
        <v>26</v>
      </c>
      <c r="E247">
        <v>8</v>
      </c>
      <c r="F247" t="str">
        <f t="shared" si="3"/>
        <v>Children</v>
      </c>
      <c r="G247" t="s">
        <v>34</v>
      </c>
      <c r="H247" t="s">
        <v>28</v>
      </c>
      <c r="I247">
        <v>532</v>
      </c>
      <c r="J247">
        <v>3</v>
      </c>
      <c r="K247">
        <v>4</v>
      </c>
      <c r="L247">
        <v>3</v>
      </c>
      <c r="M247">
        <v>4</v>
      </c>
      <c r="N247">
        <v>3</v>
      </c>
      <c r="O247">
        <v>3</v>
      </c>
      <c r="P247">
        <v>3</v>
      </c>
      <c r="Q247">
        <v>3</v>
      </c>
      <c r="R247">
        <v>4</v>
      </c>
      <c r="S247">
        <v>5</v>
      </c>
      <c r="T247">
        <v>5</v>
      </c>
      <c r="U247">
        <v>4</v>
      </c>
      <c r="V247">
        <v>5</v>
      </c>
      <c r="W247">
        <v>3</v>
      </c>
      <c r="X247">
        <v>0</v>
      </c>
      <c r="Y247">
        <v>0</v>
      </c>
      <c r="Z247" t="s">
        <v>33</v>
      </c>
      <c r="AA247" s="3">
        <f>AVERAGE(test3[[#This Row],[Inflight wifi service]:[Cleanliness]])</f>
        <v>3.7142857142857144</v>
      </c>
    </row>
    <row r="248" spans="1:27" x14ac:dyDescent="0.4">
      <c r="A248">
        <v>19964</v>
      </c>
      <c r="B248">
        <v>91224</v>
      </c>
      <c r="C248" t="s">
        <v>25</v>
      </c>
      <c r="D248" t="s">
        <v>26</v>
      </c>
      <c r="E248">
        <v>8</v>
      </c>
      <c r="F248" t="str">
        <f t="shared" si="3"/>
        <v>Children</v>
      </c>
      <c r="G248" t="s">
        <v>34</v>
      </c>
      <c r="H248" t="s">
        <v>28</v>
      </c>
      <c r="I248">
        <v>404</v>
      </c>
      <c r="J248">
        <v>1</v>
      </c>
      <c r="K248">
        <v>5</v>
      </c>
      <c r="L248">
        <v>1</v>
      </c>
      <c r="M248">
        <v>3</v>
      </c>
      <c r="N248">
        <v>4</v>
      </c>
      <c r="O248">
        <v>1</v>
      </c>
      <c r="P248">
        <v>4</v>
      </c>
      <c r="Q248">
        <v>4</v>
      </c>
      <c r="R248">
        <v>3</v>
      </c>
      <c r="S248">
        <v>5</v>
      </c>
      <c r="T248">
        <v>5</v>
      </c>
      <c r="U248">
        <v>3</v>
      </c>
      <c r="V248">
        <v>4</v>
      </c>
      <c r="W248">
        <v>4</v>
      </c>
      <c r="X248">
        <v>0</v>
      </c>
      <c r="Y248">
        <v>0</v>
      </c>
      <c r="Z248" t="s">
        <v>33</v>
      </c>
      <c r="AA248" s="3">
        <f>AVERAGE(test3[[#This Row],[Inflight wifi service]:[Cleanliness]])</f>
        <v>3.3571428571428572</v>
      </c>
    </row>
    <row r="249" spans="1:27" x14ac:dyDescent="0.4">
      <c r="A249">
        <v>20208</v>
      </c>
      <c r="B249">
        <v>40281</v>
      </c>
      <c r="C249" t="s">
        <v>25</v>
      </c>
      <c r="D249" t="s">
        <v>26</v>
      </c>
      <c r="E249">
        <v>8</v>
      </c>
      <c r="F249" t="str">
        <f t="shared" si="3"/>
        <v>Children</v>
      </c>
      <c r="G249" t="s">
        <v>34</v>
      </c>
      <c r="H249" t="s">
        <v>28</v>
      </c>
      <c r="I249">
        <v>347</v>
      </c>
      <c r="J249">
        <v>1</v>
      </c>
      <c r="K249">
        <v>4</v>
      </c>
      <c r="L249">
        <v>1</v>
      </c>
      <c r="M249">
        <v>2</v>
      </c>
      <c r="N249">
        <v>2</v>
      </c>
      <c r="O249">
        <v>1</v>
      </c>
      <c r="P249">
        <v>2</v>
      </c>
      <c r="Q249">
        <v>2</v>
      </c>
      <c r="R249">
        <v>4</v>
      </c>
      <c r="S249">
        <v>4</v>
      </c>
      <c r="T249">
        <v>5</v>
      </c>
      <c r="U249">
        <v>3</v>
      </c>
      <c r="V249">
        <v>4</v>
      </c>
      <c r="W249">
        <v>2</v>
      </c>
      <c r="X249">
        <v>9</v>
      </c>
      <c r="Y249">
        <v>0</v>
      </c>
      <c r="Z249" t="s">
        <v>33</v>
      </c>
      <c r="AA249" s="3">
        <f>AVERAGE(test3[[#This Row],[Inflight wifi service]:[Cleanliness]])</f>
        <v>2.6428571428571428</v>
      </c>
    </row>
    <row r="250" spans="1:27" x14ac:dyDescent="0.4">
      <c r="A250">
        <v>20424</v>
      </c>
      <c r="B250">
        <v>117746</v>
      </c>
      <c r="C250" t="s">
        <v>25</v>
      </c>
      <c r="D250" t="s">
        <v>26</v>
      </c>
      <c r="E250">
        <v>8</v>
      </c>
      <c r="F250" t="str">
        <f t="shared" si="3"/>
        <v>Children</v>
      </c>
      <c r="G250" t="s">
        <v>34</v>
      </c>
      <c r="H250" t="s">
        <v>28</v>
      </c>
      <c r="I250">
        <v>935</v>
      </c>
      <c r="J250">
        <v>4</v>
      </c>
      <c r="K250">
        <v>4</v>
      </c>
      <c r="L250">
        <v>4</v>
      </c>
      <c r="M250">
        <v>5</v>
      </c>
      <c r="N250">
        <v>3</v>
      </c>
      <c r="O250">
        <v>4</v>
      </c>
      <c r="P250">
        <v>3</v>
      </c>
      <c r="Q250">
        <v>3</v>
      </c>
      <c r="R250">
        <v>5</v>
      </c>
      <c r="S250">
        <v>5</v>
      </c>
      <c r="T250">
        <v>5</v>
      </c>
      <c r="U250">
        <v>4</v>
      </c>
      <c r="V250">
        <v>5</v>
      </c>
      <c r="W250">
        <v>3</v>
      </c>
      <c r="X250">
        <v>6</v>
      </c>
      <c r="Y250">
        <v>0</v>
      </c>
      <c r="Z250" t="s">
        <v>33</v>
      </c>
      <c r="AA250" s="3">
        <f>AVERAGE(test3[[#This Row],[Inflight wifi service]:[Cleanliness]])</f>
        <v>4.0714285714285712</v>
      </c>
    </row>
    <row r="251" spans="1:27" x14ac:dyDescent="0.4">
      <c r="A251">
        <v>20536</v>
      </c>
      <c r="B251">
        <v>51729</v>
      </c>
      <c r="C251" t="s">
        <v>25</v>
      </c>
      <c r="D251" t="s">
        <v>26</v>
      </c>
      <c r="E251">
        <v>8</v>
      </c>
      <c r="F251" t="str">
        <f t="shared" si="3"/>
        <v>Children</v>
      </c>
      <c r="G251" t="s">
        <v>34</v>
      </c>
      <c r="H251" t="s">
        <v>28</v>
      </c>
      <c r="I251">
        <v>493</v>
      </c>
      <c r="J251">
        <v>2</v>
      </c>
      <c r="K251">
        <v>5</v>
      </c>
      <c r="L251">
        <v>5</v>
      </c>
      <c r="M251">
        <v>2</v>
      </c>
      <c r="N251">
        <v>5</v>
      </c>
      <c r="O251">
        <v>5</v>
      </c>
      <c r="P251">
        <v>5</v>
      </c>
      <c r="Q251">
        <v>5</v>
      </c>
      <c r="R251">
        <v>3</v>
      </c>
      <c r="S251">
        <v>3</v>
      </c>
      <c r="T251">
        <v>5</v>
      </c>
      <c r="U251">
        <v>5</v>
      </c>
      <c r="V251">
        <v>4</v>
      </c>
      <c r="W251">
        <v>5</v>
      </c>
      <c r="X251">
        <v>0</v>
      </c>
      <c r="Y251">
        <v>0</v>
      </c>
      <c r="Z251" t="s">
        <v>33</v>
      </c>
      <c r="AA251" s="3">
        <f>AVERAGE(test3[[#This Row],[Inflight wifi service]:[Cleanliness]])</f>
        <v>4.2142857142857144</v>
      </c>
    </row>
    <row r="252" spans="1:27" x14ac:dyDescent="0.4">
      <c r="A252">
        <v>20664</v>
      </c>
      <c r="B252">
        <v>27066</v>
      </c>
      <c r="C252" t="s">
        <v>25</v>
      </c>
      <c r="D252" t="s">
        <v>32</v>
      </c>
      <c r="E252">
        <v>8</v>
      </c>
      <c r="F252" t="str">
        <f t="shared" si="3"/>
        <v>Children</v>
      </c>
      <c r="G252" t="s">
        <v>27</v>
      </c>
      <c r="H252" t="s">
        <v>28</v>
      </c>
      <c r="I252">
        <v>1399</v>
      </c>
      <c r="J252">
        <v>2</v>
      </c>
      <c r="K252">
        <v>2</v>
      </c>
      <c r="L252">
        <v>2</v>
      </c>
      <c r="M252">
        <v>3</v>
      </c>
      <c r="N252">
        <v>5</v>
      </c>
      <c r="O252">
        <v>2</v>
      </c>
      <c r="P252">
        <v>5</v>
      </c>
      <c r="Q252">
        <v>5</v>
      </c>
      <c r="R252">
        <v>2</v>
      </c>
      <c r="S252">
        <v>1</v>
      </c>
      <c r="T252">
        <v>4</v>
      </c>
      <c r="U252">
        <v>2</v>
      </c>
      <c r="V252">
        <v>2</v>
      </c>
      <c r="W252">
        <v>5</v>
      </c>
      <c r="X252">
        <v>0</v>
      </c>
      <c r="Y252">
        <v>0</v>
      </c>
      <c r="Z252" t="s">
        <v>33</v>
      </c>
      <c r="AA252" s="3">
        <f>AVERAGE(test3[[#This Row],[Inflight wifi service]:[Cleanliness]])</f>
        <v>3</v>
      </c>
    </row>
    <row r="253" spans="1:27" x14ac:dyDescent="0.4">
      <c r="A253">
        <v>21036</v>
      </c>
      <c r="B253">
        <v>9832</v>
      </c>
      <c r="C253" t="s">
        <v>25</v>
      </c>
      <c r="D253" t="s">
        <v>26</v>
      </c>
      <c r="E253">
        <v>8</v>
      </c>
      <c r="F253" t="str">
        <f t="shared" si="3"/>
        <v>Children</v>
      </c>
      <c r="G253" t="s">
        <v>34</v>
      </c>
      <c r="H253" t="s">
        <v>28</v>
      </c>
      <c r="I253">
        <v>476</v>
      </c>
      <c r="J253">
        <v>4</v>
      </c>
      <c r="K253">
        <v>2</v>
      </c>
      <c r="L253">
        <v>4</v>
      </c>
      <c r="M253">
        <v>3</v>
      </c>
      <c r="N253">
        <v>4</v>
      </c>
      <c r="O253">
        <v>4</v>
      </c>
      <c r="P253">
        <v>4</v>
      </c>
      <c r="Q253">
        <v>4</v>
      </c>
      <c r="R253">
        <v>1</v>
      </c>
      <c r="S253">
        <v>5</v>
      </c>
      <c r="T253">
        <v>4</v>
      </c>
      <c r="U253">
        <v>2</v>
      </c>
      <c r="V253">
        <v>3</v>
      </c>
      <c r="W253">
        <v>4</v>
      </c>
      <c r="X253">
        <v>1</v>
      </c>
      <c r="Y253">
        <v>0</v>
      </c>
      <c r="Z253" t="s">
        <v>33</v>
      </c>
      <c r="AA253" s="3">
        <f>AVERAGE(test3[[#This Row],[Inflight wifi service]:[Cleanliness]])</f>
        <v>3.4285714285714284</v>
      </c>
    </row>
    <row r="254" spans="1:27" x14ac:dyDescent="0.4">
      <c r="A254">
        <v>21618</v>
      </c>
      <c r="B254">
        <v>55308</v>
      </c>
      <c r="C254" t="s">
        <v>25</v>
      </c>
      <c r="D254" t="s">
        <v>26</v>
      </c>
      <c r="E254">
        <v>8</v>
      </c>
      <c r="F254" t="str">
        <f t="shared" si="3"/>
        <v>Children</v>
      </c>
      <c r="G254" t="s">
        <v>34</v>
      </c>
      <c r="H254" t="s">
        <v>28</v>
      </c>
      <c r="I254">
        <v>2072</v>
      </c>
      <c r="J254">
        <v>1</v>
      </c>
      <c r="K254">
        <v>3</v>
      </c>
      <c r="L254">
        <v>1</v>
      </c>
      <c r="M254">
        <v>3</v>
      </c>
      <c r="N254">
        <v>3</v>
      </c>
      <c r="O254">
        <v>1</v>
      </c>
      <c r="P254">
        <v>3</v>
      </c>
      <c r="Q254">
        <v>3</v>
      </c>
      <c r="R254">
        <v>1</v>
      </c>
      <c r="S254">
        <v>1</v>
      </c>
      <c r="T254">
        <v>3</v>
      </c>
      <c r="U254">
        <v>4</v>
      </c>
      <c r="V254">
        <v>3</v>
      </c>
      <c r="W254">
        <v>3</v>
      </c>
      <c r="X254">
        <v>32</v>
      </c>
      <c r="Y254">
        <v>90</v>
      </c>
      <c r="Z254" t="s">
        <v>33</v>
      </c>
      <c r="AA254" s="3">
        <f>AVERAGE(test3[[#This Row],[Inflight wifi service]:[Cleanliness]])</f>
        <v>2.3571428571428572</v>
      </c>
    </row>
    <row r="255" spans="1:27" x14ac:dyDescent="0.4">
      <c r="A255">
        <v>21668</v>
      </c>
      <c r="B255">
        <v>84085</v>
      </c>
      <c r="C255" t="s">
        <v>31</v>
      </c>
      <c r="D255" t="s">
        <v>26</v>
      </c>
      <c r="E255">
        <v>8</v>
      </c>
      <c r="F255" t="str">
        <f t="shared" si="3"/>
        <v>Children</v>
      </c>
      <c r="G255" t="s">
        <v>34</v>
      </c>
      <c r="H255" t="s">
        <v>28</v>
      </c>
      <c r="I255">
        <v>757</v>
      </c>
      <c r="J255">
        <v>1</v>
      </c>
      <c r="K255">
        <v>4</v>
      </c>
      <c r="L255">
        <v>1</v>
      </c>
      <c r="M255">
        <v>5</v>
      </c>
      <c r="N255">
        <v>5</v>
      </c>
      <c r="O255">
        <v>1</v>
      </c>
      <c r="P255">
        <v>5</v>
      </c>
      <c r="Q255">
        <v>5</v>
      </c>
      <c r="R255">
        <v>4</v>
      </c>
      <c r="S255">
        <v>3</v>
      </c>
      <c r="T255">
        <v>5</v>
      </c>
      <c r="U255">
        <v>4</v>
      </c>
      <c r="V255">
        <v>4</v>
      </c>
      <c r="W255">
        <v>5</v>
      </c>
      <c r="X255">
        <v>0</v>
      </c>
      <c r="Y255">
        <v>0</v>
      </c>
      <c r="Z255" t="s">
        <v>33</v>
      </c>
      <c r="AA255" s="3">
        <f>AVERAGE(test3[[#This Row],[Inflight wifi service]:[Cleanliness]])</f>
        <v>3.7142857142857144</v>
      </c>
    </row>
    <row r="256" spans="1:27" x14ac:dyDescent="0.4">
      <c r="A256">
        <v>22002</v>
      </c>
      <c r="B256">
        <v>52393</v>
      </c>
      <c r="C256" t="s">
        <v>31</v>
      </c>
      <c r="D256" t="s">
        <v>26</v>
      </c>
      <c r="E256">
        <v>8</v>
      </c>
      <c r="F256" t="str">
        <f t="shared" si="3"/>
        <v>Children</v>
      </c>
      <c r="G256" t="s">
        <v>34</v>
      </c>
      <c r="H256" t="s">
        <v>28</v>
      </c>
      <c r="I256">
        <v>370</v>
      </c>
      <c r="J256">
        <v>2</v>
      </c>
      <c r="K256">
        <v>1</v>
      </c>
      <c r="L256">
        <v>4</v>
      </c>
      <c r="M256">
        <v>3</v>
      </c>
      <c r="N256">
        <v>3</v>
      </c>
      <c r="O256">
        <v>4</v>
      </c>
      <c r="P256">
        <v>3</v>
      </c>
      <c r="Q256">
        <v>3</v>
      </c>
      <c r="R256">
        <v>3</v>
      </c>
      <c r="S256">
        <v>3</v>
      </c>
      <c r="T256">
        <v>3</v>
      </c>
      <c r="U256">
        <v>1</v>
      </c>
      <c r="V256">
        <v>4</v>
      </c>
      <c r="W256">
        <v>3</v>
      </c>
      <c r="X256">
        <v>19</v>
      </c>
      <c r="Y256">
        <v>120</v>
      </c>
      <c r="Z256" t="s">
        <v>33</v>
      </c>
      <c r="AA256" s="3">
        <f>AVERAGE(test3[[#This Row],[Inflight wifi service]:[Cleanliness]])</f>
        <v>2.8571428571428572</v>
      </c>
    </row>
    <row r="257" spans="1:27" x14ac:dyDescent="0.4">
      <c r="A257">
        <v>22158</v>
      </c>
      <c r="B257">
        <v>91817</v>
      </c>
      <c r="C257" t="s">
        <v>31</v>
      </c>
      <c r="D257" t="s">
        <v>26</v>
      </c>
      <c r="E257">
        <v>8</v>
      </c>
      <c r="F257" t="str">
        <f t="shared" si="3"/>
        <v>Children</v>
      </c>
      <c r="G257" t="s">
        <v>34</v>
      </c>
      <c r="H257" t="s">
        <v>28</v>
      </c>
      <c r="I257">
        <v>590</v>
      </c>
      <c r="J257">
        <v>2</v>
      </c>
      <c r="K257">
        <v>2</v>
      </c>
      <c r="L257">
        <v>2</v>
      </c>
      <c r="M257">
        <v>3</v>
      </c>
      <c r="N257">
        <v>5</v>
      </c>
      <c r="O257">
        <v>2</v>
      </c>
      <c r="P257">
        <v>5</v>
      </c>
      <c r="Q257">
        <v>5</v>
      </c>
      <c r="R257">
        <v>3</v>
      </c>
      <c r="S257">
        <v>2</v>
      </c>
      <c r="T257">
        <v>3</v>
      </c>
      <c r="U257">
        <v>4</v>
      </c>
      <c r="V257">
        <v>4</v>
      </c>
      <c r="W257">
        <v>5</v>
      </c>
      <c r="X257">
        <v>0</v>
      </c>
      <c r="Y257">
        <v>0</v>
      </c>
      <c r="Z257" t="s">
        <v>33</v>
      </c>
      <c r="AA257" s="3">
        <f>AVERAGE(test3[[#This Row],[Inflight wifi service]:[Cleanliness]])</f>
        <v>3.3571428571428572</v>
      </c>
    </row>
    <row r="258" spans="1:27" x14ac:dyDescent="0.4">
      <c r="A258">
        <v>22225</v>
      </c>
      <c r="B258">
        <v>77191</v>
      </c>
      <c r="C258" t="s">
        <v>31</v>
      </c>
      <c r="D258" t="s">
        <v>26</v>
      </c>
      <c r="E258">
        <v>8</v>
      </c>
      <c r="F258" t="str">
        <f t="shared" ref="F258:F321" si="4">IF(E257&gt;=65,"Older Adult",IF(E257&gt;=18,"Adult",IF(E257&gt;12,"Adolescent",IF(E257&lt;=12,"Children","invalid"))))</f>
        <v>Children</v>
      </c>
      <c r="G258" t="s">
        <v>34</v>
      </c>
      <c r="H258" t="s">
        <v>28</v>
      </c>
      <c r="I258">
        <v>290</v>
      </c>
      <c r="J258">
        <v>2</v>
      </c>
      <c r="K258">
        <v>4</v>
      </c>
      <c r="L258">
        <v>2</v>
      </c>
      <c r="M258">
        <v>4</v>
      </c>
      <c r="N258">
        <v>1</v>
      </c>
      <c r="O258">
        <v>2</v>
      </c>
      <c r="P258">
        <v>1</v>
      </c>
      <c r="Q258">
        <v>1</v>
      </c>
      <c r="R258">
        <v>3</v>
      </c>
      <c r="S258">
        <v>3</v>
      </c>
      <c r="T258">
        <v>4</v>
      </c>
      <c r="U258">
        <v>4</v>
      </c>
      <c r="V258">
        <v>5</v>
      </c>
      <c r="W258">
        <v>1</v>
      </c>
      <c r="X258">
        <v>0</v>
      </c>
      <c r="Y258">
        <v>0</v>
      </c>
      <c r="Z258" t="s">
        <v>33</v>
      </c>
      <c r="AA258" s="3">
        <f>AVERAGE(test3[[#This Row],[Inflight wifi service]:[Cleanliness]])</f>
        <v>2.6428571428571428</v>
      </c>
    </row>
    <row r="259" spans="1:27" x14ac:dyDescent="0.4">
      <c r="A259">
        <v>22388</v>
      </c>
      <c r="B259">
        <v>4894</v>
      </c>
      <c r="C259" t="s">
        <v>25</v>
      </c>
      <c r="D259" t="s">
        <v>26</v>
      </c>
      <c r="E259">
        <v>8</v>
      </c>
      <c r="F259" t="str">
        <f t="shared" si="4"/>
        <v>Children</v>
      </c>
      <c r="G259" t="s">
        <v>34</v>
      </c>
      <c r="H259" t="s">
        <v>35</v>
      </c>
      <c r="I259">
        <v>408</v>
      </c>
      <c r="J259">
        <v>1</v>
      </c>
      <c r="K259">
        <v>4</v>
      </c>
      <c r="L259">
        <v>1</v>
      </c>
      <c r="M259">
        <v>2</v>
      </c>
      <c r="N259">
        <v>2</v>
      </c>
      <c r="O259">
        <v>1</v>
      </c>
      <c r="P259">
        <v>2</v>
      </c>
      <c r="Q259">
        <v>2</v>
      </c>
      <c r="R259">
        <v>3</v>
      </c>
      <c r="S259">
        <v>5</v>
      </c>
      <c r="T259">
        <v>5</v>
      </c>
      <c r="U259">
        <v>4</v>
      </c>
      <c r="V259">
        <v>5</v>
      </c>
      <c r="W259">
        <v>2</v>
      </c>
      <c r="X259">
        <v>0</v>
      </c>
      <c r="Y259">
        <v>0</v>
      </c>
      <c r="Z259" t="s">
        <v>33</v>
      </c>
      <c r="AA259" s="3">
        <f>AVERAGE(test3[[#This Row],[Inflight wifi service]:[Cleanliness]])</f>
        <v>2.7857142857142856</v>
      </c>
    </row>
    <row r="260" spans="1:27" x14ac:dyDescent="0.4">
      <c r="A260">
        <v>22545</v>
      </c>
      <c r="B260">
        <v>38963</v>
      </c>
      <c r="C260" t="s">
        <v>31</v>
      </c>
      <c r="D260" t="s">
        <v>26</v>
      </c>
      <c r="E260">
        <v>8</v>
      </c>
      <c r="F260" t="str">
        <f t="shared" si="4"/>
        <v>Children</v>
      </c>
      <c r="G260" t="s">
        <v>34</v>
      </c>
      <c r="H260" t="s">
        <v>30</v>
      </c>
      <c r="I260">
        <v>230</v>
      </c>
      <c r="J260">
        <v>2</v>
      </c>
      <c r="K260">
        <v>4</v>
      </c>
      <c r="L260">
        <v>2</v>
      </c>
      <c r="M260">
        <v>1</v>
      </c>
      <c r="N260">
        <v>1</v>
      </c>
      <c r="O260">
        <v>2</v>
      </c>
      <c r="P260">
        <v>1</v>
      </c>
      <c r="Q260">
        <v>1</v>
      </c>
      <c r="R260">
        <v>3</v>
      </c>
      <c r="S260">
        <v>3</v>
      </c>
      <c r="T260">
        <v>5</v>
      </c>
      <c r="U260">
        <v>3</v>
      </c>
      <c r="V260">
        <v>5</v>
      </c>
      <c r="W260">
        <v>1</v>
      </c>
      <c r="X260">
        <v>0</v>
      </c>
      <c r="Y260">
        <v>130</v>
      </c>
      <c r="Z260" t="s">
        <v>33</v>
      </c>
      <c r="AA260" s="3">
        <f>AVERAGE(test3[[#This Row],[Inflight wifi service]:[Cleanliness]])</f>
        <v>2.4285714285714284</v>
      </c>
    </row>
    <row r="261" spans="1:27" x14ac:dyDescent="0.4">
      <c r="A261">
        <v>22919</v>
      </c>
      <c r="B261">
        <v>74006</v>
      </c>
      <c r="C261" t="s">
        <v>25</v>
      </c>
      <c r="D261" t="s">
        <v>26</v>
      </c>
      <c r="E261">
        <v>8</v>
      </c>
      <c r="F261" t="str">
        <f t="shared" si="4"/>
        <v>Children</v>
      </c>
      <c r="G261" t="s">
        <v>34</v>
      </c>
      <c r="H261" t="s">
        <v>28</v>
      </c>
      <c r="I261">
        <v>1972</v>
      </c>
      <c r="J261">
        <v>3</v>
      </c>
      <c r="K261">
        <v>3</v>
      </c>
      <c r="L261">
        <v>4</v>
      </c>
      <c r="M261">
        <v>3</v>
      </c>
      <c r="N261">
        <v>4</v>
      </c>
      <c r="O261">
        <v>4</v>
      </c>
      <c r="P261">
        <v>4</v>
      </c>
      <c r="Q261">
        <v>4</v>
      </c>
      <c r="R261">
        <v>3</v>
      </c>
      <c r="S261">
        <v>5</v>
      </c>
      <c r="T261">
        <v>4</v>
      </c>
      <c r="U261">
        <v>3</v>
      </c>
      <c r="V261">
        <v>3</v>
      </c>
      <c r="W261">
        <v>4</v>
      </c>
      <c r="X261">
        <v>0</v>
      </c>
      <c r="Y261">
        <v>70</v>
      </c>
      <c r="Z261" t="s">
        <v>33</v>
      </c>
      <c r="AA261" s="3">
        <f>AVERAGE(test3[[#This Row],[Inflight wifi service]:[Cleanliness]])</f>
        <v>3.6428571428571428</v>
      </c>
    </row>
    <row r="262" spans="1:27" x14ac:dyDescent="0.4">
      <c r="A262">
        <v>22938</v>
      </c>
      <c r="B262">
        <v>88658</v>
      </c>
      <c r="C262" t="s">
        <v>25</v>
      </c>
      <c r="D262" t="s">
        <v>26</v>
      </c>
      <c r="E262">
        <v>8</v>
      </c>
      <c r="F262" t="str">
        <f t="shared" si="4"/>
        <v>Children</v>
      </c>
      <c r="G262" t="s">
        <v>34</v>
      </c>
      <c r="H262" t="s">
        <v>28</v>
      </c>
      <c r="I262">
        <v>442</v>
      </c>
      <c r="J262">
        <v>3</v>
      </c>
      <c r="K262">
        <v>4</v>
      </c>
      <c r="L262">
        <v>3</v>
      </c>
      <c r="M262">
        <v>3</v>
      </c>
      <c r="N262">
        <v>4</v>
      </c>
      <c r="O262">
        <v>3</v>
      </c>
      <c r="P262">
        <v>4</v>
      </c>
      <c r="Q262">
        <v>4</v>
      </c>
      <c r="R262">
        <v>5</v>
      </c>
      <c r="S262">
        <v>4</v>
      </c>
      <c r="T262">
        <v>1</v>
      </c>
      <c r="U262">
        <v>4</v>
      </c>
      <c r="V262">
        <v>4</v>
      </c>
      <c r="W262">
        <v>4</v>
      </c>
      <c r="X262">
        <v>0</v>
      </c>
      <c r="Y262">
        <v>0</v>
      </c>
      <c r="Z262" t="s">
        <v>33</v>
      </c>
      <c r="AA262" s="3">
        <f>AVERAGE(test3[[#This Row],[Inflight wifi service]:[Cleanliness]])</f>
        <v>3.5714285714285716</v>
      </c>
    </row>
    <row r="263" spans="1:27" x14ac:dyDescent="0.4">
      <c r="A263">
        <v>23023</v>
      </c>
      <c r="B263">
        <v>52436</v>
      </c>
      <c r="C263" t="s">
        <v>31</v>
      </c>
      <c r="D263" t="s">
        <v>26</v>
      </c>
      <c r="E263">
        <v>8</v>
      </c>
      <c r="F263" t="str">
        <f t="shared" si="4"/>
        <v>Children</v>
      </c>
      <c r="G263" t="s">
        <v>34</v>
      </c>
      <c r="H263" t="s">
        <v>28</v>
      </c>
      <c r="I263">
        <v>651</v>
      </c>
      <c r="J263">
        <v>2</v>
      </c>
      <c r="K263">
        <v>3</v>
      </c>
      <c r="L263">
        <v>2</v>
      </c>
      <c r="M263">
        <v>5</v>
      </c>
      <c r="N263">
        <v>1</v>
      </c>
      <c r="O263">
        <v>2</v>
      </c>
      <c r="P263">
        <v>1</v>
      </c>
      <c r="Q263">
        <v>1</v>
      </c>
      <c r="R263">
        <v>2</v>
      </c>
      <c r="S263">
        <v>1</v>
      </c>
      <c r="T263">
        <v>3</v>
      </c>
      <c r="U263">
        <v>5</v>
      </c>
      <c r="V263">
        <v>5</v>
      </c>
      <c r="W263">
        <v>1</v>
      </c>
      <c r="X263">
        <v>0</v>
      </c>
      <c r="Y263">
        <v>0</v>
      </c>
      <c r="Z263" t="s">
        <v>33</v>
      </c>
      <c r="AA263" s="3">
        <f>AVERAGE(test3[[#This Row],[Inflight wifi service]:[Cleanliness]])</f>
        <v>2.4285714285714284</v>
      </c>
    </row>
    <row r="264" spans="1:27" x14ac:dyDescent="0.4">
      <c r="A264">
        <v>23354</v>
      </c>
      <c r="B264">
        <v>73150</v>
      </c>
      <c r="C264" t="s">
        <v>31</v>
      </c>
      <c r="D264" t="s">
        <v>26</v>
      </c>
      <c r="E264">
        <v>8</v>
      </c>
      <c r="F264" t="str">
        <f t="shared" si="4"/>
        <v>Children</v>
      </c>
      <c r="G264" t="s">
        <v>34</v>
      </c>
      <c r="H264" t="s">
        <v>35</v>
      </c>
      <c r="I264">
        <v>1068</v>
      </c>
      <c r="J264">
        <v>2</v>
      </c>
      <c r="K264">
        <v>5</v>
      </c>
      <c r="L264">
        <v>1</v>
      </c>
      <c r="M264">
        <v>2</v>
      </c>
      <c r="N264">
        <v>1</v>
      </c>
      <c r="O264">
        <v>1</v>
      </c>
      <c r="P264">
        <v>1</v>
      </c>
      <c r="Q264">
        <v>1</v>
      </c>
      <c r="R264">
        <v>3</v>
      </c>
      <c r="S264">
        <v>4</v>
      </c>
      <c r="T264">
        <v>1</v>
      </c>
      <c r="U264">
        <v>4</v>
      </c>
      <c r="V264">
        <v>3</v>
      </c>
      <c r="W264">
        <v>1</v>
      </c>
      <c r="X264">
        <v>0</v>
      </c>
      <c r="Y264">
        <v>0</v>
      </c>
      <c r="Z264" t="s">
        <v>33</v>
      </c>
      <c r="AA264" s="3">
        <f>AVERAGE(test3[[#This Row],[Inflight wifi service]:[Cleanliness]])</f>
        <v>2.1428571428571428</v>
      </c>
    </row>
    <row r="265" spans="1:27" x14ac:dyDescent="0.4">
      <c r="A265">
        <v>23491</v>
      </c>
      <c r="B265">
        <v>22453</v>
      </c>
      <c r="C265" t="s">
        <v>25</v>
      </c>
      <c r="D265" t="s">
        <v>26</v>
      </c>
      <c r="E265">
        <v>8</v>
      </c>
      <c r="F265" t="str">
        <f t="shared" si="4"/>
        <v>Children</v>
      </c>
      <c r="G265" t="s">
        <v>34</v>
      </c>
      <c r="H265" t="s">
        <v>28</v>
      </c>
      <c r="I265">
        <v>83</v>
      </c>
      <c r="J265">
        <v>2</v>
      </c>
      <c r="K265">
        <v>5</v>
      </c>
      <c r="L265">
        <v>2</v>
      </c>
      <c r="M265">
        <v>3</v>
      </c>
      <c r="N265">
        <v>1</v>
      </c>
      <c r="O265">
        <v>2</v>
      </c>
      <c r="P265">
        <v>1</v>
      </c>
      <c r="Q265">
        <v>1</v>
      </c>
      <c r="R265">
        <v>5</v>
      </c>
      <c r="S265">
        <v>4</v>
      </c>
      <c r="T265">
        <v>3</v>
      </c>
      <c r="U265">
        <v>3</v>
      </c>
      <c r="V265">
        <v>2</v>
      </c>
      <c r="W265">
        <v>1</v>
      </c>
      <c r="X265">
        <v>0</v>
      </c>
      <c r="Y265">
        <v>0</v>
      </c>
      <c r="Z265" t="s">
        <v>33</v>
      </c>
      <c r="AA265" s="3">
        <f>AVERAGE(test3[[#This Row],[Inflight wifi service]:[Cleanliness]])</f>
        <v>2.5</v>
      </c>
    </row>
    <row r="266" spans="1:27" x14ac:dyDescent="0.4">
      <c r="A266">
        <v>23525</v>
      </c>
      <c r="B266">
        <v>13271</v>
      </c>
      <c r="C266" t="s">
        <v>31</v>
      </c>
      <c r="D266" t="s">
        <v>26</v>
      </c>
      <c r="E266">
        <v>8</v>
      </c>
      <c r="F266" t="str">
        <f t="shared" si="4"/>
        <v>Children</v>
      </c>
      <c r="G266" t="s">
        <v>34</v>
      </c>
      <c r="H266" t="s">
        <v>28</v>
      </c>
      <c r="I266">
        <v>468</v>
      </c>
      <c r="J266">
        <v>3</v>
      </c>
      <c r="K266">
        <v>3</v>
      </c>
      <c r="L266">
        <v>3</v>
      </c>
      <c r="M266">
        <v>2</v>
      </c>
      <c r="N266">
        <v>3</v>
      </c>
      <c r="O266">
        <v>2</v>
      </c>
      <c r="P266">
        <v>4</v>
      </c>
      <c r="Q266">
        <v>1</v>
      </c>
      <c r="R266">
        <v>1</v>
      </c>
      <c r="S266">
        <v>3</v>
      </c>
      <c r="T266">
        <v>3</v>
      </c>
      <c r="U266">
        <v>4</v>
      </c>
      <c r="V266">
        <v>2</v>
      </c>
      <c r="W266">
        <v>4</v>
      </c>
      <c r="X266">
        <v>151</v>
      </c>
      <c r="Y266">
        <v>1370</v>
      </c>
      <c r="Z266" t="s">
        <v>33</v>
      </c>
      <c r="AA266" s="3">
        <f>AVERAGE(test3[[#This Row],[Inflight wifi service]:[Cleanliness]])</f>
        <v>2.7142857142857144</v>
      </c>
    </row>
    <row r="267" spans="1:27" x14ac:dyDescent="0.4">
      <c r="A267">
        <v>23683</v>
      </c>
      <c r="B267">
        <v>89786</v>
      </c>
      <c r="C267" t="s">
        <v>31</v>
      </c>
      <c r="D267" t="s">
        <v>26</v>
      </c>
      <c r="E267">
        <v>8</v>
      </c>
      <c r="F267" t="str">
        <f t="shared" si="4"/>
        <v>Children</v>
      </c>
      <c r="G267" t="s">
        <v>34</v>
      </c>
      <c r="H267" t="s">
        <v>28</v>
      </c>
      <c r="I267">
        <v>1076</v>
      </c>
      <c r="J267">
        <v>2</v>
      </c>
      <c r="K267">
        <v>4</v>
      </c>
      <c r="L267">
        <v>2</v>
      </c>
      <c r="M267">
        <v>3</v>
      </c>
      <c r="N267">
        <v>3</v>
      </c>
      <c r="O267">
        <v>2</v>
      </c>
      <c r="P267">
        <v>3</v>
      </c>
      <c r="Q267">
        <v>3</v>
      </c>
      <c r="R267">
        <v>3</v>
      </c>
      <c r="S267">
        <v>3</v>
      </c>
      <c r="T267">
        <v>5</v>
      </c>
      <c r="U267">
        <v>5</v>
      </c>
      <c r="V267">
        <v>5</v>
      </c>
      <c r="W267">
        <v>3</v>
      </c>
      <c r="X267">
        <v>0</v>
      </c>
      <c r="Y267">
        <v>0</v>
      </c>
      <c r="Z267" t="s">
        <v>33</v>
      </c>
      <c r="AA267" s="3">
        <f>AVERAGE(test3[[#This Row],[Inflight wifi service]:[Cleanliness]])</f>
        <v>3.2857142857142856</v>
      </c>
    </row>
    <row r="268" spans="1:27" x14ac:dyDescent="0.4">
      <c r="A268">
        <v>23948</v>
      </c>
      <c r="B268">
        <v>21350</v>
      </c>
      <c r="C268" t="s">
        <v>31</v>
      </c>
      <c r="D268" t="s">
        <v>26</v>
      </c>
      <c r="E268">
        <v>8</v>
      </c>
      <c r="F268" t="str">
        <f t="shared" si="4"/>
        <v>Children</v>
      </c>
      <c r="G268" t="s">
        <v>34</v>
      </c>
      <c r="H268" t="s">
        <v>28</v>
      </c>
      <c r="I268">
        <v>761</v>
      </c>
      <c r="J268">
        <v>5</v>
      </c>
      <c r="K268">
        <v>4</v>
      </c>
      <c r="L268">
        <v>5</v>
      </c>
      <c r="M268">
        <v>2</v>
      </c>
      <c r="N268">
        <v>2</v>
      </c>
      <c r="O268">
        <v>5</v>
      </c>
      <c r="P268">
        <v>2</v>
      </c>
      <c r="Q268">
        <v>2</v>
      </c>
      <c r="R268">
        <v>4</v>
      </c>
      <c r="S268">
        <v>4</v>
      </c>
      <c r="T268">
        <v>5</v>
      </c>
      <c r="U268">
        <v>4</v>
      </c>
      <c r="V268">
        <v>5</v>
      </c>
      <c r="W268">
        <v>2</v>
      </c>
      <c r="X268">
        <v>0</v>
      </c>
      <c r="Y268">
        <v>0</v>
      </c>
      <c r="Z268" t="s">
        <v>29</v>
      </c>
      <c r="AA268" s="3">
        <f>AVERAGE(test3[[#This Row],[Inflight wifi service]:[Cleanliness]])</f>
        <v>3.6428571428571428</v>
      </c>
    </row>
    <row r="269" spans="1:27" x14ac:dyDescent="0.4">
      <c r="A269">
        <v>24013</v>
      </c>
      <c r="B269">
        <v>124837</v>
      </c>
      <c r="C269" t="s">
        <v>25</v>
      </c>
      <c r="D269" t="s">
        <v>26</v>
      </c>
      <c r="E269">
        <v>8</v>
      </c>
      <c r="F269" t="str">
        <f t="shared" si="4"/>
        <v>Children</v>
      </c>
      <c r="G269" t="s">
        <v>34</v>
      </c>
      <c r="H269" t="s">
        <v>28</v>
      </c>
      <c r="I269">
        <v>280</v>
      </c>
      <c r="J269">
        <v>4</v>
      </c>
      <c r="K269">
        <v>4</v>
      </c>
      <c r="L269">
        <v>4</v>
      </c>
      <c r="M269">
        <v>1</v>
      </c>
      <c r="N269">
        <v>2</v>
      </c>
      <c r="O269">
        <v>4</v>
      </c>
      <c r="P269">
        <v>2</v>
      </c>
      <c r="Q269">
        <v>2</v>
      </c>
      <c r="R269">
        <v>4</v>
      </c>
      <c r="S269">
        <v>5</v>
      </c>
      <c r="T269">
        <v>3</v>
      </c>
      <c r="U269">
        <v>3</v>
      </c>
      <c r="V269">
        <v>3</v>
      </c>
      <c r="W269">
        <v>2</v>
      </c>
      <c r="X269">
        <v>48</v>
      </c>
      <c r="Y269">
        <v>550</v>
      </c>
      <c r="Z269" t="s">
        <v>33</v>
      </c>
      <c r="AA269" s="3">
        <f>AVERAGE(test3[[#This Row],[Inflight wifi service]:[Cleanliness]])</f>
        <v>3.0714285714285716</v>
      </c>
    </row>
    <row r="270" spans="1:27" x14ac:dyDescent="0.4">
      <c r="A270">
        <v>24118</v>
      </c>
      <c r="B270">
        <v>62440</v>
      </c>
      <c r="C270" t="s">
        <v>31</v>
      </c>
      <c r="D270" t="s">
        <v>26</v>
      </c>
      <c r="E270">
        <v>8</v>
      </c>
      <c r="F270" t="str">
        <f t="shared" si="4"/>
        <v>Children</v>
      </c>
      <c r="G270" t="s">
        <v>34</v>
      </c>
      <c r="H270" t="s">
        <v>28</v>
      </c>
      <c r="I270">
        <v>1943</v>
      </c>
      <c r="J270">
        <v>2</v>
      </c>
      <c r="K270">
        <v>3</v>
      </c>
      <c r="L270">
        <v>2</v>
      </c>
      <c r="M270">
        <v>4</v>
      </c>
      <c r="N270">
        <v>4</v>
      </c>
      <c r="O270">
        <v>2</v>
      </c>
      <c r="P270">
        <v>4</v>
      </c>
      <c r="Q270">
        <v>4</v>
      </c>
      <c r="R270">
        <v>2</v>
      </c>
      <c r="S270">
        <v>2</v>
      </c>
      <c r="T270">
        <v>4</v>
      </c>
      <c r="U270">
        <v>3</v>
      </c>
      <c r="V270">
        <v>4</v>
      </c>
      <c r="W270">
        <v>4</v>
      </c>
      <c r="X270">
        <v>0</v>
      </c>
      <c r="Y270">
        <v>0</v>
      </c>
      <c r="Z270" t="s">
        <v>33</v>
      </c>
      <c r="AA270" s="3">
        <f>AVERAGE(test3[[#This Row],[Inflight wifi service]:[Cleanliness]])</f>
        <v>3.1428571428571428</v>
      </c>
    </row>
    <row r="271" spans="1:27" x14ac:dyDescent="0.4">
      <c r="A271">
        <v>24130</v>
      </c>
      <c r="B271">
        <v>116123</v>
      </c>
      <c r="C271" t="s">
        <v>31</v>
      </c>
      <c r="D271" t="s">
        <v>26</v>
      </c>
      <c r="E271">
        <v>8</v>
      </c>
      <c r="F271" t="str">
        <f t="shared" si="4"/>
        <v>Children</v>
      </c>
      <c r="G271" t="s">
        <v>34</v>
      </c>
      <c r="H271" t="s">
        <v>28</v>
      </c>
      <c r="I271">
        <v>333</v>
      </c>
      <c r="J271">
        <v>2</v>
      </c>
      <c r="K271">
        <v>5</v>
      </c>
      <c r="L271">
        <v>5</v>
      </c>
      <c r="M271">
        <v>3</v>
      </c>
      <c r="N271">
        <v>4</v>
      </c>
      <c r="O271">
        <v>5</v>
      </c>
      <c r="P271">
        <v>4</v>
      </c>
      <c r="Q271">
        <v>4</v>
      </c>
      <c r="R271">
        <v>3</v>
      </c>
      <c r="S271">
        <v>4</v>
      </c>
      <c r="T271">
        <v>4</v>
      </c>
      <c r="U271">
        <v>4</v>
      </c>
      <c r="V271">
        <v>5</v>
      </c>
      <c r="W271">
        <v>4</v>
      </c>
      <c r="X271">
        <v>11</v>
      </c>
      <c r="Y271">
        <v>0</v>
      </c>
      <c r="Z271" t="s">
        <v>33</v>
      </c>
      <c r="AA271" s="3">
        <f>AVERAGE(test3[[#This Row],[Inflight wifi service]:[Cleanliness]])</f>
        <v>4</v>
      </c>
    </row>
    <row r="272" spans="1:27" x14ac:dyDescent="0.4">
      <c r="A272">
        <v>24143</v>
      </c>
      <c r="B272">
        <v>127815</v>
      </c>
      <c r="C272" t="s">
        <v>25</v>
      </c>
      <c r="D272" t="s">
        <v>32</v>
      </c>
      <c r="E272">
        <v>8</v>
      </c>
      <c r="F272" t="str">
        <f t="shared" si="4"/>
        <v>Children</v>
      </c>
      <c r="G272" t="s">
        <v>27</v>
      </c>
      <c r="H272" t="s">
        <v>28</v>
      </c>
      <c r="I272">
        <v>1262</v>
      </c>
      <c r="J272">
        <v>3</v>
      </c>
      <c r="K272">
        <v>3</v>
      </c>
      <c r="L272">
        <v>3</v>
      </c>
      <c r="M272">
        <v>1</v>
      </c>
      <c r="N272">
        <v>1</v>
      </c>
      <c r="O272">
        <v>3</v>
      </c>
      <c r="P272">
        <v>1</v>
      </c>
      <c r="Q272">
        <v>1</v>
      </c>
      <c r="R272">
        <v>4</v>
      </c>
      <c r="S272">
        <v>5</v>
      </c>
      <c r="T272">
        <v>5</v>
      </c>
      <c r="U272">
        <v>3</v>
      </c>
      <c r="V272">
        <v>4</v>
      </c>
      <c r="W272">
        <v>1</v>
      </c>
      <c r="X272">
        <v>0</v>
      </c>
      <c r="Y272">
        <v>0</v>
      </c>
      <c r="Z272" t="s">
        <v>33</v>
      </c>
      <c r="AA272" s="3">
        <f>AVERAGE(test3[[#This Row],[Inflight wifi service]:[Cleanliness]])</f>
        <v>2.7142857142857144</v>
      </c>
    </row>
    <row r="273" spans="1:27" x14ac:dyDescent="0.4">
      <c r="A273">
        <v>24794</v>
      </c>
      <c r="B273">
        <v>42753</v>
      </c>
      <c r="C273" t="s">
        <v>31</v>
      </c>
      <c r="D273" t="s">
        <v>26</v>
      </c>
      <c r="E273">
        <v>8</v>
      </c>
      <c r="F273" t="str">
        <f t="shared" si="4"/>
        <v>Children</v>
      </c>
      <c r="G273" t="s">
        <v>34</v>
      </c>
      <c r="H273" t="s">
        <v>35</v>
      </c>
      <c r="I273">
        <v>607</v>
      </c>
      <c r="J273">
        <v>2</v>
      </c>
      <c r="K273">
        <v>5</v>
      </c>
      <c r="L273">
        <v>2</v>
      </c>
      <c r="M273">
        <v>3</v>
      </c>
      <c r="N273">
        <v>1</v>
      </c>
      <c r="O273">
        <v>2</v>
      </c>
      <c r="P273">
        <v>4</v>
      </c>
      <c r="Q273">
        <v>1</v>
      </c>
      <c r="R273">
        <v>4</v>
      </c>
      <c r="S273">
        <v>2</v>
      </c>
      <c r="T273">
        <v>5</v>
      </c>
      <c r="U273">
        <v>5</v>
      </c>
      <c r="V273">
        <v>5</v>
      </c>
      <c r="W273">
        <v>1</v>
      </c>
      <c r="X273">
        <v>0</v>
      </c>
      <c r="Y273">
        <v>80</v>
      </c>
      <c r="Z273" t="s">
        <v>33</v>
      </c>
      <c r="AA273" s="3">
        <f>AVERAGE(test3[[#This Row],[Inflight wifi service]:[Cleanliness]])</f>
        <v>3</v>
      </c>
    </row>
    <row r="274" spans="1:27" x14ac:dyDescent="0.4">
      <c r="A274">
        <v>24888</v>
      </c>
      <c r="B274">
        <v>118776</v>
      </c>
      <c r="C274" t="s">
        <v>31</v>
      </c>
      <c r="D274" t="s">
        <v>26</v>
      </c>
      <c r="E274">
        <v>8</v>
      </c>
      <c r="F274" t="str">
        <f t="shared" si="4"/>
        <v>Children</v>
      </c>
      <c r="G274" t="s">
        <v>34</v>
      </c>
      <c r="H274" t="s">
        <v>28</v>
      </c>
      <c r="I274">
        <v>304</v>
      </c>
      <c r="J274">
        <v>2</v>
      </c>
      <c r="K274">
        <v>3</v>
      </c>
      <c r="L274">
        <v>2</v>
      </c>
      <c r="M274">
        <v>3</v>
      </c>
      <c r="N274">
        <v>1</v>
      </c>
      <c r="O274">
        <v>2</v>
      </c>
      <c r="P274">
        <v>1</v>
      </c>
      <c r="Q274">
        <v>1</v>
      </c>
      <c r="R274">
        <v>3</v>
      </c>
      <c r="S274">
        <v>2</v>
      </c>
      <c r="T274">
        <v>4</v>
      </c>
      <c r="U274">
        <v>1</v>
      </c>
      <c r="V274">
        <v>3</v>
      </c>
      <c r="W274">
        <v>1</v>
      </c>
      <c r="X274">
        <v>0</v>
      </c>
      <c r="Y274">
        <v>0</v>
      </c>
      <c r="Z274" t="s">
        <v>33</v>
      </c>
      <c r="AA274" s="3">
        <f>AVERAGE(test3[[#This Row],[Inflight wifi service]:[Cleanliness]])</f>
        <v>2.0714285714285716</v>
      </c>
    </row>
    <row r="275" spans="1:27" x14ac:dyDescent="0.4">
      <c r="A275">
        <v>25501</v>
      </c>
      <c r="B275">
        <v>57915</v>
      </c>
      <c r="C275" t="s">
        <v>31</v>
      </c>
      <c r="D275" t="s">
        <v>26</v>
      </c>
      <c r="E275">
        <v>8</v>
      </c>
      <c r="F275" t="str">
        <f t="shared" si="4"/>
        <v>Children</v>
      </c>
      <c r="G275" t="s">
        <v>34</v>
      </c>
      <c r="H275" t="s">
        <v>28</v>
      </c>
      <c r="I275">
        <v>305</v>
      </c>
      <c r="J275">
        <v>4</v>
      </c>
      <c r="K275">
        <v>2</v>
      </c>
      <c r="L275">
        <v>4</v>
      </c>
      <c r="M275">
        <v>3</v>
      </c>
      <c r="N275">
        <v>2</v>
      </c>
      <c r="O275">
        <v>4</v>
      </c>
      <c r="P275">
        <v>2</v>
      </c>
      <c r="Q275">
        <v>2</v>
      </c>
      <c r="R275">
        <v>2</v>
      </c>
      <c r="S275">
        <v>3</v>
      </c>
      <c r="T275">
        <v>4</v>
      </c>
      <c r="U275">
        <v>4</v>
      </c>
      <c r="V275">
        <v>4</v>
      </c>
      <c r="W275">
        <v>2</v>
      </c>
      <c r="X275">
        <v>0</v>
      </c>
      <c r="Y275">
        <v>0</v>
      </c>
      <c r="Z275" t="s">
        <v>29</v>
      </c>
      <c r="AA275" s="3">
        <f>AVERAGE(test3[[#This Row],[Inflight wifi service]:[Cleanliness]])</f>
        <v>3</v>
      </c>
    </row>
    <row r="276" spans="1:27" x14ac:dyDescent="0.4">
      <c r="A276">
        <v>25559</v>
      </c>
      <c r="B276">
        <v>46157</v>
      </c>
      <c r="C276" t="s">
        <v>31</v>
      </c>
      <c r="D276" t="s">
        <v>26</v>
      </c>
      <c r="E276">
        <v>8</v>
      </c>
      <c r="F276" t="str">
        <f t="shared" si="4"/>
        <v>Children</v>
      </c>
      <c r="G276" t="s">
        <v>34</v>
      </c>
      <c r="H276" t="s">
        <v>28</v>
      </c>
      <c r="I276">
        <v>516</v>
      </c>
      <c r="J276">
        <v>4</v>
      </c>
      <c r="K276">
        <v>3</v>
      </c>
      <c r="L276">
        <v>4</v>
      </c>
      <c r="M276">
        <v>4</v>
      </c>
      <c r="N276">
        <v>2</v>
      </c>
      <c r="O276">
        <v>4</v>
      </c>
      <c r="P276">
        <v>2</v>
      </c>
      <c r="Q276">
        <v>2</v>
      </c>
      <c r="R276">
        <v>1</v>
      </c>
      <c r="S276">
        <v>2</v>
      </c>
      <c r="T276">
        <v>4</v>
      </c>
      <c r="U276">
        <v>2</v>
      </c>
      <c r="V276">
        <v>1</v>
      </c>
      <c r="W276">
        <v>2</v>
      </c>
      <c r="X276">
        <v>10</v>
      </c>
      <c r="Y276">
        <v>0</v>
      </c>
      <c r="Z276" t="s">
        <v>29</v>
      </c>
      <c r="AA276" s="3">
        <f>AVERAGE(test3[[#This Row],[Inflight wifi service]:[Cleanliness]])</f>
        <v>2.6428571428571428</v>
      </c>
    </row>
    <row r="277" spans="1:27" x14ac:dyDescent="0.4">
      <c r="A277">
        <v>25586</v>
      </c>
      <c r="B277">
        <v>11292</v>
      </c>
      <c r="C277" t="s">
        <v>31</v>
      </c>
      <c r="D277" t="s">
        <v>26</v>
      </c>
      <c r="E277">
        <v>8</v>
      </c>
      <c r="F277" t="str">
        <f t="shared" si="4"/>
        <v>Children</v>
      </c>
      <c r="G277" t="s">
        <v>34</v>
      </c>
      <c r="H277" t="s">
        <v>28</v>
      </c>
      <c r="I277">
        <v>429</v>
      </c>
      <c r="J277">
        <v>1</v>
      </c>
      <c r="K277">
        <v>5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4</v>
      </c>
      <c r="T277">
        <v>1</v>
      </c>
      <c r="U277">
        <v>5</v>
      </c>
      <c r="V277">
        <v>3</v>
      </c>
      <c r="W277">
        <v>1</v>
      </c>
      <c r="X277">
        <v>3</v>
      </c>
      <c r="Y277">
        <v>80</v>
      </c>
      <c r="Z277" t="s">
        <v>33</v>
      </c>
      <c r="AA277" s="3">
        <f>AVERAGE(test3[[#This Row],[Inflight wifi service]:[Cleanliness]])</f>
        <v>1.9285714285714286</v>
      </c>
    </row>
    <row r="278" spans="1:27" x14ac:dyDescent="0.4">
      <c r="A278">
        <v>25606</v>
      </c>
      <c r="B278">
        <v>98692</v>
      </c>
      <c r="C278" t="s">
        <v>25</v>
      </c>
      <c r="D278" t="s">
        <v>26</v>
      </c>
      <c r="E278">
        <v>8</v>
      </c>
      <c r="F278" t="str">
        <f t="shared" si="4"/>
        <v>Children</v>
      </c>
      <c r="G278" t="s">
        <v>34</v>
      </c>
      <c r="H278" t="s">
        <v>28</v>
      </c>
      <c r="I278">
        <v>920</v>
      </c>
      <c r="J278">
        <v>3</v>
      </c>
      <c r="K278">
        <v>4</v>
      </c>
      <c r="L278">
        <v>4</v>
      </c>
      <c r="M278">
        <v>2</v>
      </c>
      <c r="N278">
        <v>4</v>
      </c>
      <c r="O278">
        <v>4</v>
      </c>
      <c r="P278">
        <v>2</v>
      </c>
      <c r="Q278">
        <v>4</v>
      </c>
      <c r="R278">
        <v>5</v>
      </c>
      <c r="S278">
        <v>5</v>
      </c>
      <c r="T278">
        <v>5</v>
      </c>
      <c r="U278">
        <v>3</v>
      </c>
      <c r="V278">
        <v>5</v>
      </c>
      <c r="W278">
        <v>4</v>
      </c>
      <c r="X278">
        <v>2</v>
      </c>
      <c r="Y278">
        <v>0</v>
      </c>
      <c r="Z278" t="s">
        <v>33</v>
      </c>
      <c r="AA278" s="3">
        <f>AVERAGE(test3[[#This Row],[Inflight wifi service]:[Cleanliness]])</f>
        <v>3.8571428571428572</v>
      </c>
    </row>
    <row r="279" spans="1:27" x14ac:dyDescent="0.4">
      <c r="A279">
        <v>25735</v>
      </c>
      <c r="B279">
        <v>116485</v>
      </c>
      <c r="C279" t="s">
        <v>25</v>
      </c>
      <c r="D279" t="s">
        <v>26</v>
      </c>
      <c r="E279">
        <v>8</v>
      </c>
      <c r="F279" t="str">
        <f t="shared" si="4"/>
        <v>Children</v>
      </c>
      <c r="G279" t="s">
        <v>34</v>
      </c>
      <c r="H279" t="s">
        <v>28</v>
      </c>
      <c r="I279">
        <v>296</v>
      </c>
      <c r="J279">
        <v>4</v>
      </c>
      <c r="K279">
        <v>5</v>
      </c>
      <c r="L279">
        <v>5</v>
      </c>
      <c r="M279">
        <v>2</v>
      </c>
      <c r="N279">
        <v>4</v>
      </c>
      <c r="O279">
        <v>5</v>
      </c>
      <c r="P279">
        <v>2</v>
      </c>
      <c r="Q279">
        <v>4</v>
      </c>
      <c r="R279">
        <v>3</v>
      </c>
      <c r="S279">
        <v>2</v>
      </c>
      <c r="T279">
        <v>5</v>
      </c>
      <c r="U279">
        <v>3</v>
      </c>
      <c r="V279">
        <v>5</v>
      </c>
      <c r="W279">
        <v>4</v>
      </c>
      <c r="X279">
        <v>16</v>
      </c>
      <c r="Y279">
        <v>140</v>
      </c>
      <c r="Z279" t="s">
        <v>33</v>
      </c>
      <c r="AA279" s="3">
        <f>AVERAGE(test3[[#This Row],[Inflight wifi service]:[Cleanliness]])</f>
        <v>3.7857142857142856</v>
      </c>
    </row>
    <row r="280" spans="1:27" x14ac:dyDescent="0.4">
      <c r="A280">
        <v>25794</v>
      </c>
      <c r="B280">
        <v>75767</v>
      </c>
      <c r="C280" t="s">
        <v>25</v>
      </c>
      <c r="D280" t="s">
        <v>26</v>
      </c>
      <c r="E280">
        <v>8</v>
      </c>
      <c r="F280" t="str">
        <f t="shared" si="4"/>
        <v>Children</v>
      </c>
      <c r="G280" t="s">
        <v>34</v>
      </c>
      <c r="H280" t="s">
        <v>28</v>
      </c>
      <c r="I280">
        <v>868</v>
      </c>
      <c r="J280">
        <v>2</v>
      </c>
      <c r="K280">
        <v>3</v>
      </c>
      <c r="L280">
        <v>2</v>
      </c>
      <c r="M280">
        <v>2</v>
      </c>
      <c r="N280">
        <v>2</v>
      </c>
      <c r="O280">
        <v>2</v>
      </c>
      <c r="P280">
        <v>2</v>
      </c>
      <c r="Q280">
        <v>2</v>
      </c>
      <c r="R280">
        <v>3</v>
      </c>
      <c r="S280">
        <v>2</v>
      </c>
      <c r="T280">
        <v>4</v>
      </c>
      <c r="U280">
        <v>4</v>
      </c>
      <c r="V280">
        <v>3</v>
      </c>
      <c r="W280">
        <v>2</v>
      </c>
      <c r="X280">
        <v>114</v>
      </c>
      <c r="Y280">
        <v>1040</v>
      </c>
      <c r="Z280" t="s">
        <v>33</v>
      </c>
      <c r="AA280" s="3">
        <f>AVERAGE(test3[[#This Row],[Inflight wifi service]:[Cleanliness]])</f>
        <v>2.5</v>
      </c>
    </row>
    <row r="281" spans="1:27" x14ac:dyDescent="0.4">
      <c r="A281">
        <v>25822</v>
      </c>
      <c r="B281">
        <v>117766</v>
      </c>
      <c r="C281" t="s">
        <v>25</v>
      </c>
      <c r="D281" t="s">
        <v>26</v>
      </c>
      <c r="E281">
        <v>8</v>
      </c>
      <c r="F281" t="str">
        <f t="shared" si="4"/>
        <v>Children</v>
      </c>
      <c r="G281" t="s">
        <v>34</v>
      </c>
      <c r="H281" t="s">
        <v>28</v>
      </c>
      <c r="I281">
        <v>1670</v>
      </c>
      <c r="J281">
        <v>1</v>
      </c>
      <c r="K281">
        <v>4</v>
      </c>
      <c r="L281">
        <v>1</v>
      </c>
      <c r="M281">
        <v>4</v>
      </c>
      <c r="N281">
        <v>3</v>
      </c>
      <c r="O281">
        <v>1</v>
      </c>
      <c r="P281">
        <v>3</v>
      </c>
      <c r="Q281">
        <v>3</v>
      </c>
      <c r="R281">
        <v>4</v>
      </c>
      <c r="S281">
        <v>5</v>
      </c>
      <c r="T281">
        <v>4</v>
      </c>
      <c r="U281">
        <v>3</v>
      </c>
      <c r="V281">
        <v>4</v>
      </c>
      <c r="W281">
        <v>3</v>
      </c>
      <c r="X281">
        <v>0</v>
      </c>
      <c r="Y281">
        <v>0</v>
      </c>
      <c r="Z281" t="s">
        <v>33</v>
      </c>
      <c r="AA281" s="3">
        <f>AVERAGE(test3[[#This Row],[Inflight wifi service]:[Cleanliness]])</f>
        <v>3.0714285714285716</v>
      </c>
    </row>
    <row r="282" spans="1:27" x14ac:dyDescent="0.4">
      <c r="A282">
        <v>231</v>
      </c>
      <c r="B282">
        <v>97165</v>
      </c>
      <c r="C282" t="s">
        <v>25</v>
      </c>
      <c r="D282" t="s">
        <v>26</v>
      </c>
      <c r="E282">
        <v>9</v>
      </c>
      <c r="F282" t="str">
        <f t="shared" si="4"/>
        <v>Children</v>
      </c>
      <c r="G282" t="s">
        <v>34</v>
      </c>
      <c r="H282" t="s">
        <v>28</v>
      </c>
      <c r="I282">
        <v>715</v>
      </c>
      <c r="J282">
        <v>4</v>
      </c>
      <c r="K282">
        <v>4</v>
      </c>
      <c r="L282">
        <v>4</v>
      </c>
      <c r="M282">
        <v>3</v>
      </c>
      <c r="N282">
        <v>1</v>
      </c>
      <c r="O282">
        <v>4</v>
      </c>
      <c r="P282">
        <v>1</v>
      </c>
      <c r="Q282">
        <v>1</v>
      </c>
      <c r="R282">
        <v>5</v>
      </c>
      <c r="S282">
        <v>4</v>
      </c>
      <c r="T282">
        <v>4</v>
      </c>
      <c r="U282">
        <v>4</v>
      </c>
      <c r="V282">
        <v>4</v>
      </c>
      <c r="W282">
        <v>1</v>
      </c>
      <c r="X282">
        <v>11</v>
      </c>
      <c r="Y282">
        <v>40</v>
      </c>
      <c r="Z282" t="s">
        <v>29</v>
      </c>
      <c r="AA282" s="3">
        <f>AVERAGE(test3[[#This Row],[Inflight wifi service]:[Cleanliness]])</f>
        <v>3.1428571428571428</v>
      </c>
    </row>
    <row r="283" spans="1:27" x14ac:dyDescent="0.4">
      <c r="A283">
        <v>583</v>
      </c>
      <c r="B283">
        <v>90250</v>
      </c>
      <c r="C283" t="s">
        <v>31</v>
      </c>
      <c r="D283" t="s">
        <v>26</v>
      </c>
      <c r="E283">
        <v>9</v>
      </c>
      <c r="F283" t="str">
        <f t="shared" si="4"/>
        <v>Children</v>
      </c>
      <c r="G283" t="s">
        <v>34</v>
      </c>
      <c r="H283" t="s">
        <v>28</v>
      </c>
      <c r="I283">
        <v>1121</v>
      </c>
      <c r="J283">
        <v>3</v>
      </c>
      <c r="K283">
        <v>5</v>
      </c>
      <c r="L283">
        <v>3</v>
      </c>
      <c r="M283">
        <v>3</v>
      </c>
      <c r="N283">
        <v>1</v>
      </c>
      <c r="O283">
        <v>3</v>
      </c>
      <c r="P283">
        <v>1</v>
      </c>
      <c r="Q283">
        <v>1</v>
      </c>
      <c r="R283">
        <v>3</v>
      </c>
      <c r="S283">
        <v>4</v>
      </c>
      <c r="T283">
        <v>4</v>
      </c>
      <c r="U283">
        <v>5</v>
      </c>
      <c r="V283">
        <v>4</v>
      </c>
      <c r="W283">
        <v>1</v>
      </c>
      <c r="X283">
        <v>0</v>
      </c>
      <c r="Y283">
        <v>0</v>
      </c>
      <c r="Z283" t="s">
        <v>33</v>
      </c>
      <c r="AA283" s="3">
        <f>AVERAGE(test3[[#This Row],[Inflight wifi service]:[Cleanliness]])</f>
        <v>2.9285714285714284</v>
      </c>
    </row>
    <row r="284" spans="1:27" x14ac:dyDescent="0.4">
      <c r="A284">
        <v>625</v>
      </c>
      <c r="B284">
        <v>92140</v>
      </c>
      <c r="C284" t="s">
        <v>31</v>
      </c>
      <c r="D284" t="s">
        <v>26</v>
      </c>
      <c r="E284">
        <v>9</v>
      </c>
      <c r="F284" t="str">
        <f t="shared" si="4"/>
        <v>Children</v>
      </c>
      <c r="G284" t="s">
        <v>34</v>
      </c>
      <c r="H284" t="s">
        <v>28</v>
      </c>
      <c r="I284">
        <v>1576</v>
      </c>
      <c r="J284">
        <v>4</v>
      </c>
      <c r="K284">
        <v>5</v>
      </c>
      <c r="L284">
        <v>4</v>
      </c>
      <c r="M284">
        <v>5</v>
      </c>
      <c r="N284">
        <v>1</v>
      </c>
      <c r="O284">
        <v>4</v>
      </c>
      <c r="P284">
        <v>1</v>
      </c>
      <c r="Q284">
        <v>1</v>
      </c>
      <c r="R284">
        <v>3</v>
      </c>
      <c r="S284">
        <v>3</v>
      </c>
      <c r="T284">
        <v>3</v>
      </c>
      <c r="U284">
        <v>4</v>
      </c>
      <c r="V284">
        <v>4</v>
      </c>
      <c r="W284">
        <v>1</v>
      </c>
      <c r="X284">
        <v>0</v>
      </c>
      <c r="Y284">
        <v>0</v>
      </c>
      <c r="Z284" t="s">
        <v>33</v>
      </c>
      <c r="AA284" s="3">
        <f>AVERAGE(test3[[#This Row],[Inflight wifi service]:[Cleanliness]])</f>
        <v>3.0714285714285716</v>
      </c>
    </row>
    <row r="285" spans="1:27" x14ac:dyDescent="0.4">
      <c r="A285">
        <v>656</v>
      </c>
      <c r="B285">
        <v>108648</v>
      </c>
      <c r="C285" t="s">
        <v>31</v>
      </c>
      <c r="D285" t="s">
        <v>26</v>
      </c>
      <c r="E285">
        <v>9</v>
      </c>
      <c r="F285" t="str">
        <f t="shared" si="4"/>
        <v>Children</v>
      </c>
      <c r="G285" t="s">
        <v>34</v>
      </c>
      <c r="H285" t="s">
        <v>28</v>
      </c>
      <c r="I285">
        <v>762</v>
      </c>
      <c r="J285">
        <v>2</v>
      </c>
      <c r="K285">
        <v>5</v>
      </c>
      <c r="L285">
        <v>2</v>
      </c>
      <c r="M285">
        <v>2</v>
      </c>
      <c r="N285">
        <v>4</v>
      </c>
      <c r="O285">
        <v>2</v>
      </c>
      <c r="P285">
        <v>1</v>
      </c>
      <c r="Q285">
        <v>4</v>
      </c>
      <c r="R285">
        <v>2</v>
      </c>
      <c r="S285">
        <v>5</v>
      </c>
      <c r="T285">
        <v>2</v>
      </c>
      <c r="U285">
        <v>5</v>
      </c>
      <c r="V285">
        <v>2</v>
      </c>
      <c r="W285">
        <v>4</v>
      </c>
      <c r="X285">
        <v>51</v>
      </c>
      <c r="Z285" t="s">
        <v>33</v>
      </c>
      <c r="AA285" s="3">
        <f>AVERAGE(test3[[#This Row],[Inflight wifi service]:[Cleanliness]])</f>
        <v>3</v>
      </c>
    </row>
    <row r="286" spans="1:27" x14ac:dyDescent="0.4">
      <c r="A286">
        <v>760</v>
      </c>
      <c r="B286">
        <v>3920</v>
      </c>
      <c r="C286" t="s">
        <v>31</v>
      </c>
      <c r="D286" t="s">
        <v>26</v>
      </c>
      <c r="E286">
        <v>9</v>
      </c>
      <c r="F286" t="str">
        <f t="shared" si="4"/>
        <v>Children</v>
      </c>
      <c r="G286" t="s">
        <v>34</v>
      </c>
      <c r="H286" t="s">
        <v>28</v>
      </c>
      <c r="I286">
        <v>213</v>
      </c>
      <c r="J286">
        <v>1</v>
      </c>
      <c r="K286">
        <v>5</v>
      </c>
      <c r="L286">
        <v>1</v>
      </c>
      <c r="M286">
        <v>1</v>
      </c>
      <c r="N286">
        <v>5</v>
      </c>
      <c r="O286">
        <v>1</v>
      </c>
      <c r="P286">
        <v>5</v>
      </c>
      <c r="Q286">
        <v>5</v>
      </c>
      <c r="R286">
        <v>4</v>
      </c>
      <c r="S286">
        <v>5</v>
      </c>
      <c r="T286">
        <v>5</v>
      </c>
      <c r="U286">
        <v>3</v>
      </c>
      <c r="V286">
        <v>4</v>
      </c>
      <c r="W286">
        <v>5</v>
      </c>
      <c r="X286">
        <v>0</v>
      </c>
      <c r="Y286">
        <v>0</v>
      </c>
      <c r="Z286" t="s">
        <v>33</v>
      </c>
      <c r="AA286" s="3">
        <f>AVERAGE(test3[[#This Row],[Inflight wifi service]:[Cleanliness]])</f>
        <v>3.5714285714285716</v>
      </c>
    </row>
    <row r="287" spans="1:27" x14ac:dyDescent="0.4">
      <c r="A287">
        <v>822</v>
      </c>
      <c r="B287">
        <v>58434</v>
      </c>
      <c r="C287" t="s">
        <v>25</v>
      </c>
      <c r="D287" t="s">
        <v>26</v>
      </c>
      <c r="E287">
        <v>9</v>
      </c>
      <c r="F287" t="str">
        <f t="shared" si="4"/>
        <v>Children</v>
      </c>
      <c r="G287" t="s">
        <v>34</v>
      </c>
      <c r="H287" t="s">
        <v>28</v>
      </c>
      <c r="I287">
        <v>473</v>
      </c>
      <c r="J287">
        <v>1</v>
      </c>
      <c r="K287">
        <v>5</v>
      </c>
      <c r="L287">
        <v>1</v>
      </c>
      <c r="M287">
        <v>3</v>
      </c>
      <c r="N287">
        <v>1</v>
      </c>
      <c r="O287">
        <v>1</v>
      </c>
      <c r="P287">
        <v>1</v>
      </c>
      <c r="Q287">
        <v>1</v>
      </c>
      <c r="R287">
        <v>1</v>
      </c>
      <c r="S287">
        <v>5</v>
      </c>
      <c r="T287">
        <v>5</v>
      </c>
      <c r="U287">
        <v>5</v>
      </c>
      <c r="V287">
        <v>2</v>
      </c>
      <c r="W287">
        <v>1</v>
      </c>
      <c r="X287">
        <v>14</v>
      </c>
      <c r="Y287">
        <v>50</v>
      </c>
      <c r="Z287" t="s">
        <v>33</v>
      </c>
      <c r="AA287" s="3">
        <f>AVERAGE(test3[[#This Row],[Inflight wifi service]:[Cleanliness]])</f>
        <v>2.3571428571428572</v>
      </c>
    </row>
    <row r="288" spans="1:27" x14ac:dyDescent="0.4">
      <c r="A288">
        <v>965</v>
      </c>
      <c r="B288">
        <v>69088</v>
      </c>
      <c r="C288" t="s">
        <v>31</v>
      </c>
      <c r="D288" t="s">
        <v>26</v>
      </c>
      <c r="E288">
        <v>9</v>
      </c>
      <c r="F288" t="str">
        <f t="shared" si="4"/>
        <v>Children</v>
      </c>
      <c r="G288" t="s">
        <v>34</v>
      </c>
      <c r="H288" t="s">
        <v>28</v>
      </c>
      <c r="I288">
        <v>1389</v>
      </c>
      <c r="J288">
        <v>1</v>
      </c>
      <c r="K288">
        <v>4</v>
      </c>
      <c r="L288">
        <v>1</v>
      </c>
      <c r="M288">
        <v>4</v>
      </c>
      <c r="N288">
        <v>1</v>
      </c>
      <c r="O288">
        <v>1</v>
      </c>
      <c r="P288">
        <v>1</v>
      </c>
      <c r="Q288">
        <v>1</v>
      </c>
      <c r="R288">
        <v>3</v>
      </c>
      <c r="S288">
        <v>2</v>
      </c>
      <c r="T288">
        <v>4</v>
      </c>
      <c r="U288">
        <v>4</v>
      </c>
      <c r="V288">
        <v>5</v>
      </c>
      <c r="W288">
        <v>1</v>
      </c>
      <c r="X288">
        <v>0</v>
      </c>
      <c r="Y288">
        <v>0</v>
      </c>
      <c r="Z288" t="s">
        <v>33</v>
      </c>
      <c r="AA288" s="3">
        <f>AVERAGE(test3[[#This Row],[Inflight wifi service]:[Cleanliness]])</f>
        <v>2.3571428571428572</v>
      </c>
    </row>
    <row r="289" spans="1:27" x14ac:dyDescent="0.4">
      <c r="A289">
        <v>1093</v>
      </c>
      <c r="B289">
        <v>99655</v>
      </c>
      <c r="C289" t="s">
        <v>25</v>
      </c>
      <c r="D289" t="s">
        <v>26</v>
      </c>
      <c r="E289">
        <v>9</v>
      </c>
      <c r="F289" t="str">
        <f t="shared" si="4"/>
        <v>Children</v>
      </c>
      <c r="G289" t="s">
        <v>27</v>
      </c>
      <c r="H289" t="s">
        <v>30</v>
      </c>
      <c r="I289">
        <v>920</v>
      </c>
      <c r="J289">
        <v>3</v>
      </c>
      <c r="K289">
        <v>3</v>
      </c>
      <c r="L289">
        <v>3</v>
      </c>
      <c r="M289">
        <v>3</v>
      </c>
      <c r="N289">
        <v>3</v>
      </c>
      <c r="O289">
        <v>2</v>
      </c>
      <c r="P289">
        <v>3</v>
      </c>
      <c r="Q289">
        <v>3</v>
      </c>
      <c r="R289">
        <v>3</v>
      </c>
      <c r="S289">
        <v>1</v>
      </c>
      <c r="T289">
        <v>3</v>
      </c>
      <c r="U289">
        <v>4</v>
      </c>
      <c r="V289">
        <v>4</v>
      </c>
      <c r="W289">
        <v>3</v>
      </c>
      <c r="X289">
        <v>7</v>
      </c>
      <c r="Y289">
        <v>30</v>
      </c>
      <c r="Z289" t="s">
        <v>33</v>
      </c>
      <c r="AA289" s="3">
        <f>AVERAGE(test3[[#This Row],[Inflight wifi service]:[Cleanliness]])</f>
        <v>2.9285714285714284</v>
      </c>
    </row>
    <row r="290" spans="1:27" x14ac:dyDescent="0.4">
      <c r="A290">
        <v>1209</v>
      </c>
      <c r="B290">
        <v>108384</v>
      </c>
      <c r="C290" t="s">
        <v>31</v>
      </c>
      <c r="D290" t="s">
        <v>26</v>
      </c>
      <c r="E290">
        <v>9</v>
      </c>
      <c r="F290" t="str">
        <f t="shared" si="4"/>
        <v>Children</v>
      </c>
      <c r="G290" t="s">
        <v>34</v>
      </c>
      <c r="H290" t="s">
        <v>28</v>
      </c>
      <c r="I290">
        <v>1844</v>
      </c>
      <c r="J290">
        <v>1</v>
      </c>
      <c r="K290">
        <v>5</v>
      </c>
      <c r="L290">
        <v>1</v>
      </c>
      <c r="M290">
        <v>4</v>
      </c>
      <c r="N290">
        <v>1</v>
      </c>
      <c r="O290">
        <v>1</v>
      </c>
      <c r="P290">
        <v>1</v>
      </c>
      <c r="Q290">
        <v>1</v>
      </c>
      <c r="R290">
        <v>3</v>
      </c>
      <c r="S290">
        <v>3</v>
      </c>
      <c r="T290">
        <v>3</v>
      </c>
      <c r="U290">
        <v>4</v>
      </c>
      <c r="V290">
        <v>4</v>
      </c>
      <c r="W290">
        <v>1</v>
      </c>
      <c r="X290">
        <v>0</v>
      </c>
      <c r="Y290">
        <v>0</v>
      </c>
      <c r="Z290" t="s">
        <v>33</v>
      </c>
      <c r="AA290" s="3">
        <f>AVERAGE(test3[[#This Row],[Inflight wifi service]:[Cleanliness]])</f>
        <v>2.3571428571428572</v>
      </c>
    </row>
    <row r="291" spans="1:27" x14ac:dyDescent="0.4">
      <c r="A291">
        <v>2033</v>
      </c>
      <c r="B291">
        <v>40847</v>
      </c>
      <c r="C291" t="s">
        <v>31</v>
      </c>
      <c r="D291" t="s">
        <v>26</v>
      </c>
      <c r="E291">
        <v>9</v>
      </c>
      <c r="F291" t="str">
        <f t="shared" si="4"/>
        <v>Children</v>
      </c>
      <c r="G291" t="s">
        <v>34</v>
      </c>
      <c r="H291" t="s">
        <v>28</v>
      </c>
      <c r="I291">
        <v>574</v>
      </c>
      <c r="J291">
        <v>4</v>
      </c>
      <c r="K291">
        <v>5</v>
      </c>
      <c r="L291">
        <v>4</v>
      </c>
      <c r="M291">
        <v>3</v>
      </c>
      <c r="N291">
        <v>2</v>
      </c>
      <c r="O291">
        <v>4</v>
      </c>
      <c r="P291">
        <v>2</v>
      </c>
      <c r="Q291">
        <v>2</v>
      </c>
      <c r="R291">
        <v>5</v>
      </c>
      <c r="S291">
        <v>2</v>
      </c>
      <c r="T291">
        <v>5</v>
      </c>
      <c r="U291">
        <v>5</v>
      </c>
      <c r="V291">
        <v>4</v>
      </c>
      <c r="W291">
        <v>2</v>
      </c>
      <c r="X291">
        <v>0</v>
      </c>
      <c r="Y291">
        <v>10</v>
      </c>
      <c r="Z291" t="s">
        <v>29</v>
      </c>
      <c r="AA291" s="3">
        <f>AVERAGE(test3[[#This Row],[Inflight wifi service]:[Cleanliness]])</f>
        <v>3.5</v>
      </c>
    </row>
    <row r="292" spans="1:27" x14ac:dyDescent="0.4">
      <c r="A292">
        <v>2294</v>
      </c>
      <c r="B292">
        <v>6204</v>
      </c>
      <c r="C292" t="s">
        <v>25</v>
      </c>
      <c r="D292" t="s">
        <v>26</v>
      </c>
      <c r="E292">
        <v>9</v>
      </c>
      <c r="F292" t="str">
        <f t="shared" si="4"/>
        <v>Children</v>
      </c>
      <c r="G292" t="s">
        <v>34</v>
      </c>
      <c r="H292" t="s">
        <v>35</v>
      </c>
      <c r="I292">
        <v>501</v>
      </c>
      <c r="J292">
        <v>1</v>
      </c>
      <c r="K292">
        <v>1</v>
      </c>
      <c r="L292">
        <v>1</v>
      </c>
      <c r="M292">
        <v>4</v>
      </c>
      <c r="N292">
        <v>1</v>
      </c>
      <c r="O292">
        <v>1</v>
      </c>
      <c r="P292">
        <v>1</v>
      </c>
      <c r="Q292">
        <v>2</v>
      </c>
      <c r="R292">
        <v>4</v>
      </c>
      <c r="S292">
        <v>3</v>
      </c>
      <c r="T292">
        <v>4</v>
      </c>
      <c r="U292">
        <v>1</v>
      </c>
      <c r="V292">
        <v>2</v>
      </c>
      <c r="W292">
        <v>1</v>
      </c>
      <c r="X292">
        <v>80</v>
      </c>
      <c r="Y292">
        <v>1330</v>
      </c>
      <c r="Z292" t="s">
        <v>33</v>
      </c>
      <c r="AA292" s="3">
        <f>AVERAGE(test3[[#This Row],[Inflight wifi service]:[Cleanliness]])</f>
        <v>1.9285714285714286</v>
      </c>
    </row>
    <row r="293" spans="1:27" x14ac:dyDescent="0.4">
      <c r="A293">
        <v>2391</v>
      </c>
      <c r="B293">
        <v>97175</v>
      </c>
      <c r="C293" t="s">
        <v>25</v>
      </c>
      <c r="D293" t="s">
        <v>26</v>
      </c>
      <c r="E293">
        <v>9</v>
      </c>
      <c r="F293" t="str">
        <f t="shared" si="4"/>
        <v>Children</v>
      </c>
      <c r="G293" t="s">
        <v>34</v>
      </c>
      <c r="H293" t="s">
        <v>28</v>
      </c>
      <c r="I293">
        <v>1211</v>
      </c>
      <c r="J293">
        <v>2</v>
      </c>
      <c r="K293">
        <v>0</v>
      </c>
      <c r="L293">
        <v>2</v>
      </c>
      <c r="M293">
        <v>5</v>
      </c>
      <c r="N293">
        <v>5</v>
      </c>
      <c r="O293">
        <v>2</v>
      </c>
      <c r="P293">
        <v>5</v>
      </c>
      <c r="Q293">
        <v>5</v>
      </c>
      <c r="R293">
        <v>1</v>
      </c>
      <c r="S293">
        <v>2</v>
      </c>
      <c r="T293">
        <v>2</v>
      </c>
      <c r="U293">
        <v>5</v>
      </c>
      <c r="V293">
        <v>4</v>
      </c>
      <c r="W293">
        <v>5</v>
      </c>
      <c r="X293">
        <v>0</v>
      </c>
      <c r="Y293">
        <v>140</v>
      </c>
      <c r="Z293" t="s">
        <v>33</v>
      </c>
      <c r="AA293" s="3">
        <f>AVERAGE(test3[[#This Row],[Inflight wifi service]:[Cleanliness]])</f>
        <v>3.2142857142857144</v>
      </c>
    </row>
    <row r="294" spans="1:27" x14ac:dyDescent="0.4">
      <c r="A294">
        <v>2401</v>
      </c>
      <c r="B294">
        <v>25891</v>
      </c>
      <c r="C294" t="s">
        <v>31</v>
      </c>
      <c r="D294" t="s">
        <v>32</v>
      </c>
      <c r="E294">
        <v>9</v>
      </c>
      <c r="F294" t="str">
        <f t="shared" si="4"/>
        <v>Children</v>
      </c>
      <c r="G294" t="s">
        <v>27</v>
      </c>
      <c r="H294" t="s">
        <v>28</v>
      </c>
      <c r="I294">
        <v>907</v>
      </c>
      <c r="J294">
        <v>3</v>
      </c>
      <c r="K294">
        <v>4</v>
      </c>
      <c r="L294">
        <v>4</v>
      </c>
      <c r="M294">
        <v>3</v>
      </c>
      <c r="N294">
        <v>2</v>
      </c>
      <c r="O294">
        <v>4</v>
      </c>
      <c r="P294">
        <v>2</v>
      </c>
      <c r="Q294">
        <v>2</v>
      </c>
      <c r="R294">
        <v>1</v>
      </c>
      <c r="S294">
        <v>2</v>
      </c>
      <c r="T294">
        <v>3</v>
      </c>
      <c r="U294">
        <v>4</v>
      </c>
      <c r="V294">
        <v>2</v>
      </c>
      <c r="W294">
        <v>2</v>
      </c>
      <c r="X294">
        <v>57</v>
      </c>
      <c r="Y294">
        <v>680</v>
      </c>
      <c r="Z294" t="s">
        <v>33</v>
      </c>
      <c r="AA294" s="3">
        <f>AVERAGE(test3[[#This Row],[Inflight wifi service]:[Cleanliness]])</f>
        <v>2.7142857142857144</v>
      </c>
    </row>
    <row r="295" spans="1:27" x14ac:dyDescent="0.4">
      <c r="A295">
        <v>2733</v>
      </c>
      <c r="B295">
        <v>89766</v>
      </c>
      <c r="C295" t="s">
        <v>25</v>
      </c>
      <c r="D295" t="s">
        <v>26</v>
      </c>
      <c r="E295">
        <v>9</v>
      </c>
      <c r="F295" t="str">
        <f t="shared" si="4"/>
        <v>Children</v>
      </c>
      <c r="G295" t="s">
        <v>34</v>
      </c>
      <c r="H295" t="s">
        <v>28</v>
      </c>
      <c r="I295">
        <v>950</v>
      </c>
      <c r="J295">
        <v>4</v>
      </c>
      <c r="K295">
        <v>1</v>
      </c>
      <c r="L295">
        <v>4</v>
      </c>
      <c r="M295">
        <v>4</v>
      </c>
      <c r="N295">
        <v>2</v>
      </c>
      <c r="O295">
        <v>4</v>
      </c>
      <c r="P295">
        <v>2</v>
      </c>
      <c r="Q295">
        <v>2</v>
      </c>
      <c r="R295">
        <v>2</v>
      </c>
      <c r="S295">
        <v>1</v>
      </c>
      <c r="T295">
        <v>2</v>
      </c>
      <c r="U295">
        <v>1</v>
      </c>
      <c r="V295">
        <v>3</v>
      </c>
      <c r="W295">
        <v>2</v>
      </c>
      <c r="X295">
        <v>0</v>
      </c>
      <c r="Y295">
        <v>20</v>
      </c>
      <c r="Z295" t="s">
        <v>29</v>
      </c>
      <c r="AA295" s="3">
        <f>AVERAGE(test3[[#This Row],[Inflight wifi service]:[Cleanliness]])</f>
        <v>2.4285714285714284</v>
      </c>
    </row>
    <row r="296" spans="1:27" x14ac:dyDescent="0.4">
      <c r="A296">
        <v>2916</v>
      </c>
      <c r="B296">
        <v>1243</v>
      </c>
      <c r="C296" t="s">
        <v>31</v>
      </c>
      <c r="D296" t="s">
        <v>26</v>
      </c>
      <c r="E296">
        <v>9</v>
      </c>
      <c r="F296" t="str">
        <f t="shared" si="4"/>
        <v>Children</v>
      </c>
      <c r="G296" t="s">
        <v>34</v>
      </c>
      <c r="H296" t="s">
        <v>28</v>
      </c>
      <c r="I296">
        <v>354</v>
      </c>
      <c r="J296">
        <v>4</v>
      </c>
      <c r="K296">
        <v>5</v>
      </c>
      <c r="L296">
        <v>4</v>
      </c>
      <c r="M296">
        <v>3</v>
      </c>
      <c r="N296">
        <v>1</v>
      </c>
      <c r="O296">
        <v>4</v>
      </c>
      <c r="P296">
        <v>1</v>
      </c>
      <c r="Q296">
        <v>1</v>
      </c>
      <c r="R296">
        <v>4</v>
      </c>
      <c r="S296">
        <v>5</v>
      </c>
      <c r="T296">
        <v>5</v>
      </c>
      <c r="U296">
        <v>3</v>
      </c>
      <c r="V296">
        <v>5</v>
      </c>
      <c r="W296">
        <v>1</v>
      </c>
      <c r="X296">
        <v>0</v>
      </c>
      <c r="Y296">
        <v>0</v>
      </c>
      <c r="Z296" t="s">
        <v>29</v>
      </c>
      <c r="AA296" s="3">
        <f>AVERAGE(test3[[#This Row],[Inflight wifi service]:[Cleanliness]])</f>
        <v>3.2857142857142856</v>
      </c>
    </row>
    <row r="297" spans="1:27" x14ac:dyDescent="0.4">
      <c r="A297">
        <v>3022</v>
      </c>
      <c r="B297">
        <v>23759</v>
      </c>
      <c r="C297" t="s">
        <v>31</v>
      </c>
      <c r="D297" t="s">
        <v>26</v>
      </c>
      <c r="E297">
        <v>9</v>
      </c>
      <c r="F297" t="str">
        <f t="shared" si="4"/>
        <v>Children</v>
      </c>
      <c r="G297" t="s">
        <v>34</v>
      </c>
      <c r="H297" t="s">
        <v>28</v>
      </c>
      <c r="I297">
        <v>1083</v>
      </c>
      <c r="J297">
        <v>3</v>
      </c>
      <c r="K297">
        <v>3</v>
      </c>
      <c r="L297">
        <v>3</v>
      </c>
      <c r="M297">
        <v>1</v>
      </c>
      <c r="N297">
        <v>2</v>
      </c>
      <c r="O297">
        <v>3</v>
      </c>
      <c r="P297">
        <v>2</v>
      </c>
      <c r="Q297">
        <v>2</v>
      </c>
      <c r="R297">
        <v>1</v>
      </c>
      <c r="S297">
        <v>4</v>
      </c>
      <c r="T297">
        <v>3</v>
      </c>
      <c r="U297">
        <v>1</v>
      </c>
      <c r="V297">
        <v>5</v>
      </c>
      <c r="W297">
        <v>2</v>
      </c>
      <c r="X297">
        <v>54</v>
      </c>
      <c r="Y297">
        <v>420</v>
      </c>
      <c r="Z297" t="s">
        <v>33</v>
      </c>
      <c r="AA297" s="3">
        <f>AVERAGE(test3[[#This Row],[Inflight wifi service]:[Cleanliness]])</f>
        <v>2.5</v>
      </c>
    </row>
    <row r="298" spans="1:27" x14ac:dyDescent="0.4">
      <c r="A298">
        <v>3136</v>
      </c>
      <c r="B298">
        <v>55778</v>
      </c>
      <c r="C298" t="s">
        <v>25</v>
      </c>
      <c r="D298" t="s">
        <v>26</v>
      </c>
      <c r="E298">
        <v>9</v>
      </c>
      <c r="F298" t="str">
        <f t="shared" si="4"/>
        <v>Children</v>
      </c>
      <c r="G298" t="s">
        <v>34</v>
      </c>
      <c r="H298" t="s">
        <v>28</v>
      </c>
      <c r="I298">
        <v>646</v>
      </c>
      <c r="J298">
        <v>4</v>
      </c>
      <c r="K298">
        <v>5</v>
      </c>
      <c r="L298">
        <v>4</v>
      </c>
      <c r="M298">
        <v>1</v>
      </c>
      <c r="N298">
        <v>3</v>
      </c>
      <c r="O298">
        <v>4</v>
      </c>
      <c r="P298">
        <v>3</v>
      </c>
      <c r="Q298">
        <v>3</v>
      </c>
      <c r="R298">
        <v>5</v>
      </c>
      <c r="S298">
        <v>2</v>
      </c>
      <c r="T298">
        <v>4</v>
      </c>
      <c r="U298">
        <v>1</v>
      </c>
      <c r="V298">
        <v>2</v>
      </c>
      <c r="W298">
        <v>3</v>
      </c>
      <c r="X298">
        <v>0</v>
      </c>
      <c r="Y298">
        <v>0</v>
      </c>
      <c r="Z298" t="s">
        <v>29</v>
      </c>
      <c r="AA298" s="3">
        <f>AVERAGE(test3[[#This Row],[Inflight wifi service]:[Cleanliness]])</f>
        <v>3.1428571428571428</v>
      </c>
    </row>
    <row r="299" spans="1:27" x14ac:dyDescent="0.4">
      <c r="A299">
        <v>3259</v>
      </c>
      <c r="B299">
        <v>50634</v>
      </c>
      <c r="C299" t="s">
        <v>25</v>
      </c>
      <c r="D299" t="s">
        <v>26</v>
      </c>
      <c r="E299">
        <v>9</v>
      </c>
      <c r="F299" t="str">
        <f t="shared" si="4"/>
        <v>Children</v>
      </c>
      <c r="G299" t="s">
        <v>34</v>
      </c>
      <c r="H299" t="s">
        <v>28</v>
      </c>
      <c r="I299">
        <v>250</v>
      </c>
      <c r="J299">
        <v>2</v>
      </c>
      <c r="K299">
        <v>5</v>
      </c>
      <c r="L299">
        <v>2</v>
      </c>
      <c r="M299">
        <v>4</v>
      </c>
      <c r="N299">
        <v>2</v>
      </c>
      <c r="O299">
        <v>2</v>
      </c>
      <c r="P299">
        <v>2</v>
      </c>
      <c r="Q299">
        <v>2</v>
      </c>
      <c r="R299">
        <v>3</v>
      </c>
      <c r="S299">
        <v>5</v>
      </c>
      <c r="T299">
        <v>4</v>
      </c>
      <c r="U299">
        <v>5</v>
      </c>
      <c r="V299">
        <v>5</v>
      </c>
      <c r="W299">
        <v>2</v>
      </c>
      <c r="X299">
        <v>0</v>
      </c>
      <c r="Y299">
        <v>0</v>
      </c>
      <c r="Z299" t="s">
        <v>33</v>
      </c>
      <c r="AA299" s="3">
        <f>AVERAGE(test3[[#This Row],[Inflight wifi service]:[Cleanliness]])</f>
        <v>3.2142857142857144</v>
      </c>
    </row>
    <row r="300" spans="1:27" x14ac:dyDescent="0.4">
      <c r="A300">
        <v>3471</v>
      </c>
      <c r="B300">
        <v>46750</v>
      </c>
      <c r="C300" t="s">
        <v>31</v>
      </c>
      <c r="D300" t="s">
        <v>26</v>
      </c>
      <c r="E300">
        <v>9</v>
      </c>
      <c r="F300" t="str">
        <f t="shared" si="4"/>
        <v>Children</v>
      </c>
      <c r="G300" t="s">
        <v>34</v>
      </c>
      <c r="H300" t="s">
        <v>28</v>
      </c>
      <c r="I300">
        <v>125</v>
      </c>
      <c r="J300">
        <v>4</v>
      </c>
      <c r="K300">
        <v>3</v>
      </c>
      <c r="L300">
        <v>0</v>
      </c>
      <c r="M300">
        <v>3</v>
      </c>
      <c r="N300">
        <v>3</v>
      </c>
      <c r="O300">
        <v>0</v>
      </c>
      <c r="P300">
        <v>3</v>
      </c>
      <c r="Q300">
        <v>3</v>
      </c>
      <c r="R300">
        <v>3</v>
      </c>
      <c r="S300">
        <v>5</v>
      </c>
      <c r="T300">
        <v>4</v>
      </c>
      <c r="U300">
        <v>4</v>
      </c>
      <c r="V300">
        <v>4</v>
      </c>
      <c r="W300">
        <v>3</v>
      </c>
      <c r="X300">
        <v>0</v>
      </c>
      <c r="Y300">
        <v>0</v>
      </c>
      <c r="Z300" t="s">
        <v>29</v>
      </c>
      <c r="AA300" s="3">
        <f>AVERAGE(test3[[#This Row],[Inflight wifi service]:[Cleanliness]])</f>
        <v>3</v>
      </c>
    </row>
    <row r="301" spans="1:27" x14ac:dyDescent="0.4">
      <c r="A301">
        <v>3499</v>
      </c>
      <c r="B301">
        <v>5118</v>
      </c>
      <c r="C301" t="s">
        <v>31</v>
      </c>
      <c r="D301" t="s">
        <v>26</v>
      </c>
      <c r="E301">
        <v>9</v>
      </c>
      <c r="F301" t="str">
        <f t="shared" si="4"/>
        <v>Children</v>
      </c>
      <c r="G301" t="s">
        <v>34</v>
      </c>
      <c r="H301" t="s">
        <v>28</v>
      </c>
      <c r="I301">
        <v>303</v>
      </c>
      <c r="J301">
        <v>2</v>
      </c>
      <c r="K301">
        <v>4</v>
      </c>
      <c r="L301">
        <v>2</v>
      </c>
      <c r="M301">
        <v>2</v>
      </c>
      <c r="N301">
        <v>1</v>
      </c>
      <c r="O301">
        <v>2</v>
      </c>
      <c r="P301">
        <v>1</v>
      </c>
      <c r="Q301">
        <v>1</v>
      </c>
      <c r="R301">
        <v>4</v>
      </c>
      <c r="S301">
        <v>2</v>
      </c>
      <c r="T301">
        <v>5</v>
      </c>
      <c r="U301">
        <v>5</v>
      </c>
      <c r="V301">
        <v>5</v>
      </c>
      <c r="W301">
        <v>1</v>
      </c>
      <c r="X301">
        <v>0</v>
      </c>
      <c r="Y301">
        <v>0</v>
      </c>
      <c r="Z301" t="s">
        <v>33</v>
      </c>
      <c r="AA301" s="3">
        <f>AVERAGE(test3[[#This Row],[Inflight wifi service]:[Cleanliness]])</f>
        <v>2.6428571428571428</v>
      </c>
    </row>
    <row r="302" spans="1:27" x14ac:dyDescent="0.4">
      <c r="A302">
        <v>3511</v>
      </c>
      <c r="B302">
        <v>91871</v>
      </c>
      <c r="C302" t="s">
        <v>25</v>
      </c>
      <c r="D302" t="s">
        <v>26</v>
      </c>
      <c r="E302">
        <v>9</v>
      </c>
      <c r="F302" t="str">
        <f t="shared" si="4"/>
        <v>Children</v>
      </c>
      <c r="G302" t="s">
        <v>34</v>
      </c>
      <c r="H302" t="s">
        <v>28</v>
      </c>
      <c r="I302">
        <v>2239</v>
      </c>
      <c r="J302">
        <v>1</v>
      </c>
      <c r="K302">
        <v>5</v>
      </c>
      <c r="L302">
        <v>1</v>
      </c>
      <c r="M302">
        <v>1</v>
      </c>
      <c r="N302">
        <v>1</v>
      </c>
      <c r="O302">
        <v>1</v>
      </c>
      <c r="P302">
        <v>1</v>
      </c>
      <c r="Q302">
        <v>1</v>
      </c>
      <c r="R302">
        <v>4</v>
      </c>
      <c r="S302">
        <v>5</v>
      </c>
      <c r="T302">
        <v>5</v>
      </c>
      <c r="U302">
        <v>5</v>
      </c>
      <c r="V302">
        <v>5</v>
      </c>
      <c r="W302">
        <v>1</v>
      </c>
      <c r="X302">
        <v>0</v>
      </c>
      <c r="Y302">
        <v>0</v>
      </c>
      <c r="Z302" t="s">
        <v>33</v>
      </c>
      <c r="AA302" s="3">
        <f>AVERAGE(test3[[#This Row],[Inflight wifi service]:[Cleanliness]])</f>
        <v>2.6428571428571428</v>
      </c>
    </row>
    <row r="303" spans="1:27" x14ac:dyDescent="0.4">
      <c r="A303">
        <v>3520</v>
      </c>
      <c r="B303">
        <v>37672</v>
      </c>
      <c r="C303" t="s">
        <v>25</v>
      </c>
      <c r="D303" t="s">
        <v>26</v>
      </c>
      <c r="E303">
        <v>9</v>
      </c>
      <c r="F303" t="str">
        <f t="shared" si="4"/>
        <v>Children</v>
      </c>
      <c r="G303" t="s">
        <v>34</v>
      </c>
      <c r="H303" t="s">
        <v>28</v>
      </c>
      <c r="I303">
        <v>1074</v>
      </c>
      <c r="J303">
        <v>2</v>
      </c>
      <c r="K303">
        <v>2</v>
      </c>
      <c r="L303">
        <v>2</v>
      </c>
      <c r="M303">
        <v>3</v>
      </c>
      <c r="N303">
        <v>5</v>
      </c>
      <c r="O303">
        <v>2</v>
      </c>
      <c r="P303">
        <v>5</v>
      </c>
      <c r="Q303">
        <v>5</v>
      </c>
      <c r="R303">
        <v>4</v>
      </c>
      <c r="S303">
        <v>5</v>
      </c>
      <c r="T303">
        <v>3</v>
      </c>
      <c r="U303">
        <v>1</v>
      </c>
      <c r="V303">
        <v>4</v>
      </c>
      <c r="W303">
        <v>5</v>
      </c>
      <c r="X303">
        <v>0</v>
      </c>
      <c r="Y303">
        <v>0</v>
      </c>
      <c r="Z303" t="s">
        <v>33</v>
      </c>
      <c r="AA303" s="3">
        <f>AVERAGE(test3[[#This Row],[Inflight wifi service]:[Cleanliness]])</f>
        <v>3.4285714285714284</v>
      </c>
    </row>
    <row r="304" spans="1:27" x14ac:dyDescent="0.4">
      <c r="A304">
        <v>3782</v>
      </c>
      <c r="B304">
        <v>105801</v>
      </c>
      <c r="C304" t="s">
        <v>25</v>
      </c>
      <c r="D304" t="s">
        <v>26</v>
      </c>
      <c r="E304">
        <v>9</v>
      </c>
      <c r="F304" t="str">
        <f t="shared" si="4"/>
        <v>Children</v>
      </c>
      <c r="G304" t="s">
        <v>34</v>
      </c>
      <c r="H304" t="s">
        <v>28</v>
      </c>
      <c r="I304">
        <v>787</v>
      </c>
      <c r="J304">
        <v>1</v>
      </c>
      <c r="K304">
        <v>4</v>
      </c>
      <c r="L304">
        <v>1</v>
      </c>
      <c r="M304">
        <v>1</v>
      </c>
      <c r="N304">
        <v>4</v>
      </c>
      <c r="O304">
        <v>1</v>
      </c>
      <c r="P304">
        <v>4</v>
      </c>
      <c r="Q304">
        <v>4</v>
      </c>
      <c r="R304">
        <v>3</v>
      </c>
      <c r="S304">
        <v>3</v>
      </c>
      <c r="T304">
        <v>5</v>
      </c>
      <c r="U304">
        <v>5</v>
      </c>
      <c r="V304">
        <v>5</v>
      </c>
      <c r="W304">
        <v>4</v>
      </c>
      <c r="X304">
        <v>14</v>
      </c>
      <c r="Y304">
        <v>170</v>
      </c>
      <c r="Z304" t="s">
        <v>33</v>
      </c>
      <c r="AA304" s="3">
        <f>AVERAGE(test3[[#This Row],[Inflight wifi service]:[Cleanliness]])</f>
        <v>3.2142857142857144</v>
      </c>
    </row>
    <row r="305" spans="1:27" x14ac:dyDescent="0.4">
      <c r="A305">
        <v>3787</v>
      </c>
      <c r="B305">
        <v>18929</v>
      </c>
      <c r="C305" t="s">
        <v>25</v>
      </c>
      <c r="D305" t="s">
        <v>26</v>
      </c>
      <c r="E305">
        <v>9</v>
      </c>
      <c r="F305" t="str">
        <f t="shared" si="4"/>
        <v>Children</v>
      </c>
      <c r="G305" t="s">
        <v>34</v>
      </c>
      <c r="H305" t="s">
        <v>28</v>
      </c>
      <c r="I305">
        <v>551</v>
      </c>
      <c r="J305">
        <v>4</v>
      </c>
      <c r="K305">
        <v>4</v>
      </c>
      <c r="L305">
        <v>4</v>
      </c>
      <c r="M305">
        <v>2</v>
      </c>
      <c r="N305">
        <v>3</v>
      </c>
      <c r="O305">
        <v>4</v>
      </c>
      <c r="P305">
        <v>3</v>
      </c>
      <c r="Q305">
        <v>3</v>
      </c>
      <c r="R305">
        <v>2</v>
      </c>
      <c r="S305">
        <v>5</v>
      </c>
      <c r="T305">
        <v>4</v>
      </c>
      <c r="U305">
        <v>4</v>
      </c>
      <c r="V305">
        <v>5</v>
      </c>
      <c r="W305">
        <v>3</v>
      </c>
      <c r="X305">
        <v>5</v>
      </c>
      <c r="Y305">
        <v>180</v>
      </c>
      <c r="Z305" t="s">
        <v>33</v>
      </c>
      <c r="AA305" s="3">
        <f>AVERAGE(test3[[#This Row],[Inflight wifi service]:[Cleanliness]])</f>
        <v>3.5714285714285716</v>
      </c>
    </row>
    <row r="306" spans="1:27" x14ac:dyDescent="0.4">
      <c r="A306">
        <v>4004</v>
      </c>
      <c r="B306">
        <v>92656</v>
      </c>
      <c r="C306" t="s">
        <v>25</v>
      </c>
      <c r="D306" t="s">
        <v>26</v>
      </c>
      <c r="E306">
        <v>9</v>
      </c>
      <c r="F306" t="str">
        <f t="shared" si="4"/>
        <v>Children</v>
      </c>
      <c r="G306" t="s">
        <v>34</v>
      </c>
      <c r="H306" t="s">
        <v>28</v>
      </c>
      <c r="I306">
        <v>453</v>
      </c>
      <c r="J306">
        <v>4</v>
      </c>
      <c r="K306">
        <v>4</v>
      </c>
      <c r="L306">
        <v>4</v>
      </c>
      <c r="M306">
        <v>3</v>
      </c>
      <c r="N306">
        <v>3</v>
      </c>
      <c r="O306">
        <v>4</v>
      </c>
      <c r="P306">
        <v>3</v>
      </c>
      <c r="Q306">
        <v>3</v>
      </c>
      <c r="R306">
        <v>1</v>
      </c>
      <c r="S306">
        <v>1</v>
      </c>
      <c r="T306">
        <v>4</v>
      </c>
      <c r="U306">
        <v>3</v>
      </c>
      <c r="V306">
        <v>5</v>
      </c>
      <c r="W306">
        <v>3</v>
      </c>
      <c r="X306">
        <v>0</v>
      </c>
      <c r="Y306">
        <v>0</v>
      </c>
      <c r="Z306" t="s">
        <v>33</v>
      </c>
      <c r="AA306" s="3">
        <f>AVERAGE(test3[[#This Row],[Inflight wifi service]:[Cleanliness]])</f>
        <v>3.2142857142857144</v>
      </c>
    </row>
    <row r="307" spans="1:27" x14ac:dyDescent="0.4">
      <c r="A307">
        <v>4031</v>
      </c>
      <c r="B307">
        <v>46681</v>
      </c>
      <c r="C307" t="s">
        <v>31</v>
      </c>
      <c r="D307" t="s">
        <v>26</v>
      </c>
      <c r="E307">
        <v>9</v>
      </c>
      <c r="F307" t="str">
        <f t="shared" si="4"/>
        <v>Children</v>
      </c>
      <c r="G307" t="s">
        <v>34</v>
      </c>
      <c r="H307" t="s">
        <v>28</v>
      </c>
      <c r="I307">
        <v>125</v>
      </c>
      <c r="J307">
        <v>3</v>
      </c>
      <c r="K307">
        <v>2</v>
      </c>
      <c r="L307">
        <v>3</v>
      </c>
      <c r="M307">
        <v>2</v>
      </c>
      <c r="N307">
        <v>4</v>
      </c>
      <c r="O307">
        <v>3</v>
      </c>
      <c r="P307">
        <v>4</v>
      </c>
      <c r="Q307">
        <v>4</v>
      </c>
      <c r="R307">
        <v>2</v>
      </c>
      <c r="S307">
        <v>2</v>
      </c>
      <c r="T307">
        <v>3</v>
      </c>
      <c r="U307">
        <v>2</v>
      </c>
      <c r="V307">
        <v>2</v>
      </c>
      <c r="W307">
        <v>4</v>
      </c>
      <c r="X307">
        <v>10</v>
      </c>
      <c r="Y307">
        <v>170</v>
      </c>
      <c r="Z307" t="s">
        <v>33</v>
      </c>
      <c r="AA307" s="3">
        <f>AVERAGE(test3[[#This Row],[Inflight wifi service]:[Cleanliness]])</f>
        <v>2.8571428571428572</v>
      </c>
    </row>
    <row r="308" spans="1:27" x14ac:dyDescent="0.4">
      <c r="A308">
        <v>4176</v>
      </c>
      <c r="B308">
        <v>127957</v>
      </c>
      <c r="C308" t="s">
        <v>31</v>
      </c>
      <c r="D308" t="s">
        <v>32</v>
      </c>
      <c r="E308">
        <v>9</v>
      </c>
      <c r="F308" t="str">
        <f t="shared" si="4"/>
        <v>Children</v>
      </c>
      <c r="G308" t="s">
        <v>27</v>
      </c>
      <c r="H308" t="s">
        <v>28</v>
      </c>
      <c r="I308">
        <v>855</v>
      </c>
      <c r="J308">
        <v>4</v>
      </c>
      <c r="K308">
        <v>3</v>
      </c>
      <c r="L308">
        <v>3</v>
      </c>
      <c r="M308">
        <v>3</v>
      </c>
      <c r="N308">
        <v>1</v>
      </c>
      <c r="O308">
        <v>4</v>
      </c>
      <c r="P308">
        <v>1</v>
      </c>
      <c r="Q308">
        <v>1</v>
      </c>
      <c r="R308">
        <v>2</v>
      </c>
      <c r="S308">
        <v>3</v>
      </c>
      <c r="T308">
        <v>3</v>
      </c>
      <c r="U308">
        <v>4</v>
      </c>
      <c r="V308">
        <v>3</v>
      </c>
      <c r="W308">
        <v>1</v>
      </c>
      <c r="X308">
        <v>1</v>
      </c>
      <c r="Y308">
        <v>0</v>
      </c>
      <c r="Z308" t="s">
        <v>33</v>
      </c>
      <c r="AA308" s="3">
        <f>AVERAGE(test3[[#This Row],[Inflight wifi service]:[Cleanliness]])</f>
        <v>2.5714285714285716</v>
      </c>
    </row>
    <row r="309" spans="1:27" x14ac:dyDescent="0.4">
      <c r="A309">
        <v>4210</v>
      </c>
      <c r="B309">
        <v>129767</v>
      </c>
      <c r="C309" t="s">
        <v>25</v>
      </c>
      <c r="D309" t="s">
        <v>26</v>
      </c>
      <c r="E309">
        <v>9</v>
      </c>
      <c r="F309" t="str">
        <f t="shared" si="4"/>
        <v>Children</v>
      </c>
      <c r="G309" t="s">
        <v>34</v>
      </c>
      <c r="H309" t="s">
        <v>28</v>
      </c>
      <c r="I309">
        <v>337</v>
      </c>
      <c r="J309">
        <v>5</v>
      </c>
      <c r="K309">
        <v>4</v>
      </c>
      <c r="L309">
        <v>4</v>
      </c>
      <c r="M309">
        <v>4</v>
      </c>
      <c r="N309">
        <v>5</v>
      </c>
      <c r="O309">
        <v>4</v>
      </c>
      <c r="P309">
        <v>5</v>
      </c>
      <c r="Q309">
        <v>5</v>
      </c>
      <c r="R309">
        <v>2</v>
      </c>
      <c r="S309">
        <v>4</v>
      </c>
      <c r="T309">
        <v>3</v>
      </c>
      <c r="U309">
        <v>1</v>
      </c>
      <c r="V309">
        <v>3</v>
      </c>
      <c r="W309">
        <v>5</v>
      </c>
      <c r="X309">
        <v>6</v>
      </c>
      <c r="Y309">
        <v>70</v>
      </c>
      <c r="Z309" t="s">
        <v>29</v>
      </c>
      <c r="AA309" s="3">
        <f>AVERAGE(test3[[#This Row],[Inflight wifi service]:[Cleanliness]])</f>
        <v>3.8571428571428572</v>
      </c>
    </row>
    <row r="310" spans="1:27" x14ac:dyDescent="0.4">
      <c r="A310">
        <v>4240</v>
      </c>
      <c r="B310">
        <v>110468</v>
      </c>
      <c r="C310" t="s">
        <v>25</v>
      </c>
      <c r="D310" t="s">
        <v>26</v>
      </c>
      <c r="E310">
        <v>9</v>
      </c>
      <c r="F310" t="str">
        <f t="shared" si="4"/>
        <v>Children</v>
      </c>
      <c r="G310" t="s">
        <v>34</v>
      </c>
      <c r="H310" t="s">
        <v>28</v>
      </c>
      <c r="I310">
        <v>919</v>
      </c>
      <c r="J310">
        <v>2</v>
      </c>
      <c r="K310">
        <v>2</v>
      </c>
      <c r="L310">
        <v>2</v>
      </c>
      <c r="M310">
        <v>2</v>
      </c>
      <c r="N310">
        <v>2</v>
      </c>
      <c r="O310">
        <v>2</v>
      </c>
      <c r="P310">
        <v>4</v>
      </c>
      <c r="Q310">
        <v>2</v>
      </c>
      <c r="R310">
        <v>1</v>
      </c>
      <c r="S310">
        <v>4</v>
      </c>
      <c r="T310">
        <v>1</v>
      </c>
      <c r="U310">
        <v>4</v>
      </c>
      <c r="V310">
        <v>2</v>
      </c>
      <c r="W310">
        <v>2</v>
      </c>
      <c r="X310">
        <v>52</v>
      </c>
      <c r="Y310">
        <v>450</v>
      </c>
      <c r="Z310" t="s">
        <v>33</v>
      </c>
      <c r="AA310" s="3">
        <f>AVERAGE(test3[[#This Row],[Inflight wifi service]:[Cleanliness]])</f>
        <v>2.2857142857142856</v>
      </c>
    </row>
    <row r="311" spans="1:27" x14ac:dyDescent="0.4">
      <c r="A311">
        <v>4272</v>
      </c>
      <c r="B311">
        <v>51783</v>
      </c>
      <c r="C311" t="s">
        <v>31</v>
      </c>
      <c r="D311" t="s">
        <v>26</v>
      </c>
      <c r="E311">
        <v>9</v>
      </c>
      <c r="F311" t="str">
        <f t="shared" si="4"/>
        <v>Children</v>
      </c>
      <c r="G311" t="s">
        <v>34</v>
      </c>
      <c r="H311" t="s">
        <v>28</v>
      </c>
      <c r="I311">
        <v>237</v>
      </c>
      <c r="J311">
        <v>4</v>
      </c>
      <c r="K311">
        <v>5</v>
      </c>
      <c r="L311">
        <v>0</v>
      </c>
      <c r="M311">
        <v>4</v>
      </c>
      <c r="N311">
        <v>4</v>
      </c>
      <c r="O311">
        <v>0</v>
      </c>
      <c r="P311">
        <v>4</v>
      </c>
      <c r="Q311">
        <v>4</v>
      </c>
      <c r="R311">
        <v>3</v>
      </c>
      <c r="S311">
        <v>3</v>
      </c>
      <c r="T311">
        <v>4</v>
      </c>
      <c r="U311">
        <v>4</v>
      </c>
      <c r="V311">
        <v>5</v>
      </c>
      <c r="W311">
        <v>4</v>
      </c>
      <c r="X311">
        <v>0</v>
      </c>
      <c r="Y311">
        <v>0</v>
      </c>
      <c r="Z311" t="s">
        <v>33</v>
      </c>
      <c r="AA311" s="3">
        <f>AVERAGE(test3[[#This Row],[Inflight wifi service]:[Cleanliness]])</f>
        <v>3.4285714285714284</v>
      </c>
    </row>
    <row r="312" spans="1:27" x14ac:dyDescent="0.4">
      <c r="A312">
        <v>4326</v>
      </c>
      <c r="B312">
        <v>128845</v>
      </c>
      <c r="C312" t="s">
        <v>25</v>
      </c>
      <c r="D312" t="s">
        <v>26</v>
      </c>
      <c r="E312">
        <v>9</v>
      </c>
      <c r="F312" t="str">
        <f t="shared" si="4"/>
        <v>Children</v>
      </c>
      <c r="G312" t="s">
        <v>34</v>
      </c>
      <c r="H312" t="s">
        <v>28</v>
      </c>
      <c r="I312">
        <v>2475</v>
      </c>
      <c r="J312">
        <v>4</v>
      </c>
      <c r="K312">
        <v>2</v>
      </c>
      <c r="L312">
        <v>4</v>
      </c>
      <c r="M312">
        <v>3</v>
      </c>
      <c r="N312">
        <v>4</v>
      </c>
      <c r="O312">
        <v>5</v>
      </c>
      <c r="P312">
        <v>5</v>
      </c>
      <c r="Q312">
        <v>1</v>
      </c>
      <c r="R312">
        <v>5</v>
      </c>
      <c r="S312">
        <v>2</v>
      </c>
      <c r="T312">
        <v>3</v>
      </c>
      <c r="U312">
        <v>5</v>
      </c>
      <c r="V312">
        <v>3</v>
      </c>
      <c r="W312">
        <v>5</v>
      </c>
      <c r="X312">
        <v>0</v>
      </c>
      <c r="Y312">
        <v>0</v>
      </c>
      <c r="Z312" t="s">
        <v>33</v>
      </c>
      <c r="AA312" s="3">
        <f>AVERAGE(test3[[#This Row],[Inflight wifi service]:[Cleanliness]])</f>
        <v>3.6428571428571428</v>
      </c>
    </row>
    <row r="313" spans="1:27" x14ac:dyDescent="0.4">
      <c r="A313">
        <v>4537</v>
      </c>
      <c r="B313">
        <v>79672</v>
      </c>
      <c r="C313" t="s">
        <v>31</v>
      </c>
      <c r="D313" t="s">
        <v>26</v>
      </c>
      <c r="E313">
        <v>9</v>
      </c>
      <c r="F313" t="str">
        <f t="shared" si="4"/>
        <v>Children</v>
      </c>
      <c r="G313" t="s">
        <v>34</v>
      </c>
      <c r="H313" t="s">
        <v>28</v>
      </c>
      <c r="I313">
        <v>762</v>
      </c>
      <c r="J313">
        <v>5</v>
      </c>
      <c r="K313">
        <v>4</v>
      </c>
      <c r="L313">
        <v>5</v>
      </c>
      <c r="M313">
        <v>3</v>
      </c>
      <c r="N313">
        <v>2</v>
      </c>
      <c r="O313">
        <v>5</v>
      </c>
      <c r="P313">
        <v>2</v>
      </c>
      <c r="Q313">
        <v>2</v>
      </c>
      <c r="R313">
        <v>4</v>
      </c>
      <c r="S313">
        <v>2</v>
      </c>
      <c r="T313">
        <v>4</v>
      </c>
      <c r="U313">
        <v>5</v>
      </c>
      <c r="V313">
        <v>5</v>
      </c>
      <c r="W313">
        <v>2</v>
      </c>
      <c r="X313">
        <v>0</v>
      </c>
      <c r="Y313">
        <v>0</v>
      </c>
      <c r="Z313" t="s">
        <v>29</v>
      </c>
      <c r="AA313" s="3">
        <f>AVERAGE(test3[[#This Row],[Inflight wifi service]:[Cleanliness]])</f>
        <v>3.5714285714285716</v>
      </c>
    </row>
    <row r="314" spans="1:27" x14ac:dyDescent="0.4">
      <c r="A314">
        <v>4640</v>
      </c>
      <c r="B314">
        <v>78535</v>
      </c>
      <c r="C314" t="s">
        <v>25</v>
      </c>
      <c r="D314" t="s">
        <v>26</v>
      </c>
      <c r="E314">
        <v>9</v>
      </c>
      <c r="F314" t="str">
        <f t="shared" si="4"/>
        <v>Children</v>
      </c>
      <c r="G314" t="s">
        <v>34</v>
      </c>
      <c r="H314" t="s">
        <v>28</v>
      </c>
      <c r="I314">
        <v>666</v>
      </c>
      <c r="J314">
        <v>5</v>
      </c>
      <c r="K314">
        <v>1</v>
      </c>
      <c r="L314">
        <v>5</v>
      </c>
      <c r="M314">
        <v>3</v>
      </c>
      <c r="N314">
        <v>2</v>
      </c>
      <c r="O314">
        <v>5</v>
      </c>
      <c r="P314">
        <v>2</v>
      </c>
      <c r="Q314">
        <v>2</v>
      </c>
      <c r="R314">
        <v>1</v>
      </c>
      <c r="S314">
        <v>2</v>
      </c>
      <c r="T314">
        <v>3</v>
      </c>
      <c r="U314">
        <v>4</v>
      </c>
      <c r="V314">
        <v>3</v>
      </c>
      <c r="W314">
        <v>2</v>
      </c>
      <c r="X314">
        <v>1</v>
      </c>
      <c r="Y314">
        <v>50</v>
      </c>
      <c r="Z314" t="s">
        <v>29</v>
      </c>
      <c r="AA314" s="3">
        <f>AVERAGE(test3[[#This Row],[Inflight wifi service]:[Cleanliness]])</f>
        <v>2.8571428571428572</v>
      </c>
    </row>
    <row r="315" spans="1:27" x14ac:dyDescent="0.4">
      <c r="A315">
        <v>4922</v>
      </c>
      <c r="B315">
        <v>68257</v>
      </c>
      <c r="C315" t="s">
        <v>25</v>
      </c>
      <c r="D315" t="s">
        <v>26</v>
      </c>
      <c r="E315">
        <v>9</v>
      </c>
      <c r="F315" t="str">
        <f t="shared" si="4"/>
        <v>Children</v>
      </c>
      <c r="G315" t="s">
        <v>34</v>
      </c>
      <c r="H315" t="s">
        <v>28</v>
      </c>
      <c r="I315">
        <v>631</v>
      </c>
      <c r="J315">
        <v>3</v>
      </c>
      <c r="K315">
        <v>2</v>
      </c>
      <c r="L315">
        <v>3</v>
      </c>
      <c r="M315">
        <v>3</v>
      </c>
      <c r="N315">
        <v>3</v>
      </c>
      <c r="O315">
        <v>3</v>
      </c>
      <c r="P315">
        <v>3</v>
      </c>
      <c r="Q315">
        <v>3</v>
      </c>
      <c r="R315">
        <v>1</v>
      </c>
      <c r="S315">
        <v>5</v>
      </c>
      <c r="T315">
        <v>4</v>
      </c>
      <c r="U315">
        <v>3</v>
      </c>
      <c r="V315">
        <v>3</v>
      </c>
      <c r="W315">
        <v>3</v>
      </c>
      <c r="X315">
        <v>17</v>
      </c>
      <c r="Y315">
        <v>0</v>
      </c>
      <c r="Z315" t="s">
        <v>33</v>
      </c>
      <c r="AA315" s="3">
        <f>AVERAGE(test3[[#This Row],[Inflight wifi service]:[Cleanliness]])</f>
        <v>3</v>
      </c>
    </row>
    <row r="316" spans="1:27" x14ac:dyDescent="0.4">
      <c r="A316">
        <v>5191</v>
      </c>
      <c r="B316">
        <v>34297</v>
      </c>
      <c r="C316" t="s">
        <v>25</v>
      </c>
      <c r="D316" t="s">
        <v>26</v>
      </c>
      <c r="E316">
        <v>9</v>
      </c>
      <c r="F316" t="str">
        <f t="shared" si="4"/>
        <v>Children</v>
      </c>
      <c r="G316" t="s">
        <v>34</v>
      </c>
      <c r="H316" t="s">
        <v>28</v>
      </c>
      <c r="I316">
        <v>280</v>
      </c>
      <c r="J316">
        <v>2</v>
      </c>
      <c r="K316">
        <v>4</v>
      </c>
      <c r="L316">
        <v>2</v>
      </c>
      <c r="M316">
        <v>2</v>
      </c>
      <c r="N316">
        <v>2</v>
      </c>
      <c r="O316">
        <v>2</v>
      </c>
      <c r="P316">
        <v>2</v>
      </c>
      <c r="Q316">
        <v>2</v>
      </c>
      <c r="R316">
        <v>4</v>
      </c>
      <c r="S316">
        <v>3</v>
      </c>
      <c r="T316">
        <v>5</v>
      </c>
      <c r="U316">
        <v>5</v>
      </c>
      <c r="V316">
        <v>2</v>
      </c>
      <c r="W316">
        <v>2</v>
      </c>
      <c r="X316">
        <v>0</v>
      </c>
      <c r="Y316">
        <v>0</v>
      </c>
      <c r="Z316" t="s">
        <v>33</v>
      </c>
      <c r="AA316" s="3">
        <f>AVERAGE(test3[[#This Row],[Inflight wifi service]:[Cleanliness]])</f>
        <v>2.7857142857142856</v>
      </c>
    </row>
    <row r="317" spans="1:27" x14ac:dyDescent="0.4">
      <c r="A317">
        <v>5278</v>
      </c>
      <c r="B317">
        <v>57998</v>
      </c>
      <c r="C317" t="s">
        <v>31</v>
      </c>
      <c r="D317" t="s">
        <v>32</v>
      </c>
      <c r="E317">
        <v>9</v>
      </c>
      <c r="F317" t="str">
        <f t="shared" si="4"/>
        <v>Children</v>
      </c>
      <c r="G317" t="s">
        <v>27</v>
      </c>
      <c r="H317" t="s">
        <v>28</v>
      </c>
      <c r="I317">
        <v>1375</v>
      </c>
      <c r="J317">
        <v>2</v>
      </c>
      <c r="K317">
        <v>2</v>
      </c>
      <c r="L317">
        <v>2</v>
      </c>
      <c r="M317">
        <v>3</v>
      </c>
      <c r="N317">
        <v>1</v>
      </c>
      <c r="O317">
        <v>2</v>
      </c>
      <c r="P317">
        <v>1</v>
      </c>
      <c r="Q317">
        <v>1</v>
      </c>
      <c r="R317">
        <v>2</v>
      </c>
      <c r="S317">
        <v>2</v>
      </c>
      <c r="T317">
        <v>2</v>
      </c>
      <c r="U317">
        <v>1</v>
      </c>
      <c r="V317">
        <v>3</v>
      </c>
      <c r="W317">
        <v>1</v>
      </c>
      <c r="X317">
        <v>0</v>
      </c>
      <c r="Y317">
        <v>190</v>
      </c>
      <c r="Z317" t="s">
        <v>33</v>
      </c>
      <c r="AA317" s="3">
        <f>AVERAGE(test3[[#This Row],[Inflight wifi service]:[Cleanliness]])</f>
        <v>1.7857142857142858</v>
      </c>
    </row>
    <row r="318" spans="1:27" x14ac:dyDescent="0.4">
      <c r="A318">
        <v>5454</v>
      </c>
      <c r="B318">
        <v>25593</v>
      </c>
      <c r="C318" t="s">
        <v>25</v>
      </c>
      <c r="D318" t="s">
        <v>26</v>
      </c>
      <c r="E318">
        <v>9</v>
      </c>
      <c r="F318" t="str">
        <f t="shared" si="4"/>
        <v>Children</v>
      </c>
      <c r="G318" t="s">
        <v>34</v>
      </c>
      <c r="H318" t="s">
        <v>28</v>
      </c>
      <c r="I318">
        <v>696</v>
      </c>
      <c r="J318">
        <v>1</v>
      </c>
      <c r="K318">
        <v>4</v>
      </c>
      <c r="L318">
        <v>1</v>
      </c>
      <c r="M318">
        <v>2</v>
      </c>
      <c r="N318">
        <v>2</v>
      </c>
      <c r="O318">
        <v>1</v>
      </c>
      <c r="P318">
        <v>2</v>
      </c>
      <c r="Q318">
        <v>2</v>
      </c>
      <c r="R318">
        <v>5</v>
      </c>
      <c r="S318">
        <v>5</v>
      </c>
      <c r="T318">
        <v>4</v>
      </c>
      <c r="U318">
        <v>5</v>
      </c>
      <c r="V318">
        <v>5</v>
      </c>
      <c r="W318">
        <v>2</v>
      </c>
      <c r="X318">
        <v>11</v>
      </c>
      <c r="Y318">
        <v>230</v>
      </c>
      <c r="Z318" t="s">
        <v>33</v>
      </c>
      <c r="AA318" s="3">
        <f>AVERAGE(test3[[#This Row],[Inflight wifi service]:[Cleanliness]])</f>
        <v>2.9285714285714284</v>
      </c>
    </row>
    <row r="319" spans="1:27" x14ac:dyDescent="0.4">
      <c r="A319">
        <v>5493</v>
      </c>
      <c r="B319">
        <v>77033</v>
      </c>
      <c r="C319" t="s">
        <v>31</v>
      </c>
      <c r="D319" t="s">
        <v>26</v>
      </c>
      <c r="E319">
        <v>9</v>
      </c>
      <c r="F319" t="str">
        <f t="shared" si="4"/>
        <v>Children</v>
      </c>
      <c r="G319" t="s">
        <v>34</v>
      </c>
      <c r="H319" t="s">
        <v>28</v>
      </c>
      <c r="I319">
        <v>422</v>
      </c>
      <c r="J319">
        <v>2</v>
      </c>
      <c r="K319">
        <v>2</v>
      </c>
      <c r="L319">
        <v>2</v>
      </c>
      <c r="M319">
        <v>4</v>
      </c>
      <c r="N319">
        <v>3</v>
      </c>
      <c r="O319">
        <v>2</v>
      </c>
      <c r="P319">
        <v>3</v>
      </c>
      <c r="Q319">
        <v>3</v>
      </c>
      <c r="R319">
        <v>3</v>
      </c>
      <c r="S319">
        <v>1</v>
      </c>
      <c r="T319">
        <v>4</v>
      </c>
      <c r="U319">
        <v>1</v>
      </c>
      <c r="V319">
        <v>4</v>
      </c>
      <c r="W319">
        <v>3</v>
      </c>
      <c r="X319">
        <v>5</v>
      </c>
      <c r="Y319">
        <v>60</v>
      </c>
      <c r="Z319" t="s">
        <v>33</v>
      </c>
      <c r="AA319" s="3">
        <f>AVERAGE(test3[[#This Row],[Inflight wifi service]:[Cleanliness]])</f>
        <v>2.6428571428571428</v>
      </c>
    </row>
    <row r="320" spans="1:27" x14ac:dyDescent="0.4">
      <c r="A320">
        <v>5566</v>
      </c>
      <c r="B320">
        <v>28491</v>
      </c>
      <c r="C320" t="s">
        <v>25</v>
      </c>
      <c r="D320" t="s">
        <v>32</v>
      </c>
      <c r="E320">
        <v>9</v>
      </c>
      <c r="F320" t="str">
        <f t="shared" si="4"/>
        <v>Children</v>
      </c>
      <c r="G320" t="s">
        <v>27</v>
      </c>
      <c r="H320" t="s">
        <v>28</v>
      </c>
      <c r="I320">
        <v>1050</v>
      </c>
      <c r="J320">
        <v>2</v>
      </c>
      <c r="K320">
        <v>3</v>
      </c>
      <c r="L320">
        <v>3</v>
      </c>
      <c r="M320">
        <v>4</v>
      </c>
      <c r="N320">
        <v>2</v>
      </c>
      <c r="O320">
        <v>4</v>
      </c>
      <c r="P320">
        <v>4</v>
      </c>
      <c r="Q320">
        <v>4</v>
      </c>
      <c r="R320">
        <v>5</v>
      </c>
      <c r="S320">
        <v>3</v>
      </c>
      <c r="T320">
        <v>4</v>
      </c>
      <c r="U320">
        <v>4</v>
      </c>
      <c r="V320">
        <v>2</v>
      </c>
      <c r="W320">
        <v>4</v>
      </c>
      <c r="X320">
        <v>0</v>
      </c>
      <c r="Y320">
        <v>120</v>
      </c>
      <c r="Z320" t="s">
        <v>33</v>
      </c>
      <c r="AA320" s="3">
        <f>AVERAGE(test3[[#This Row],[Inflight wifi service]:[Cleanliness]])</f>
        <v>3.4285714285714284</v>
      </c>
    </row>
    <row r="321" spans="1:27" x14ac:dyDescent="0.4">
      <c r="A321">
        <v>5762</v>
      </c>
      <c r="B321">
        <v>25810</v>
      </c>
      <c r="C321" t="s">
        <v>31</v>
      </c>
      <c r="D321" t="s">
        <v>32</v>
      </c>
      <c r="E321">
        <v>9</v>
      </c>
      <c r="F321" t="str">
        <f t="shared" si="4"/>
        <v>Children</v>
      </c>
      <c r="G321" t="s">
        <v>27</v>
      </c>
      <c r="H321" t="s">
        <v>28</v>
      </c>
      <c r="I321">
        <v>1747</v>
      </c>
      <c r="J321">
        <v>3</v>
      </c>
      <c r="K321">
        <v>3</v>
      </c>
      <c r="L321">
        <v>3</v>
      </c>
      <c r="M321">
        <v>4</v>
      </c>
      <c r="N321">
        <v>1</v>
      </c>
      <c r="O321">
        <v>3</v>
      </c>
      <c r="P321">
        <v>1</v>
      </c>
      <c r="Q321">
        <v>1</v>
      </c>
      <c r="R321">
        <v>3</v>
      </c>
      <c r="S321">
        <v>4</v>
      </c>
      <c r="T321">
        <v>4</v>
      </c>
      <c r="U321">
        <v>1</v>
      </c>
      <c r="V321">
        <v>3</v>
      </c>
      <c r="W321">
        <v>1</v>
      </c>
      <c r="X321">
        <v>8</v>
      </c>
      <c r="Y321">
        <v>0</v>
      </c>
      <c r="Z321" t="s">
        <v>33</v>
      </c>
      <c r="AA321" s="3">
        <f>AVERAGE(test3[[#This Row],[Inflight wifi service]:[Cleanliness]])</f>
        <v>2.5</v>
      </c>
    </row>
    <row r="322" spans="1:27" x14ac:dyDescent="0.4">
      <c r="A322">
        <v>5954</v>
      </c>
      <c r="B322">
        <v>3711</v>
      </c>
      <c r="C322" t="s">
        <v>31</v>
      </c>
      <c r="D322" t="s">
        <v>26</v>
      </c>
      <c r="E322">
        <v>9</v>
      </c>
      <c r="F322" t="str">
        <f t="shared" ref="F322:F385" si="5">IF(E321&gt;=65,"Older Adult",IF(E321&gt;=18,"Adult",IF(E321&gt;12,"Adolescent",IF(E321&lt;=12,"Children","invalid"))))</f>
        <v>Children</v>
      </c>
      <c r="G322" t="s">
        <v>34</v>
      </c>
      <c r="H322" t="s">
        <v>28</v>
      </c>
      <c r="I322">
        <v>427</v>
      </c>
      <c r="J322">
        <v>1</v>
      </c>
      <c r="K322">
        <v>0</v>
      </c>
      <c r="L322">
        <v>1</v>
      </c>
      <c r="M322">
        <v>1</v>
      </c>
      <c r="N322">
        <v>4</v>
      </c>
      <c r="O322">
        <v>1</v>
      </c>
      <c r="P322">
        <v>4</v>
      </c>
      <c r="Q322">
        <v>4</v>
      </c>
      <c r="R322">
        <v>4</v>
      </c>
      <c r="S322">
        <v>5</v>
      </c>
      <c r="T322">
        <v>1</v>
      </c>
      <c r="U322">
        <v>5</v>
      </c>
      <c r="V322">
        <v>1</v>
      </c>
      <c r="W322">
        <v>4</v>
      </c>
      <c r="X322">
        <v>0</v>
      </c>
      <c r="Z322" t="s">
        <v>33</v>
      </c>
      <c r="AA322" s="3">
        <f>AVERAGE(test3[[#This Row],[Inflight wifi service]:[Cleanliness]])</f>
        <v>2.5714285714285716</v>
      </c>
    </row>
    <row r="323" spans="1:27" x14ac:dyDescent="0.4">
      <c r="A323">
        <v>6142</v>
      </c>
      <c r="B323">
        <v>12438</v>
      </c>
      <c r="C323" t="s">
        <v>31</v>
      </c>
      <c r="D323" t="s">
        <v>26</v>
      </c>
      <c r="E323">
        <v>9</v>
      </c>
      <c r="F323" t="str">
        <f t="shared" si="5"/>
        <v>Children</v>
      </c>
      <c r="G323" t="s">
        <v>34</v>
      </c>
      <c r="H323" t="s">
        <v>28</v>
      </c>
      <c r="I323">
        <v>192</v>
      </c>
      <c r="J323">
        <v>1</v>
      </c>
      <c r="K323">
        <v>5</v>
      </c>
      <c r="L323">
        <v>1</v>
      </c>
      <c r="M323">
        <v>4</v>
      </c>
      <c r="N323">
        <v>3</v>
      </c>
      <c r="O323">
        <v>1</v>
      </c>
      <c r="P323">
        <v>3</v>
      </c>
      <c r="Q323">
        <v>3</v>
      </c>
      <c r="R323">
        <v>4</v>
      </c>
      <c r="S323">
        <v>5</v>
      </c>
      <c r="T323">
        <v>5</v>
      </c>
      <c r="U323">
        <v>4</v>
      </c>
      <c r="V323">
        <v>5</v>
      </c>
      <c r="W323">
        <v>3</v>
      </c>
      <c r="X323">
        <v>22</v>
      </c>
      <c r="Y323">
        <v>260</v>
      </c>
      <c r="Z323" t="s">
        <v>33</v>
      </c>
      <c r="AA323" s="3">
        <f>AVERAGE(test3[[#This Row],[Inflight wifi service]:[Cleanliness]])</f>
        <v>3.3571428571428572</v>
      </c>
    </row>
    <row r="324" spans="1:27" x14ac:dyDescent="0.4">
      <c r="A324">
        <v>6211</v>
      </c>
      <c r="B324">
        <v>77528</v>
      </c>
      <c r="C324" t="s">
        <v>25</v>
      </c>
      <c r="D324" t="s">
        <v>26</v>
      </c>
      <c r="E324">
        <v>9</v>
      </c>
      <c r="F324" t="str">
        <f t="shared" si="5"/>
        <v>Children</v>
      </c>
      <c r="G324" t="s">
        <v>27</v>
      </c>
      <c r="H324" t="s">
        <v>30</v>
      </c>
      <c r="I324">
        <v>2890</v>
      </c>
      <c r="J324">
        <v>3</v>
      </c>
      <c r="K324">
        <v>3</v>
      </c>
      <c r="L324">
        <v>5</v>
      </c>
      <c r="M324">
        <v>3</v>
      </c>
      <c r="N324">
        <v>4</v>
      </c>
      <c r="O324">
        <v>4</v>
      </c>
      <c r="P324">
        <v>4</v>
      </c>
      <c r="Q324">
        <v>4</v>
      </c>
      <c r="R324">
        <v>3</v>
      </c>
      <c r="S324">
        <v>5</v>
      </c>
      <c r="T324">
        <v>5</v>
      </c>
      <c r="U324">
        <v>3</v>
      </c>
      <c r="V324">
        <v>4</v>
      </c>
      <c r="W324">
        <v>4</v>
      </c>
      <c r="X324">
        <v>0</v>
      </c>
      <c r="Y324">
        <v>30</v>
      </c>
      <c r="Z324" t="s">
        <v>29</v>
      </c>
      <c r="AA324" s="3">
        <f>AVERAGE(test3[[#This Row],[Inflight wifi service]:[Cleanliness]])</f>
        <v>3.8571428571428572</v>
      </c>
    </row>
    <row r="325" spans="1:27" x14ac:dyDescent="0.4">
      <c r="A325">
        <v>6302</v>
      </c>
      <c r="B325">
        <v>92753</v>
      </c>
      <c r="C325" t="s">
        <v>25</v>
      </c>
      <c r="D325" t="s">
        <v>26</v>
      </c>
      <c r="E325">
        <v>9</v>
      </c>
      <c r="F325" t="str">
        <f t="shared" si="5"/>
        <v>Children</v>
      </c>
      <c r="G325" t="s">
        <v>34</v>
      </c>
      <c r="H325" t="s">
        <v>28</v>
      </c>
      <c r="I325">
        <v>1276</v>
      </c>
      <c r="J325">
        <v>0</v>
      </c>
      <c r="K325">
        <v>2</v>
      </c>
      <c r="L325">
        <v>0</v>
      </c>
      <c r="M325">
        <v>3</v>
      </c>
      <c r="N325">
        <v>3</v>
      </c>
      <c r="O325">
        <v>0</v>
      </c>
      <c r="P325">
        <v>3</v>
      </c>
      <c r="Q325">
        <v>3</v>
      </c>
      <c r="R325">
        <v>1</v>
      </c>
      <c r="S325">
        <v>1</v>
      </c>
      <c r="T325">
        <v>2</v>
      </c>
      <c r="U325">
        <v>3</v>
      </c>
      <c r="V325">
        <v>3</v>
      </c>
      <c r="W325">
        <v>3</v>
      </c>
      <c r="X325">
        <v>0</v>
      </c>
      <c r="Y325">
        <v>0</v>
      </c>
      <c r="Z325" t="s">
        <v>29</v>
      </c>
      <c r="AA325" s="3">
        <f>AVERAGE(test3[[#This Row],[Inflight wifi service]:[Cleanliness]])</f>
        <v>1.9285714285714286</v>
      </c>
    </row>
    <row r="326" spans="1:27" x14ac:dyDescent="0.4">
      <c r="A326">
        <v>6428</v>
      </c>
      <c r="B326">
        <v>108806</v>
      </c>
      <c r="C326" t="s">
        <v>25</v>
      </c>
      <c r="D326" t="s">
        <v>26</v>
      </c>
      <c r="E326">
        <v>9</v>
      </c>
      <c r="F326" t="str">
        <f t="shared" si="5"/>
        <v>Children</v>
      </c>
      <c r="G326" t="s">
        <v>34</v>
      </c>
      <c r="H326" t="s">
        <v>28</v>
      </c>
      <c r="I326">
        <v>406</v>
      </c>
      <c r="J326">
        <v>2</v>
      </c>
      <c r="K326">
        <v>4</v>
      </c>
      <c r="L326">
        <v>2</v>
      </c>
      <c r="M326">
        <v>3</v>
      </c>
      <c r="N326">
        <v>1</v>
      </c>
      <c r="O326">
        <v>2</v>
      </c>
      <c r="P326">
        <v>1</v>
      </c>
      <c r="Q326">
        <v>1</v>
      </c>
      <c r="R326">
        <v>1</v>
      </c>
      <c r="S326">
        <v>2</v>
      </c>
      <c r="T326">
        <v>3</v>
      </c>
      <c r="U326">
        <v>2</v>
      </c>
      <c r="V326">
        <v>4</v>
      </c>
      <c r="W326">
        <v>1</v>
      </c>
      <c r="X326">
        <v>2</v>
      </c>
      <c r="Y326">
        <v>0</v>
      </c>
      <c r="Z326" t="s">
        <v>33</v>
      </c>
      <c r="AA326" s="3">
        <f>AVERAGE(test3[[#This Row],[Inflight wifi service]:[Cleanliness]])</f>
        <v>2.0714285714285716</v>
      </c>
    </row>
    <row r="327" spans="1:27" x14ac:dyDescent="0.4">
      <c r="A327">
        <v>6849</v>
      </c>
      <c r="B327">
        <v>104758</v>
      </c>
      <c r="C327" t="s">
        <v>31</v>
      </c>
      <c r="D327" t="s">
        <v>26</v>
      </c>
      <c r="E327">
        <v>9</v>
      </c>
      <c r="F327" t="str">
        <f t="shared" si="5"/>
        <v>Children</v>
      </c>
      <c r="G327" t="s">
        <v>34</v>
      </c>
      <c r="H327" t="s">
        <v>28</v>
      </c>
      <c r="I327">
        <v>1342</v>
      </c>
      <c r="J327">
        <v>4</v>
      </c>
      <c r="K327">
        <v>5</v>
      </c>
      <c r="L327">
        <v>4</v>
      </c>
      <c r="M327">
        <v>5</v>
      </c>
      <c r="N327">
        <v>2</v>
      </c>
      <c r="O327">
        <v>4</v>
      </c>
      <c r="P327">
        <v>2</v>
      </c>
      <c r="Q327">
        <v>2</v>
      </c>
      <c r="R327">
        <v>3</v>
      </c>
      <c r="S327">
        <v>3</v>
      </c>
      <c r="T327">
        <v>3</v>
      </c>
      <c r="U327">
        <v>3</v>
      </c>
      <c r="V327">
        <v>5</v>
      </c>
      <c r="W327">
        <v>2</v>
      </c>
      <c r="X327">
        <v>8</v>
      </c>
      <c r="Y327">
        <v>280</v>
      </c>
      <c r="Z327" t="s">
        <v>33</v>
      </c>
      <c r="AA327" s="3">
        <f>AVERAGE(test3[[#This Row],[Inflight wifi service]:[Cleanliness]])</f>
        <v>3.3571428571428572</v>
      </c>
    </row>
    <row r="328" spans="1:27" x14ac:dyDescent="0.4">
      <c r="A328">
        <v>6873</v>
      </c>
      <c r="B328">
        <v>113770</v>
      </c>
      <c r="C328" t="s">
        <v>25</v>
      </c>
      <c r="D328" t="s">
        <v>26</v>
      </c>
      <c r="E328">
        <v>9</v>
      </c>
      <c r="F328" t="str">
        <f t="shared" si="5"/>
        <v>Children</v>
      </c>
      <c r="G328" t="s">
        <v>34</v>
      </c>
      <c r="H328" t="s">
        <v>28</v>
      </c>
      <c r="I328">
        <v>226</v>
      </c>
      <c r="J328">
        <v>1</v>
      </c>
      <c r="K328">
        <v>4</v>
      </c>
      <c r="L328">
        <v>1</v>
      </c>
      <c r="M328">
        <v>3</v>
      </c>
      <c r="N328">
        <v>1</v>
      </c>
      <c r="O328">
        <v>1</v>
      </c>
      <c r="P328">
        <v>1</v>
      </c>
      <c r="Q328">
        <v>1</v>
      </c>
      <c r="R328">
        <v>3</v>
      </c>
      <c r="S328">
        <v>3</v>
      </c>
      <c r="T328">
        <v>4</v>
      </c>
      <c r="U328">
        <v>5</v>
      </c>
      <c r="V328">
        <v>5</v>
      </c>
      <c r="W328">
        <v>1</v>
      </c>
      <c r="X328">
        <v>0</v>
      </c>
      <c r="Y328">
        <v>0</v>
      </c>
      <c r="Z328" t="s">
        <v>33</v>
      </c>
      <c r="AA328" s="3">
        <f>AVERAGE(test3[[#This Row],[Inflight wifi service]:[Cleanliness]])</f>
        <v>2.4285714285714284</v>
      </c>
    </row>
    <row r="329" spans="1:27" x14ac:dyDescent="0.4">
      <c r="A329">
        <v>7254</v>
      </c>
      <c r="B329">
        <v>29622</v>
      </c>
      <c r="C329" t="s">
        <v>31</v>
      </c>
      <c r="D329" t="s">
        <v>26</v>
      </c>
      <c r="E329">
        <v>9</v>
      </c>
      <c r="F329" t="str">
        <f t="shared" si="5"/>
        <v>Children</v>
      </c>
      <c r="G329" t="s">
        <v>27</v>
      </c>
      <c r="H329" t="s">
        <v>30</v>
      </c>
      <c r="I329">
        <v>1448</v>
      </c>
      <c r="J329">
        <v>1</v>
      </c>
      <c r="K329">
        <v>1</v>
      </c>
      <c r="L329">
        <v>1</v>
      </c>
      <c r="M329">
        <v>1</v>
      </c>
      <c r="N329">
        <v>5</v>
      </c>
      <c r="O329">
        <v>5</v>
      </c>
      <c r="P329">
        <v>5</v>
      </c>
      <c r="Q329">
        <v>5</v>
      </c>
      <c r="R329">
        <v>1</v>
      </c>
      <c r="S329">
        <v>4</v>
      </c>
      <c r="T329">
        <v>5</v>
      </c>
      <c r="U329">
        <v>1</v>
      </c>
      <c r="V329">
        <v>3</v>
      </c>
      <c r="W329">
        <v>5</v>
      </c>
      <c r="X329">
        <v>0</v>
      </c>
      <c r="Y329">
        <v>0</v>
      </c>
      <c r="Z329" t="s">
        <v>29</v>
      </c>
      <c r="AA329" s="3">
        <f>AVERAGE(test3[[#This Row],[Inflight wifi service]:[Cleanliness]])</f>
        <v>3.0714285714285716</v>
      </c>
    </row>
    <row r="330" spans="1:27" x14ac:dyDescent="0.4">
      <c r="A330">
        <v>7502</v>
      </c>
      <c r="B330">
        <v>91654</v>
      </c>
      <c r="C330" t="s">
        <v>31</v>
      </c>
      <c r="D330" t="s">
        <v>32</v>
      </c>
      <c r="E330">
        <v>9</v>
      </c>
      <c r="F330" t="str">
        <f t="shared" si="5"/>
        <v>Children</v>
      </c>
      <c r="G330" t="s">
        <v>34</v>
      </c>
      <c r="H330" t="s">
        <v>28</v>
      </c>
      <c r="I330">
        <v>1199</v>
      </c>
      <c r="J330">
        <v>3</v>
      </c>
      <c r="K330">
        <v>4</v>
      </c>
      <c r="L330">
        <v>2</v>
      </c>
      <c r="M330">
        <v>2</v>
      </c>
      <c r="N330">
        <v>2</v>
      </c>
      <c r="O330">
        <v>2</v>
      </c>
      <c r="P330">
        <v>2</v>
      </c>
      <c r="Q330">
        <v>2</v>
      </c>
      <c r="R330">
        <v>5</v>
      </c>
      <c r="S330">
        <v>2</v>
      </c>
      <c r="T330">
        <v>4</v>
      </c>
      <c r="U330">
        <v>3</v>
      </c>
      <c r="V330">
        <v>1</v>
      </c>
      <c r="W330">
        <v>2</v>
      </c>
      <c r="X330">
        <v>0</v>
      </c>
      <c r="Y330">
        <v>0</v>
      </c>
      <c r="Z330" t="s">
        <v>33</v>
      </c>
      <c r="AA330" s="3">
        <f>AVERAGE(test3[[#This Row],[Inflight wifi service]:[Cleanliness]])</f>
        <v>2.5714285714285716</v>
      </c>
    </row>
    <row r="331" spans="1:27" x14ac:dyDescent="0.4">
      <c r="A331">
        <v>7621</v>
      </c>
      <c r="B331">
        <v>17711</v>
      </c>
      <c r="C331" t="s">
        <v>31</v>
      </c>
      <c r="D331" t="s">
        <v>26</v>
      </c>
      <c r="E331">
        <v>9</v>
      </c>
      <c r="F331" t="str">
        <f t="shared" si="5"/>
        <v>Children</v>
      </c>
      <c r="G331" t="s">
        <v>34</v>
      </c>
      <c r="H331" t="s">
        <v>28</v>
      </c>
      <c r="I331">
        <v>237</v>
      </c>
      <c r="J331">
        <v>3</v>
      </c>
      <c r="K331">
        <v>4</v>
      </c>
      <c r="L331">
        <v>0</v>
      </c>
      <c r="M331">
        <v>1</v>
      </c>
      <c r="N331">
        <v>2</v>
      </c>
      <c r="O331">
        <v>0</v>
      </c>
      <c r="P331">
        <v>3</v>
      </c>
      <c r="Q331">
        <v>2</v>
      </c>
      <c r="R331">
        <v>4</v>
      </c>
      <c r="S331">
        <v>4</v>
      </c>
      <c r="T331">
        <v>5</v>
      </c>
      <c r="U331">
        <v>4</v>
      </c>
      <c r="V331">
        <v>5</v>
      </c>
      <c r="W331">
        <v>2</v>
      </c>
      <c r="X331">
        <v>0</v>
      </c>
      <c r="Y331">
        <v>0</v>
      </c>
      <c r="Z331" t="s">
        <v>33</v>
      </c>
      <c r="AA331" s="3">
        <f>AVERAGE(test3[[#This Row],[Inflight wifi service]:[Cleanliness]])</f>
        <v>2.7857142857142856</v>
      </c>
    </row>
    <row r="332" spans="1:27" x14ac:dyDescent="0.4">
      <c r="A332">
        <v>7665</v>
      </c>
      <c r="B332">
        <v>126611</v>
      </c>
      <c r="C332" t="s">
        <v>31</v>
      </c>
      <c r="D332" t="s">
        <v>26</v>
      </c>
      <c r="E332">
        <v>9</v>
      </c>
      <c r="F332" t="str">
        <f t="shared" si="5"/>
        <v>Children</v>
      </c>
      <c r="G332" t="s">
        <v>34</v>
      </c>
      <c r="H332" t="s">
        <v>28</v>
      </c>
      <c r="I332">
        <v>1337</v>
      </c>
      <c r="J332">
        <v>3</v>
      </c>
      <c r="K332">
        <v>5</v>
      </c>
      <c r="L332">
        <v>3</v>
      </c>
      <c r="M332">
        <v>5</v>
      </c>
      <c r="N332">
        <v>1</v>
      </c>
      <c r="O332">
        <v>3</v>
      </c>
      <c r="P332">
        <v>1</v>
      </c>
      <c r="Q332">
        <v>1</v>
      </c>
      <c r="R332">
        <v>4</v>
      </c>
      <c r="S332">
        <v>2</v>
      </c>
      <c r="T332">
        <v>4</v>
      </c>
      <c r="U332">
        <v>5</v>
      </c>
      <c r="V332">
        <v>4</v>
      </c>
      <c r="W332">
        <v>1</v>
      </c>
      <c r="X332">
        <v>0</v>
      </c>
      <c r="Y332">
        <v>0</v>
      </c>
      <c r="Z332" t="s">
        <v>33</v>
      </c>
      <c r="AA332" s="3">
        <f>AVERAGE(test3[[#This Row],[Inflight wifi service]:[Cleanliness]])</f>
        <v>3</v>
      </c>
    </row>
    <row r="333" spans="1:27" x14ac:dyDescent="0.4">
      <c r="A333">
        <v>7700</v>
      </c>
      <c r="B333">
        <v>116150</v>
      </c>
      <c r="C333" t="s">
        <v>31</v>
      </c>
      <c r="D333" t="s">
        <v>26</v>
      </c>
      <c r="E333">
        <v>9</v>
      </c>
      <c r="F333" t="str">
        <f t="shared" si="5"/>
        <v>Children</v>
      </c>
      <c r="G333" t="s">
        <v>34</v>
      </c>
      <c r="H333" t="s">
        <v>28</v>
      </c>
      <c r="I333">
        <v>342</v>
      </c>
      <c r="J333">
        <v>3</v>
      </c>
      <c r="K333">
        <v>3</v>
      </c>
      <c r="L333">
        <v>3</v>
      </c>
      <c r="M333">
        <v>3</v>
      </c>
      <c r="N333">
        <v>2</v>
      </c>
      <c r="O333">
        <v>3</v>
      </c>
      <c r="P333">
        <v>2</v>
      </c>
      <c r="Q333">
        <v>2</v>
      </c>
      <c r="R333">
        <v>2</v>
      </c>
      <c r="S333">
        <v>3</v>
      </c>
      <c r="T333">
        <v>2</v>
      </c>
      <c r="U333">
        <v>3</v>
      </c>
      <c r="V333">
        <v>3</v>
      </c>
      <c r="W333">
        <v>2</v>
      </c>
      <c r="X333">
        <v>0</v>
      </c>
      <c r="Y333">
        <v>0</v>
      </c>
      <c r="Z333" t="s">
        <v>33</v>
      </c>
      <c r="AA333" s="3">
        <f>AVERAGE(test3[[#This Row],[Inflight wifi service]:[Cleanliness]])</f>
        <v>2.5714285714285716</v>
      </c>
    </row>
    <row r="334" spans="1:27" x14ac:dyDescent="0.4">
      <c r="A334">
        <v>7799</v>
      </c>
      <c r="B334">
        <v>105184</v>
      </c>
      <c r="C334" t="s">
        <v>25</v>
      </c>
      <c r="D334" t="s">
        <v>26</v>
      </c>
      <c r="E334">
        <v>9</v>
      </c>
      <c r="F334" t="str">
        <f t="shared" si="5"/>
        <v>Children</v>
      </c>
      <c r="G334" t="s">
        <v>34</v>
      </c>
      <c r="H334" t="s">
        <v>28</v>
      </c>
      <c r="I334">
        <v>281</v>
      </c>
      <c r="J334">
        <v>4</v>
      </c>
      <c r="K334">
        <v>2</v>
      </c>
      <c r="L334">
        <v>4</v>
      </c>
      <c r="M334">
        <v>4</v>
      </c>
      <c r="N334">
        <v>5</v>
      </c>
      <c r="O334">
        <v>4</v>
      </c>
      <c r="P334">
        <v>5</v>
      </c>
      <c r="Q334">
        <v>5</v>
      </c>
      <c r="R334">
        <v>3</v>
      </c>
      <c r="S334">
        <v>3</v>
      </c>
      <c r="T334">
        <v>3</v>
      </c>
      <c r="U334">
        <v>2</v>
      </c>
      <c r="V334">
        <v>3</v>
      </c>
      <c r="W334">
        <v>5</v>
      </c>
      <c r="X334">
        <v>18</v>
      </c>
      <c r="Y334">
        <v>190</v>
      </c>
      <c r="Z334" t="s">
        <v>33</v>
      </c>
      <c r="AA334" s="3">
        <f>AVERAGE(test3[[#This Row],[Inflight wifi service]:[Cleanliness]])</f>
        <v>3.7142857142857144</v>
      </c>
    </row>
    <row r="335" spans="1:27" x14ac:dyDescent="0.4">
      <c r="A335">
        <v>7844</v>
      </c>
      <c r="B335">
        <v>66288</v>
      </c>
      <c r="C335" t="s">
        <v>25</v>
      </c>
      <c r="D335" t="s">
        <v>26</v>
      </c>
      <c r="E335">
        <v>9</v>
      </c>
      <c r="F335" t="str">
        <f t="shared" si="5"/>
        <v>Children</v>
      </c>
      <c r="G335" t="s">
        <v>34</v>
      </c>
      <c r="H335" t="s">
        <v>35</v>
      </c>
      <c r="I335">
        <v>550</v>
      </c>
      <c r="J335">
        <v>1</v>
      </c>
      <c r="K335">
        <v>2</v>
      </c>
      <c r="L335">
        <v>1</v>
      </c>
      <c r="M335">
        <v>2</v>
      </c>
      <c r="N335">
        <v>1</v>
      </c>
      <c r="O335">
        <v>1</v>
      </c>
      <c r="P335">
        <v>1</v>
      </c>
      <c r="Q335">
        <v>1</v>
      </c>
      <c r="R335">
        <v>2</v>
      </c>
      <c r="S335">
        <v>3</v>
      </c>
      <c r="T335">
        <v>2</v>
      </c>
      <c r="U335">
        <v>1</v>
      </c>
      <c r="V335">
        <v>2</v>
      </c>
      <c r="W335">
        <v>1</v>
      </c>
      <c r="X335">
        <v>0</v>
      </c>
      <c r="Y335">
        <v>0</v>
      </c>
      <c r="Z335" t="s">
        <v>33</v>
      </c>
      <c r="AA335" s="3">
        <f>AVERAGE(test3[[#This Row],[Inflight wifi service]:[Cleanliness]])</f>
        <v>1.5</v>
      </c>
    </row>
    <row r="336" spans="1:27" x14ac:dyDescent="0.4">
      <c r="A336">
        <v>8079</v>
      </c>
      <c r="B336">
        <v>97493</v>
      </c>
      <c r="C336" t="s">
        <v>25</v>
      </c>
      <c r="D336" t="s">
        <v>26</v>
      </c>
      <c r="E336">
        <v>9</v>
      </c>
      <c r="F336" t="str">
        <f t="shared" si="5"/>
        <v>Children</v>
      </c>
      <c r="G336" t="s">
        <v>34</v>
      </c>
      <c r="H336" t="s">
        <v>28</v>
      </c>
      <c r="I336">
        <v>822</v>
      </c>
      <c r="J336">
        <v>4</v>
      </c>
      <c r="K336">
        <v>5</v>
      </c>
      <c r="L336">
        <v>4</v>
      </c>
      <c r="M336">
        <v>1</v>
      </c>
      <c r="N336">
        <v>1</v>
      </c>
      <c r="O336">
        <v>4</v>
      </c>
      <c r="P336">
        <v>1</v>
      </c>
      <c r="Q336">
        <v>1</v>
      </c>
      <c r="R336">
        <v>5</v>
      </c>
      <c r="S336">
        <v>3</v>
      </c>
      <c r="T336">
        <v>5</v>
      </c>
      <c r="U336">
        <v>5</v>
      </c>
      <c r="V336">
        <v>5</v>
      </c>
      <c r="W336">
        <v>1</v>
      </c>
      <c r="X336">
        <v>4</v>
      </c>
      <c r="Y336">
        <v>90</v>
      </c>
      <c r="Z336" t="s">
        <v>33</v>
      </c>
      <c r="AA336" s="3">
        <f>AVERAGE(test3[[#This Row],[Inflight wifi service]:[Cleanliness]])</f>
        <v>3.2142857142857144</v>
      </c>
    </row>
    <row r="337" spans="1:27" x14ac:dyDescent="0.4">
      <c r="A337">
        <v>8129</v>
      </c>
      <c r="B337">
        <v>96064</v>
      </c>
      <c r="C337" t="s">
        <v>25</v>
      </c>
      <c r="D337" t="s">
        <v>26</v>
      </c>
      <c r="E337">
        <v>9</v>
      </c>
      <c r="F337" t="str">
        <f t="shared" si="5"/>
        <v>Children</v>
      </c>
      <c r="G337" t="s">
        <v>34</v>
      </c>
      <c r="H337" t="s">
        <v>28</v>
      </c>
      <c r="I337">
        <v>1235</v>
      </c>
      <c r="J337">
        <v>2</v>
      </c>
      <c r="K337">
        <v>4</v>
      </c>
      <c r="L337">
        <v>2</v>
      </c>
      <c r="M337">
        <v>3</v>
      </c>
      <c r="N337">
        <v>5</v>
      </c>
      <c r="O337">
        <v>2</v>
      </c>
      <c r="P337">
        <v>5</v>
      </c>
      <c r="Q337">
        <v>5</v>
      </c>
      <c r="R337">
        <v>3</v>
      </c>
      <c r="S337">
        <v>5</v>
      </c>
      <c r="T337">
        <v>3</v>
      </c>
      <c r="U337">
        <v>3</v>
      </c>
      <c r="V337">
        <v>4</v>
      </c>
      <c r="W337">
        <v>5</v>
      </c>
      <c r="X337">
        <v>0</v>
      </c>
      <c r="Y337">
        <v>0</v>
      </c>
      <c r="Z337" t="s">
        <v>33</v>
      </c>
      <c r="AA337" s="3">
        <f>AVERAGE(test3[[#This Row],[Inflight wifi service]:[Cleanliness]])</f>
        <v>3.6428571428571428</v>
      </c>
    </row>
    <row r="338" spans="1:27" x14ac:dyDescent="0.4">
      <c r="A338">
        <v>8214</v>
      </c>
      <c r="B338">
        <v>96929</v>
      </c>
      <c r="C338" t="s">
        <v>25</v>
      </c>
      <c r="D338" t="s">
        <v>26</v>
      </c>
      <c r="E338">
        <v>9</v>
      </c>
      <c r="F338" t="str">
        <f t="shared" si="5"/>
        <v>Children</v>
      </c>
      <c r="G338" t="s">
        <v>34</v>
      </c>
      <c r="H338" t="s">
        <v>35</v>
      </c>
      <c r="I338">
        <v>1041</v>
      </c>
      <c r="J338">
        <v>4</v>
      </c>
      <c r="K338">
        <v>4</v>
      </c>
      <c r="L338">
        <v>4</v>
      </c>
      <c r="M338">
        <v>3</v>
      </c>
      <c r="N338">
        <v>5</v>
      </c>
      <c r="O338">
        <v>4</v>
      </c>
      <c r="P338">
        <v>5</v>
      </c>
      <c r="Q338">
        <v>5</v>
      </c>
      <c r="R338">
        <v>3</v>
      </c>
      <c r="S338">
        <v>2</v>
      </c>
      <c r="T338">
        <v>5</v>
      </c>
      <c r="U338">
        <v>5</v>
      </c>
      <c r="V338">
        <v>4</v>
      </c>
      <c r="W338">
        <v>5</v>
      </c>
      <c r="X338">
        <v>0</v>
      </c>
      <c r="Y338">
        <v>10</v>
      </c>
      <c r="Z338" t="s">
        <v>33</v>
      </c>
      <c r="AA338" s="3">
        <f>AVERAGE(test3[[#This Row],[Inflight wifi service]:[Cleanliness]])</f>
        <v>4.1428571428571432</v>
      </c>
    </row>
    <row r="339" spans="1:27" x14ac:dyDescent="0.4">
      <c r="A339">
        <v>9186</v>
      </c>
      <c r="B339">
        <v>66066</v>
      </c>
      <c r="C339" t="s">
        <v>31</v>
      </c>
      <c r="D339" t="s">
        <v>26</v>
      </c>
      <c r="E339">
        <v>9</v>
      </c>
      <c r="F339" t="str">
        <f t="shared" si="5"/>
        <v>Children</v>
      </c>
      <c r="G339" t="s">
        <v>34</v>
      </c>
      <c r="H339" t="s">
        <v>28</v>
      </c>
      <c r="I339">
        <v>1055</v>
      </c>
      <c r="J339">
        <v>2</v>
      </c>
      <c r="K339">
        <v>5</v>
      </c>
      <c r="L339">
        <v>2</v>
      </c>
      <c r="M339">
        <v>4</v>
      </c>
      <c r="N339">
        <v>2</v>
      </c>
      <c r="O339">
        <v>2</v>
      </c>
      <c r="P339">
        <v>2</v>
      </c>
      <c r="Q339">
        <v>2</v>
      </c>
      <c r="R339">
        <v>5</v>
      </c>
      <c r="S339">
        <v>4</v>
      </c>
      <c r="T339">
        <v>5</v>
      </c>
      <c r="U339">
        <v>3</v>
      </c>
      <c r="V339">
        <v>5</v>
      </c>
      <c r="W339">
        <v>2</v>
      </c>
      <c r="X339">
        <v>0</v>
      </c>
      <c r="Y339">
        <v>0</v>
      </c>
      <c r="Z339" t="s">
        <v>33</v>
      </c>
      <c r="AA339" s="3">
        <f>AVERAGE(test3[[#This Row],[Inflight wifi service]:[Cleanliness]])</f>
        <v>3.2142857142857144</v>
      </c>
    </row>
    <row r="340" spans="1:27" x14ac:dyDescent="0.4">
      <c r="A340">
        <v>9566</v>
      </c>
      <c r="B340">
        <v>93111</v>
      </c>
      <c r="C340" t="s">
        <v>31</v>
      </c>
      <c r="D340" t="s">
        <v>26</v>
      </c>
      <c r="E340">
        <v>9</v>
      </c>
      <c r="F340" t="str">
        <f t="shared" si="5"/>
        <v>Children</v>
      </c>
      <c r="G340" t="s">
        <v>34</v>
      </c>
      <c r="H340" t="s">
        <v>28</v>
      </c>
      <c r="I340">
        <v>903</v>
      </c>
      <c r="J340">
        <v>5</v>
      </c>
      <c r="K340">
        <v>2</v>
      </c>
      <c r="L340">
        <v>5</v>
      </c>
      <c r="M340">
        <v>4</v>
      </c>
      <c r="N340">
        <v>1</v>
      </c>
      <c r="O340">
        <v>5</v>
      </c>
      <c r="P340">
        <v>1</v>
      </c>
      <c r="Q340">
        <v>1</v>
      </c>
      <c r="R340">
        <v>3</v>
      </c>
      <c r="S340">
        <v>3</v>
      </c>
      <c r="T340">
        <v>4</v>
      </c>
      <c r="U340">
        <v>2</v>
      </c>
      <c r="V340">
        <v>3</v>
      </c>
      <c r="W340">
        <v>1</v>
      </c>
      <c r="X340">
        <v>2</v>
      </c>
      <c r="Y340">
        <v>0</v>
      </c>
      <c r="Z340" t="s">
        <v>29</v>
      </c>
      <c r="AA340" s="3">
        <f>AVERAGE(test3[[#This Row],[Inflight wifi service]:[Cleanliness]])</f>
        <v>2.8571428571428572</v>
      </c>
    </row>
    <row r="341" spans="1:27" x14ac:dyDescent="0.4">
      <c r="A341">
        <v>9774</v>
      </c>
      <c r="B341">
        <v>30721</v>
      </c>
      <c r="C341" t="s">
        <v>31</v>
      </c>
      <c r="D341" t="s">
        <v>26</v>
      </c>
      <c r="E341">
        <v>9</v>
      </c>
      <c r="F341" t="str">
        <f t="shared" si="5"/>
        <v>Children</v>
      </c>
      <c r="G341" t="s">
        <v>34</v>
      </c>
      <c r="H341" t="s">
        <v>28</v>
      </c>
      <c r="I341">
        <v>1123</v>
      </c>
      <c r="J341">
        <v>3</v>
      </c>
      <c r="K341">
        <v>5</v>
      </c>
      <c r="L341">
        <v>3</v>
      </c>
      <c r="M341">
        <v>4</v>
      </c>
      <c r="N341">
        <v>5</v>
      </c>
      <c r="O341">
        <v>3</v>
      </c>
      <c r="P341">
        <v>5</v>
      </c>
      <c r="Q341">
        <v>5</v>
      </c>
      <c r="R341">
        <v>4</v>
      </c>
      <c r="S341">
        <v>3</v>
      </c>
      <c r="T341">
        <v>3</v>
      </c>
      <c r="U341">
        <v>5</v>
      </c>
      <c r="V341">
        <v>5</v>
      </c>
      <c r="W341">
        <v>5</v>
      </c>
      <c r="X341">
        <v>0</v>
      </c>
      <c r="Y341">
        <v>70</v>
      </c>
      <c r="Z341" t="s">
        <v>33</v>
      </c>
      <c r="AA341" s="3">
        <f>AVERAGE(test3[[#This Row],[Inflight wifi service]:[Cleanliness]])</f>
        <v>4.1428571428571432</v>
      </c>
    </row>
    <row r="342" spans="1:27" x14ac:dyDescent="0.4">
      <c r="A342">
        <v>9987</v>
      </c>
      <c r="B342">
        <v>8725</v>
      </c>
      <c r="C342" t="s">
        <v>25</v>
      </c>
      <c r="D342" t="s">
        <v>26</v>
      </c>
      <c r="E342">
        <v>9</v>
      </c>
      <c r="F342" t="str">
        <f t="shared" si="5"/>
        <v>Children</v>
      </c>
      <c r="G342" t="s">
        <v>34</v>
      </c>
      <c r="H342" t="s">
        <v>28</v>
      </c>
      <c r="I342">
        <v>227</v>
      </c>
      <c r="J342">
        <v>2</v>
      </c>
      <c r="K342">
        <v>1</v>
      </c>
      <c r="L342">
        <v>2</v>
      </c>
      <c r="M342">
        <v>3</v>
      </c>
      <c r="N342">
        <v>4</v>
      </c>
      <c r="O342">
        <v>2</v>
      </c>
      <c r="P342">
        <v>4</v>
      </c>
      <c r="Q342">
        <v>4</v>
      </c>
      <c r="R342">
        <v>1</v>
      </c>
      <c r="S342">
        <v>4</v>
      </c>
      <c r="T342">
        <v>3</v>
      </c>
      <c r="U342">
        <v>3</v>
      </c>
      <c r="V342">
        <v>2</v>
      </c>
      <c r="W342">
        <v>4</v>
      </c>
      <c r="X342">
        <v>13</v>
      </c>
      <c r="Y342">
        <v>340</v>
      </c>
      <c r="Z342" t="s">
        <v>33</v>
      </c>
      <c r="AA342" s="3">
        <f>AVERAGE(test3[[#This Row],[Inflight wifi service]:[Cleanliness]])</f>
        <v>2.7857142857142856</v>
      </c>
    </row>
    <row r="343" spans="1:27" x14ac:dyDescent="0.4">
      <c r="A343">
        <v>10008</v>
      </c>
      <c r="B343">
        <v>91736</v>
      </c>
      <c r="C343" t="s">
        <v>31</v>
      </c>
      <c r="D343" t="s">
        <v>26</v>
      </c>
      <c r="E343">
        <v>9</v>
      </c>
      <c r="F343" t="str">
        <f t="shared" si="5"/>
        <v>Children</v>
      </c>
      <c r="G343" t="s">
        <v>27</v>
      </c>
      <c r="H343" t="s">
        <v>30</v>
      </c>
      <c r="I343">
        <v>590</v>
      </c>
      <c r="J343">
        <v>4</v>
      </c>
      <c r="K343">
        <v>1</v>
      </c>
      <c r="L343">
        <v>1</v>
      </c>
      <c r="M343">
        <v>1</v>
      </c>
      <c r="N343">
        <v>4</v>
      </c>
      <c r="O343">
        <v>4</v>
      </c>
      <c r="P343">
        <v>4</v>
      </c>
      <c r="Q343">
        <v>4</v>
      </c>
      <c r="R343">
        <v>3</v>
      </c>
      <c r="S343">
        <v>1</v>
      </c>
      <c r="T343">
        <v>3</v>
      </c>
      <c r="U343">
        <v>3</v>
      </c>
      <c r="V343">
        <v>3</v>
      </c>
      <c r="W343">
        <v>4</v>
      </c>
      <c r="X343">
        <v>0</v>
      </c>
      <c r="Y343">
        <v>0</v>
      </c>
      <c r="Z343" t="s">
        <v>33</v>
      </c>
      <c r="AA343" s="3">
        <f>AVERAGE(test3[[#This Row],[Inflight wifi service]:[Cleanliness]])</f>
        <v>2.8571428571428572</v>
      </c>
    </row>
    <row r="344" spans="1:27" x14ac:dyDescent="0.4">
      <c r="A344">
        <v>10321</v>
      </c>
      <c r="B344">
        <v>12754</v>
      </c>
      <c r="C344" t="s">
        <v>25</v>
      </c>
      <c r="D344" t="s">
        <v>26</v>
      </c>
      <c r="E344">
        <v>9</v>
      </c>
      <c r="F344" t="str">
        <f t="shared" si="5"/>
        <v>Children</v>
      </c>
      <c r="G344" t="s">
        <v>34</v>
      </c>
      <c r="H344" t="s">
        <v>28</v>
      </c>
      <c r="I344">
        <v>721</v>
      </c>
      <c r="J344">
        <v>4</v>
      </c>
      <c r="K344">
        <v>4</v>
      </c>
      <c r="L344">
        <v>4</v>
      </c>
      <c r="M344">
        <v>2</v>
      </c>
      <c r="N344">
        <v>1</v>
      </c>
      <c r="O344">
        <v>4</v>
      </c>
      <c r="P344">
        <v>2</v>
      </c>
      <c r="Q344">
        <v>1</v>
      </c>
      <c r="R344">
        <v>5</v>
      </c>
      <c r="S344">
        <v>5</v>
      </c>
      <c r="T344">
        <v>2</v>
      </c>
      <c r="U344">
        <v>5</v>
      </c>
      <c r="V344">
        <v>3</v>
      </c>
      <c r="W344">
        <v>1</v>
      </c>
      <c r="X344">
        <v>0</v>
      </c>
      <c r="Y344">
        <v>0</v>
      </c>
      <c r="Z344" t="s">
        <v>33</v>
      </c>
      <c r="AA344" s="3">
        <f>AVERAGE(test3[[#This Row],[Inflight wifi service]:[Cleanliness]])</f>
        <v>3.0714285714285716</v>
      </c>
    </row>
    <row r="345" spans="1:27" x14ac:dyDescent="0.4">
      <c r="A345">
        <v>10326</v>
      </c>
      <c r="B345">
        <v>113117</v>
      </c>
      <c r="C345" t="s">
        <v>31</v>
      </c>
      <c r="D345" t="s">
        <v>26</v>
      </c>
      <c r="E345">
        <v>9</v>
      </c>
      <c r="F345" t="str">
        <f t="shared" si="5"/>
        <v>Children</v>
      </c>
      <c r="G345" t="s">
        <v>34</v>
      </c>
      <c r="H345" t="s">
        <v>28</v>
      </c>
      <c r="I345">
        <v>569</v>
      </c>
      <c r="J345">
        <v>3</v>
      </c>
      <c r="K345">
        <v>4</v>
      </c>
      <c r="L345">
        <v>3</v>
      </c>
      <c r="M345">
        <v>1</v>
      </c>
      <c r="N345">
        <v>4</v>
      </c>
      <c r="O345">
        <v>3</v>
      </c>
      <c r="P345">
        <v>4</v>
      </c>
      <c r="Q345">
        <v>4</v>
      </c>
      <c r="R345">
        <v>3</v>
      </c>
      <c r="S345">
        <v>2</v>
      </c>
      <c r="T345">
        <v>4</v>
      </c>
      <c r="U345">
        <v>5</v>
      </c>
      <c r="V345">
        <v>5</v>
      </c>
      <c r="W345">
        <v>4</v>
      </c>
      <c r="X345">
        <v>0</v>
      </c>
      <c r="Y345">
        <v>0</v>
      </c>
      <c r="Z345" t="s">
        <v>33</v>
      </c>
      <c r="AA345" s="3">
        <f>AVERAGE(test3[[#This Row],[Inflight wifi service]:[Cleanliness]])</f>
        <v>3.5</v>
      </c>
    </row>
    <row r="346" spans="1:27" x14ac:dyDescent="0.4">
      <c r="A346">
        <v>10509</v>
      </c>
      <c r="B346">
        <v>58189</v>
      </c>
      <c r="C346" t="s">
        <v>31</v>
      </c>
      <c r="D346" t="s">
        <v>32</v>
      </c>
      <c r="E346">
        <v>9</v>
      </c>
      <c r="F346" t="str">
        <f t="shared" si="5"/>
        <v>Children</v>
      </c>
      <c r="G346" t="s">
        <v>27</v>
      </c>
      <c r="H346" t="s">
        <v>28</v>
      </c>
      <c r="I346">
        <v>925</v>
      </c>
      <c r="J346">
        <v>3</v>
      </c>
      <c r="K346">
        <v>3</v>
      </c>
      <c r="L346">
        <v>3</v>
      </c>
      <c r="M346">
        <v>1</v>
      </c>
      <c r="N346">
        <v>4</v>
      </c>
      <c r="O346">
        <v>3</v>
      </c>
      <c r="P346">
        <v>4</v>
      </c>
      <c r="Q346">
        <v>4</v>
      </c>
      <c r="R346">
        <v>4</v>
      </c>
      <c r="S346">
        <v>2</v>
      </c>
      <c r="T346">
        <v>5</v>
      </c>
      <c r="U346">
        <v>3</v>
      </c>
      <c r="V346">
        <v>5</v>
      </c>
      <c r="W346">
        <v>4</v>
      </c>
      <c r="X346">
        <v>6</v>
      </c>
      <c r="Y346">
        <v>0</v>
      </c>
      <c r="Z346" t="s">
        <v>33</v>
      </c>
      <c r="AA346" s="3">
        <f>AVERAGE(test3[[#This Row],[Inflight wifi service]:[Cleanliness]])</f>
        <v>3.4285714285714284</v>
      </c>
    </row>
    <row r="347" spans="1:27" x14ac:dyDescent="0.4">
      <c r="A347">
        <v>10526</v>
      </c>
      <c r="B347">
        <v>90814</v>
      </c>
      <c r="C347" t="s">
        <v>25</v>
      </c>
      <c r="D347" t="s">
        <v>32</v>
      </c>
      <c r="E347">
        <v>9</v>
      </c>
      <c r="F347" t="str">
        <f t="shared" si="5"/>
        <v>Children</v>
      </c>
      <c r="G347" t="s">
        <v>27</v>
      </c>
      <c r="H347" t="s">
        <v>28</v>
      </c>
      <c r="I347">
        <v>545</v>
      </c>
      <c r="J347">
        <v>2</v>
      </c>
      <c r="K347">
        <v>2</v>
      </c>
      <c r="L347">
        <v>2</v>
      </c>
      <c r="M347">
        <v>3</v>
      </c>
      <c r="N347">
        <v>1</v>
      </c>
      <c r="O347">
        <v>2</v>
      </c>
      <c r="P347">
        <v>1</v>
      </c>
      <c r="Q347">
        <v>1</v>
      </c>
      <c r="R347">
        <v>4</v>
      </c>
      <c r="S347">
        <v>3</v>
      </c>
      <c r="T347">
        <v>4</v>
      </c>
      <c r="U347">
        <v>4</v>
      </c>
      <c r="V347">
        <v>4</v>
      </c>
      <c r="W347">
        <v>1</v>
      </c>
      <c r="X347">
        <v>0</v>
      </c>
      <c r="Y347">
        <v>30</v>
      </c>
      <c r="Z347" t="s">
        <v>33</v>
      </c>
      <c r="AA347" s="3">
        <f>AVERAGE(test3[[#This Row],[Inflight wifi service]:[Cleanliness]])</f>
        <v>2.4285714285714284</v>
      </c>
    </row>
    <row r="348" spans="1:27" x14ac:dyDescent="0.4">
      <c r="A348">
        <v>10862</v>
      </c>
      <c r="B348">
        <v>107358</v>
      </c>
      <c r="C348" t="s">
        <v>31</v>
      </c>
      <c r="D348" t="s">
        <v>26</v>
      </c>
      <c r="E348">
        <v>9</v>
      </c>
      <c r="F348" t="str">
        <f t="shared" si="5"/>
        <v>Children</v>
      </c>
      <c r="G348" t="s">
        <v>34</v>
      </c>
      <c r="H348" t="s">
        <v>28</v>
      </c>
      <c r="I348">
        <v>584</v>
      </c>
      <c r="J348">
        <v>1</v>
      </c>
      <c r="K348">
        <v>1</v>
      </c>
      <c r="L348">
        <v>1</v>
      </c>
      <c r="M348">
        <v>4</v>
      </c>
      <c r="N348">
        <v>2</v>
      </c>
      <c r="O348">
        <v>1</v>
      </c>
      <c r="P348">
        <v>2</v>
      </c>
      <c r="Q348">
        <v>2</v>
      </c>
      <c r="R348">
        <v>1</v>
      </c>
      <c r="S348">
        <v>4</v>
      </c>
      <c r="T348">
        <v>4</v>
      </c>
      <c r="U348">
        <v>3</v>
      </c>
      <c r="V348">
        <v>4</v>
      </c>
      <c r="W348">
        <v>2</v>
      </c>
      <c r="X348">
        <v>18</v>
      </c>
      <c r="Y348">
        <v>160</v>
      </c>
      <c r="Z348" t="s">
        <v>33</v>
      </c>
      <c r="AA348" s="3">
        <f>AVERAGE(test3[[#This Row],[Inflight wifi service]:[Cleanliness]])</f>
        <v>2.2857142857142856</v>
      </c>
    </row>
    <row r="349" spans="1:27" x14ac:dyDescent="0.4">
      <c r="A349">
        <v>10894</v>
      </c>
      <c r="B349">
        <v>20579</v>
      </c>
      <c r="C349" t="s">
        <v>31</v>
      </c>
      <c r="D349" t="s">
        <v>26</v>
      </c>
      <c r="E349">
        <v>9</v>
      </c>
      <c r="F349" t="str">
        <f t="shared" si="5"/>
        <v>Children</v>
      </c>
      <c r="G349" t="s">
        <v>34</v>
      </c>
      <c r="H349" t="s">
        <v>28</v>
      </c>
      <c r="I349">
        <v>533</v>
      </c>
      <c r="J349">
        <v>2</v>
      </c>
      <c r="K349">
        <v>5</v>
      </c>
      <c r="L349">
        <v>2</v>
      </c>
      <c r="M349">
        <v>1</v>
      </c>
      <c r="N349">
        <v>2</v>
      </c>
      <c r="O349">
        <v>2</v>
      </c>
      <c r="P349">
        <v>3</v>
      </c>
      <c r="Q349">
        <v>2</v>
      </c>
      <c r="R349">
        <v>3</v>
      </c>
      <c r="S349">
        <v>4</v>
      </c>
      <c r="T349">
        <v>4</v>
      </c>
      <c r="U349">
        <v>5</v>
      </c>
      <c r="V349">
        <v>4</v>
      </c>
      <c r="W349">
        <v>2</v>
      </c>
      <c r="X349">
        <v>28</v>
      </c>
      <c r="Y349">
        <v>110</v>
      </c>
      <c r="Z349" t="s">
        <v>33</v>
      </c>
      <c r="AA349" s="3">
        <f>AVERAGE(test3[[#This Row],[Inflight wifi service]:[Cleanliness]])</f>
        <v>2.9285714285714284</v>
      </c>
    </row>
    <row r="350" spans="1:27" x14ac:dyDescent="0.4">
      <c r="A350">
        <v>11035</v>
      </c>
      <c r="B350">
        <v>9721</v>
      </c>
      <c r="C350" t="s">
        <v>31</v>
      </c>
      <c r="D350" t="s">
        <v>26</v>
      </c>
      <c r="E350">
        <v>9</v>
      </c>
      <c r="F350" t="str">
        <f t="shared" si="5"/>
        <v>Children</v>
      </c>
      <c r="G350" t="s">
        <v>34</v>
      </c>
      <c r="H350" t="s">
        <v>28</v>
      </c>
      <c r="I350">
        <v>199</v>
      </c>
      <c r="J350">
        <v>3</v>
      </c>
      <c r="K350">
        <v>5</v>
      </c>
      <c r="L350">
        <v>3</v>
      </c>
      <c r="M350">
        <v>4</v>
      </c>
      <c r="N350">
        <v>3</v>
      </c>
      <c r="O350">
        <v>3</v>
      </c>
      <c r="P350">
        <v>3</v>
      </c>
      <c r="Q350">
        <v>4</v>
      </c>
      <c r="R350">
        <v>2</v>
      </c>
      <c r="S350">
        <v>5</v>
      </c>
      <c r="T350">
        <v>4</v>
      </c>
      <c r="U350">
        <v>3</v>
      </c>
      <c r="V350">
        <v>3</v>
      </c>
      <c r="W350">
        <v>3</v>
      </c>
      <c r="X350">
        <v>112</v>
      </c>
      <c r="Y350">
        <v>1430</v>
      </c>
      <c r="Z350" t="s">
        <v>33</v>
      </c>
      <c r="AA350" s="3">
        <f>AVERAGE(test3[[#This Row],[Inflight wifi service]:[Cleanliness]])</f>
        <v>3.4285714285714284</v>
      </c>
    </row>
    <row r="351" spans="1:27" x14ac:dyDescent="0.4">
      <c r="A351">
        <v>11537</v>
      </c>
      <c r="B351">
        <v>78041</v>
      </c>
      <c r="C351" t="s">
        <v>31</v>
      </c>
      <c r="D351" t="s">
        <v>26</v>
      </c>
      <c r="E351">
        <v>9</v>
      </c>
      <c r="F351" t="str">
        <f t="shared" si="5"/>
        <v>Children</v>
      </c>
      <c r="G351" t="s">
        <v>34</v>
      </c>
      <c r="H351" t="s">
        <v>28</v>
      </c>
      <c r="I351">
        <v>332</v>
      </c>
      <c r="J351">
        <v>3</v>
      </c>
      <c r="K351">
        <v>4</v>
      </c>
      <c r="L351">
        <v>4</v>
      </c>
      <c r="M351">
        <v>2</v>
      </c>
      <c r="N351">
        <v>1</v>
      </c>
      <c r="O351">
        <v>4</v>
      </c>
      <c r="P351">
        <v>1</v>
      </c>
      <c r="Q351">
        <v>1</v>
      </c>
      <c r="R351">
        <v>4</v>
      </c>
      <c r="S351">
        <v>5</v>
      </c>
      <c r="T351">
        <v>4</v>
      </c>
      <c r="U351">
        <v>4</v>
      </c>
      <c r="V351">
        <v>5</v>
      </c>
      <c r="W351">
        <v>1</v>
      </c>
      <c r="X351">
        <v>0</v>
      </c>
      <c r="Y351">
        <v>0</v>
      </c>
      <c r="Z351" t="s">
        <v>33</v>
      </c>
      <c r="AA351" s="3">
        <f>AVERAGE(test3[[#This Row],[Inflight wifi service]:[Cleanliness]])</f>
        <v>3.0714285714285716</v>
      </c>
    </row>
    <row r="352" spans="1:27" x14ac:dyDescent="0.4">
      <c r="A352">
        <v>11545</v>
      </c>
      <c r="B352">
        <v>72689</v>
      </c>
      <c r="C352" t="s">
        <v>31</v>
      </c>
      <c r="D352" t="s">
        <v>26</v>
      </c>
      <c r="E352">
        <v>9</v>
      </c>
      <c r="F352" t="str">
        <f t="shared" si="5"/>
        <v>Children</v>
      </c>
      <c r="G352" t="s">
        <v>34</v>
      </c>
      <c r="H352" t="s">
        <v>28</v>
      </c>
      <c r="I352">
        <v>1119</v>
      </c>
      <c r="J352">
        <v>4</v>
      </c>
      <c r="K352">
        <v>3</v>
      </c>
      <c r="L352">
        <v>4</v>
      </c>
      <c r="M352">
        <v>3</v>
      </c>
      <c r="N352">
        <v>4</v>
      </c>
      <c r="O352">
        <v>4</v>
      </c>
      <c r="P352">
        <v>4</v>
      </c>
      <c r="Q352">
        <v>4</v>
      </c>
      <c r="R352">
        <v>2</v>
      </c>
      <c r="S352">
        <v>4</v>
      </c>
      <c r="T352">
        <v>4</v>
      </c>
      <c r="U352">
        <v>4</v>
      </c>
      <c r="V352">
        <v>4</v>
      </c>
      <c r="W352">
        <v>4</v>
      </c>
      <c r="X352">
        <v>0</v>
      </c>
      <c r="Y352">
        <v>0</v>
      </c>
      <c r="Z352" t="s">
        <v>33</v>
      </c>
      <c r="AA352" s="3">
        <f>AVERAGE(test3[[#This Row],[Inflight wifi service]:[Cleanliness]])</f>
        <v>3.7142857142857144</v>
      </c>
    </row>
    <row r="353" spans="1:27" x14ac:dyDescent="0.4">
      <c r="A353">
        <v>11606</v>
      </c>
      <c r="B353">
        <v>63722</v>
      </c>
      <c r="C353" t="s">
        <v>25</v>
      </c>
      <c r="D353" t="s">
        <v>32</v>
      </c>
      <c r="E353">
        <v>9</v>
      </c>
      <c r="F353" t="str">
        <f t="shared" si="5"/>
        <v>Children</v>
      </c>
      <c r="G353" t="s">
        <v>27</v>
      </c>
      <c r="H353" t="s">
        <v>28</v>
      </c>
      <c r="I353">
        <v>958</v>
      </c>
      <c r="J353">
        <v>4</v>
      </c>
      <c r="K353">
        <v>4</v>
      </c>
      <c r="L353">
        <v>4</v>
      </c>
      <c r="M353">
        <v>3</v>
      </c>
      <c r="N353">
        <v>3</v>
      </c>
      <c r="O353">
        <v>4</v>
      </c>
      <c r="P353">
        <v>1</v>
      </c>
      <c r="Q353">
        <v>3</v>
      </c>
      <c r="R353">
        <v>5</v>
      </c>
      <c r="S353">
        <v>3</v>
      </c>
      <c r="T353">
        <v>3</v>
      </c>
      <c r="U353">
        <v>5</v>
      </c>
      <c r="V353">
        <v>5</v>
      </c>
      <c r="W353">
        <v>3</v>
      </c>
      <c r="X353">
        <v>0</v>
      </c>
      <c r="Y353">
        <v>0</v>
      </c>
      <c r="Z353" t="s">
        <v>29</v>
      </c>
      <c r="AA353" s="3">
        <f>AVERAGE(test3[[#This Row],[Inflight wifi service]:[Cleanliness]])</f>
        <v>3.5714285714285716</v>
      </c>
    </row>
    <row r="354" spans="1:27" x14ac:dyDescent="0.4">
      <c r="A354">
        <v>11656</v>
      </c>
      <c r="B354">
        <v>80658</v>
      </c>
      <c r="C354" t="s">
        <v>31</v>
      </c>
      <c r="D354" t="s">
        <v>26</v>
      </c>
      <c r="E354">
        <v>9</v>
      </c>
      <c r="F354" t="str">
        <f t="shared" si="5"/>
        <v>Children</v>
      </c>
      <c r="G354" t="s">
        <v>27</v>
      </c>
      <c r="H354" t="s">
        <v>28</v>
      </c>
      <c r="I354">
        <v>821</v>
      </c>
      <c r="J354">
        <v>2</v>
      </c>
      <c r="K354">
        <v>3</v>
      </c>
      <c r="L354">
        <v>3</v>
      </c>
      <c r="M354">
        <v>3</v>
      </c>
      <c r="N354">
        <v>2</v>
      </c>
      <c r="O354">
        <v>1</v>
      </c>
      <c r="P354">
        <v>4</v>
      </c>
      <c r="Q354">
        <v>2</v>
      </c>
      <c r="R354">
        <v>2</v>
      </c>
      <c r="S354">
        <v>1</v>
      </c>
      <c r="T354">
        <v>4</v>
      </c>
      <c r="U354">
        <v>1</v>
      </c>
      <c r="V354">
        <v>4</v>
      </c>
      <c r="W354">
        <v>2</v>
      </c>
      <c r="X354">
        <v>2</v>
      </c>
      <c r="Y354">
        <v>0</v>
      </c>
      <c r="Z354" t="s">
        <v>33</v>
      </c>
      <c r="AA354" s="3">
        <f>AVERAGE(test3[[#This Row],[Inflight wifi service]:[Cleanliness]])</f>
        <v>2.4285714285714284</v>
      </c>
    </row>
    <row r="355" spans="1:27" x14ac:dyDescent="0.4">
      <c r="A355">
        <v>11758</v>
      </c>
      <c r="B355">
        <v>98663</v>
      </c>
      <c r="C355" t="s">
        <v>25</v>
      </c>
      <c r="D355" t="s">
        <v>26</v>
      </c>
      <c r="E355">
        <v>9</v>
      </c>
      <c r="F355" t="str">
        <f t="shared" si="5"/>
        <v>Children</v>
      </c>
      <c r="G355" t="s">
        <v>34</v>
      </c>
      <c r="H355" t="s">
        <v>28</v>
      </c>
      <c r="I355">
        <v>920</v>
      </c>
      <c r="J355">
        <v>3</v>
      </c>
      <c r="K355">
        <v>2</v>
      </c>
      <c r="L355">
        <v>3</v>
      </c>
      <c r="M355">
        <v>3</v>
      </c>
      <c r="N355">
        <v>1</v>
      </c>
      <c r="O355">
        <v>3</v>
      </c>
      <c r="P355">
        <v>1</v>
      </c>
      <c r="Q355">
        <v>1</v>
      </c>
      <c r="R355">
        <v>2</v>
      </c>
      <c r="S355">
        <v>3</v>
      </c>
      <c r="T355">
        <v>3</v>
      </c>
      <c r="U355">
        <v>3</v>
      </c>
      <c r="V355">
        <v>4</v>
      </c>
      <c r="W355">
        <v>1</v>
      </c>
      <c r="X355">
        <v>28</v>
      </c>
      <c r="Y355">
        <v>140</v>
      </c>
      <c r="Z355" t="s">
        <v>33</v>
      </c>
      <c r="AA355" s="3">
        <f>AVERAGE(test3[[#This Row],[Inflight wifi service]:[Cleanliness]])</f>
        <v>2.3571428571428572</v>
      </c>
    </row>
    <row r="356" spans="1:27" x14ac:dyDescent="0.4">
      <c r="A356">
        <v>11762</v>
      </c>
      <c r="B356">
        <v>80837</v>
      </c>
      <c r="C356" t="s">
        <v>31</v>
      </c>
      <c r="D356" t="s">
        <v>26</v>
      </c>
      <c r="E356">
        <v>9</v>
      </c>
      <c r="F356" t="str">
        <f t="shared" si="5"/>
        <v>Children</v>
      </c>
      <c r="G356" t="s">
        <v>27</v>
      </c>
      <c r="H356" t="s">
        <v>30</v>
      </c>
      <c r="I356">
        <v>484</v>
      </c>
      <c r="J356">
        <v>3</v>
      </c>
      <c r="K356">
        <v>4</v>
      </c>
      <c r="L356">
        <v>4</v>
      </c>
      <c r="M356">
        <v>4</v>
      </c>
      <c r="N356">
        <v>3</v>
      </c>
      <c r="O356">
        <v>3</v>
      </c>
      <c r="P356">
        <v>3</v>
      </c>
      <c r="Q356">
        <v>3</v>
      </c>
      <c r="R356">
        <v>1</v>
      </c>
      <c r="S356">
        <v>5</v>
      </c>
      <c r="T356">
        <v>3</v>
      </c>
      <c r="U356">
        <v>1</v>
      </c>
      <c r="V356">
        <v>4</v>
      </c>
      <c r="W356">
        <v>3</v>
      </c>
      <c r="X356">
        <v>13</v>
      </c>
      <c r="Y356">
        <v>20</v>
      </c>
      <c r="Z356" t="s">
        <v>33</v>
      </c>
      <c r="AA356" s="3">
        <f>AVERAGE(test3[[#This Row],[Inflight wifi service]:[Cleanliness]])</f>
        <v>3.1428571428571428</v>
      </c>
    </row>
    <row r="357" spans="1:27" x14ac:dyDescent="0.4">
      <c r="A357">
        <v>11801</v>
      </c>
      <c r="B357">
        <v>64079</v>
      </c>
      <c r="C357" t="s">
        <v>31</v>
      </c>
      <c r="D357" t="s">
        <v>26</v>
      </c>
      <c r="E357">
        <v>9</v>
      </c>
      <c r="F357" t="str">
        <f t="shared" si="5"/>
        <v>Children</v>
      </c>
      <c r="G357" t="s">
        <v>34</v>
      </c>
      <c r="H357" t="s">
        <v>28</v>
      </c>
      <c r="I357">
        <v>921</v>
      </c>
      <c r="J357">
        <v>2</v>
      </c>
      <c r="K357">
        <v>4</v>
      </c>
      <c r="L357">
        <v>2</v>
      </c>
      <c r="M357">
        <v>1</v>
      </c>
      <c r="N357">
        <v>2</v>
      </c>
      <c r="O357">
        <v>2</v>
      </c>
      <c r="P357">
        <v>2</v>
      </c>
      <c r="Q357">
        <v>2</v>
      </c>
      <c r="R357">
        <v>3</v>
      </c>
      <c r="S357">
        <v>2</v>
      </c>
      <c r="T357">
        <v>4</v>
      </c>
      <c r="U357">
        <v>3</v>
      </c>
      <c r="V357">
        <v>5</v>
      </c>
      <c r="W357">
        <v>2</v>
      </c>
      <c r="X357">
        <v>0</v>
      </c>
      <c r="Y357">
        <v>0</v>
      </c>
      <c r="Z357" t="s">
        <v>33</v>
      </c>
      <c r="AA357" s="3">
        <f>AVERAGE(test3[[#This Row],[Inflight wifi service]:[Cleanliness]])</f>
        <v>2.5714285714285716</v>
      </c>
    </row>
    <row r="358" spans="1:27" x14ac:dyDescent="0.4">
      <c r="A358">
        <v>11906</v>
      </c>
      <c r="B358">
        <v>58361</v>
      </c>
      <c r="C358" t="s">
        <v>31</v>
      </c>
      <c r="D358" t="s">
        <v>32</v>
      </c>
      <c r="E358">
        <v>9</v>
      </c>
      <c r="F358" t="str">
        <f t="shared" si="5"/>
        <v>Children</v>
      </c>
      <c r="G358" t="s">
        <v>34</v>
      </c>
      <c r="H358" t="s">
        <v>28</v>
      </c>
      <c r="I358">
        <v>646</v>
      </c>
      <c r="J358">
        <v>3</v>
      </c>
      <c r="K358">
        <v>5</v>
      </c>
      <c r="L358">
        <v>3</v>
      </c>
      <c r="M358">
        <v>3</v>
      </c>
      <c r="N358">
        <v>3</v>
      </c>
      <c r="O358">
        <v>3</v>
      </c>
      <c r="P358">
        <v>3</v>
      </c>
      <c r="Q358">
        <v>3</v>
      </c>
      <c r="R358">
        <v>2</v>
      </c>
      <c r="S358">
        <v>4</v>
      </c>
      <c r="T358">
        <v>5</v>
      </c>
      <c r="U358">
        <v>2</v>
      </c>
      <c r="V358">
        <v>5</v>
      </c>
      <c r="W358">
        <v>3</v>
      </c>
      <c r="X358">
        <v>2</v>
      </c>
      <c r="Y358">
        <v>0</v>
      </c>
      <c r="Z358" t="s">
        <v>33</v>
      </c>
      <c r="AA358" s="3">
        <f>AVERAGE(test3[[#This Row],[Inflight wifi service]:[Cleanliness]])</f>
        <v>3.3571428571428572</v>
      </c>
    </row>
    <row r="359" spans="1:27" x14ac:dyDescent="0.4">
      <c r="A359">
        <v>12035</v>
      </c>
      <c r="B359">
        <v>20821</v>
      </c>
      <c r="C359" t="s">
        <v>25</v>
      </c>
      <c r="D359" t="s">
        <v>32</v>
      </c>
      <c r="E359">
        <v>9</v>
      </c>
      <c r="F359" t="str">
        <f t="shared" si="5"/>
        <v>Children</v>
      </c>
      <c r="G359" t="s">
        <v>27</v>
      </c>
      <c r="H359" t="s">
        <v>28</v>
      </c>
      <c r="I359">
        <v>508</v>
      </c>
      <c r="J359">
        <v>5</v>
      </c>
      <c r="K359">
        <v>3</v>
      </c>
      <c r="L359">
        <v>5</v>
      </c>
      <c r="M359">
        <v>5</v>
      </c>
      <c r="N359">
        <v>5</v>
      </c>
      <c r="O359">
        <v>5</v>
      </c>
      <c r="P359">
        <v>5</v>
      </c>
      <c r="Q359">
        <v>5</v>
      </c>
      <c r="R359">
        <v>2</v>
      </c>
      <c r="S359">
        <v>3</v>
      </c>
      <c r="T359">
        <v>1</v>
      </c>
      <c r="U359">
        <v>3</v>
      </c>
      <c r="V359">
        <v>2</v>
      </c>
      <c r="W359">
        <v>5</v>
      </c>
      <c r="X359">
        <v>0</v>
      </c>
      <c r="Y359">
        <v>0</v>
      </c>
      <c r="Z359" t="s">
        <v>29</v>
      </c>
      <c r="AA359" s="3">
        <f>AVERAGE(test3[[#This Row],[Inflight wifi service]:[Cleanliness]])</f>
        <v>3.8571428571428572</v>
      </c>
    </row>
    <row r="360" spans="1:27" x14ac:dyDescent="0.4">
      <c r="A360">
        <v>12056</v>
      </c>
      <c r="B360">
        <v>42693</v>
      </c>
      <c r="C360" t="s">
        <v>25</v>
      </c>
      <c r="D360" t="s">
        <v>26</v>
      </c>
      <c r="E360">
        <v>9</v>
      </c>
      <c r="F360" t="str">
        <f t="shared" si="5"/>
        <v>Children</v>
      </c>
      <c r="G360" t="s">
        <v>34</v>
      </c>
      <c r="H360" t="s">
        <v>28</v>
      </c>
      <c r="I360">
        <v>516</v>
      </c>
      <c r="J360">
        <v>2</v>
      </c>
      <c r="K360">
        <v>4</v>
      </c>
      <c r="L360">
        <v>2</v>
      </c>
      <c r="M360">
        <v>4</v>
      </c>
      <c r="N360">
        <v>2</v>
      </c>
      <c r="O360">
        <v>2</v>
      </c>
      <c r="P360">
        <v>2</v>
      </c>
      <c r="Q360">
        <v>2</v>
      </c>
      <c r="R360">
        <v>5</v>
      </c>
      <c r="S360">
        <v>3</v>
      </c>
      <c r="T360">
        <v>4</v>
      </c>
      <c r="U360">
        <v>3</v>
      </c>
      <c r="V360">
        <v>4</v>
      </c>
      <c r="W360">
        <v>2</v>
      </c>
      <c r="X360">
        <v>0</v>
      </c>
      <c r="Y360">
        <v>120</v>
      </c>
      <c r="Z360" t="s">
        <v>33</v>
      </c>
      <c r="AA360" s="3">
        <f>AVERAGE(test3[[#This Row],[Inflight wifi service]:[Cleanliness]])</f>
        <v>2.9285714285714284</v>
      </c>
    </row>
    <row r="361" spans="1:27" x14ac:dyDescent="0.4">
      <c r="A361">
        <v>12074</v>
      </c>
      <c r="B361">
        <v>101920</v>
      </c>
      <c r="C361" t="s">
        <v>31</v>
      </c>
      <c r="D361" t="s">
        <v>26</v>
      </c>
      <c r="E361">
        <v>9</v>
      </c>
      <c r="F361" t="str">
        <f t="shared" si="5"/>
        <v>Children</v>
      </c>
      <c r="G361" t="s">
        <v>27</v>
      </c>
      <c r="H361" t="s">
        <v>35</v>
      </c>
      <c r="I361">
        <v>2039</v>
      </c>
      <c r="J361">
        <v>2</v>
      </c>
      <c r="K361">
        <v>2</v>
      </c>
      <c r="L361">
        <v>2</v>
      </c>
      <c r="M361">
        <v>2</v>
      </c>
      <c r="N361">
        <v>2</v>
      </c>
      <c r="O361">
        <v>2</v>
      </c>
      <c r="P361">
        <v>3</v>
      </c>
      <c r="Q361">
        <v>2</v>
      </c>
      <c r="R361">
        <v>4</v>
      </c>
      <c r="S361">
        <v>1</v>
      </c>
      <c r="T361">
        <v>3</v>
      </c>
      <c r="U361">
        <v>3</v>
      </c>
      <c r="V361">
        <v>3</v>
      </c>
      <c r="W361">
        <v>2</v>
      </c>
      <c r="X361">
        <v>7</v>
      </c>
      <c r="Y361">
        <v>0</v>
      </c>
      <c r="Z361" t="s">
        <v>33</v>
      </c>
      <c r="AA361" s="3">
        <f>AVERAGE(test3[[#This Row],[Inflight wifi service]:[Cleanliness]])</f>
        <v>2.3571428571428572</v>
      </c>
    </row>
    <row r="362" spans="1:27" x14ac:dyDescent="0.4">
      <c r="A362">
        <v>12098</v>
      </c>
      <c r="B362">
        <v>11942</v>
      </c>
      <c r="C362" t="s">
        <v>25</v>
      </c>
      <c r="D362" t="s">
        <v>26</v>
      </c>
      <c r="E362">
        <v>9</v>
      </c>
      <c r="F362" t="str">
        <f t="shared" si="5"/>
        <v>Children</v>
      </c>
      <c r="G362" t="s">
        <v>27</v>
      </c>
      <c r="H362" t="s">
        <v>28</v>
      </c>
      <c r="I362">
        <v>781</v>
      </c>
      <c r="J362">
        <v>1</v>
      </c>
      <c r="K362">
        <v>3</v>
      </c>
      <c r="L362">
        <v>3</v>
      </c>
      <c r="M362">
        <v>3</v>
      </c>
      <c r="N362">
        <v>1</v>
      </c>
      <c r="O362">
        <v>1</v>
      </c>
      <c r="P362">
        <v>2</v>
      </c>
      <c r="Q362">
        <v>1</v>
      </c>
      <c r="R362">
        <v>1</v>
      </c>
      <c r="S362">
        <v>2</v>
      </c>
      <c r="T362">
        <v>4</v>
      </c>
      <c r="U362">
        <v>4</v>
      </c>
      <c r="V362">
        <v>3</v>
      </c>
      <c r="W362">
        <v>1</v>
      </c>
      <c r="X362">
        <v>0</v>
      </c>
      <c r="Y362">
        <v>50</v>
      </c>
      <c r="Z362" t="s">
        <v>33</v>
      </c>
      <c r="AA362" s="3">
        <f>AVERAGE(test3[[#This Row],[Inflight wifi service]:[Cleanliness]])</f>
        <v>2.1428571428571428</v>
      </c>
    </row>
    <row r="363" spans="1:27" x14ac:dyDescent="0.4">
      <c r="A363">
        <v>12482</v>
      </c>
      <c r="B363">
        <v>82330</v>
      </c>
      <c r="C363" t="s">
        <v>25</v>
      </c>
      <c r="D363" t="s">
        <v>26</v>
      </c>
      <c r="E363">
        <v>9</v>
      </c>
      <c r="F363" t="str">
        <f t="shared" si="5"/>
        <v>Children</v>
      </c>
      <c r="G363" t="s">
        <v>34</v>
      </c>
      <c r="H363" t="s">
        <v>28</v>
      </c>
      <c r="I363">
        <v>456</v>
      </c>
      <c r="J363">
        <v>3</v>
      </c>
      <c r="K363">
        <v>2</v>
      </c>
      <c r="L363">
        <v>3</v>
      </c>
      <c r="M363">
        <v>4</v>
      </c>
      <c r="N363">
        <v>4</v>
      </c>
      <c r="O363">
        <v>3</v>
      </c>
      <c r="P363">
        <v>1</v>
      </c>
      <c r="Q363">
        <v>4</v>
      </c>
      <c r="R363">
        <v>1</v>
      </c>
      <c r="S363">
        <v>3</v>
      </c>
      <c r="T363">
        <v>3</v>
      </c>
      <c r="U363">
        <v>1</v>
      </c>
      <c r="V363">
        <v>3</v>
      </c>
      <c r="W363">
        <v>4</v>
      </c>
      <c r="X363">
        <v>0</v>
      </c>
      <c r="Y363">
        <v>0</v>
      </c>
      <c r="Z363" t="s">
        <v>33</v>
      </c>
      <c r="AA363" s="3">
        <f>AVERAGE(test3[[#This Row],[Inflight wifi service]:[Cleanliness]])</f>
        <v>2.7857142857142856</v>
      </c>
    </row>
    <row r="364" spans="1:27" x14ac:dyDescent="0.4">
      <c r="A364">
        <v>12918</v>
      </c>
      <c r="B364">
        <v>124507</v>
      </c>
      <c r="C364" t="s">
        <v>31</v>
      </c>
      <c r="D364" t="s">
        <v>26</v>
      </c>
      <c r="E364">
        <v>9</v>
      </c>
      <c r="F364" t="str">
        <f t="shared" si="5"/>
        <v>Children</v>
      </c>
      <c r="G364" t="s">
        <v>34</v>
      </c>
      <c r="H364" t="s">
        <v>28</v>
      </c>
      <c r="I364">
        <v>930</v>
      </c>
      <c r="J364">
        <v>4</v>
      </c>
      <c r="K364">
        <v>4</v>
      </c>
      <c r="L364">
        <v>4</v>
      </c>
      <c r="M364">
        <v>5</v>
      </c>
      <c r="N364">
        <v>2</v>
      </c>
      <c r="O364">
        <v>4</v>
      </c>
      <c r="P364">
        <v>2</v>
      </c>
      <c r="Q364">
        <v>2</v>
      </c>
      <c r="R364">
        <v>5</v>
      </c>
      <c r="S364">
        <v>2</v>
      </c>
      <c r="T364">
        <v>4</v>
      </c>
      <c r="U364">
        <v>3</v>
      </c>
      <c r="V364">
        <v>4</v>
      </c>
      <c r="W364">
        <v>2</v>
      </c>
      <c r="X364">
        <v>0</v>
      </c>
      <c r="Y364">
        <v>0</v>
      </c>
      <c r="Z364" t="s">
        <v>33</v>
      </c>
      <c r="AA364" s="3">
        <f>AVERAGE(test3[[#This Row],[Inflight wifi service]:[Cleanliness]])</f>
        <v>3.3571428571428572</v>
      </c>
    </row>
    <row r="365" spans="1:27" x14ac:dyDescent="0.4">
      <c r="A365">
        <v>13313</v>
      </c>
      <c r="B365">
        <v>15045</v>
      </c>
      <c r="C365" t="s">
        <v>31</v>
      </c>
      <c r="D365" t="s">
        <v>32</v>
      </c>
      <c r="E365">
        <v>9</v>
      </c>
      <c r="F365" t="str">
        <f t="shared" si="5"/>
        <v>Children</v>
      </c>
      <c r="G365" t="s">
        <v>27</v>
      </c>
      <c r="H365" t="s">
        <v>28</v>
      </c>
      <c r="I365">
        <v>576</v>
      </c>
      <c r="J365">
        <v>2</v>
      </c>
      <c r="K365">
        <v>0</v>
      </c>
      <c r="L365">
        <v>2</v>
      </c>
      <c r="M365">
        <v>4</v>
      </c>
      <c r="N365">
        <v>4</v>
      </c>
      <c r="O365">
        <v>2</v>
      </c>
      <c r="P365">
        <v>4</v>
      </c>
      <c r="Q365">
        <v>4</v>
      </c>
      <c r="R365">
        <v>5</v>
      </c>
      <c r="S365">
        <v>4</v>
      </c>
      <c r="T365">
        <v>5</v>
      </c>
      <c r="U365">
        <v>2</v>
      </c>
      <c r="V365">
        <v>2</v>
      </c>
      <c r="W365">
        <v>4</v>
      </c>
      <c r="X365">
        <v>4</v>
      </c>
      <c r="Y365">
        <v>0</v>
      </c>
      <c r="Z365" t="s">
        <v>33</v>
      </c>
      <c r="AA365" s="3">
        <f>AVERAGE(test3[[#This Row],[Inflight wifi service]:[Cleanliness]])</f>
        <v>3.1428571428571428</v>
      </c>
    </row>
    <row r="366" spans="1:27" x14ac:dyDescent="0.4">
      <c r="A366">
        <v>13393</v>
      </c>
      <c r="B366">
        <v>36885</v>
      </c>
      <c r="C366" t="s">
        <v>25</v>
      </c>
      <c r="D366" t="s">
        <v>26</v>
      </c>
      <c r="E366">
        <v>9</v>
      </c>
      <c r="F366" t="str">
        <f t="shared" si="5"/>
        <v>Children</v>
      </c>
      <c r="G366" t="s">
        <v>34</v>
      </c>
      <c r="H366" t="s">
        <v>28</v>
      </c>
      <c r="I366">
        <v>1182</v>
      </c>
      <c r="J366">
        <v>1</v>
      </c>
      <c r="K366">
        <v>4</v>
      </c>
      <c r="L366">
        <v>1</v>
      </c>
      <c r="M366">
        <v>3</v>
      </c>
      <c r="N366">
        <v>4</v>
      </c>
      <c r="O366">
        <v>1</v>
      </c>
      <c r="P366">
        <v>4</v>
      </c>
      <c r="Q366">
        <v>4</v>
      </c>
      <c r="R366">
        <v>5</v>
      </c>
      <c r="S366">
        <v>4</v>
      </c>
      <c r="T366">
        <v>3</v>
      </c>
      <c r="U366">
        <v>3</v>
      </c>
      <c r="V366">
        <v>4</v>
      </c>
      <c r="W366">
        <v>4</v>
      </c>
      <c r="X366">
        <v>0</v>
      </c>
      <c r="Y366">
        <v>0</v>
      </c>
      <c r="Z366" t="s">
        <v>33</v>
      </c>
      <c r="AA366" s="3">
        <f>AVERAGE(test3[[#This Row],[Inflight wifi service]:[Cleanliness]])</f>
        <v>3.2142857142857144</v>
      </c>
    </row>
    <row r="367" spans="1:27" x14ac:dyDescent="0.4">
      <c r="A367">
        <v>13429</v>
      </c>
      <c r="B367">
        <v>93989</v>
      </c>
      <c r="C367" t="s">
        <v>31</v>
      </c>
      <c r="D367" t="s">
        <v>26</v>
      </c>
      <c r="E367">
        <v>9</v>
      </c>
      <c r="F367" t="str">
        <f t="shared" si="5"/>
        <v>Children</v>
      </c>
      <c r="G367" t="s">
        <v>34</v>
      </c>
      <c r="H367" t="s">
        <v>28</v>
      </c>
      <c r="I367">
        <v>1315</v>
      </c>
      <c r="J367">
        <v>2</v>
      </c>
      <c r="K367">
        <v>5</v>
      </c>
      <c r="L367">
        <v>2</v>
      </c>
      <c r="M367">
        <v>4</v>
      </c>
      <c r="N367">
        <v>1</v>
      </c>
      <c r="O367">
        <v>2</v>
      </c>
      <c r="P367">
        <v>1</v>
      </c>
      <c r="Q367">
        <v>1</v>
      </c>
      <c r="R367">
        <v>5</v>
      </c>
      <c r="S367">
        <v>2</v>
      </c>
      <c r="T367">
        <v>3</v>
      </c>
      <c r="U367">
        <v>3</v>
      </c>
      <c r="V367">
        <v>5</v>
      </c>
      <c r="W367">
        <v>1</v>
      </c>
      <c r="X367">
        <v>0</v>
      </c>
      <c r="Y367">
        <v>0</v>
      </c>
      <c r="Z367" t="s">
        <v>33</v>
      </c>
      <c r="AA367" s="3">
        <f>AVERAGE(test3[[#This Row],[Inflight wifi service]:[Cleanliness]])</f>
        <v>2.6428571428571428</v>
      </c>
    </row>
    <row r="368" spans="1:27" x14ac:dyDescent="0.4">
      <c r="A368">
        <v>13480</v>
      </c>
      <c r="B368">
        <v>129487</v>
      </c>
      <c r="C368" t="s">
        <v>25</v>
      </c>
      <c r="D368" t="s">
        <v>26</v>
      </c>
      <c r="E368">
        <v>9</v>
      </c>
      <c r="F368" t="str">
        <f t="shared" si="5"/>
        <v>Children</v>
      </c>
      <c r="G368" t="s">
        <v>34</v>
      </c>
      <c r="H368" t="s">
        <v>28</v>
      </c>
      <c r="I368">
        <v>2704</v>
      </c>
      <c r="J368">
        <v>2</v>
      </c>
      <c r="K368">
        <v>5</v>
      </c>
      <c r="L368">
        <v>2</v>
      </c>
      <c r="M368">
        <v>2</v>
      </c>
      <c r="N368">
        <v>4</v>
      </c>
      <c r="O368">
        <v>2</v>
      </c>
      <c r="P368">
        <v>4</v>
      </c>
      <c r="Q368">
        <v>4</v>
      </c>
      <c r="R368">
        <v>4</v>
      </c>
      <c r="S368">
        <v>3</v>
      </c>
      <c r="T368">
        <v>5</v>
      </c>
      <c r="U368">
        <v>4</v>
      </c>
      <c r="V368">
        <v>5</v>
      </c>
      <c r="W368">
        <v>4</v>
      </c>
      <c r="X368">
        <v>0</v>
      </c>
      <c r="Y368">
        <v>30</v>
      </c>
      <c r="Z368" t="s">
        <v>33</v>
      </c>
      <c r="AA368" s="3">
        <f>AVERAGE(test3[[#This Row],[Inflight wifi service]:[Cleanliness]])</f>
        <v>3.5714285714285716</v>
      </c>
    </row>
    <row r="369" spans="1:27" x14ac:dyDescent="0.4">
      <c r="A369">
        <v>13521</v>
      </c>
      <c r="B369">
        <v>2409</v>
      </c>
      <c r="C369" t="s">
        <v>31</v>
      </c>
      <c r="D369" t="s">
        <v>26</v>
      </c>
      <c r="E369">
        <v>9</v>
      </c>
      <c r="F369" t="str">
        <f t="shared" si="5"/>
        <v>Children</v>
      </c>
      <c r="G369" t="s">
        <v>27</v>
      </c>
      <c r="H369" t="s">
        <v>30</v>
      </c>
      <c r="I369">
        <v>604</v>
      </c>
      <c r="J369">
        <v>2</v>
      </c>
      <c r="K369">
        <v>1</v>
      </c>
      <c r="L369">
        <v>2</v>
      </c>
      <c r="M369">
        <v>2</v>
      </c>
      <c r="N369">
        <v>1</v>
      </c>
      <c r="O369">
        <v>2</v>
      </c>
      <c r="P369">
        <v>1</v>
      </c>
      <c r="Q369">
        <v>1</v>
      </c>
      <c r="R369">
        <v>3</v>
      </c>
      <c r="S369">
        <v>2</v>
      </c>
      <c r="T369">
        <v>4</v>
      </c>
      <c r="U369">
        <v>4</v>
      </c>
      <c r="V369">
        <v>4</v>
      </c>
      <c r="W369">
        <v>1</v>
      </c>
      <c r="X369">
        <v>0</v>
      </c>
      <c r="Y369">
        <v>10</v>
      </c>
      <c r="Z369" t="s">
        <v>29</v>
      </c>
      <c r="AA369" s="3">
        <f>AVERAGE(test3[[#This Row],[Inflight wifi service]:[Cleanliness]])</f>
        <v>2.1428571428571428</v>
      </c>
    </row>
    <row r="370" spans="1:27" x14ac:dyDescent="0.4">
      <c r="A370">
        <v>14250</v>
      </c>
      <c r="B370">
        <v>9244</v>
      </c>
      <c r="C370" t="s">
        <v>25</v>
      </c>
      <c r="D370" t="s">
        <v>26</v>
      </c>
      <c r="E370">
        <v>9</v>
      </c>
      <c r="F370" t="str">
        <f t="shared" si="5"/>
        <v>Children</v>
      </c>
      <c r="G370" t="s">
        <v>34</v>
      </c>
      <c r="H370" t="s">
        <v>28</v>
      </c>
      <c r="I370">
        <v>100</v>
      </c>
      <c r="J370">
        <v>2</v>
      </c>
      <c r="K370">
        <v>1</v>
      </c>
      <c r="L370">
        <v>2</v>
      </c>
      <c r="M370">
        <v>3</v>
      </c>
      <c r="N370">
        <v>4</v>
      </c>
      <c r="O370">
        <v>2</v>
      </c>
      <c r="P370">
        <v>4</v>
      </c>
      <c r="Q370">
        <v>4</v>
      </c>
      <c r="R370">
        <v>3</v>
      </c>
      <c r="S370">
        <v>2</v>
      </c>
      <c r="T370">
        <v>4</v>
      </c>
      <c r="U370">
        <v>2</v>
      </c>
      <c r="V370">
        <v>3</v>
      </c>
      <c r="W370">
        <v>4</v>
      </c>
      <c r="X370">
        <v>0</v>
      </c>
      <c r="Y370">
        <v>0</v>
      </c>
      <c r="Z370" t="s">
        <v>33</v>
      </c>
      <c r="AA370" s="3">
        <f>AVERAGE(test3[[#This Row],[Inflight wifi service]:[Cleanliness]])</f>
        <v>2.8571428571428572</v>
      </c>
    </row>
    <row r="371" spans="1:27" x14ac:dyDescent="0.4">
      <c r="A371">
        <v>14292</v>
      </c>
      <c r="B371">
        <v>36675</v>
      </c>
      <c r="C371" t="s">
        <v>25</v>
      </c>
      <c r="D371" t="s">
        <v>26</v>
      </c>
      <c r="E371">
        <v>9</v>
      </c>
      <c r="F371" t="str">
        <f t="shared" si="5"/>
        <v>Children</v>
      </c>
      <c r="G371" t="s">
        <v>34</v>
      </c>
      <c r="H371" t="s">
        <v>28</v>
      </c>
      <c r="I371">
        <v>1237</v>
      </c>
      <c r="J371">
        <v>2</v>
      </c>
      <c r="K371">
        <v>4</v>
      </c>
      <c r="L371">
        <v>2</v>
      </c>
      <c r="M371">
        <v>2</v>
      </c>
      <c r="N371">
        <v>4</v>
      </c>
      <c r="O371">
        <v>2</v>
      </c>
      <c r="P371">
        <v>4</v>
      </c>
      <c r="Q371">
        <v>4</v>
      </c>
      <c r="R371">
        <v>3</v>
      </c>
      <c r="S371">
        <v>3</v>
      </c>
      <c r="T371">
        <v>5</v>
      </c>
      <c r="U371">
        <v>3</v>
      </c>
      <c r="V371">
        <v>5</v>
      </c>
      <c r="W371">
        <v>4</v>
      </c>
      <c r="X371">
        <v>9</v>
      </c>
      <c r="Y371">
        <v>320</v>
      </c>
      <c r="Z371" t="s">
        <v>33</v>
      </c>
      <c r="AA371" s="3">
        <f>AVERAGE(test3[[#This Row],[Inflight wifi service]:[Cleanliness]])</f>
        <v>3.3571428571428572</v>
      </c>
    </row>
    <row r="372" spans="1:27" x14ac:dyDescent="0.4">
      <c r="A372">
        <v>14498</v>
      </c>
      <c r="B372">
        <v>13631</v>
      </c>
      <c r="C372" t="s">
        <v>31</v>
      </c>
      <c r="D372" t="s">
        <v>32</v>
      </c>
      <c r="E372">
        <v>9</v>
      </c>
      <c r="F372" t="str">
        <f t="shared" si="5"/>
        <v>Children</v>
      </c>
      <c r="G372" t="s">
        <v>27</v>
      </c>
      <c r="H372" t="s">
        <v>28</v>
      </c>
      <c r="I372">
        <v>1162</v>
      </c>
      <c r="J372">
        <v>1</v>
      </c>
      <c r="K372">
        <v>1</v>
      </c>
      <c r="L372">
        <v>1</v>
      </c>
      <c r="M372">
        <v>4</v>
      </c>
      <c r="N372">
        <v>3</v>
      </c>
      <c r="O372">
        <v>1</v>
      </c>
      <c r="P372">
        <v>3</v>
      </c>
      <c r="Q372">
        <v>3</v>
      </c>
      <c r="R372">
        <v>4</v>
      </c>
      <c r="S372">
        <v>2</v>
      </c>
      <c r="T372">
        <v>3</v>
      </c>
      <c r="U372">
        <v>4</v>
      </c>
      <c r="V372">
        <v>4</v>
      </c>
      <c r="W372">
        <v>3</v>
      </c>
      <c r="X372">
        <v>0</v>
      </c>
      <c r="Y372">
        <v>550</v>
      </c>
      <c r="Z372" t="s">
        <v>33</v>
      </c>
      <c r="AA372" s="3">
        <f>AVERAGE(test3[[#This Row],[Inflight wifi service]:[Cleanliness]])</f>
        <v>2.6428571428571428</v>
      </c>
    </row>
    <row r="373" spans="1:27" x14ac:dyDescent="0.4">
      <c r="A373">
        <v>14506</v>
      </c>
      <c r="B373">
        <v>61477</v>
      </c>
      <c r="C373" t="s">
        <v>25</v>
      </c>
      <c r="D373" t="s">
        <v>26</v>
      </c>
      <c r="E373">
        <v>9</v>
      </c>
      <c r="F373" t="str">
        <f t="shared" si="5"/>
        <v>Children</v>
      </c>
      <c r="G373" t="s">
        <v>27</v>
      </c>
      <c r="H373" t="s">
        <v>30</v>
      </c>
      <c r="I373">
        <v>2419</v>
      </c>
      <c r="J373">
        <v>3</v>
      </c>
      <c r="K373">
        <v>4</v>
      </c>
      <c r="L373">
        <v>4</v>
      </c>
      <c r="M373">
        <v>4</v>
      </c>
      <c r="N373">
        <v>3</v>
      </c>
      <c r="O373">
        <v>3</v>
      </c>
      <c r="P373">
        <v>3</v>
      </c>
      <c r="Q373">
        <v>3</v>
      </c>
      <c r="R373">
        <v>3</v>
      </c>
      <c r="S373">
        <v>2</v>
      </c>
      <c r="T373">
        <v>4</v>
      </c>
      <c r="U373">
        <v>3</v>
      </c>
      <c r="V373">
        <v>4</v>
      </c>
      <c r="W373">
        <v>3</v>
      </c>
      <c r="X373">
        <v>17</v>
      </c>
      <c r="Y373">
        <v>0</v>
      </c>
      <c r="Z373" t="s">
        <v>33</v>
      </c>
      <c r="AA373" s="3">
        <f>AVERAGE(test3[[#This Row],[Inflight wifi service]:[Cleanliness]])</f>
        <v>3.2857142857142856</v>
      </c>
    </row>
    <row r="374" spans="1:27" x14ac:dyDescent="0.4">
      <c r="A374">
        <v>15000</v>
      </c>
      <c r="B374">
        <v>106288</v>
      </c>
      <c r="C374" t="s">
        <v>25</v>
      </c>
      <c r="D374" t="s">
        <v>26</v>
      </c>
      <c r="E374">
        <v>9</v>
      </c>
      <c r="F374" t="str">
        <f t="shared" si="5"/>
        <v>Children</v>
      </c>
      <c r="G374" t="s">
        <v>34</v>
      </c>
      <c r="H374" t="s">
        <v>28</v>
      </c>
      <c r="I374">
        <v>689</v>
      </c>
      <c r="J374">
        <v>1</v>
      </c>
      <c r="K374">
        <v>4</v>
      </c>
      <c r="L374">
        <v>1</v>
      </c>
      <c r="M374">
        <v>2</v>
      </c>
      <c r="N374">
        <v>5</v>
      </c>
      <c r="O374">
        <v>1</v>
      </c>
      <c r="P374">
        <v>5</v>
      </c>
      <c r="Q374">
        <v>5</v>
      </c>
      <c r="R374">
        <v>4</v>
      </c>
      <c r="S374">
        <v>3</v>
      </c>
      <c r="T374">
        <v>5</v>
      </c>
      <c r="U374">
        <v>5</v>
      </c>
      <c r="V374">
        <v>5</v>
      </c>
      <c r="W374">
        <v>5</v>
      </c>
      <c r="X374">
        <v>0</v>
      </c>
      <c r="Y374">
        <v>40</v>
      </c>
      <c r="Z374" t="s">
        <v>33</v>
      </c>
      <c r="AA374" s="3">
        <f>AVERAGE(test3[[#This Row],[Inflight wifi service]:[Cleanliness]])</f>
        <v>3.6428571428571428</v>
      </c>
    </row>
    <row r="375" spans="1:27" x14ac:dyDescent="0.4">
      <c r="A375">
        <v>15061</v>
      </c>
      <c r="B375">
        <v>51141</v>
      </c>
      <c r="C375" t="s">
        <v>31</v>
      </c>
      <c r="D375" t="s">
        <v>26</v>
      </c>
      <c r="E375">
        <v>9</v>
      </c>
      <c r="F375" t="str">
        <f t="shared" si="5"/>
        <v>Children</v>
      </c>
      <c r="G375" t="s">
        <v>34</v>
      </c>
      <c r="H375" t="s">
        <v>28</v>
      </c>
      <c r="I375">
        <v>447</v>
      </c>
      <c r="J375">
        <v>4</v>
      </c>
      <c r="K375">
        <v>5</v>
      </c>
      <c r="L375">
        <v>5</v>
      </c>
      <c r="M375">
        <v>1</v>
      </c>
      <c r="N375">
        <v>5</v>
      </c>
      <c r="O375">
        <v>5</v>
      </c>
      <c r="P375">
        <v>3</v>
      </c>
      <c r="Q375">
        <v>5</v>
      </c>
      <c r="R375">
        <v>3</v>
      </c>
      <c r="S375">
        <v>4</v>
      </c>
      <c r="T375">
        <v>5</v>
      </c>
      <c r="U375">
        <v>5</v>
      </c>
      <c r="V375">
        <v>4</v>
      </c>
      <c r="W375">
        <v>5</v>
      </c>
      <c r="X375">
        <v>0</v>
      </c>
      <c r="Y375">
        <v>0</v>
      </c>
      <c r="Z375" t="s">
        <v>33</v>
      </c>
      <c r="AA375" s="3">
        <f>AVERAGE(test3[[#This Row],[Inflight wifi service]:[Cleanliness]])</f>
        <v>4.2142857142857144</v>
      </c>
    </row>
    <row r="376" spans="1:27" x14ac:dyDescent="0.4">
      <c r="A376">
        <v>15090</v>
      </c>
      <c r="B376">
        <v>20366</v>
      </c>
      <c r="C376" t="s">
        <v>25</v>
      </c>
      <c r="D376" t="s">
        <v>26</v>
      </c>
      <c r="E376">
        <v>9</v>
      </c>
      <c r="F376" t="str">
        <f t="shared" si="5"/>
        <v>Children</v>
      </c>
      <c r="G376" t="s">
        <v>34</v>
      </c>
      <c r="H376" t="s">
        <v>28</v>
      </c>
      <c r="I376">
        <v>287</v>
      </c>
      <c r="J376">
        <v>2</v>
      </c>
      <c r="K376">
        <v>2</v>
      </c>
      <c r="L376">
        <v>2</v>
      </c>
      <c r="M376">
        <v>3</v>
      </c>
      <c r="N376">
        <v>1</v>
      </c>
      <c r="O376">
        <v>2</v>
      </c>
      <c r="P376">
        <v>1</v>
      </c>
      <c r="Q376">
        <v>1</v>
      </c>
      <c r="R376">
        <v>2</v>
      </c>
      <c r="S376">
        <v>5</v>
      </c>
      <c r="T376">
        <v>3</v>
      </c>
      <c r="U376">
        <v>1</v>
      </c>
      <c r="V376">
        <v>3</v>
      </c>
      <c r="W376">
        <v>1</v>
      </c>
      <c r="X376">
        <v>2</v>
      </c>
      <c r="Y376">
        <v>50</v>
      </c>
      <c r="Z376" t="s">
        <v>33</v>
      </c>
      <c r="AA376" s="3">
        <f>AVERAGE(test3[[#This Row],[Inflight wifi service]:[Cleanliness]])</f>
        <v>2.0714285714285716</v>
      </c>
    </row>
    <row r="377" spans="1:27" x14ac:dyDescent="0.4">
      <c r="A377">
        <v>15091</v>
      </c>
      <c r="B377">
        <v>121082</v>
      </c>
      <c r="C377" t="s">
        <v>25</v>
      </c>
      <c r="D377" t="s">
        <v>26</v>
      </c>
      <c r="E377">
        <v>9</v>
      </c>
      <c r="F377" t="str">
        <f t="shared" si="5"/>
        <v>Children</v>
      </c>
      <c r="G377" t="s">
        <v>34</v>
      </c>
      <c r="H377" t="s">
        <v>35</v>
      </c>
      <c r="I377">
        <v>920</v>
      </c>
      <c r="J377">
        <v>3</v>
      </c>
      <c r="K377">
        <v>5</v>
      </c>
      <c r="L377">
        <v>4</v>
      </c>
      <c r="M377">
        <v>3</v>
      </c>
      <c r="N377">
        <v>2</v>
      </c>
      <c r="O377">
        <v>4</v>
      </c>
      <c r="P377">
        <v>3</v>
      </c>
      <c r="Q377">
        <v>2</v>
      </c>
      <c r="R377">
        <v>4</v>
      </c>
      <c r="S377">
        <v>5</v>
      </c>
      <c r="T377">
        <v>4</v>
      </c>
      <c r="U377">
        <v>3</v>
      </c>
      <c r="V377">
        <v>5</v>
      </c>
      <c r="W377">
        <v>2</v>
      </c>
      <c r="X377">
        <v>0</v>
      </c>
      <c r="Y377">
        <v>0</v>
      </c>
      <c r="Z377" t="s">
        <v>33</v>
      </c>
      <c r="AA377" s="3">
        <f>AVERAGE(test3[[#This Row],[Inflight wifi service]:[Cleanliness]])</f>
        <v>3.5</v>
      </c>
    </row>
    <row r="378" spans="1:27" x14ac:dyDescent="0.4">
      <c r="A378">
        <v>15414</v>
      </c>
      <c r="B378">
        <v>33649</v>
      </c>
      <c r="C378" t="s">
        <v>31</v>
      </c>
      <c r="D378" t="s">
        <v>26</v>
      </c>
      <c r="E378">
        <v>9</v>
      </c>
      <c r="F378" t="str">
        <f t="shared" si="5"/>
        <v>Children</v>
      </c>
      <c r="G378" t="s">
        <v>34</v>
      </c>
      <c r="H378" t="s">
        <v>28</v>
      </c>
      <c r="I378">
        <v>474</v>
      </c>
      <c r="J378">
        <v>3</v>
      </c>
      <c r="K378">
        <v>2</v>
      </c>
      <c r="L378">
        <v>5</v>
      </c>
      <c r="M378">
        <v>2</v>
      </c>
      <c r="N378">
        <v>2</v>
      </c>
      <c r="O378">
        <v>5</v>
      </c>
      <c r="P378">
        <v>2</v>
      </c>
      <c r="Q378">
        <v>2</v>
      </c>
      <c r="R378">
        <v>4</v>
      </c>
      <c r="S378">
        <v>3</v>
      </c>
      <c r="T378">
        <v>3</v>
      </c>
      <c r="U378">
        <v>1</v>
      </c>
      <c r="V378">
        <v>2</v>
      </c>
      <c r="W378">
        <v>2</v>
      </c>
      <c r="X378">
        <v>0</v>
      </c>
      <c r="Y378">
        <v>0</v>
      </c>
      <c r="Z378" t="s">
        <v>33</v>
      </c>
      <c r="AA378" s="3">
        <f>AVERAGE(test3[[#This Row],[Inflight wifi service]:[Cleanliness]])</f>
        <v>2.7142857142857144</v>
      </c>
    </row>
    <row r="379" spans="1:27" x14ac:dyDescent="0.4">
      <c r="A379">
        <v>15415</v>
      </c>
      <c r="B379">
        <v>84392</v>
      </c>
      <c r="C379" t="s">
        <v>25</v>
      </c>
      <c r="D379" t="s">
        <v>32</v>
      </c>
      <c r="E379">
        <v>9</v>
      </c>
      <c r="F379" t="str">
        <f t="shared" si="5"/>
        <v>Children</v>
      </c>
      <c r="G379" t="s">
        <v>27</v>
      </c>
      <c r="H379" t="s">
        <v>28</v>
      </c>
      <c r="I379">
        <v>591</v>
      </c>
      <c r="J379">
        <v>5</v>
      </c>
      <c r="K379">
        <v>4</v>
      </c>
      <c r="L379">
        <v>5</v>
      </c>
      <c r="M379">
        <v>2</v>
      </c>
      <c r="N379">
        <v>5</v>
      </c>
      <c r="O379">
        <v>5</v>
      </c>
      <c r="P379">
        <v>1</v>
      </c>
      <c r="Q379">
        <v>5</v>
      </c>
      <c r="R379">
        <v>3</v>
      </c>
      <c r="S379">
        <v>5</v>
      </c>
      <c r="T379">
        <v>5</v>
      </c>
      <c r="U379">
        <v>4</v>
      </c>
      <c r="V379">
        <v>4</v>
      </c>
      <c r="W379">
        <v>5</v>
      </c>
      <c r="X379">
        <v>0</v>
      </c>
      <c r="Y379">
        <v>0</v>
      </c>
      <c r="Z379" t="s">
        <v>29</v>
      </c>
      <c r="AA379" s="3">
        <f>AVERAGE(test3[[#This Row],[Inflight wifi service]:[Cleanliness]])</f>
        <v>4.1428571428571432</v>
      </c>
    </row>
    <row r="380" spans="1:27" x14ac:dyDescent="0.4">
      <c r="A380">
        <v>15653</v>
      </c>
      <c r="B380">
        <v>45171</v>
      </c>
      <c r="C380" t="s">
        <v>31</v>
      </c>
      <c r="D380" t="s">
        <v>26</v>
      </c>
      <c r="E380">
        <v>9</v>
      </c>
      <c r="F380" t="str">
        <f t="shared" si="5"/>
        <v>Children</v>
      </c>
      <c r="G380" t="s">
        <v>34</v>
      </c>
      <c r="H380" t="s">
        <v>28</v>
      </c>
      <c r="I380">
        <v>174</v>
      </c>
      <c r="J380">
        <v>3</v>
      </c>
      <c r="K380">
        <v>4</v>
      </c>
      <c r="L380">
        <v>3</v>
      </c>
      <c r="M380">
        <v>4</v>
      </c>
      <c r="N380">
        <v>4</v>
      </c>
      <c r="O380">
        <v>3</v>
      </c>
      <c r="P380">
        <v>4</v>
      </c>
      <c r="Q380">
        <v>4</v>
      </c>
      <c r="R380">
        <v>5</v>
      </c>
      <c r="S380">
        <v>4</v>
      </c>
      <c r="T380">
        <v>4</v>
      </c>
      <c r="U380">
        <v>3</v>
      </c>
      <c r="V380">
        <v>4</v>
      </c>
      <c r="W380">
        <v>4</v>
      </c>
      <c r="X380">
        <v>0</v>
      </c>
      <c r="Y380">
        <v>0</v>
      </c>
      <c r="Z380" t="s">
        <v>33</v>
      </c>
      <c r="AA380" s="3">
        <f>AVERAGE(test3[[#This Row],[Inflight wifi service]:[Cleanliness]])</f>
        <v>3.7857142857142856</v>
      </c>
    </row>
    <row r="381" spans="1:27" x14ac:dyDescent="0.4">
      <c r="A381">
        <v>15656</v>
      </c>
      <c r="B381">
        <v>47972</v>
      </c>
      <c r="C381" t="s">
        <v>31</v>
      </c>
      <c r="D381" t="s">
        <v>26</v>
      </c>
      <c r="E381">
        <v>9</v>
      </c>
      <c r="F381" t="str">
        <f t="shared" si="5"/>
        <v>Children</v>
      </c>
      <c r="G381" t="s">
        <v>34</v>
      </c>
      <c r="H381" t="s">
        <v>28</v>
      </c>
      <c r="I381">
        <v>550</v>
      </c>
      <c r="J381">
        <v>1</v>
      </c>
      <c r="K381">
        <v>4</v>
      </c>
      <c r="L381">
        <v>1</v>
      </c>
      <c r="M381">
        <v>4</v>
      </c>
      <c r="N381">
        <v>1</v>
      </c>
      <c r="O381">
        <v>1</v>
      </c>
      <c r="P381">
        <v>1</v>
      </c>
      <c r="Q381">
        <v>1</v>
      </c>
      <c r="R381">
        <v>4</v>
      </c>
      <c r="S381">
        <v>4</v>
      </c>
      <c r="T381">
        <v>4</v>
      </c>
      <c r="U381">
        <v>3</v>
      </c>
      <c r="V381">
        <v>4</v>
      </c>
      <c r="W381">
        <v>1</v>
      </c>
      <c r="X381">
        <v>30</v>
      </c>
      <c r="Y381">
        <v>240</v>
      </c>
      <c r="Z381" t="s">
        <v>33</v>
      </c>
      <c r="AA381" s="3">
        <f>AVERAGE(test3[[#This Row],[Inflight wifi service]:[Cleanliness]])</f>
        <v>2.4285714285714284</v>
      </c>
    </row>
    <row r="382" spans="1:27" x14ac:dyDescent="0.4">
      <c r="A382">
        <v>15818</v>
      </c>
      <c r="B382">
        <v>34199</v>
      </c>
      <c r="C382" t="s">
        <v>31</v>
      </c>
      <c r="D382" t="s">
        <v>26</v>
      </c>
      <c r="E382">
        <v>9</v>
      </c>
      <c r="F382" t="str">
        <f t="shared" si="5"/>
        <v>Children</v>
      </c>
      <c r="G382" t="s">
        <v>34</v>
      </c>
      <c r="H382" t="s">
        <v>28</v>
      </c>
      <c r="I382">
        <v>1046</v>
      </c>
      <c r="J382">
        <v>3</v>
      </c>
      <c r="K382">
        <v>2</v>
      </c>
      <c r="L382">
        <v>2</v>
      </c>
      <c r="M382">
        <v>3</v>
      </c>
      <c r="N382">
        <v>1</v>
      </c>
      <c r="O382">
        <v>2</v>
      </c>
      <c r="P382">
        <v>5</v>
      </c>
      <c r="Q382">
        <v>1</v>
      </c>
      <c r="R382">
        <v>2</v>
      </c>
      <c r="S382">
        <v>1</v>
      </c>
      <c r="T382">
        <v>2</v>
      </c>
      <c r="U382">
        <v>1</v>
      </c>
      <c r="V382">
        <v>3</v>
      </c>
      <c r="W382">
        <v>1</v>
      </c>
      <c r="X382">
        <v>1</v>
      </c>
      <c r="Y382">
        <v>290</v>
      </c>
      <c r="Z382" t="s">
        <v>33</v>
      </c>
      <c r="AA382" s="3">
        <f>AVERAGE(test3[[#This Row],[Inflight wifi service]:[Cleanliness]])</f>
        <v>2.0714285714285716</v>
      </c>
    </row>
    <row r="383" spans="1:27" x14ac:dyDescent="0.4">
      <c r="A383">
        <v>16474</v>
      </c>
      <c r="B383">
        <v>52392</v>
      </c>
      <c r="C383" t="s">
        <v>31</v>
      </c>
      <c r="D383" t="s">
        <v>26</v>
      </c>
      <c r="E383">
        <v>9</v>
      </c>
      <c r="F383" t="str">
        <f t="shared" si="5"/>
        <v>Children</v>
      </c>
      <c r="G383" t="s">
        <v>34</v>
      </c>
      <c r="H383" t="s">
        <v>28</v>
      </c>
      <c r="I383">
        <v>370</v>
      </c>
      <c r="J383">
        <v>1</v>
      </c>
      <c r="K383">
        <v>2</v>
      </c>
      <c r="L383">
        <v>1</v>
      </c>
      <c r="M383">
        <v>4</v>
      </c>
      <c r="N383">
        <v>2</v>
      </c>
      <c r="O383">
        <v>1</v>
      </c>
      <c r="P383">
        <v>2</v>
      </c>
      <c r="Q383">
        <v>2</v>
      </c>
      <c r="R383">
        <v>3</v>
      </c>
      <c r="S383">
        <v>4</v>
      </c>
      <c r="T383">
        <v>4</v>
      </c>
      <c r="U383">
        <v>4</v>
      </c>
      <c r="V383">
        <v>4</v>
      </c>
      <c r="W383">
        <v>2</v>
      </c>
      <c r="X383">
        <v>0</v>
      </c>
      <c r="Y383">
        <v>190</v>
      </c>
      <c r="Z383" t="s">
        <v>33</v>
      </c>
      <c r="AA383" s="3">
        <f>AVERAGE(test3[[#This Row],[Inflight wifi service]:[Cleanliness]])</f>
        <v>2.5714285714285716</v>
      </c>
    </row>
    <row r="384" spans="1:27" x14ac:dyDescent="0.4">
      <c r="A384">
        <v>17153</v>
      </c>
      <c r="B384">
        <v>35468</v>
      </c>
      <c r="C384" t="s">
        <v>31</v>
      </c>
      <c r="D384" t="s">
        <v>26</v>
      </c>
      <c r="E384">
        <v>9</v>
      </c>
      <c r="F384" t="str">
        <f t="shared" si="5"/>
        <v>Children</v>
      </c>
      <c r="G384" t="s">
        <v>34</v>
      </c>
      <c r="H384" t="s">
        <v>28</v>
      </c>
      <c r="I384">
        <v>1005</v>
      </c>
      <c r="J384">
        <v>3</v>
      </c>
      <c r="K384">
        <v>2</v>
      </c>
      <c r="L384">
        <v>3</v>
      </c>
      <c r="M384">
        <v>3</v>
      </c>
      <c r="N384">
        <v>5</v>
      </c>
      <c r="O384">
        <v>3</v>
      </c>
      <c r="P384">
        <v>5</v>
      </c>
      <c r="Q384">
        <v>5</v>
      </c>
      <c r="R384">
        <v>4</v>
      </c>
      <c r="S384">
        <v>2</v>
      </c>
      <c r="T384">
        <v>2</v>
      </c>
      <c r="U384">
        <v>2</v>
      </c>
      <c r="V384">
        <v>2</v>
      </c>
      <c r="W384">
        <v>5</v>
      </c>
      <c r="X384">
        <v>0</v>
      </c>
      <c r="Y384">
        <v>10</v>
      </c>
      <c r="Z384" t="s">
        <v>33</v>
      </c>
      <c r="AA384" s="3">
        <f>AVERAGE(test3[[#This Row],[Inflight wifi service]:[Cleanliness]])</f>
        <v>3.2857142857142856</v>
      </c>
    </row>
    <row r="385" spans="1:27" x14ac:dyDescent="0.4">
      <c r="A385">
        <v>17269</v>
      </c>
      <c r="B385">
        <v>35934</v>
      </c>
      <c r="C385" t="s">
        <v>25</v>
      </c>
      <c r="D385" t="s">
        <v>26</v>
      </c>
      <c r="E385">
        <v>9</v>
      </c>
      <c r="F385" t="str">
        <f t="shared" si="5"/>
        <v>Children</v>
      </c>
      <c r="G385" t="s">
        <v>34</v>
      </c>
      <c r="H385" t="s">
        <v>28</v>
      </c>
      <c r="I385">
        <v>2381</v>
      </c>
      <c r="J385">
        <v>3</v>
      </c>
      <c r="K385">
        <v>5</v>
      </c>
      <c r="L385">
        <v>3</v>
      </c>
      <c r="M385">
        <v>1</v>
      </c>
      <c r="N385">
        <v>2</v>
      </c>
      <c r="O385">
        <v>3</v>
      </c>
      <c r="P385">
        <v>1</v>
      </c>
      <c r="Q385">
        <v>2</v>
      </c>
      <c r="R385">
        <v>4</v>
      </c>
      <c r="S385">
        <v>3</v>
      </c>
      <c r="T385">
        <v>5</v>
      </c>
      <c r="U385">
        <v>4</v>
      </c>
      <c r="V385">
        <v>2</v>
      </c>
      <c r="W385">
        <v>2</v>
      </c>
      <c r="X385">
        <v>22</v>
      </c>
      <c r="Y385">
        <v>0</v>
      </c>
      <c r="Z385" t="s">
        <v>33</v>
      </c>
      <c r="AA385" s="3">
        <f>AVERAGE(test3[[#This Row],[Inflight wifi service]:[Cleanliness]])</f>
        <v>2.8571428571428572</v>
      </c>
    </row>
    <row r="386" spans="1:27" x14ac:dyDescent="0.4">
      <c r="A386">
        <v>17496</v>
      </c>
      <c r="B386">
        <v>50971</v>
      </c>
      <c r="C386" t="s">
        <v>25</v>
      </c>
      <c r="D386" t="s">
        <v>26</v>
      </c>
      <c r="E386">
        <v>9</v>
      </c>
      <c r="F386" t="str">
        <f t="shared" ref="F386:F449" si="6">IF(E385&gt;=65,"Older Adult",IF(E385&gt;=18,"Adult",IF(E385&gt;12,"Adolescent",IF(E385&lt;=12,"Children","invalid"))))</f>
        <v>Children</v>
      </c>
      <c r="G386" t="s">
        <v>34</v>
      </c>
      <c r="H386" t="s">
        <v>28</v>
      </c>
      <c r="I386">
        <v>308</v>
      </c>
      <c r="J386">
        <v>2</v>
      </c>
      <c r="K386">
        <v>5</v>
      </c>
      <c r="L386">
        <v>4</v>
      </c>
      <c r="M386">
        <v>1</v>
      </c>
      <c r="N386">
        <v>4</v>
      </c>
      <c r="O386">
        <v>4</v>
      </c>
      <c r="P386">
        <v>4</v>
      </c>
      <c r="Q386">
        <v>4</v>
      </c>
      <c r="R386">
        <v>5</v>
      </c>
      <c r="S386">
        <v>5</v>
      </c>
      <c r="T386">
        <v>4</v>
      </c>
      <c r="U386">
        <v>5</v>
      </c>
      <c r="V386">
        <v>4</v>
      </c>
      <c r="W386">
        <v>4</v>
      </c>
      <c r="X386">
        <v>0</v>
      </c>
      <c r="Y386">
        <v>10</v>
      </c>
      <c r="Z386" t="s">
        <v>33</v>
      </c>
      <c r="AA386" s="3">
        <f>AVERAGE(test3[[#This Row],[Inflight wifi service]:[Cleanliness]])</f>
        <v>3.9285714285714284</v>
      </c>
    </row>
    <row r="387" spans="1:27" x14ac:dyDescent="0.4">
      <c r="A387">
        <v>17528</v>
      </c>
      <c r="B387">
        <v>64055</v>
      </c>
      <c r="C387" t="s">
        <v>31</v>
      </c>
      <c r="D387" t="s">
        <v>26</v>
      </c>
      <c r="E387">
        <v>9</v>
      </c>
      <c r="F387" t="str">
        <f t="shared" si="6"/>
        <v>Children</v>
      </c>
      <c r="G387" t="s">
        <v>27</v>
      </c>
      <c r="H387" t="s">
        <v>30</v>
      </c>
      <c r="I387">
        <v>2100</v>
      </c>
      <c r="J387">
        <v>4</v>
      </c>
      <c r="K387">
        <v>4</v>
      </c>
      <c r="L387">
        <v>4</v>
      </c>
      <c r="M387">
        <v>4</v>
      </c>
      <c r="N387">
        <v>4</v>
      </c>
      <c r="O387">
        <v>4</v>
      </c>
      <c r="P387">
        <v>4</v>
      </c>
      <c r="Q387">
        <v>4</v>
      </c>
      <c r="R387">
        <v>2</v>
      </c>
      <c r="S387">
        <v>2</v>
      </c>
      <c r="T387">
        <v>2</v>
      </c>
      <c r="U387">
        <v>4</v>
      </c>
      <c r="V387">
        <v>3</v>
      </c>
      <c r="W387">
        <v>4</v>
      </c>
      <c r="X387">
        <v>5</v>
      </c>
      <c r="Y387">
        <v>250</v>
      </c>
      <c r="Z387" t="s">
        <v>33</v>
      </c>
      <c r="AA387" s="3">
        <f>AVERAGE(test3[[#This Row],[Inflight wifi service]:[Cleanliness]])</f>
        <v>3.5</v>
      </c>
    </row>
    <row r="388" spans="1:27" x14ac:dyDescent="0.4">
      <c r="A388">
        <v>17733</v>
      </c>
      <c r="B388">
        <v>11880</v>
      </c>
      <c r="C388" t="s">
        <v>31</v>
      </c>
      <c r="D388" t="s">
        <v>26</v>
      </c>
      <c r="E388">
        <v>9</v>
      </c>
      <c r="F388" t="str">
        <f t="shared" si="6"/>
        <v>Children</v>
      </c>
      <c r="G388" t="s">
        <v>34</v>
      </c>
      <c r="H388" t="s">
        <v>28</v>
      </c>
      <c r="I388">
        <v>912</v>
      </c>
      <c r="J388">
        <v>2</v>
      </c>
      <c r="K388">
        <v>5</v>
      </c>
      <c r="L388">
        <v>2</v>
      </c>
      <c r="M388">
        <v>3</v>
      </c>
      <c r="N388">
        <v>2</v>
      </c>
      <c r="O388">
        <v>1</v>
      </c>
      <c r="P388">
        <v>2</v>
      </c>
      <c r="Q388">
        <v>5</v>
      </c>
      <c r="R388">
        <v>3</v>
      </c>
      <c r="S388">
        <v>5</v>
      </c>
      <c r="T388">
        <v>5</v>
      </c>
      <c r="U388">
        <v>2</v>
      </c>
      <c r="V388">
        <v>3</v>
      </c>
      <c r="W388">
        <v>2</v>
      </c>
      <c r="X388">
        <v>181</v>
      </c>
      <c r="Y388">
        <v>1700</v>
      </c>
      <c r="Z388" t="s">
        <v>33</v>
      </c>
      <c r="AA388" s="3">
        <f>AVERAGE(test3[[#This Row],[Inflight wifi service]:[Cleanliness]])</f>
        <v>3</v>
      </c>
    </row>
    <row r="389" spans="1:27" x14ac:dyDescent="0.4">
      <c r="A389">
        <v>17734</v>
      </c>
      <c r="B389">
        <v>70826</v>
      </c>
      <c r="C389" t="s">
        <v>31</v>
      </c>
      <c r="D389" t="s">
        <v>26</v>
      </c>
      <c r="E389">
        <v>9</v>
      </c>
      <c r="F389" t="str">
        <f t="shared" si="6"/>
        <v>Children</v>
      </c>
      <c r="G389" t="s">
        <v>34</v>
      </c>
      <c r="H389" t="s">
        <v>35</v>
      </c>
      <c r="I389">
        <v>624</v>
      </c>
      <c r="J389">
        <v>3</v>
      </c>
      <c r="K389">
        <v>4</v>
      </c>
      <c r="L389">
        <v>3</v>
      </c>
      <c r="M389">
        <v>3</v>
      </c>
      <c r="N389">
        <v>1</v>
      </c>
      <c r="O389">
        <v>3</v>
      </c>
      <c r="P389">
        <v>5</v>
      </c>
      <c r="Q389">
        <v>1</v>
      </c>
      <c r="R389">
        <v>5</v>
      </c>
      <c r="S389">
        <v>4</v>
      </c>
      <c r="T389">
        <v>4</v>
      </c>
      <c r="U389">
        <v>1</v>
      </c>
      <c r="V389">
        <v>1</v>
      </c>
      <c r="W389">
        <v>1</v>
      </c>
      <c r="X389">
        <v>0</v>
      </c>
      <c r="Y389">
        <v>0</v>
      </c>
      <c r="Z389" t="s">
        <v>33</v>
      </c>
      <c r="AA389" s="3">
        <f>AVERAGE(test3[[#This Row],[Inflight wifi service]:[Cleanliness]])</f>
        <v>2.7857142857142856</v>
      </c>
    </row>
    <row r="390" spans="1:27" x14ac:dyDescent="0.4">
      <c r="A390">
        <v>17813</v>
      </c>
      <c r="B390">
        <v>111089</v>
      </c>
      <c r="C390" t="s">
        <v>25</v>
      </c>
      <c r="D390" t="s">
        <v>26</v>
      </c>
      <c r="E390">
        <v>9</v>
      </c>
      <c r="F390" t="str">
        <f t="shared" si="6"/>
        <v>Children</v>
      </c>
      <c r="G390" t="s">
        <v>34</v>
      </c>
      <c r="H390" t="s">
        <v>28</v>
      </c>
      <c r="I390">
        <v>319</v>
      </c>
      <c r="J390">
        <v>2</v>
      </c>
      <c r="K390">
        <v>4</v>
      </c>
      <c r="L390">
        <v>2</v>
      </c>
      <c r="M390">
        <v>3</v>
      </c>
      <c r="N390">
        <v>4</v>
      </c>
      <c r="O390">
        <v>2</v>
      </c>
      <c r="P390">
        <v>4</v>
      </c>
      <c r="Q390">
        <v>4</v>
      </c>
      <c r="R390">
        <v>1</v>
      </c>
      <c r="S390">
        <v>5</v>
      </c>
      <c r="T390">
        <v>3</v>
      </c>
      <c r="U390">
        <v>2</v>
      </c>
      <c r="V390">
        <v>4</v>
      </c>
      <c r="W390">
        <v>4</v>
      </c>
      <c r="X390">
        <v>16</v>
      </c>
      <c r="Y390">
        <v>60</v>
      </c>
      <c r="Z390" t="s">
        <v>33</v>
      </c>
      <c r="AA390" s="3">
        <f>AVERAGE(test3[[#This Row],[Inflight wifi service]:[Cleanliness]])</f>
        <v>3.1428571428571428</v>
      </c>
    </row>
    <row r="391" spans="1:27" x14ac:dyDescent="0.4">
      <c r="A391">
        <v>18058</v>
      </c>
      <c r="B391">
        <v>39144</v>
      </c>
      <c r="C391" t="s">
        <v>25</v>
      </c>
      <c r="D391" t="s">
        <v>26</v>
      </c>
      <c r="E391">
        <v>9</v>
      </c>
      <c r="F391" t="str">
        <f t="shared" si="6"/>
        <v>Children</v>
      </c>
      <c r="G391" t="s">
        <v>34</v>
      </c>
      <c r="H391" t="s">
        <v>28</v>
      </c>
      <c r="I391">
        <v>228</v>
      </c>
      <c r="J391">
        <v>4</v>
      </c>
      <c r="K391">
        <v>5</v>
      </c>
      <c r="L391">
        <v>4</v>
      </c>
      <c r="M391">
        <v>4</v>
      </c>
      <c r="N391">
        <v>3</v>
      </c>
      <c r="O391">
        <v>4</v>
      </c>
      <c r="P391">
        <v>3</v>
      </c>
      <c r="Q391">
        <v>3</v>
      </c>
      <c r="R391">
        <v>3</v>
      </c>
      <c r="S391">
        <v>2</v>
      </c>
      <c r="T391">
        <v>5</v>
      </c>
      <c r="U391">
        <v>5</v>
      </c>
      <c r="V391">
        <v>5</v>
      </c>
      <c r="W391">
        <v>3</v>
      </c>
      <c r="X391">
        <v>0</v>
      </c>
      <c r="Y391">
        <v>0</v>
      </c>
      <c r="Z391" t="s">
        <v>29</v>
      </c>
      <c r="AA391" s="3">
        <f>AVERAGE(test3[[#This Row],[Inflight wifi service]:[Cleanliness]])</f>
        <v>3.7857142857142856</v>
      </c>
    </row>
    <row r="392" spans="1:27" x14ac:dyDescent="0.4">
      <c r="A392">
        <v>18468</v>
      </c>
      <c r="B392">
        <v>34981</v>
      </c>
      <c r="C392" t="s">
        <v>31</v>
      </c>
      <c r="D392" t="s">
        <v>26</v>
      </c>
      <c r="E392">
        <v>9</v>
      </c>
      <c r="F392" t="str">
        <f t="shared" si="6"/>
        <v>Children</v>
      </c>
      <c r="G392" t="s">
        <v>34</v>
      </c>
      <c r="H392" t="s">
        <v>28</v>
      </c>
      <c r="I392">
        <v>273</v>
      </c>
      <c r="J392">
        <v>0</v>
      </c>
      <c r="K392">
        <v>1</v>
      </c>
      <c r="L392">
        <v>0</v>
      </c>
      <c r="M392">
        <v>2</v>
      </c>
      <c r="N392">
        <v>4</v>
      </c>
      <c r="O392">
        <v>0</v>
      </c>
      <c r="P392">
        <v>4</v>
      </c>
      <c r="Q392">
        <v>4</v>
      </c>
      <c r="R392">
        <v>4</v>
      </c>
      <c r="S392">
        <v>3</v>
      </c>
      <c r="T392">
        <v>3</v>
      </c>
      <c r="U392">
        <v>1</v>
      </c>
      <c r="V392">
        <v>3</v>
      </c>
      <c r="W392">
        <v>4</v>
      </c>
      <c r="X392">
        <v>0</v>
      </c>
      <c r="Y392">
        <v>0</v>
      </c>
      <c r="Z392" t="s">
        <v>29</v>
      </c>
      <c r="AA392" s="3">
        <f>AVERAGE(test3[[#This Row],[Inflight wifi service]:[Cleanliness]])</f>
        <v>2.3571428571428572</v>
      </c>
    </row>
    <row r="393" spans="1:27" x14ac:dyDescent="0.4">
      <c r="A393">
        <v>18742</v>
      </c>
      <c r="B393">
        <v>126722</v>
      </c>
      <c r="C393" t="s">
        <v>25</v>
      </c>
      <c r="D393" t="s">
        <v>32</v>
      </c>
      <c r="E393">
        <v>9</v>
      </c>
      <c r="F393" t="str">
        <f t="shared" si="6"/>
        <v>Children</v>
      </c>
      <c r="G393" t="s">
        <v>27</v>
      </c>
      <c r="H393" t="s">
        <v>28</v>
      </c>
      <c r="I393">
        <v>1340</v>
      </c>
      <c r="J393">
        <v>2</v>
      </c>
      <c r="K393">
        <v>2</v>
      </c>
      <c r="L393">
        <v>2</v>
      </c>
      <c r="M393">
        <v>3</v>
      </c>
      <c r="N393">
        <v>3</v>
      </c>
      <c r="O393">
        <v>2</v>
      </c>
      <c r="P393">
        <v>3</v>
      </c>
      <c r="Q393">
        <v>3</v>
      </c>
      <c r="R393">
        <v>4</v>
      </c>
      <c r="S393">
        <v>4</v>
      </c>
      <c r="T393">
        <v>3</v>
      </c>
      <c r="U393">
        <v>3</v>
      </c>
      <c r="V393">
        <v>5</v>
      </c>
      <c r="W393">
        <v>3</v>
      </c>
      <c r="X393">
        <v>0</v>
      </c>
      <c r="Y393">
        <v>0</v>
      </c>
      <c r="Z393" t="s">
        <v>33</v>
      </c>
      <c r="AA393" s="3">
        <f>AVERAGE(test3[[#This Row],[Inflight wifi service]:[Cleanliness]])</f>
        <v>3</v>
      </c>
    </row>
    <row r="394" spans="1:27" x14ac:dyDescent="0.4">
      <c r="A394">
        <v>18917</v>
      </c>
      <c r="B394">
        <v>109376</v>
      </c>
      <c r="C394" t="s">
        <v>25</v>
      </c>
      <c r="D394" t="s">
        <v>32</v>
      </c>
      <c r="E394">
        <v>9</v>
      </c>
      <c r="F394" t="str">
        <f t="shared" si="6"/>
        <v>Children</v>
      </c>
      <c r="G394" t="s">
        <v>27</v>
      </c>
      <c r="H394" t="s">
        <v>28</v>
      </c>
      <c r="I394">
        <v>1046</v>
      </c>
      <c r="J394">
        <v>3</v>
      </c>
      <c r="K394">
        <v>3</v>
      </c>
      <c r="L394">
        <v>3</v>
      </c>
      <c r="M394">
        <v>4</v>
      </c>
      <c r="N394">
        <v>1</v>
      </c>
      <c r="O394">
        <v>3</v>
      </c>
      <c r="P394">
        <v>1</v>
      </c>
      <c r="Q394">
        <v>1</v>
      </c>
      <c r="R394">
        <v>3</v>
      </c>
      <c r="S394">
        <v>1</v>
      </c>
      <c r="T394">
        <v>3</v>
      </c>
      <c r="U394">
        <v>2</v>
      </c>
      <c r="V394">
        <v>3</v>
      </c>
      <c r="W394">
        <v>1</v>
      </c>
      <c r="X394">
        <v>35</v>
      </c>
      <c r="Y394">
        <v>90</v>
      </c>
      <c r="Z394" t="s">
        <v>33</v>
      </c>
      <c r="AA394" s="3">
        <f>AVERAGE(test3[[#This Row],[Inflight wifi service]:[Cleanliness]])</f>
        <v>2.2857142857142856</v>
      </c>
    </row>
    <row r="395" spans="1:27" x14ac:dyDescent="0.4">
      <c r="A395">
        <v>18925</v>
      </c>
      <c r="B395">
        <v>30705</v>
      </c>
      <c r="C395" t="s">
        <v>31</v>
      </c>
      <c r="D395" t="s">
        <v>26</v>
      </c>
      <c r="E395">
        <v>9</v>
      </c>
      <c r="F395" t="str">
        <f t="shared" si="6"/>
        <v>Children</v>
      </c>
      <c r="G395" t="s">
        <v>27</v>
      </c>
      <c r="H395" t="s">
        <v>35</v>
      </c>
      <c r="I395">
        <v>680</v>
      </c>
      <c r="J395">
        <v>4</v>
      </c>
      <c r="K395">
        <v>2</v>
      </c>
      <c r="L395">
        <v>1</v>
      </c>
      <c r="M395">
        <v>2</v>
      </c>
      <c r="N395">
        <v>4</v>
      </c>
      <c r="O395">
        <v>4</v>
      </c>
      <c r="P395">
        <v>5</v>
      </c>
      <c r="Q395">
        <v>4</v>
      </c>
      <c r="R395">
        <v>1</v>
      </c>
      <c r="S395">
        <v>1</v>
      </c>
      <c r="T395">
        <v>3</v>
      </c>
      <c r="U395">
        <v>2</v>
      </c>
      <c r="V395">
        <v>3</v>
      </c>
      <c r="W395">
        <v>4</v>
      </c>
      <c r="X395">
        <v>0</v>
      </c>
      <c r="Y395">
        <v>0</v>
      </c>
      <c r="Z395" t="s">
        <v>29</v>
      </c>
      <c r="AA395" s="3">
        <f>AVERAGE(test3[[#This Row],[Inflight wifi service]:[Cleanliness]])</f>
        <v>2.8571428571428572</v>
      </c>
    </row>
    <row r="396" spans="1:27" x14ac:dyDescent="0.4">
      <c r="A396">
        <v>19094</v>
      </c>
      <c r="B396">
        <v>108095</v>
      </c>
      <c r="C396" t="s">
        <v>25</v>
      </c>
      <c r="D396" t="s">
        <v>26</v>
      </c>
      <c r="E396">
        <v>9</v>
      </c>
      <c r="F396" t="str">
        <f t="shared" si="6"/>
        <v>Children</v>
      </c>
      <c r="G396" t="s">
        <v>27</v>
      </c>
      <c r="H396" t="s">
        <v>30</v>
      </c>
      <c r="I396">
        <v>1997</v>
      </c>
      <c r="J396">
        <v>1</v>
      </c>
      <c r="K396">
        <v>3</v>
      </c>
      <c r="L396">
        <v>3</v>
      </c>
      <c r="M396">
        <v>3</v>
      </c>
      <c r="N396">
        <v>1</v>
      </c>
      <c r="O396">
        <v>1</v>
      </c>
      <c r="P396">
        <v>1</v>
      </c>
      <c r="Q396">
        <v>1</v>
      </c>
      <c r="R396">
        <v>2</v>
      </c>
      <c r="S396">
        <v>1</v>
      </c>
      <c r="T396">
        <v>4</v>
      </c>
      <c r="U396">
        <v>2</v>
      </c>
      <c r="V396">
        <v>4</v>
      </c>
      <c r="W396">
        <v>1</v>
      </c>
      <c r="X396">
        <v>2</v>
      </c>
      <c r="Y396">
        <v>110</v>
      </c>
      <c r="Z396" t="s">
        <v>33</v>
      </c>
      <c r="AA396" s="3">
        <f>AVERAGE(test3[[#This Row],[Inflight wifi service]:[Cleanliness]])</f>
        <v>2</v>
      </c>
    </row>
    <row r="397" spans="1:27" x14ac:dyDescent="0.4">
      <c r="A397">
        <v>19311</v>
      </c>
      <c r="B397">
        <v>58023</v>
      </c>
      <c r="C397" t="s">
        <v>25</v>
      </c>
      <c r="D397" t="s">
        <v>26</v>
      </c>
      <c r="E397">
        <v>9</v>
      </c>
      <c r="F397" t="str">
        <f t="shared" si="6"/>
        <v>Children</v>
      </c>
      <c r="G397" t="s">
        <v>34</v>
      </c>
      <c r="H397" t="s">
        <v>28</v>
      </c>
      <c r="I397">
        <v>1721</v>
      </c>
      <c r="J397">
        <v>4</v>
      </c>
      <c r="K397">
        <v>4</v>
      </c>
      <c r="L397">
        <v>4</v>
      </c>
      <c r="M397">
        <v>5</v>
      </c>
      <c r="N397">
        <v>3</v>
      </c>
      <c r="O397">
        <v>4</v>
      </c>
      <c r="P397">
        <v>3</v>
      </c>
      <c r="Q397">
        <v>3</v>
      </c>
      <c r="R397">
        <v>5</v>
      </c>
      <c r="S397">
        <v>5</v>
      </c>
      <c r="T397">
        <v>3</v>
      </c>
      <c r="U397">
        <v>5</v>
      </c>
      <c r="V397">
        <v>4</v>
      </c>
      <c r="W397">
        <v>3</v>
      </c>
      <c r="X397">
        <v>56</v>
      </c>
      <c r="Y397">
        <v>520</v>
      </c>
      <c r="Z397" t="s">
        <v>29</v>
      </c>
      <c r="AA397" s="3">
        <f>AVERAGE(test3[[#This Row],[Inflight wifi service]:[Cleanliness]])</f>
        <v>3.9285714285714284</v>
      </c>
    </row>
    <row r="398" spans="1:27" x14ac:dyDescent="0.4">
      <c r="A398">
        <v>19328</v>
      </c>
      <c r="B398">
        <v>121460</v>
      </c>
      <c r="C398" t="s">
        <v>25</v>
      </c>
      <c r="D398" t="s">
        <v>26</v>
      </c>
      <c r="E398">
        <v>9</v>
      </c>
      <c r="F398" t="str">
        <f t="shared" si="6"/>
        <v>Children</v>
      </c>
      <c r="G398" t="s">
        <v>34</v>
      </c>
      <c r="H398" t="s">
        <v>28</v>
      </c>
      <c r="I398">
        <v>257</v>
      </c>
      <c r="J398">
        <v>5</v>
      </c>
      <c r="K398">
        <v>4</v>
      </c>
      <c r="L398">
        <v>5</v>
      </c>
      <c r="M398">
        <v>3</v>
      </c>
      <c r="N398">
        <v>3</v>
      </c>
      <c r="O398">
        <v>5</v>
      </c>
      <c r="P398">
        <v>2</v>
      </c>
      <c r="Q398">
        <v>3</v>
      </c>
      <c r="R398">
        <v>4</v>
      </c>
      <c r="S398">
        <v>2</v>
      </c>
      <c r="T398">
        <v>3</v>
      </c>
      <c r="U398">
        <v>1</v>
      </c>
      <c r="V398">
        <v>3</v>
      </c>
      <c r="W398">
        <v>3</v>
      </c>
      <c r="X398">
        <v>0</v>
      </c>
      <c r="Y398">
        <v>0</v>
      </c>
      <c r="Z398" t="s">
        <v>29</v>
      </c>
      <c r="AA398" s="3">
        <f>AVERAGE(test3[[#This Row],[Inflight wifi service]:[Cleanliness]])</f>
        <v>3.2857142857142856</v>
      </c>
    </row>
    <row r="399" spans="1:27" x14ac:dyDescent="0.4">
      <c r="A399">
        <v>19406</v>
      </c>
      <c r="B399">
        <v>27232</v>
      </c>
      <c r="C399" t="s">
        <v>31</v>
      </c>
      <c r="D399" t="s">
        <v>32</v>
      </c>
      <c r="E399">
        <v>9</v>
      </c>
      <c r="F399" t="str">
        <f t="shared" si="6"/>
        <v>Children</v>
      </c>
      <c r="G399" t="s">
        <v>27</v>
      </c>
      <c r="H399" t="s">
        <v>28</v>
      </c>
      <c r="I399">
        <v>1024</v>
      </c>
      <c r="J399">
        <v>3</v>
      </c>
      <c r="K399">
        <v>3</v>
      </c>
      <c r="L399">
        <v>3</v>
      </c>
      <c r="M399">
        <v>3</v>
      </c>
      <c r="N399">
        <v>3</v>
      </c>
      <c r="O399">
        <v>3</v>
      </c>
      <c r="P399">
        <v>3</v>
      </c>
      <c r="Q399">
        <v>3</v>
      </c>
      <c r="R399">
        <v>5</v>
      </c>
      <c r="S399">
        <v>4</v>
      </c>
      <c r="T399">
        <v>2</v>
      </c>
      <c r="U399">
        <v>5</v>
      </c>
      <c r="V399">
        <v>4</v>
      </c>
      <c r="W399">
        <v>3</v>
      </c>
      <c r="X399">
        <v>0</v>
      </c>
      <c r="Y399">
        <v>0</v>
      </c>
      <c r="Z399" t="s">
        <v>29</v>
      </c>
      <c r="AA399" s="3">
        <f>AVERAGE(test3[[#This Row],[Inflight wifi service]:[Cleanliness]])</f>
        <v>3.3571428571428572</v>
      </c>
    </row>
    <row r="400" spans="1:27" x14ac:dyDescent="0.4">
      <c r="A400">
        <v>19436</v>
      </c>
      <c r="B400">
        <v>35869</v>
      </c>
      <c r="C400" t="s">
        <v>31</v>
      </c>
      <c r="D400" t="s">
        <v>26</v>
      </c>
      <c r="E400">
        <v>9</v>
      </c>
      <c r="F400" t="str">
        <f t="shared" si="6"/>
        <v>Children</v>
      </c>
      <c r="G400" t="s">
        <v>34</v>
      </c>
      <c r="H400" t="s">
        <v>28</v>
      </c>
      <c r="I400">
        <v>1065</v>
      </c>
      <c r="J400">
        <v>4</v>
      </c>
      <c r="K400">
        <v>4</v>
      </c>
      <c r="L400">
        <v>4</v>
      </c>
      <c r="M400">
        <v>5</v>
      </c>
      <c r="N400">
        <v>2</v>
      </c>
      <c r="O400">
        <v>4</v>
      </c>
      <c r="P400">
        <v>2</v>
      </c>
      <c r="Q400">
        <v>2</v>
      </c>
      <c r="R400">
        <v>5</v>
      </c>
      <c r="S400">
        <v>5</v>
      </c>
      <c r="T400">
        <v>5</v>
      </c>
      <c r="U400">
        <v>3</v>
      </c>
      <c r="V400">
        <v>4</v>
      </c>
      <c r="W400">
        <v>2</v>
      </c>
      <c r="X400">
        <v>0</v>
      </c>
      <c r="Y400">
        <v>180</v>
      </c>
      <c r="Z400" t="s">
        <v>33</v>
      </c>
      <c r="AA400" s="3">
        <f>AVERAGE(test3[[#This Row],[Inflight wifi service]:[Cleanliness]])</f>
        <v>3.6428571428571428</v>
      </c>
    </row>
    <row r="401" spans="1:27" x14ac:dyDescent="0.4">
      <c r="A401">
        <v>19497</v>
      </c>
      <c r="B401">
        <v>63414</v>
      </c>
      <c r="C401" t="s">
        <v>25</v>
      </c>
      <c r="D401" t="s">
        <v>26</v>
      </c>
      <c r="E401">
        <v>9</v>
      </c>
      <c r="F401" t="str">
        <f t="shared" si="6"/>
        <v>Children</v>
      </c>
      <c r="G401" t="s">
        <v>34</v>
      </c>
      <c r="H401" t="s">
        <v>28</v>
      </c>
      <c r="I401">
        <v>337</v>
      </c>
      <c r="J401">
        <v>1</v>
      </c>
      <c r="K401">
        <v>3</v>
      </c>
      <c r="L401">
        <v>5</v>
      </c>
      <c r="M401">
        <v>4</v>
      </c>
      <c r="N401">
        <v>4</v>
      </c>
      <c r="O401">
        <v>5</v>
      </c>
      <c r="P401">
        <v>4</v>
      </c>
      <c r="Q401">
        <v>4</v>
      </c>
      <c r="R401">
        <v>3</v>
      </c>
      <c r="S401">
        <v>3</v>
      </c>
      <c r="T401">
        <v>3</v>
      </c>
      <c r="U401">
        <v>1</v>
      </c>
      <c r="V401">
        <v>3</v>
      </c>
      <c r="W401">
        <v>4</v>
      </c>
      <c r="X401">
        <v>0</v>
      </c>
      <c r="Y401">
        <v>0</v>
      </c>
      <c r="Z401" t="s">
        <v>33</v>
      </c>
      <c r="AA401" s="3">
        <f>AVERAGE(test3[[#This Row],[Inflight wifi service]:[Cleanliness]])</f>
        <v>3.3571428571428572</v>
      </c>
    </row>
    <row r="402" spans="1:27" x14ac:dyDescent="0.4">
      <c r="A402">
        <v>19505</v>
      </c>
      <c r="B402">
        <v>29087</v>
      </c>
      <c r="C402" t="s">
        <v>25</v>
      </c>
      <c r="D402" t="s">
        <v>26</v>
      </c>
      <c r="E402">
        <v>9</v>
      </c>
      <c r="F402" t="str">
        <f t="shared" si="6"/>
        <v>Children</v>
      </c>
      <c r="G402" t="s">
        <v>34</v>
      </c>
      <c r="H402" t="s">
        <v>28</v>
      </c>
      <c r="I402">
        <v>679</v>
      </c>
      <c r="J402">
        <v>4</v>
      </c>
      <c r="K402">
        <v>3</v>
      </c>
      <c r="L402">
        <v>4</v>
      </c>
      <c r="M402">
        <v>2</v>
      </c>
      <c r="N402">
        <v>4</v>
      </c>
      <c r="O402">
        <v>4</v>
      </c>
      <c r="P402">
        <v>4</v>
      </c>
      <c r="Q402">
        <v>4</v>
      </c>
      <c r="R402">
        <v>1</v>
      </c>
      <c r="S402">
        <v>4</v>
      </c>
      <c r="T402">
        <v>2</v>
      </c>
      <c r="U402">
        <v>3</v>
      </c>
      <c r="V402">
        <v>1</v>
      </c>
      <c r="W402">
        <v>4</v>
      </c>
      <c r="X402">
        <v>21</v>
      </c>
      <c r="Y402">
        <v>90</v>
      </c>
      <c r="Z402" t="s">
        <v>33</v>
      </c>
      <c r="AA402" s="3">
        <f>AVERAGE(test3[[#This Row],[Inflight wifi service]:[Cleanliness]])</f>
        <v>3.1428571428571428</v>
      </c>
    </row>
    <row r="403" spans="1:27" x14ac:dyDescent="0.4">
      <c r="A403">
        <v>19625</v>
      </c>
      <c r="B403">
        <v>65070</v>
      </c>
      <c r="C403" t="s">
        <v>31</v>
      </c>
      <c r="D403" t="s">
        <v>26</v>
      </c>
      <c r="E403">
        <v>9</v>
      </c>
      <c r="F403" t="str">
        <f t="shared" si="6"/>
        <v>Children</v>
      </c>
      <c r="G403" t="s">
        <v>34</v>
      </c>
      <c r="H403" t="s">
        <v>28</v>
      </c>
      <c r="I403">
        <v>190</v>
      </c>
      <c r="J403">
        <v>5</v>
      </c>
      <c r="K403">
        <v>5</v>
      </c>
      <c r="L403">
        <v>5</v>
      </c>
      <c r="M403">
        <v>4</v>
      </c>
      <c r="N403">
        <v>5</v>
      </c>
      <c r="O403">
        <v>5</v>
      </c>
      <c r="P403">
        <v>5</v>
      </c>
      <c r="Q403">
        <v>5</v>
      </c>
      <c r="R403">
        <v>3</v>
      </c>
      <c r="S403">
        <v>2</v>
      </c>
      <c r="T403">
        <v>5</v>
      </c>
      <c r="U403">
        <v>4</v>
      </c>
      <c r="V403">
        <v>4</v>
      </c>
      <c r="W403">
        <v>5</v>
      </c>
      <c r="X403">
        <v>0</v>
      </c>
      <c r="Y403">
        <v>0</v>
      </c>
      <c r="Z403" t="s">
        <v>29</v>
      </c>
      <c r="AA403" s="3">
        <f>AVERAGE(test3[[#This Row],[Inflight wifi service]:[Cleanliness]])</f>
        <v>4.4285714285714288</v>
      </c>
    </row>
    <row r="404" spans="1:27" x14ac:dyDescent="0.4">
      <c r="A404">
        <v>19699</v>
      </c>
      <c r="B404">
        <v>120111</v>
      </c>
      <c r="C404" t="s">
        <v>31</v>
      </c>
      <c r="D404" t="s">
        <v>26</v>
      </c>
      <c r="E404">
        <v>9</v>
      </c>
      <c r="F404" t="str">
        <f t="shared" si="6"/>
        <v>Children</v>
      </c>
      <c r="G404" t="s">
        <v>27</v>
      </c>
      <c r="H404" t="s">
        <v>30</v>
      </c>
      <c r="I404">
        <v>1576</v>
      </c>
      <c r="J404">
        <v>2</v>
      </c>
      <c r="K404">
        <v>2</v>
      </c>
      <c r="L404">
        <v>2</v>
      </c>
      <c r="M404">
        <v>2</v>
      </c>
      <c r="N404">
        <v>5</v>
      </c>
      <c r="O404">
        <v>5</v>
      </c>
      <c r="P404">
        <v>5</v>
      </c>
      <c r="Q404">
        <v>5</v>
      </c>
      <c r="R404">
        <v>3</v>
      </c>
      <c r="S404">
        <v>3</v>
      </c>
      <c r="T404">
        <v>5</v>
      </c>
      <c r="U404">
        <v>5</v>
      </c>
      <c r="V404">
        <v>4</v>
      </c>
      <c r="W404">
        <v>5</v>
      </c>
      <c r="X404">
        <v>0</v>
      </c>
      <c r="Y404">
        <v>0</v>
      </c>
      <c r="Z404" t="s">
        <v>29</v>
      </c>
      <c r="AA404" s="3">
        <f>AVERAGE(test3[[#This Row],[Inflight wifi service]:[Cleanliness]])</f>
        <v>3.7857142857142856</v>
      </c>
    </row>
    <row r="405" spans="1:27" x14ac:dyDescent="0.4">
      <c r="A405">
        <v>19724</v>
      </c>
      <c r="B405">
        <v>12439</v>
      </c>
      <c r="C405" t="s">
        <v>31</v>
      </c>
      <c r="D405" t="s">
        <v>26</v>
      </c>
      <c r="E405">
        <v>9</v>
      </c>
      <c r="F405" t="str">
        <f t="shared" si="6"/>
        <v>Children</v>
      </c>
      <c r="G405" t="s">
        <v>34</v>
      </c>
      <c r="H405" t="s">
        <v>28</v>
      </c>
      <c r="I405">
        <v>190</v>
      </c>
      <c r="J405">
        <v>3</v>
      </c>
      <c r="K405">
        <v>2</v>
      </c>
      <c r="L405">
        <v>3</v>
      </c>
      <c r="M405">
        <v>3</v>
      </c>
      <c r="N405">
        <v>3</v>
      </c>
      <c r="O405">
        <v>3</v>
      </c>
      <c r="P405">
        <v>3</v>
      </c>
      <c r="Q405">
        <v>3</v>
      </c>
      <c r="R405">
        <v>4</v>
      </c>
      <c r="S405">
        <v>4</v>
      </c>
      <c r="T405">
        <v>3</v>
      </c>
      <c r="U405">
        <v>4</v>
      </c>
      <c r="V405">
        <v>3</v>
      </c>
      <c r="W405">
        <v>3</v>
      </c>
      <c r="X405">
        <v>33</v>
      </c>
      <c r="Y405">
        <v>260</v>
      </c>
      <c r="Z405" t="s">
        <v>33</v>
      </c>
      <c r="AA405" s="3">
        <f>AVERAGE(test3[[#This Row],[Inflight wifi service]:[Cleanliness]])</f>
        <v>3.1428571428571428</v>
      </c>
    </row>
    <row r="406" spans="1:27" x14ac:dyDescent="0.4">
      <c r="A406">
        <v>19873</v>
      </c>
      <c r="B406">
        <v>117316</v>
      </c>
      <c r="C406" t="s">
        <v>25</v>
      </c>
      <c r="D406" t="s">
        <v>26</v>
      </c>
      <c r="E406">
        <v>9</v>
      </c>
      <c r="F406" t="str">
        <f t="shared" si="6"/>
        <v>Children</v>
      </c>
      <c r="G406" t="s">
        <v>34</v>
      </c>
      <c r="H406" t="s">
        <v>35</v>
      </c>
      <c r="I406">
        <v>621</v>
      </c>
      <c r="J406">
        <v>3</v>
      </c>
      <c r="K406">
        <v>5</v>
      </c>
      <c r="L406">
        <v>3</v>
      </c>
      <c r="M406">
        <v>4</v>
      </c>
      <c r="N406">
        <v>4</v>
      </c>
      <c r="O406">
        <v>3</v>
      </c>
      <c r="P406">
        <v>4</v>
      </c>
      <c r="Q406">
        <v>4</v>
      </c>
      <c r="R406">
        <v>2</v>
      </c>
      <c r="S406">
        <v>4</v>
      </c>
      <c r="T406">
        <v>4</v>
      </c>
      <c r="U406">
        <v>2</v>
      </c>
      <c r="V406">
        <v>2</v>
      </c>
      <c r="W406">
        <v>4</v>
      </c>
      <c r="X406">
        <v>20</v>
      </c>
      <c r="Y406">
        <v>150</v>
      </c>
      <c r="Z406" t="s">
        <v>33</v>
      </c>
      <c r="AA406" s="3">
        <f>AVERAGE(test3[[#This Row],[Inflight wifi service]:[Cleanliness]])</f>
        <v>3.4285714285714284</v>
      </c>
    </row>
    <row r="407" spans="1:27" x14ac:dyDescent="0.4">
      <c r="A407">
        <v>19922</v>
      </c>
      <c r="B407">
        <v>72680</v>
      </c>
      <c r="C407" t="s">
        <v>25</v>
      </c>
      <c r="D407" t="s">
        <v>26</v>
      </c>
      <c r="E407">
        <v>9</v>
      </c>
      <c r="F407" t="str">
        <f t="shared" si="6"/>
        <v>Children</v>
      </c>
      <c r="G407" t="s">
        <v>34</v>
      </c>
      <c r="H407" t="s">
        <v>28</v>
      </c>
      <c r="I407">
        <v>1119</v>
      </c>
      <c r="J407">
        <v>4</v>
      </c>
      <c r="K407">
        <v>3</v>
      </c>
      <c r="L407">
        <v>4</v>
      </c>
      <c r="M407">
        <v>4</v>
      </c>
      <c r="N407">
        <v>4</v>
      </c>
      <c r="O407">
        <v>2</v>
      </c>
      <c r="P407">
        <v>2</v>
      </c>
      <c r="Q407">
        <v>1</v>
      </c>
      <c r="R407">
        <v>1</v>
      </c>
      <c r="S407">
        <v>4</v>
      </c>
      <c r="T407">
        <v>3</v>
      </c>
      <c r="U407">
        <v>2</v>
      </c>
      <c r="V407">
        <v>1</v>
      </c>
      <c r="W407">
        <v>2</v>
      </c>
      <c r="X407">
        <v>154</v>
      </c>
      <c r="Y407">
        <v>1550</v>
      </c>
      <c r="Z407" t="s">
        <v>33</v>
      </c>
      <c r="AA407" s="3">
        <f>AVERAGE(test3[[#This Row],[Inflight wifi service]:[Cleanliness]])</f>
        <v>2.6428571428571428</v>
      </c>
    </row>
    <row r="408" spans="1:27" x14ac:dyDescent="0.4">
      <c r="A408">
        <v>20039</v>
      </c>
      <c r="B408">
        <v>83319</v>
      </c>
      <c r="C408" t="s">
        <v>25</v>
      </c>
      <c r="D408" t="s">
        <v>26</v>
      </c>
      <c r="E408">
        <v>9</v>
      </c>
      <c r="F408" t="str">
        <f t="shared" si="6"/>
        <v>Children</v>
      </c>
      <c r="G408" t="s">
        <v>34</v>
      </c>
      <c r="H408" t="s">
        <v>28</v>
      </c>
      <c r="I408">
        <v>1671</v>
      </c>
      <c r="J408">
        <v>5</v>
      </c>
      <c r="K408">
        <v>1</v>
      </c>
      <c r="L408">
        <v>5</v>
      </c>
      <c r="M408">
        <v>3</v>
      </c>
      <c r="N408">
        <v>1</v>
      </c>
      <c r="O408">
        <v>5</v>
      </c>
      <c r="P408">
        <v>1</v>
      </c>
      <c r="Q408">
        <v>1</v>
      </c>
      <c r="R408">
        <v>2</v>
      </c>
      <c r="S408">
        <v>1</v>
      </c>
      <c r="T408">
        <v>3</v>
      </c>
      <c r="U408">
        <v>4</v>
      </c>
      <c r="V408">
        <v>3</v>
      </c>
      <c r="W408">
        <v>1</v>
      </c>
      <c r="X408">
        <v>0</v>
      </c>
      <c r="Y408">
        <v>160</v>
      </c>
      <c r="Z408" t="s">
        <v>29</v>
      </c>
      <c r="AA408" s="3">
        <f>AVERAGE(test3[[#This Row],[Inflight wifi service]:[Cleanliness]])</f>
        <v>2.5714285714285716</v>
      </c>
    </row>
    <row r="409" spans="1:27" x14ac:dyDescent="0.4">
      <c r="A409">
        <v>20226</v>
      </c>
      <c r="B409">
        <v>40131</v>
      </c>
      <c r="C409" t="s">
        <v>25</v>
      </c>
      <c r="D409" t="s">
        <v>26</v>
      </c>
      <c r="E409">
        <v>9</v>
      </c>
      <c r="F409" t="str">
        <f t="shared" si="6"/>
        <v>Children</v>
      </c>
      <c r="G409" t="s">
        <v>34</v>
      </c>
      <c r="H409" t="s">
        <v>28</v>
      </c>
      <c r="I409">
        <v>200</v>
      </c>
      <c r="J409">
        <v>3</v>
      </c>
      <c r="K409">
        <v>3</v>
      </c>
      <c r="L409">
        <v>3</v>
      </c>
      <c r="M409">
        <v>3</v>
      </c>
      <c r="N409">
        <v>1</v>
      </c>
      <c r="O409">
        <v>3</v>
      </c>
      <c r="P409">
        <v>1</v>
      </c>
      <c r="Q409">
        <v>1</v>
      </c>
      <c r="R409">
        <v>3</v>
      </c>
      <c r="S409">
        <v>5</v>
      </c>
      <c r="T409">
        <v>4</v>
      </c>
      <c r="U409">
        <v>4</v>
      </c>
      <c r="V409">
        <v>4</v>
      </c>
      <c r="W409">
        <v>1</v>
      </c>
      <c r="X409">
        <v>0</v>
      </c>
      <c r="Y409">
        <v>0</v>
      </c>
      <c r="Z409" t="s">
        <v>33</v>
      </c>
      <c r="AA409" s="3">
        <f>AVERAGE(test3[[#This Row],[Inflight wifi service]:[Cleanliness]])</f>
        <v>2.7857142857142856</v>
      </c>
    </row>
    <row r="410" spans="1:27" x14ac:dyDescent="0.4">
      <c r="A410">
        <v>20380</v>
      </c>
      <c r="B410">
        <v>88723</v>
      </c>
      <c r="C410" t="s">
        <v>25</v>
      </c>
      <c r="D410" t="s">
        <v>26</v>
      </c>
      <c r="E410">
        <v>9</v>
      </c>
      <c r="F410" t="str">
        <f t="shared" si="6"/>
        <v>Children</v>
      </c>
      <c r="G410" t="s">
        <v>34</v>
      </c>
      <c r="H410" t="s">
        <v>28</v>
      </c>
      <c r="I410">
        <v>581</v>
      </c>
      <c r="J410">
        <v>1</v>
      </c>
      <c r="K410">
        <v>4</v>
      </c>
      <c r="L410">
        <v>1</v>
      </c>
      <c r="M410">
        <v>3</v>
      </c>
      <c r="N410">
        <v>5</v>
      </c>
      <c r="O410">
        <v>1</v>
      </c>
      <c r="P410">
        <v>5</v>
      </c>
      <c r="Q410">
        <v>5</v>
      </c>
      <c r="R410">
        <v>3</v>
      </c>
      <c r="S410">
        <v>5</v>
      </c>
      <c r="T410">
        <v>5</v>
      </c>
      <c r="U410">
        <v>3</v>
      </c>
      <c r="V410">
        <v>5</v>
      </c>
      <c r="W410">
        <v>5</v>
      </c>
      <c r="X410">
        <v>0</v>
      </c>
      <c r="Y410">
        <v>30</v>
      </c>
      <c r="Z410" t="s">
        <v>33</v>
      </c>
      <c r="AA410" s="3">
        <f>AVERAGE(test3[[#This Row],[Inflight wifi service]:[Cleanliness]])</f>
        <v>3.6428571428571428</v>
      </c>
    </row>
    <row r="411" spans="1:27" x14ac:dyDescent="0.4">
      <c r="A411">
        <v>20552</v>
      </c>
      <c r="B411">
        <v>98996</v>
      </c>
      <c r="C411" t="s">
        <v>31</v>
      </c>
      <c r="D411" t="s">
        <v>26</v>
      </c>
      <c r="E411">
        <v>9</v>
      </c>
      <c r="F411" t="str">
        <f t="shared" si="6"/>
        <v>Children</v>
      </c>
      <c r="G411" t="s">
        <v>34</v>
      </c>
      <c r="H411" t="s">
        <v>28</v>
      </c>
      <c r="I411">
        <v>543</v>
      </c>
      <c r="J411">
        <v>3</v>
      </c>
      <c r="K411">
        <v>4</v>
      </c>
      <c r="L411">
        <v>3</v>
      </c>
      <c r="M411">
        <v>5</v>
      </c>
      <c r="N411">
        <v>2</v>
      </c>
      <c r="O411">
        <v>3</v>
      </c>
      <c r="P411">
        <v>2</v>
      </c>
      <c r="Q411">
        <v>2</v>
      </c>
      <c r="R411">
        <v>3</v>
      </c>
      <c r="S411">
        <v>2</v>
      </c>
      <c r="T411">
        <v>4</v>
      </c>
      <c r="U411">
        <v>5</v>
      </c>
      <c r="V411">
        <v>4</v>
      </c>
      <c r="W411">
        <v>2</v>
      </c>
      <c r="X411">
        <v>0</v>
      </c>
      <c r="Y411">
        <v>0</v>
      </c>
      <c r="Z411" t="s">
        <v>33</v>
      </c>
      <c r="AA411" s="3">
        <f>AVERAGE(test3[[#This Row],[Inflight wifi service]:[Cleanliness]])</f>
        <v>3.1428571428571428</v>
      </c>
    </row>
    <row r="412" spans="1:27" x14ac:dyDescent="0.4">
      <c r="A412">
        <v>20950</v>
      </c>
      <c r="B412">
        <v>74684</v>
      </c>
      <c r="C412" t="s">
        <v>25</v>
      </c>
      <c r="D412" t="s">
        <v>26</v>
      </c>
      <c r="E412">
        <v>9</v>
      </c>
      <c r="F412" t="str">
        <f t="shared" si="6"/>
        <v>Children</v>
      </c>
      <c r="G412" t="s">
        <v>34</v>
      </c>
      <c r="H412" t="s">
        <v>28</v>
      </c>
      <c r="I412">
        <v>1431</v>
      </c>
      <c r="J412">
        <v>3</v>
      </c>
      <c r="K412">
        <v>3</v>
      </c>
      <c r="L412">
        <v>3</v>
      </c>
      <c r="M412">
        <v>5</v>
      </c>
      <c r="N412">
        <v>1</v>
      </c>
      <c r="O412">
        <v>3</v>
      </c>
      <c r="P412">
        <v>1</v>
      </c>
      <c r="Q412">
        <v>1</v>
      </c>
      <c r="R412">
        <v>1</v>
      </c>
      <c r="S412">
        <v>1</v>
      </c>
      <c r="T412">
        <v>4</v>
      </c>
      <c r="U412">
        <v>4</v>
      </c>
      <c r="V412">
        <v>1</v>
      </c>
      <c r="W412">
        <v>1</v>
      </c>
      <c r="X412">
        <v>0</v>
      </c>
      <c r="Y412">
        <v>0</v>
      </c>
      <c r="Z412" t="s">
        <v>33</v>
      </c>
      <c r="AA412" s="3">
        <f>AVERAGE(test3[[#This Row],[Inflight wifi service]:[Cleanliness]])</f>
        <v>2.2857142857142856</v>
      </c>
    </row>
    <row r="413" spans="1:27" x14ac:dyDescent="0.4">
      <c r="A413">
        <v>20962</v>
      </c>
      <c r="B413">
        <v>118783</v>
      </c>
      <c r="C413" t="s">
        <v>31</v>
      </c>
      <c r="D413" t="s">
        <v>26</v>
      </c>
      <c r="E413">
        <v>9</v>
      </c>
      <c r="F413" t="str">
        <f t="shared" si="6"/>
        <v>Children</v>
      </c>
      <c r="G413" t="s">
        <v>34</v>
      </c>
      <c r="H413" t="s">
        <v>28</v>
      </c>
      <c r="I413">
        <v>369</v>
      </c>
      <c r="J413">
        <v>3</v>
      </c>
      <c r="K413">
        <v>1</v>
      </c>
      <c r="L413">
        <v>0</v>
      </c>
      <c r="M413">
        <v>2</v>
      </c>
      <c r="N413">
        <v>3</v>
      </c>
      <c r="O413">
        <v>0</v>
      </c>
      <c r="P413">
        <v>3</v>
      </c>
      <c r="Q413">
        <v>3</v>
      </c>
      <c r="R413">
        <v>4</v>
      </c>
      <c r="S413">
        <v>5</v>
      </c>
      <c r="T413">
        <v>2</v>
      </c>
      <c r="U413">
        <v>3</v>
      </c>
      <c r="V413">
        <v>1</v>
      </c>
      <c r="W413">
        <v>3</v>
      </c>
      <c r="X413">
        <v>2</v>
      </c>
      <c r="Y413">
        <v>0</v>
      </c>
      <c r="Z413" t="s">
        <v>33</v>
      </c>
      <c r="AA413" s="3">
        <f>AVERAGE(test3[[#This Row],[Inflight wifi service]:[Cleanliness]])</f>
        <v>2.3571428571428572</v>
      </c>
    </row>
    <row r="414" spans="1:27" x14ac:dyDescent="0.4">
      <c r="A414">
        <v>21088</v>
      </c>
      <c r="B414">
        <v>69445</v>
      </c>
      <c r="C414" t="s">
        <v>31</v>
      </c>
      <c r="D414" t="s">
        <v>26</v>
      </c>
      <c r="E414">
        <v>9</v>
      </c>
      <c r="F414" t="str">
        <f t="shared" si="6"/>
        <v>Children</v>
      </c>
      <c r="G414" t="s">
        <v>34</v>
      </c>
      <c r="H414" t="s">
        <v>28</v>
      </c>
      <c r="I414">
        <v>1096</v>
      </c>
      <c r="J414">
        <v>1</v>
      </c>
      <c r="K414">
        <v>1</v>
      </c>
      <c r="L414">
        <v>1</v>
      </c>
      <c r="M414">
        <v>4</v>
      </c>
      <c r="N414">
        <v>4</v>
      </c>
      <c r="O414">
        <v>1</v>
      </c>
      <c r="P414">
        <v>4</v>
      </c>
      <c r="Q414">
        <v>4</v>
      </c>
      <c r="R414">
        <v>2</v>
      </c>
      <c r="S414">
        <v>5</v>
      </c>
      <c r="T414">
        <v>2</v>
      </c>
      <c r="U414">
        <v>3</v>
      </c>
      <c r="V414">
        <v>4</v>
      </c>
      <c r="W414">
        <v>4</v>
      </c>
      <c r="X414">
        <v>0</v>
      </c>
      <c r="Y414">
        <v>0</v>
      </c>
      <c r="Z414" t="s">
        <v>33</v>
      </c>
      <c r="AA414" s="3">
        <f>AVERAGE(test3[[#This Row],[Inflight wifi service]:[Cleanliness]])</f>
        <v>2.8571428571428572</v>
      </c>
    </row>
    <row r="415" spans="1:27" x14ac:dyDescent="0.4">
      <c r="A415">
        <v>21264</v>
      </c>
      <c r="B415">
        <v>15205</v>
      </c>
      <c r="C415" t="s">
        <v>31</v>
      </c>
      <c r="D415" t="s">
        <v>32</v>
      </c>
      <c r="E415">
        <v>9</v>
      </c>
      <c r="F415" t="str">
        <f t="shared" si="6"/>
        <v>Children</v>
      </c>
      <c r="G415" t="s">
        <v>27</v>
      </c>
      <c r="H415" t="s">
        <v>28</v>
      </c>
      <c r="I415">
        <v>529</v>
      </c>
      <c r="J415">
        <v>2</v>
      </c>
      <c r="K415">
        <v>4</v>
      </c>
      <c r="L415">
        <v>2</v>
      </c>
      <c r="M415">
        <v>1</v>
      </c>
      <c r="N415">
        <v>3</v>
      </c>
      <c r="O415">
        <v>2</v>
      </c>
      <c r="P415">
        <v>2</v>
      </c>
      <c r="Q415">
        <v>3</v>
      </c>
      <c r="R415">
        <v>5</v>
      </c>
      <c r="S415">
        <v>3</v>
      </c>
      <c r="T415">
        <v>4</v>
      </c>
      <c r="U415">
        <v>5</v>
      </c>
      <c r="V415">
        <v>5</v>
      </c>
      <c r="W415">
        <v>3</v>
      </c>
      <c r="X415">
        <v>0</v>
      </c>
      <c r="Y415">
        <v>0</v>
      </c>
      <c r="Z415" t="s">
        <v>33</v>
      </c>
      <c r="AA415" s="3">
        <f>AVERAGE(test3[[#This Row],[Inflight wifi service]:[Cleanliness]])</f>
        <v>3.1428571428571428</v>
      </c>
    </row>
    <row r="416" spans="1:27" x14ac:dyDescent="0.4">
      <c r="A416">
        <v>21418</v>
      </c>
      <c r="B416">
        <v>116066</v>
      </c>
      <c r="C416" t="s">
        <v>31</v>
      </c>
      <c r="D416" t="s">
        <v>26</v>
      </c>
      <c r="E416">
        <v>9</v>
      </c>
      <c r="F416" t="str">
        <f t="shared" si="6"/>
        <v>Children</v>
      </c>
      <c r="G416" t="s">
        <v>34</v>
      </c>
      <c r="H416" t="s">
        <v>28</v>
      </c>
      <c r="I416">
        <v>358</v>
      </c>
      <c r="J416">
        <v>2</v>
      </c>
      <c r="K416">
        <v>1</v>
      </c>
      <c r="L416">
        <v>5</v>
      </c>
      <c r="M416">
        <v>3</v>
      </c>
      <c r="N416">
        <v>2</v>
      </c>
      <c r="O416">
        <v>5</v>
      </c>
      <c r="P416">
        <v>2</v>
      </c>
      <c r="Q416">
        <v>2</v>
      </c>
      <c r="R416">
        <v>2</v>
      </c>
      <c r="S416">
        <v>3</v>
      </c>
      <c r="T416">
        <v>3</v>
      </c>
      <c r="U416">
        <v>1</v>
      </c>
      <c r="V416">
        <v>4</v>
      </c>
      <c r="W416">
        <v>2</v>
      </c>
      <c r="X416">
        <v>8</v>
      </c>
      <c r="Y416">
        <v>20</v>
      </c>
      <c r="Z416" t="s">
        <v>33</v>
      </c>
      <c r="AA416" s="3">
        <f>AVERAGE(test3[[#This Row],[Inflight wifi service]:[Cleanliness]])</f>
        <v>2.6428571428571428</v>
      </c>
    </row>
    <row r="417" spans="1:27" x14ac:dyDescent="0.4">
      <c r="A417">
        <v>21561</v>
      </c>
      <c r="B417">
        <v>20183</v>
      </c>
      <c r="C417" t="s">
        <v>31</v>
      </c>
      <c r="D417" t="s">
        <v>26</v>
      </c>
      <c r="E417">
        <v>9</v>
      </c>
      <c r="F417" t="str">
        <f t="shared" si="6"/>
        <v>Children</v>
      </c>
      <c r="G417" t="s">
        <v>34</v>
      </c>
      <c r="H417" t="s">
        <v>28</v>
      </c>
      <c r="I417">
        <v>403</v>
      </c>
      <c r="J417">
        <v>2</v>
      </c>
      <c r="K417">
        <v>5</v>
      </c>
      <c r="L417">
        <v>3</v>
      </c>
      <c r="M417">
        <v>1</v>
      </c>
      <c r="N417">
        <v>5</v>
      </c>
      <c r="O417">
        <v>3</v>
      </c>
      <c r="P417">
        <v>5</v>
      </c>
      <c r="Q417">
        <v>5</v>
      </c>
      <c r="R417">
        <v>5</v>
      </c>
      <c r="S417">
        <v>2</v>
      </c>
      <c r="T417">
        <v>5</v>
      </c>
      <c r="U417">
        <v>5</v>
      </c>
      <c r="V417">
        <v>5</v>
      </c>
      <c r="W417">
        <v>5</v>
      </c>
      <c r="X417">
        <v>0</v>
      </c>
      <c r="Y417">
        <v>0</v>
      </c>
      <c r="Z417" t="s">
        <v>33</v>
      </c>
      <c r="AA417" s="3">
        <f>AVERAGE(test3[[#This Row],[Inflight wifi service]:[Cleanliness]])</f>
        <v>4</v>
      </c>
    </row>
    <row r="418" spans="1:27" x14ac:dyDescent="0.4">
      <c r="A418">
        <v>21852</v>
      </c>
      <c r="B418">
        <v>7378</v>
      </c>
      <c r="C418" t="s">
        <v>31</v>
      </c>
      <c r="D418" t="s">
        <v>26</v>
      </c>
      <c r="E418">
        <v>9</v>
      </c>
      <c r="F418" t="str">
        <f t="shared" si="6"/>
        <v>Children</v>
      </c>
      <c r="G418" t="s">
        <v>34</v>
      </c>
      <c r="H418" t="s">
        <v>28</v>
      </c>
      <c r="I418">
        <v>888</v>
      </c>
      <c r="J418">
        <v>2</v>
      </c>
      <c r="K418">
        <v>4</v>
      </c>
      <c r="L418">
        <v>2</v>
      </c>
      <c r="M418">
        <v>1</v>
      </c>
      <c r="N418">
        <v>5</v>
      </c>
      <c r="O418">
        <v>2</v>
      </c>
      <c r="P418">
        <v>5</v>
      </c>
      <c r="Q418">
        <v>5</v>
      </c>
      <c r="R418">
        <v>3</v>
      </c>
      <c r="S418">
        <v>5</v>
      </c>
      <c r="T418">
        <v>1</v>
      </c>
      <c r="U418">
        <v>5</v>
      </c>
      <c r="V418">
        <v>1</v>
      </c>
      <c r="W418">
        <v>5</v>
      </c>
      <c r="X418">
        <v>7</v>
      </c>
      <c r="Y418">
        <v>0</v>
      </c>
      <c r="Z418" t="s">
        <v>33</v>
      </c>
      <c r="AA418" s="3">
        <f>AVERAGE(test3[[#This Row],[Inflight wifi service]:[Cleanliness]])</f>
        <v>3.2857142857142856</v>
      </c>
    </row>
    <row r="419" spans="1:27" x14ac:dyDescent="0.4">
      <c r="A419">
        <v>21916</v>
      </c>
      <c r="B419">
        <v>59103</v>
      </c>
      <c r="C419" t="s">
        <v>25</v>
      </c>
      <c r="D419" t="s">
        <v>26</v>
      </c>
      <c r="E419">
        <v>9</v>
      </c>
      <c r="F419" t="str">
        <f t="shared" si="6"/>
        <v>Children</v>
      </c>
      <c r="G419" t="s">
        <v>34</v>
      </c>
      <c r="H419" t="s">
        <v>28</v>
      </c>
      <c r="I419">
        <v>1744</v>
      </c>
      <c r="J419">
        <v>4</v>
      </c>
      <c r="K419">
        <v>4</v>
      </c>
      <c r="L419">
        <v>4</v>
      </c>
      <c r="M419">
        <v>4</v>
      </c>
      <c r="N419">
        <v>5</v>
      </c>
      <c r="O419">
        <v>4</v>
      </c>
      <c r="P419">
        <v>5</v>
      </c>
      <c r="Q419">
        <v>5</v>
      </c>
      <c r="R419">
        <v>5</v>
      </c>
      <c r="S419">
        <v>4</v>
      </c>
      <c r="T419">
        <v>5</v>
      </c>
      <c r="U419">
        <v>4</v>
      </c>
      <c r="V419">
        <v>4</v>
      </c>
      <c r="W419">
        <v>5</v>
      </c>
      <c r="X419">
        <v>0</v>
      </c>
      <c r="Y419">
        <v>0</v>
      </c>
      <c r="Z419" t="s">
        <v>33</v>
      </c>
      <c r="AA419" s="3">
        <f>AVERAGE(test3[[#This Row],[Inflight wifi service]:[Cleanliness]])</f>
        <v>4.4285714285714288</v>
      </c>
    </row>
    <row r="420" spans="1:27" x14ac:dyDescent="0.4">
      <c r="A420">
        <v>21951</v>
      </c>
      <c r="B420">
        <v>126865</v>
      </c>
      <c r="C420" t="s">
        <v>25</v>
      </c>
      <c r="D420" t="s">
        <v>26</v>
      </c>
      <c r="E420">
        <v>9</v>
      </c>
      <c r="F420" t="str">
        <f t="shared" si="6"/>
        <v>Children</v>
      </c>
      <c r="G420" t="s">
        <v>34</v>
      </c>
      <c r="H420" t="s">
        <v>28</v>
      </c>
      <c r="I420">
        <v>2125</v>
      </c>
      <c r="J420">
        <v>1</v>
      </c>
      <c r="K420">
        <v>5</v>
      </c>
      <c r="L420">
        <v>2</v>
      </c>
      <c r="M420">
        <v>5</v>
      </c>
      <c r="N420">
        <v>3</v>
      </c>
      <c r="O420">
        <v>2</v>
      </c>
      <c r="P420">
        <v>1</v>
      </c>
      <c r="Q420">
        <v>3</v>
      </c>
      <c r="R420">
        <v>3</v>
      </c>
      <c r="S420">
        <v>1</v>
      </c>
      <c r="T420">
        <v>4</v>
      </c>
      <c r="U420">
        <v>4</v>
      </c>
      <c r="V420">
        <v>1</v>
      </c>
      <c r="W420">
        <v>3</v>
      </c>
      <c r="X420">
        <v>0</v>
      </c>
      <c r="Y420">
        <v>0</v>
      </c>
      <c r="Z420" t="s">
        <v>33</v>
      </c>
      <c r="AA420" s="3">
        <f>AVERAGE(test3[[#This Row],[Inflight wifi service]:[Cleanliness]])</f>
        <v>2.7142857142857144</v>
      </c>
    </row>
    <row r="421" spans="1:27" x14ac:dyDescent="0.4">
      <c r="A421">
        <v>22034</v>
      </c>
      <c r="B421">
        <v>5284</v>
      </c>
      <c r="C421" t="s">
        <v>31</v>
      </c>
      <c r="D421" t="s">
        <v>26</v>
      </c>
      <c r="E421">
        <v>9</v>
      </c>
      <c r="F421" t="str">
        <f t="shared" si="6"/>
        <v>Children</v>
      </c>
      <c r="G421" t="s">
        <v>34</v>
      </c>
      <c r="H421" t="s">
        <v>28</v>
      </c>
      <c r="I421">
        <v>383</v>
      </c>
      <c r="J421">
        <v>3</v>
      </c>
      <c r="K421">
        <v>5</v>
      </c>
      <c r="L421">
        <v>3</v>
      </c>
      <c r="M421">
        <v>1</v>
      </c>
      <c r="N421">
        <v>4</v>
      </c>
      <c r="O421">
        <v>3</v>
      </c>
      <c r="P421">
        <v>4</v>
      </c>
      <c r="Q421">
        <v>4</v>
      </c>
      <c r="R421">
        <v>3</v>
      </c>
      <c r="S421">
        <v>3</v>
      </c>
      <c r="T421">
        <v>4</v>
      </c>
      <c r="U421">
        <v>4</v>
      </c>
      <c r="V421">
        <v>5</v>
      </c>
      <c r="W421">
        <v>4</v>
      </c>
      <c r="X421">
        <v>0</v>
      </c>
      <c r="Y421">
        <v>0</v>
      </c>
      <c r="Z421" t="s">
        <v>33</v>
      </c>
      <c r="AA421" s="3">
        <f>AVERAGE(test3[[#This Row],[Inflight wifi service]:[Cleanliness]])</f>
        <v>3.5714285714285716</v>
      </c>
    </row>
    <row r="422" spans="1:27" x14ac:dyDescent="0.4">
      <c r="A422">
        <v>22046</v>
      </c>
      <c r="B422">
        <v>124721</v>
      </c>
      <c r="C422" t="s">
        <v>25</v>
      </c>
      <c r="D422" t="s">
        <v>26</v>
      </c>
      <c r="E422">
        <v>9</v>
      </c>
      <c r="F422" t="str">
        <f t="shared" si="6"/>
        <v>Children</v>
      </c>
      <c r="G422" t="s">
        <v>34</v>
      </c>
      <c r="H422" t="s">
        <v>28</v>
      </c>
      <c r="I422">
        <v>399</v>
      </c>
      <c r="J422">
        <v>1</v>
      </c>
      <c r="K422">
        <v>4</v>
      </c>
      <c r="L422">
        <v>1</v>
      </c>
      <c r="M422">
        <v>3</v>
      </c>
      <c r="N422">
        <v>4</v>
      </c>
      <c r="O422">
        <v>1</v>
      </c>
      <c r="P422">
        <v>4</v>
      </c>
      <c r="Q422">
        <v>4</v>
      </c>
      <c r="R422">
        <v>3</v>
      </c>
      <c r="S422">
        <v>5</v>
      </c>
      <c r="T422">
        <v>4</v>
      </c>
      <c r="U422">
        <v>3</v>
      </c>
      <c r="V422">
        <v>5</v>
      </c>
      <c r="W422">
        <v>4</v>
      </c>
      <c r="X422">
        <v>0</v>
      </c>
      <c r="Y422">
        <v>190</v>
      </c>
      <c r="Z422" t="s">
        <v>33</v>
      </c>
      <c r="AA422" s="3">
        <f>AVERAGE(test3[[#This Row],[Inflight wifi service]:[Cleanliness]])</f>
        <v>3.2857142857142856</v>
      </c>
    </row>
    <row r="423" spans="1:27" x14ac:dyDescent="0.4">
      <c r="A423">
        <v>22093</v>
      </c>
      <c r="B423">
        <v>119752</v>
      </c>
      <c r="C423" t="s">
        <v>31</v>
      </c>
      <c r="D423" t="s">
        <v>26</v>
      </c>
      <c r="E423">
        <v>9</v>
      </c>
      <c r="F423" t="str">
        <f t="shared" si="6"/>
        <v>Children</v>
      </c>
      <c r="G423" t="s">
        <v>34</v>
      </c>
      <c r="H423" t="s">
        <v>28</v>
      </c>
      <c r="I423">
        <v>1325</v>
      </c>
      <c r="J423">
        <v>1</v>
      </c>
      <c r="K423">
        <v>2</v>
      </c>
      <c r="L423">
        <v>1</v>
      </c>
      <c r="M423">
        <v>3</v>
      </c>
      <c r="N423">
        <v>2</v>
      </c>
      <c r="O423">
        <v>1</v>
      </c>
      <c r="P423">
        <v>2</v>
      </c>
      <c r="Q423">
        <v>2</v>
      </c>
      <c r="R423">
        <v>4</v>
      </c>
      <c r="S423">
        <v>2</v>
      </c>
      <c r="T423">
        <v>4</v>
      </c>
      <c r="U423">
        <v>1</v>
      </c>
      <c r="V423">
        <v>4</v>
      </c>
      <c r="W423">
        <v>2</v>
      </c>
      <c r="X423">
        <v>0</v>
      </c>
      <c r="Y423">
        <v>0</v>
      </c>
      <c r="Z423" t="s">
        <v>33</v>
      </c>
      <c r="AA423" s="3">
        <f>AVERAGE(test3[[#This Row],[Inflight wifi service]:[Cleanliness]])</f>
        <v>2.2142857142857144</v>
      </c>
    </row>
    <row r="424" spans="1:27" x14ac:dyDescent="0.4">
      <c r="A424">
        <v>22162</v>
      </c>
      <c r="B424">
        <v>71385</v>
      </c>
      <c r="C424" t="s">
        <v>25</v>
      </c>
      <c r="D424" t="s">
        <v>26</v>
      </c>
      <c r="E424">
        <v>9</v>
      </c>
      <c r="F424" t="str">
        <f t="shared" si="6"/>
        <v>Children</v>
      </c>
      <c r="G424" t="s">
        <v>34</v>
      </c>
      <c r="H424" t="s">
        <v>28</v>
      </c>
      <c r="I424">
        <v>258</v>
      </c>
      <c r="J424">
        <v>3</v>
      </c>
      <c r="K424">
        <v>1</v>
      </c>
      <c r="L424">
        <v>3</v>
      </c>
      <c r="M424">
        <v>3</v>
      </c>
      <c r="N424">
        <v>1</v>
      </c>
      <c r="O424">
        <v>3</v>
      </c>
      <c r="P424">
        <v>1</v>
      </c>
      <c r="Q424">
        <v>1</v>
      </c>
      <c r="R424">
        <v>2</v>
      </c>
      <c r="S424">
        <v>4</v>
      </c>
      <c r="T424">
        <v>3</v>
      </c>
      <c r="U424">
        <v>3</v>
      </c>
      <c r="V424">
        <v>4</v>
      </c>
      <c r="W424">
        <v>1</v>
      </c>
      <c r="X424">
        <v>36</v>
      </c>
      <c r="Y424">
        <v>430</v>
      </c>
      <c r="Z424" t="s">
        <v>33</v>
      </c>
      <c r="AA424" s="3">
        <f>AVERAGE(test3[[#This Row],[Inflight wifi service]:[Cleanliness]])</f>
        <v>2.3571428571428572</v>
      </c>
    </row>
    <row r="425" spans="1:27" x14ac:dyDescent="0.4">
      <c r="A425">
        <v>22642</v>
      </c>
      <c r="B425">
        <v>59509</v>
      </c>
      <c r="C425" t="s">
        <v>25</v>
      </c>
      <c r="D425" t="s">
        <v>32</v>
      </c>
      <c r="E425">
        <v>9</v>
      </c>
      <c r="F425" t="str">
        <f t="shared" si="6"/>
        <v>Children</v>
      </c>
      <c r="G425" t="s">
        <v>27</v>
      </c>
      <c r="H425" t="s">
        <v>28</v>
      </c>
      <c r="I425">
        <v>854</v>
      </c>
      <c r="J425">
        <v>2</v>
      </c>
      <c r="K425">
        <v>2</v>
      </c>
      <c r="L425">
        <v>2</v>
      </c>
      <c r="M425">
        <v>3</v>
      </c>
      <c r="N425">
        <v>2</v>
      </c>
      <c r="O425">
        <v>2</v>
      </c>
      <c r="P425">
        <v>2</v>
      </c>
      <c r="Q425">
        <v>2</v>
      </c>
      <c r="R425">
        <v>5</v>
      </c>
      <c r="S425">
        <v>3</v>
      </c>
      <c r="T425">
        <v>4</v>
      </c>
      <c r="U425">
        <v>4</v>
      </c>
      <c r="V425">
        <v>4</v>
      </c>
      <c r="W425">
        <v>2</v>
      </c>
      <c r="X425">
        <v>0</v>
      </c>
      <c r="Y425">
        <v>0</v>
      </c>
      <c r="Z425" t="s">
        <v>33</v>
      </c>
      <c r="AA425" s="3">
        <f>AVERAGE(test3[[#This Row],[Inflight wifi service]:[Cleanliness]])</f>
        <v>2.7857142857142856</v>
      </c>
    </row>
    <row r="426" spans="1:27" x14ac:dyDescent="0.4">
      <c r="A426">
        <v>23099</v>
      </c>
      <c r="B426">
        <v>119551</v>
      </c>
      <c r="C426" t="s">
        <v>25</v>
      </c>
      <c r="D426" t="s">
        <v>26</v>
      </c>
      <c r="E426">
        <v>9</v>
      </c>
      <c r="F426" t="str">
        <f t="shared" si="6"/>
        <v>Children</v>
      </c>
      <c r="G426" t="s">
        <v>34</v>
      </c>
      <c r="H426" t="s">
        <v>28</v>
      </c>
      <c r="I426">
        <v>759</v>
      </c>
      <c r="J426">
        <v>3</v>
      </c>
      <c r="K426">
        <v>5</v>
      </c>
      <c r="L426">
        <v>3</v>
      </c>
      <c r="M426">
        <v>1</v>
      </c>
      <c r="N426">
        <v>1</v>
      </c>
      <c r="O426">
        <v>3</v>
      </c>
      <c r="P426">
        <v>4</v>
      </c>
      <c r="Q426">
        <v>1</v>
      </c>
      <c r="R426">
        <v>3</v>
      </c>
      <c r="S426">
        <v>4</v>
      </c>
      <c r="T426">
        <v>4</v>
      </c>
      <c r="U426">
        <v>4</v>
      </c>
      <c r="V426">
        <v>5</v>
      </c>
      <c r="W426">
        <v>1</v>
      </c>
      <c r="X426">
        <v>0</v>
      </c>
      <c r="Y426">
        <v>80</v>
      </c>
      <c r="Z426" t="s">
        <v>33</v>
      </c>
      <c r="AA426" s="3">
        <f>AVERAGE(test3[[#This Row],[Inflight wifi service]:[Cleanliness]])</f>
        <v>3</v>
      </c>
    </row>
    <row r="427" spans="1:27" x14ac:dyDescent="0.4">
      <c r="A427">
        <v>23209</v>
      </c>
      <c r="B427">
        <v>36801</v>
      </c>
      <c r="C427" t="s">
        <v>31</v>
      </c>
      <c r="D427" t="s">
        <v>26</v>
      </c>
      <c r="E427">
        <v>9</v>
      </c>
      <c r="F427" t="str">
        <f t="shared" si="6"/>
        <v>Children</v>
      </c>
      <c r="G427" t="s">
        <v>34</v>
      </c>
      <c r="H427" t="s">
        <v>28</v>
      </c>
      <c r="I427">
        <v>2611</v>
      </c>
      <c r="J427">
        <v>3</v>
      </c>
      <c r="K427">
        <v>3</v>
      </c>
      <c r="L427">
        <v>3</v>
      </c>
      <c r="M427">
        <v>3</v>
      </c>
      <c r="N427">
        <v>3</v>
      </c>
      <c r="O427">
        <v>4</v>
      </c>
      <c r="P427">
        <v>4</v>
      </c>
      <c r="Q427">
        <v>1</v>
      </c>
      <c r="R427">
        <v>4</v>
      </c>
      <c r="S427">
        <v>3</v>
      </c>
      <c r="T427">
        <v>5</v>
      </c>
      <c r="U427">
        <v>4</v>
      </c>
      <c r="V427">
        <v>4</v>
      </c>
      <c r="W427">
        <v>4</v>
      </c>
      <c r="X427">
        <v>0</v>
      </c>
      <c r="Y427">
        <v>0</v>
      </c>
      <c r="Z427" t="s">
        <v>33</v>
      </c>
      <c r="AA427" s="3">
        <f>AVERAGE(test3[[#This Row],[Inflight wifi service]:[Cleanliness]])</f>
        <v>3.4285714285714284</v>
      </c>
    </row>
    <row r="428" spans="1:27" x14ac:dyDescent="0.4">
      <c r="A428">
        <v>23223</v>
      </c>
      <c r="B428">
        <v>21573</v>
      </c>
      <c r="C428" t="s">
        <v>31</v>
      </c>
      <c r="D428" t="s">
        <v>26</v>
      </c>
      <c r="E428">
        <v>9</v>
      </c>
      <c r="F428" t="str">
        <f t="shared" si="6"/>
        <v>Children</v>
      </c>
      <c r="G428" t="s">
        <v>34</v>
      </c>
      <c r="H428" t="s">
        <v>35</v>
      </c>
      <c r="I428">
        <v>331</v>
      </c>
      <c r="J428">
        <v>1</v>
      </c>
      <c r="K428">
        <v>2</v>
      </c>
      <c r="L428">
        <v>1</v>
      </c>
      <c r="M428">
        <v>3</v>
      </c>
      <c r="N428">
        <v>5</v>
      </c>
      <c r="O428">
        <v>1</v>
      </c>
      <c r="P428">
        <v>5</v>
      </c>
      <c r="Q428">
        <v>5</v>
      </c>
      <c r="R428">
        <v>4</v>
      </c>
      <c r="S428">
        <v>3</v>
      </c>
      <c r="T428">
        <v>3</v>
      </c>
      <c r="U428">
        <v>2</v>
      </c>
      <c r="V428">
        <v>3</v>
      </c>
      <c r="W428">
        <v>5</v>
      </c>
      <c r="X428">
        <v>0</v>
      </c>
      <c r="Y428">
        <v>0</v>
      </c>
      <c r="Z428" t="s">
        <v>33</v>
      </c>
      <c r="AA428" s="3">
        <f>AVERAGE(test3[[#This Row],[Inflight wifi service]:[Cleanliness]])</f>
        <v>3.0714285714285716</v>
      </c>
    </row>
    <row r="429" spans="1:27" x14ac:dyDescent="0.4">
      <c r="A429">
        <v>23274</v>
      </c>
      <c r="B429">
        <v>11303</v>
      </c>
      <c r="C429" t="s">
        <v>31</v>
      </c>
      <c r="D429" t="s">
        <v>26</v>
      </c>
      <c r="E429">
        <v>9</v>
      </c>
      <c r="F429" t="str">
        <f t="shared" si="6"/>
        <v>Children</v>
      </c>
      <c r="G429" t="s">
        <v>34</v>
      </c>
      <c r="H429" t="s">
        <v>28</v>
      </c>
      <c r="I429">
        <v>166</v>
      </c>
      <c r="J429">
        <v>2</v>
      </c>
      <c r="K429">
        <v>5</v>
      </c>
      <c r="L429">
        <v>2</v>
      </c>
      <c r="M429">
        <v>3</v>
      </c>
      <c r="N429">
        <v>2</v>
      </c>
      <c r="O429">
        <v>2</v>
      </c>
      <c r="P429">
        <v>2</v>
      </c>
      <c r="Q429">
        <v>2</v>
      </c>
      <c r="R429">
        <v>5</v>
      </c>
      <c r="S429">
        <v>4</v>
      </c>
      <c r="T429">
        <v>2</v>
      </c>
      <c r="U429">
        <v>4</v>
      </c>
      <c r="V429">
        <v>3</v>
      </c>
      <c r="W429">
        <v>2</v>
      </c>
      <c r="X429">
        <v>0</v>
      </c>
      <c r="Y429">
        <v>0</v>
      </c>
      <c r="Z429" t="s">
        <v>33</v>
      </c>
      <c r="AA429" s="3">
        <f>AVERAGE(test3[[#This Row],[Inflight wifi service]:[Cleanliness]])</f>
        <v>2.8571428571428572</v>
      </c>
    </row>
    <row r="430" spans="1:27" x14ac:dyDescent="0.4">
      <c r="A430">
        <v>23483</v>
      </c>
      <c r="B430">
        <v>52876</v>
      </c>
      <c r="C430" t="s">
        <v>31</v>
      </c>
      <c r="D430" t="s">
        <v>32</v>
      </c>
      <c r="E430">
        <v>9</v>
      </c>
      <c r="F430" t="str">
        <f t="shared" si="6"/>
        <v>Children</v>
      </c>
      <c r="G430" t="s">
        <v>27</v>
      </c>
      <c r="H430" t="s">
        <v>28</v>
      </c>
      <c r="I430">
        <v>1024</v>
      </c>
      <c r="J430">
        <v>3</v>
      </c>
      <c r="K430">
        <v>3</v>
      </c>
      <c r="L430">
        <v>3</v>
      </c>
      <c r="M430">
        <v>4</v>
      </c>
      <c r="N430">
        <v>1</v>
      </c>
      <c r="O430">
        <v>3</v>
      </c>
      <c r="P430">
        <v>1</v>
      </c>
      <c r="Q430">
        <v>1</v>
      </c>
      <c r="R430">
        <v>4</v>
      </c>
      <c r="S430">
        <v>4</v>
      </c>
      <c r="T430">
        <v>4</v>
      </c>
      <c r="U430">
        <v>1</v>
      </c>
      <c r="V430">
        <v>3</v>
      </c>
      <c r="W430">
        <v>1</v>
      </c>
      <c r="X430">
        <v>0</v>
      </c>
      <c r="Y430">
        <v>0</v>
      </c>
      <c r="Z430" t="s">
        <v>33</v>
      </c>
      <c r="AA430" s="3">
        <f>AVERAGE(test3[[#This Row],[Inflight wifi service]:[Cleanliness]])</f>
        <v>2.5714285714285716</v>
      </c>
    </row>
    <row r="431" spans="1:27" x14ac:dyDescent="0.4">
      <c r="A431">
        <v>23576</v>
      </c>
      <c r="B431">
        <v>92131</v>
      </c>
      <c r="C431" t="s">
        <v>25</v>
      </c>
      <c r="D431" t="s">
        <v>26</v>
      </c>
      <c r="E431">
        <v>9</v>
      </c>
      <c r="F431" t="str">
        <f t="shared" si="6"/>
        <v>Children</v>
      </c>
      <c r="G431" t="s">
        <v>34</v>
      </c>
      <c r="H431" t="s">
        <v>28</v>
      </c>
      <c r="I431">
        <v>1517</v>
      </c>
      <c r="J431">
        <v>1</v>
      </c>
      <c r="K431">
        <v>4</v>
      </c>
      <c r="L431">
        <v>2</v>
      </c>
      <c r="M431">
        <v>3</v>
      </c>
      <c r="N431">
        <v>4</v>
      </c>
      <c r="O431">
        <v>2</v>
      </c>
      <c r="P431">
        <v>4</v>
      </c>
      <c r="Q431">
        <v>4</v>
      </c>
      <c r="R431">
        <v>3</v>
      </c>
      <c r="S431">
        <v>4</v>
      </c>
      <c r="T431">
        <v>4</v>
      </c>
      <c r="U431">
        <v>3</v>
      </c>
      <c r="V431">
        <v>5</v>
      </c>
      <c r="W431">
        <v>4</v>
      </c>
      <c r="X431">
        <v>0</v>
      </c>
      <c r="Y431">
        <v>0</v>
      </c>
      <c r="Z431" t="s">
        <v>33</v>
      </c>
      <c r="AA431" s="3">
        <f>AVERAGE(test3[[#This Row],[Inflight wifi service]:[Cleanliness]])</f>
        <v>3.3571428571428572</v>
      </c>
    </row>
    <row r="432" spans="1:27" x14ac:dyDescent="0.4">
      <c r="A432">
        <v>23706</v>
      </c>
      <c r="B432">
        <v>25124</v>
      </c>
      <c r="C432" t="s">
        <v>31</v>
      </c>
      <c r="D432" t="s">
        <v>32</v>
      </c>
      <c r="E432">
        <v>9</v>
      </c>
      <c r="F432" t="str">
        <f t="shared" si="6"/>
        <v>Children</v>
      </c>
      <c r="G432" t="s">
        <v>27</v>
      </c>
      <c r="H432" t="s">
        <v>28</v>
      </c>
      <c r="I432">
        <v>946</v>
      </c>
      <c r="J432">
        <v>1</v>
      </c>
      <c r="K432">
        <v>1</v>
      </c>
      <c r="L432">
        <v>1</v>
      </c>
      <c r="M432">
        <v>4</v>
      </c>
      <c r="N432">
        <v>4</v>
      </c>
      <c r="O432">
        <v>1</v>
      </c>
      <c r="P432">
        <v>2</v>
      </c>
      <c r="Q432">
        <v>4</v>
      </c>
      <c r="R432">
        <v>1</v>
      </c>
      <c r="S432">
        <v>3</v>
      </c>
      <c r="T432">
        <v>3</v>
      </c>
      <c r="U432">
        <v>2</v>
      </c>
      <c r="V432">
        <v>4</v>
      </c>
      <c r="W432">
        <v>4</v>
      </c>
      <c r="X432">
        <v>12</v>
      </c>
      <c r="Y432">
        <v>0</v>
      </c>
      <c r="Z432" t="s">
        <v>33</v>
      </c>
      <c r="AA432" s="3">
        <f>AVERAGE(test3[[#This Row],[Inflight wifi service]:[Cleanliness]])</f>
        <v>2.5</v>
      </c>
    </row>
    <row r="433" spans="1:27" x14ac:dyDescent="0.4">
      <c r="A433">
        <v>24001</v>
      </c>
      <c r="B433">
        <v>107159</v>
      </c>
      <c r="C433" t="s">
        <v>31</v>
      </c>
      <c r="D433" t="s">
        <v>32</v>
      </c>
      <c r="E433">
        <v>9</v>
      </c>
      <c r="F433" t="str">
        <f t="shared" si="6"/>
        <v>Children</v>
      </c>
      <c r="G433" t="s">
        <v>27</v>
      </c>
      <c r="H433" t="s">
        <v>28</v>
      </c>
      <c r="I433">
        <v>668</v>
      </c>
      <c r="J433">
        <v>2</v>
      </c>
      <c r="K433">
        <v>3</v>
      </c>
      <c r="L433">
        <v>2</v>
      </c>
      <c r="M433">
        <v>4</v>
      </c>
      <c r="N433">
        <v>4</v>
      </c>
      <c r="O433">
        <v>2</v>
      </c>
      <c r="P433">
        <v>4</v>
      </c>
      <c r="Q433">
        <v>4</v>
      </c>
      <c r="R433">
        <v>1</v>
      </c>
      <c r="S433">
        <v>4</v>
      </c>
      <c r="T433">
        <v>3</v>
      </c>
      <c r="U433">
        <v>3</v>
      </c>
      <c r="V433">
        <v>3</v>
      </c>
      <c r="W433">
        <v>4</v>
      </c>
      <c r="X433">
        <v>121</v>
      </c>
      <c r="Y433">
        <v>1030</v>
      </c>
      <c r="Z433" t="s">
        <v>33</v>
      </c>
      <c r="AA433" s="3">
        <f>AVERAGE(test3[[#This Row],[Inflight wifi service]:[Cleanliness]])</f>
        <v>3.0714285714285716</v>
      </c>
    </row>
    <row r="434" spans="1:27" x14ac:dyDescent="0.4">
      <c r="A434">
        <v>24032</v>
      </c>
      <c r="B434">
        <v>48219</v>
      </c>
      <c r="C434" t="s">
        <v>25</v>
      </c>
      <c r="D434" t="s">
        <v>26</v>
      </c>
      <c r="E434">
        <v>9</v>
      </c>
      <c r="F434" t="str">
        <f t="shared" si="6"/>
        <v>Children</v>
      </c>
      <c r="G434" t="s">
        <v>34</v>
      </c>
      <c r="H434" t="s">
        <v>28</v>
      </c>
      <c r="I434">
        <v>192</v>
      </c>
      <c r="J434">
        <v>3</v>
      </c>
      <c r="K434">
        <v>4</v>
      </c>
      <c r="L434">
        <v>0</v>
      </c>
      <c r="M434">
        <v>3</v>
      </c>
      <c r="N434">
        <v>3</v>
      </c>
      <c r="O434">
        <v>0</v>
      </c>
      <c r="P434">
        <v>3</v>
      </c>
      <c r="Q434">
        <v>3</v>
      </c>
      <c r="R434">
        <v>3</v>
      </c>
      <c r="S434">
        <v>4</v>
      </c>
      <c r="T434">
        <v>4</v>
      </c>
      <c r="U434">
        <v>5</v>
      </c>
      <c r="V434">
        <v>5</v>
      </c>
      <c r="W434">
        <v>3</v>
      </c>
      <c r="X434">
        <v>3</v>
      </c>
      <c r="Y434">
        <v>80</v>
      </c>
      <c r="Z434" t="s">
        <v>33</v>
      </c>
      <c r="AA434" s="3">
        <f>AVERAGE(test3[[#This Row],[Inflight wifi service]:[Cleanliness]])</f>
        <v>3.0714285714285716</v>
      </c>
    </row>
    <row r="435" spans="1:27" x14ac:dyDescent="0.4">
      <c r="A435">
        <v>24226</v>
      </c>
      <c r="B435">
        <v>55295</v>
      </c>
      <c r="C435" t="s">
        <v>31</v>
      </c>
      <c r="D435" t="s">
        <v>26</v>
      </c>
      <c r="E435">
        <v>9</v>
      </c>
      <c r="F435" t="str">
        <f t="shared" si="6"/>
        <v>Children</v>
      </c>
      <c r="G435" t="s">
        <v>34</v>
      </c>
      <c r="H435" t="s">
        <v>28</v>
      </c>
      <c r="I435">
        <v>1608</v>
      </c>
      <c r="J435">
        <v>3</v>
      </c>
      <c r="K435">
        <v>5</v>
      </c>
      <c r="L435">
        <v>3</v>
      </c>
      <c r="M435">
        <v>2</v>
      </c>
      <c r="N435">
        <v>4</v>
      </c>
      <c r="O435">
        <v>3</v>
      </c>
      <c r="P435">
        <v>4</v>
      </c>
      <c r="Q435">
        <v>4</v>
      </c>
      <c r="R435">
        <v>4</v>
      </c>
      <c r="S435">
        <v>4</v>
      </c>
      <c r="T435">
        <v>3</v>
      </c>
      <c r="U435">
        <v>4</v>
      </c>
      <c r="V435">
        <v>4</v>
      </c>
      <c r="W435">
        <v>4</v>
      </c>
      <c r="X435">
        <v>13</v>
      </c>
      <c r="Y435">
        <v>0</v>
      </c>
      <c r="Z435" t="s">
        <v>33</v>
      </c>
      <c r="AA435" s="3">
        <f>AVERAGE(test3[[#This Row],[Inflight wifi service]:[Cleanliness]])</f>
        <v>3.6428571428571428</v>
      </c>
    </row>
    <row r="436" spans="1:27" x14ac:dyDescent="0.4">
      <c r="A436">
        <v>24236</v>
      </c>
      <c r="B436">
        <v>113743</v>
      </c>
      <c r="C436" t="s">
        <v>25</v>
      </c>
      <c r="D436" t="s">
        <v>26</v>
      </c>
      <c r="E436">
        <v>9</v>
      </c>
      <c r="F436" t="str">
        <f t="shared" si="6"/>
        <v>Children</v>
      </c>
      <c r="G436" t="s">
        <v>34</v>
      </c>
      <c r="H436" t="s">
        <v>28</v>
      </c>
      <c r="I436">
        <v>414</v>
      </c>
      <c r="J436">
        <v>5</v>
      </c>
      <c r="K436">
        <v>4</v>
      </c>
      <c r="L436">
        <v>5</v>
      </c>
      <c r="M436">
        <v>3</v>
      </c>
      <c r="N436">
        <v>2</v>
      </c>
      <c r="O436">
        <v>5</v>
      </c>
      <c r="P436">
        <v>2</v>
      </c>
      <c r="Q436">
        <v>2</v>
      </c>
      <c r="R436">
        <v>4</v>
      </c>
      <c r="S436">
        <v>5</v>
      </c>
      <c r="T436">
        <v>4</v>
      </c>
      <c r="U436">
        <v>3</v>
      </c>
      <c r="V436">
        <v>3</v>
      </c>
      <c r="W436">
        <v>2</v>
      </c>
      <c r="X436">
        <v>0</v>
      </c>
      <c r="Y436">
        <v>0</v>
      </c>
      <c r="Z436" t="s">
        <v>29</v>
      </c>
      <c r="AA436" s="3">
        <f>AVERAGE(test3[[#This Row],[Inflight wifi service]:[Cleanliness]])</f>
        <v>3.5</v>
      </c>
    </row>
    <row r="437" spans="1:27" x14ac:dyDescent="0.4">
      <c r="A437">
        <v>24575</v>
      </c>
      <c r="B437">
        <v>43675</v>
      </c>
      <c r="C437" t="s">
        <v>31</v>
      </c>
      <c r="D437" t="s">
        <v>26</v>
      </c>
      <c r="E437">
        <v>9</v>
      </c>
      <c r="F437" t="str">
        <f t="shared" si="6"/>
        <v>Children</v>
      </c>
      <c r="G437" t="s">
        <v>34</v>
      </c>
      <c r="H437" t="s">
        <v>28</v>
      </c>
      <c r="I437">
        <v>695</v>
      </c>
      <c r="J437">
        <v>3</v>
      </c>
      <c r="K437">
        <v>4</v>
      </c>
      <c r="L437">
        <v>3</v>
      </c>
      <c r="M437">
        <v>1</v>
      </c>
      <c r="N437">
        <v>1</v>
      </c>
      <c r="O437">
        <v>3</v>
      </c>
      <c r="P437">
        <v>1</v>
      </c>
      <c r="Q437">
        <v>1</v>
      </c>
      <c r="R437">
        <v>4</v>
      </c>
      <c r="S437">
        <v>4</v>
      </c>
      <c r="T437">
        <v>4</v>
      </c>
      <c r="U437">
        <v>5</v>
      </c>
      <c r="V437">
        <v>4</v>
      </c>
      <c r="W437">
        <v>1</v>
      </c>
      <c r="X437">
        <v>0</v>
      </c>
      <c r="Y437">
        <v>40</v>
      </c>
      <c r="Z437" t="s">
        <v>33</v>
      </c>
      <c r="AA437" s="3">
        <f>AVERAGE(test3[[#This Row],[Inflight wifi service]:[Cleanliness]])</f>
        <v>2.7857142857142856</v>
      </c>
    </row>
    <row r="438" spans="1:27" x14ac:dyDescent="0.4">
      <c r="A438">
        <v>25003</v>
      </c>
      <c r="B438">
        <v>31228</v>
      </c>
      <c r="C438" t="s">
        <v>25</v>
      </c>
      <c r="D438" t="s">
        <v>26</v>
      </c>
      <c r="E438">
        <v>9</v>
      </c>
      <c r="F438" t="str">
        <f t="shared" si="6"/>
        <v>Children</v>
      </c>
      <c r="G438" t="s">
        <v>34</v>
      </c>
      <c r="H438" t="s">
        <v>35</v>
      </c>
      <c r="I438">
        <v>628</v>
      </c>
      <c r="J438">
        <v>1</v>
      </c>
      <c r="K438">
        <v>2</v>
      </c>
      <c r="L438">
        <v>1</v>
      </c>
      <c r="M438">
        <v>4</v>
      </c>
      <c r="N438">
        <v>4</v>
      </c>
      <c r="O438">
        <v>1</v>
      </c>
      <c r="P438">
        <v>5</v>
      </c>
      <c r="Q438">
        <v>4</v>
      </c>
      <c r="R438">
        <v>2</v>
      </c>
      <c r="S438">
        <v>4</v>
      </c>
      <c r="T438">
        <v>4</v>
      </c>
      <c r="U438">
        <v>4</v>
      </c>
      <c r="V438">
        <v>3</v>
      </c>
      <c r="W438">
        <v>4</v>
      </c>
      <c r="X438">
        <v>30</v>
      </c>
      <c r="Y438">
        <v>420</v>
      </c>
      <c r="Z438" t="s">
        <v>33</v>
      </c>
      <c r="AA438" s="3">
        <f>AVERAGE(test3[[#This Row],[Inflight wifi service]:[Cleanliness]])</f>
        <v>3.0714285714285716</v>
      </c>
    </row>
    <row r="439" spans="1:27" x14ac:dyDescent="0.4">
      <c r="A439">
        <v>25016</v>
      </c>
      <c r="B439">
        <v>28203</v>
      </c>
      <c r="C439" t="s">
        <v>31</v>
      </c>
      <c r="D439" t="s">
        <v>26</v>
      </c>
      <c r="E439">
        <v>9</v>
      </c>
      <c r="F439" t="str">
        <f t="shared" si="6"/>
        <v>Children</v>
      </c>
      <c r="G439" t="s">
        <v>34</v>
      </c>
      <c r="H439" t="s">
        <v>28</v>
      </c>
      <c r="I439">
        <v>569</v>
      </c>
      <c r="J439">
        <v>2</v>
      </c>
      <c r="K439">
        <v>5</v>
      </c>
      <c r="L439">
        <v>3</v>
      </c>
      <c r="M439">
        <v>5</v>
      </c>
      <c r="N439">
        <v>2</v>
      </c>
      <c r="O439">
        <v>3</v>
      </c>
      <c r="P439">
        <v>2</v>
      </c>
      <c r="Q439">
        <v>2</v>
      </c>
      <c r="R439">
        <v>1</v>
      </c>
      <c r="S439">
        <v>2</v>
      </c>
      <c r="T439">
        <v>5</v>
      </c>
      <c r="U439">
        <v>1</v>
      </c>
      <c r="V439">
        <v>5</v>
      </c>
      <c r="W439">
        <v>2</v>
      </c>
      <c r="X439">
        <v>2</v>
      </c>
      <c r="Y439">
        <v>10</v>
      </c>
      <c r="Z439" t="s">
        <v>33</v>
      </c>
      <c r="AA439" s="3">
        <f>AVERAGE(test3[[#This Row],[Inflight wifi service]:[Cleanliness]])</f>
        <v>2.8571428571428572</v>
      </c>
    </row>
    <row r="440" spans="1:27" x14ac:dyDescent="0.4">
      <c r="A440">
        <v>25022</v>
      </c>
      <c r="B440">
        <v>5605</v>
      </c>
      <c r="C440" t="s">
        <v>31</v>
      </c>
      <c r="D440" t="s">
        <v>32</v>
      </c>
      <c r="E440">
        <v>9</v>
      </c>
      <c r="F440" t="str">
        <f t="shared" si="6"/>
        <v>Children</v>
      </c>
      <c r="G440" t="s">
        <v>27</v>
      </c>
      <c r="H440" t="s">
        <v>28</v>
      </c>
      <c r="I440">
        <v>685</v>
      </c>
      <c r="J440">
        <v>2</v>
      </c>
      <c r="K440">
        <v>1</v>
      </c>
      <c r="L440">
        <v>1</v>
      </c>
      <c r="M440">
        <v>1</v>
      </c>
      <c r="N440">
        <v>3</v>
      </c>
      <c r="O440">
        <v>1</v>
      </c>
      <c r="P440">
        <v>3</v>
      </c>
      <c r="Q440">
        <v>3</v>
      </c>
      <c r="R440">
        <v>5</v>
      </c>
      <c r="S440">
        <v>4</v>
      </c>
      <c r="T440">
        <v>4</v>
      </c>
      <c r="U440">
        <v>4</v>
      </c>
      <c r="V440">
        <v>4</v>
      </c>
      <c r="W440">
        <v>3</v>
      </c>
      <c r="X440">
        <v>0</v>
      </c>
      <c r="Y440">
        <v>0</v>
      </c>
      <c r="Z440" t="s">
        <v>33</v>
      </c>
      <c r="AA440" s="3">
        <f>AVERAGE(test3[[#This Row],[Inflight wifi service]:[Cleanliness]])</f>
        <v>2.7857142857142856</v>
      </c>
    </row>
    <row r="441" spans="1:27" x14ac:dyDescent="0.4">
      <c r="A441">
        <v>25185</v>
      </c>
      <c r="B441">
        <v>7607</v>
      </c>
      <c r="C441" t="s">
        <v>25</v>
      </c>
      <c r="D441" t="s">
        <v>32</v>
      </c>
      <c r="E441">
        <v>9</v>
      </c>
      <c r="F441" t="str">
        <f t="shared" si="6"/>
        <v>Children</v>
      </c>
      <c r="G441" t="s">
        <v>27</v>
      </c>
      <c r="H441" t="s">
        <v>30</v>
      </c>
      <c r="I441">
        <v>802</v>
      </c>
      <c r="J441">
        <v>5</v>
      </c>
      <c r="K441">
        <v>2</v>
      </c>
      <c r="L441">
        <v>5</v>
      </c>
      <c r="M441">
        <v>3</v>
      </c>
      <c r="N441">
        <v>1</v>
      </c>
      <c r="O441">
        <v>5</v>
      </c>
      <c r="P441">
        <v>1</v>
      </c>
      <c r="Q441">
        <v>1</v>
      </c>
      <c r="R441">
        <v>3</v>
      </c>
      <c r="S441">
        <v>5</v>
      </c>
      <c r="T441">
        <v>5</v>
      </c>
      <c r="U441">
        <v>5</v>
      </c>
      <c r="V441">
        <v>5</v>
      </c>
      <c r="W441">
        <v>1</v>
      </c>
      <c r="X441">
        <v>0</v>
      </c>
      <c r="Y441">
        <v>0</v>
      </c>
      <c r="Z441" t="s">
        <v>29</v>
      </c>
      <c r="AA441" s="3">
        <f>AVERAGE(test3[[#This Row],[Inflight wifi service]:[Cleanliness]])</f>
        <v>3.3571428571428572</v>
      </c>
    </row>
    <row r="442" spans="1:27" x14ac:dyDescent="0.4">
      <c r="A442">
        <v>25319</v>
      </c>
      <c r="B442">
        <v>118582</v>
      </c>
      <c r="C442" t="s">
        <v>25</v>
      </c>
      <c r="D442" t="s">
        <v>32</v>
      </c>
      <c r="E442">
        <v>9</v>
      </c>
      <c r="F442" t="str">
        <f t="shared" si="6"/>
        <v>Children</v>
      </c>
      <c r="G442" t="s">
        <v>27</v>
      </c>
      <c r="H442" t="s">
        <v>28</v>
      </c>
      <c r="I442">
        <v>646</v>
      </c>
      <c r="J442">
        <v>1</v>
      </c>
      <c r="K442">
        <v>4</v>
      </c>
      <c r="L442">
        <v>1</v>
      </c>
      <c r="M442">
        <v>3</v>
      </c>
      <c r="N442">
        <v>4</v>
      </c>
      <c r="O442">
        <v>1</v>
      </c>
      <c r="P442">
        <v>4</v>
      </c>
      <c r="Q442">
        <v>4</v>
      </c>
      <c r="R442">
        <v>3</v>
      </c>
      <c r="S442">
        <v>3</v>
      </c>
      <c r="T442">
        <v>4</v>
      </c>
      <c r="U442">
        <v>3</v>
      </c>
      <c r="V442">
        <v>3</v>
      </c>
      <c r="W442">
        <v>4</v>
      </c>
      <c r="X442">
        <v>76</v>
      </c>
      <c r="Y442">
        <v>670</v>
      </c>
      <c r="Z442" t="s">
        <v>33</v>
      </c>
      <c r="AA442" s="3">
        <f>AVERAGE(test3[[#This Row],[Inflight wifi service]:[Cleanliness]])</f>
        <v>3</v>
      </c>
    </row>
    <row r="443" spans="1:27" x14ac:dyDescent="0.4">
      <c r="A443">
        <v>25360</v>
      </c>
      <c r="B443">
        <v>74225</v>
      </c>
      <c r="C443" t="s">
        <v>25</v>
      </c>
      <c r="D443" t="s">
        <v>26</v>
      </c>
      <c r="E443">
        <v>9</v>
      </c>
      <c r="F443" t="str">
        <f t="shared" si="6"/>
        <v>Children</v>
      </c>
      <c r="G443" t="s">
        <v>34</v>
      </c>
      <c r="H443" t="s">
        <v>28</v>
      </c>
      <c r="I443">
        <v>1746</v>
      </c>
      <c r="J443">
        <v>0</v>
      </c>
      <c r="K443">
        <v>1</v>
      </c>
      <c r="L443">
        <v>0</v>
      </c>
      <c r="M443">
        <v>2</v>
      </c>
      <c r="N443">
        <v>3</v>
      </c>
      <c r="O443">
        <v>0</v>
      </c>
      <c r="P443">
        <v>5</v>
      </c>
      <c r="Q443">
        <v>3</v>
      </c>
      <c r="R443">
        <v>1</v>
      </c>
      <c r="S443">
        <v>1</v>
      </c>
      <c r="T443">
        <v>1</v>
      </c>
      <c r="U443">
        <v>3</v>
      </c>
      <c r="V443">
        <v>3</v>
      </c>
      <c r="W443">
        <v>3</v>
      </c>
      <c r="X443">
        <v>0</v>
      </c>
      <c r="Y443">
        <v>0</v>
      </c>
      <c r="Z443" t="s">
        <v>29</v>
      </c>
      <c r="AA443" s="3">
        <f>AVERAGE(test3[[#This Row],[Inflight wifi service]:[Cleanliness]])</f>
        <v>1.8571428571428572</v>
      </c>
    </row>
    <row r="444" spans="1:27" x14ac:dyDescent="0.4">
      <c r="A444">
        <v>25383</v>
      </c>
      <c r="B444">
        <v>72981</v>
      </c>
      <c r="C444" t="s">
        <v>31</v>
      </c>
      <c r="D444" t="s">
        <v>26</v>
      </c>
      <c r="E444">
        <v>9</v>
      </c>
      <c r="F444" t="str">
        <f t="shared" si="6"/>
        <v>Children</v>
      </c>
      <c r="G444" t="s">
        <v>27</v>
      </c>
      <c r="H444" t="s">
        <v>30</v>
      </c>
      <c r="I444">
        <v>1089</v>
      </c>
      <c r="J444">
        <v>2</v>
      </c>
      <c r="K444">
        <v>2</v>
      </c>
      <c r="L444">
        <v>2</v>
      </c>
      <c r="M444">
        <v>2</v>
      </c>
      <c r="N444">
        <v>5</v>
      </c>
      <c r="O444">
        <v>5</v>
      </c>
      <c r="P444">
        <v>5</v>
      </c>
      <c r="Q444">
        <v>5</v>
      </c>
      <c r="R444">
        <v>5</v>
      </c>
      <c r="S444">
        <v>4</v>
      </c>
      <c r="T444">
        <v>5</v>
      </c>
      <c r="U444">
        <v>3</v>
      </c>
      <c r="V444">
        <v>5</v>
      </c>
      <c r="W444">
        <v>5</v>
      </c>
      <c r="X444">
        <v>4</v>
      </c>
      <c r="Y444">
        <v>10</v>
      </c>
      <c r="Z444" t="s">
        <v>29</v>
      </c>
      <c r="AA444" s="3">
        <f>AVERAGE(test3[[#This Row],[Inflight wifi service]:[Cleanliness]])</f>
        <v>3.9285714285714284</v>
      </c>
    </row>
    <row r="445" spans="1:27" x14ac:dyDescent="0.4">
      <c r="A445">
        <v>25615</v>
      </c>
      <c r="B445">
        <v>118772</v>
      </c>
      <c r="C445" t="s">
        <v>25</v>
      </c>
      <c r="D445" t="s">
        <v>26</v>
      </c>
      <c r="E445">
        <v>9</v>
      </c>
      <c r="F445" t="str">
        <f t="shared" si="6"/>
        <v>Children</v>
      </c>
      <c r="G445" t="s">
        <v>34</v>
      </c>
      <c r="H445" t="s">
        <v>28</v>
      </c>
      <c r="I445">
        <v>370</v>
      </c>
      <c r="J445">
        <v>3</v>
      </c>
      <c r="K445">
        <v>1</v>
      </c>
      <c r="L445">
        <v>3</v>
      </c>
      <c r="M445">
        <v>3</v>
      </c>
      <c r="N445">
        <v>3</v>
      </c>
      <c r="O445">
        <v>3</v>
      </c>
      <c r="P445">
        <v>3</v>
      </c>
      <c r="Q445">
        <v>3</v>
      </c>
      <c r="R445">
        <v>4</v>
      </c>
      <c r="S445">
        <v>3</v>
      </c>
      <c r="T445">
        <v>2</v>
      </c>
      <c r="U445">
        <v>1</v>
      </c>
      <c r="V445">
        <v>3</v>
      </c>
      <c r="W445">
        <v>3</v>
      </c>
      <c r="X445">
        <v>0</v>
      </c>
      <c r="Y445">
        <v>30</v>
      </c>
      <c r="Z445" t="s">
        <v>33</v>
      </c>
      <c r="AA445" s="3">
        <f>AVERAGE(test3[[#This Row],[Inflight wifi service]:[Cleanliness]])</f>
        <v>2.7142857142857144</v>
      </c>
    </row>
    <row r="446" spans="1:27" x14ac:dyDescent="0.4">
      <c r="A446">
        <v>25712</v>
      </c>
      <c r="B446">
        <v>9507</v>
      </c>
      <c r="C446" t="s">
        <v>31</v>
      </c>
      <c r="D446" t="s">
        <v>26</v>
      </c>
      <c r="E446">
        <v>9</v>
      </c>
      <c r="F446" t="str">
        <f t="shared" si="6"/>
        <v>Children</v>
      </c>
      <c r="G446" t="s">
        <v>34</v>
      </c>
      <c r="H446" t="s">
        <v>28</v>
      </c>
      <c r="I446">
        <v>224</v>
      </c>
      <c r="J446">
        <v>2</v>
      </c>
      <c r="K446">
        <v>3</v>
      </c>
      <c r="L446">
        <v>2</v>
      </c>
      <c r="M446">
        <v>1</v>
      </c>
      <c r="N446">
        <v>3</v>
      </c>
      <c r="O446">
        <v>2</v>
      </c>
      <c r="P446">
        <v>3</v>
      </c>
      <c r="Q446">
        <v>3</v>
      </c>
      <c r="R446">
        <v>5</v>
      </c>
      <c r="S446">
        <v>2</v>
      </c>
      <c r="T446">
        <v>3</v>
      </c>
      <c r="U446">
        <v>2</v>
      </c>
      <c r="V446">
        <v>2</v>
      </c>
      <c r="W446">
        <v>3</v>
      </c>
      <c r="X446">
        <v>13</v>
      </c>
      <c r="Y446">
        <v>320</v>
      </c>
      <c r="Z446" t="s">
        <v>33</v>
      </c>
      <c r="AA446" s="3">
        <f>AVERAGE(test3[[#This Row],[Inflight wifi service]:[Cleanliness]])</f>
        <v>2.5714285714285716</v>
      </c>
    </row>
    <row r="447" spans="1:27" x14ac:dyDescent="0.4">
      <c r="A447">
        <v>25791</v>
      </c>
      <c r="B447">
        <v>103370</v>
      </c>
      <c r="C447" t="s">
        <v>31</v>
      </c>
      <c r="D447" t="s">
        <v>26</v>
      </c>
      <c r="E447">
        <v>9</v>
      </c>
      <c r="F447" t="str">
        <f t="shared" si="6"/>
        <v>Children</v>
      </c>
      <c r="G447" t="s">
        <v>34</v>
      </c>
      <c r="H447" t="s">
        <v>28</v>
      </c>
      <c r="I447">
        <v>342</v>
      </c>
      <c r="J447">
        <v>1</v>
      </c>
      <c r="K447">
        <v>5</v>
      </c>
      <c r="L447">
        <v>1</v>
      </c>
      <c r="M447">
        <v>3</v>
      </c>
      <c r="N447">
        <v>2</v>
      </c>
      <c r="O447">
        <v>1</v>
      </c>
      <c r="P447">
        <v>2</v>
      </c>
      <c r="Q447">
        <v>2</v>
      </c>
      <c r="R447">
        <v>4</v>
      </c>
      <c r="S447">
        <v>4</v>
      </c>
      <c r="T447">
        <v>5</v>
      </c>
      <c r="U447">
        <v>3</v>
      </c>
      <c r="V447">
        <v>5</v>
      </c>
      <c r="W447">
        <v>2</v>
      </c>
      <c r="X447">
        <v>78</v>
      </c>
      <c r="Y447">
        <v>770</v>
      </c>
      <c r="Z447" t="s">
        <v>33</v>
      </c>
      <c r="AA447" s="3">
        <f>AVERAGE(test3[[#This Row],[Inflight wifi service]:[Cleanliness]])</f>
        <v>2.8571428571428572</v>
      </c>
    </row>
    <row r="448" spans="1:27" x14ac:dyDescent="0.4">
      <c r="A448">
        <v>25929</v>
      </c>
      <c r="B448">
        <v>35027</v>
      </c>
      <c r="C448" t="s">
        <v>25</v>
      </c>
      <c r="D448" t="s">
        <v>26</v>
      </c>
      <c r="E448">
        <v>9</v>
      </c>
      <c r="F448" t="str">
        <f t="shared" si="6"/>
        <v>Children</v>
      </c>
      <c r="G448" t="s">
        <v>34</v>
      </c>
      <c r="H448" t="s">
        <v>35</v>
      </c>
      <c r="I448">
        <v>740</v>
      </c>
      <c r="J448">
        <v>1</v>
      </c>
      <c r="K448">
        <v>5</v>
      </c>
      <c r="L448">
        <v>1</v>
      </c>
      <c r="M448">
        <v>4</v>
      </c>
      <c r="N448">
        <v>4</v>
      </c>
      <c r="O448">
        <v>1</v>
      </c>
      <c r="P448">
        <v>4</v>
      </c>
      <c r="Q448">
        <v>4</v>
      </c>
      <c r="R448">
        <v>4</v>
      </c>
      <c r="S448">
        <v>2</v>
      </c>
      <c r="T448">
        <v>4</v>
      </c>
      <c r="U448">
        <v>5</v>
      </c>
      <c r="V448">
        <v>4</v>
      </c>
      <c r="W448">
        <v>4</v>
      </c>
      <c r="X448">
        <v>0</v>
      </c>
      <c r="Y448">
        <v>180</v>
      </c>
      <c r="Z448" t="s">
        <v>33</v>
      </c>
      <c r="AA448" s="3">
        <f>AVERAGE(test3[[#This Row],[Inflight wifi service]:[Cleanliness]])</f>
        <v>3.3571428571428572</v>
      </c>
    </row>
    <row r="449" spans="1:27" x14ac:dyDescent="0.4">
      <c r="A449">
        <v>327</v>
      </c>
      <c r="B449">
        <v>126579</v>
      </c>
      <c r="C449" t="s">
        <v>25</v>
      </c>
      <c r="D449" t="s">
        <v>26</v>
      </c>
      <c r="E449">
        <v>10</v>
      </c>
      <c r="F449" t="str">
        <f t="shared" si="6"/>
        <v>Children</v>
      </c>
      <c r="G449" t="s">
        <v>34</v>
      </c>
      <c r="H449" t="s">
        <v>28</v>
      </c>
      <c r="I449">
        <v>1558</v>
      </c>
      <c r="J449">
        <v>2</v>
      </c>
      <c r="K449">
        <v>4</v>
      </c>
      <c r="L449">
        <v>2</v>
      </c>
      <c r="M449">
        <v>2</v>
      </c>
      <c r="N449">
        <v>1</v>
      </c>
      <c r="O449">
        <v>2</v>
      </c>
      <c r="P449">
        <v>1</v>
      </c>
      <c r="Q449">
        <v>1</v>
      </c>
      <c r="R449">
        <v>3</v>
      </c>
      <c r="S449">
        <v>2</v>
      </c>
      <c r="T449">
        <v>3</v>
      </c>
      <c r="U449">
        <v>4</v>
      </c>
      <c r="V449">
        <v>4</v>
      </c>
      <c r="W449">
        <v>1</v>
      </c>
      <c r="X449">
        <v>91</v>
      </c>
      <c r="Y449">
        <v>930</v>
      </c>
      <c r="Z449" t="s">
        <v>33</v>
      </c>
      <c r="AA449" s="3">
        <f>AVERAGE(test3[[#This Row],[Inflight wifi service]:[Cleanliness]])</f>
        <v>2.2857142857142856</v>
      </c>
    </row>
    <row r="450" spans="1:27" x14ac:dyDescent="0.4">
      <c r="A450">
        <v>349</v>
      </c>
      <c r="B450">
        <v>70950</v>
      </c>
      <c r="C450" t="s">
        <v>31</v>
      </c>
      <c r="D450" t="s">
        <v>26</v>
      </c>
      <c r="E450">
        <v>10</v>
      </c>
      <c r="F450" t="str">
        <f t="shared" ref="F450:F513" si="7">IF(E449&gt;=65,"Older Adult",IF(E449&gt;=18,"Adult",IF(E449&gt;12,"Adolescent",IF(E449&lt;=12,"Children","invalid"))))</f>
        <v>Children</v>
      </c>
      <c r="G450" t="s">
        <v>34</v>
      </c>
      <c r="H450" t="s">
        <v>28</v>
      </c>
      <c r="I450">
        <v>612</v>
      </c>
      <c r="J450">
        <v>3</v>
      </c>
      <c r="K450">
        <v>4</v>
      </c>
      <c r="L450">
        <v>2</v>
      </c>
      <c r="M450">
        <v>3</v>
      </c>
      <c r="N450">
        <v>1</v>
      </c>
      <c r="O450">
        <v>2</v>
      </c>
      <c r="P450">
        <v>1</v>
      </c>
      <c r="Q450">
        <v>1</v>
      </c>
      <c r="R450">
        <v>2</v>
      </c>
      <c r="S450">
        <v>5</v>
      </c>
      <c r="T450">
        <v>3</v>
      </c>
      <c r="U450">
        <v>5</v>
      </c>
      <c r="V450">
        <v>3</v>
      </c>
      <c r="W450">
        <v>1</v>
      </c>
      <c r="X450">
        <v>0</v>
      </c>
      <c r="Y450">
        <v>0</v>
      </c>
      <c r="Z450" t="s">
        <v>33</v>
      </c>
      <c r="AA450" s="3">
        <f>AVERAGE(test3[[#This Row],[Inflight wifi service]:[Cleanliness]])</f>
        <v>2.5714285714285716</v>
      </c>
    </row>
    <row r="451" spans="1:27" x14ac:dyDescent="0.4">
      <c r="A451">
        <v>459</v>
      </c>
      <c r="B451">
        <v>59385</v>
      </c>
      <c r="C451" t="s">
        <v>25</v>
      </c>
      <c r="D451" t="s">
        <v>26</v>
      </c>
      <c r="E451">
        <v>10</v>
      </c>
      <c r="F451" t="str">
        <f t="shared" si="7"/>
        <v>Children</v>
      </c>
      <c r="G451" t="s">
        <v>34</v>
      </c>
      <c r="H451" t="s">
        <v>28</v>
      </c>
      <c r="I451">
        <v>2338</v>
      </c>
      <c r="J451">
        <v>3</v>
      </c>
      <c r="K451">
        <v>4</v>
      </c>
      <c r="L451">
        <v>3</v>
      </c>
      <c r="M451">
        <v>3</v>
      </c>
      <c r="N451">
        <v>5</v>
      </c>
      <c r="O451">
        <v>3</v>
      </c>
      <c r="P451">
        <v>5</v>
      </c>
      <c r="Q451">
        <v>5</v>
      </c>
      <c r="R451">
        <v>3</v>
      </c>
      <c r="S451">
        <v>2</v>
      </c>
      <c r="T451">
        <v>4</v>
      </c>
      <c r="U451">
        <v>5</v>
      </c>
      <c r="V451">
        <v>5</v>
      </c>
      <c r="W451">
        <v>5</v>
      </c>
      <c r="X451">
        <v>1</v>
      </c>
      <c r="Y451">
        <v>0</v>
      </c>
      <c r="Z451" t="s">
        <v>33</v>
      </c>
      <c r="AA451" s="3">
        <f>AVERAGE(test3[[#This Row],[Inflight wifi service]:[Cleanliness]])</f>
        <v>3.9285714285714284</v>
      </c>
    </row>
    <row r="452" spans="1:27" x14ac:dyDescent="0.4">
      <c r="A452">
        <v>518</v>
      </c>
      <c r="B452">
        <v>70295</v>
      </c>
      <c r="C452" t="s">
        <v>25</v>
      </c>
      <c r="D452" t="s">
        <v>26</v>
      </c>
      <c r="E452">
        <v>10</v>
      </c>
      <c r="F452" t="str">
        <f t="shared" si="7"/>
        <v>Children</v>
      </c>
      <c r="G452" t="s">
        <v>34</v>
      </c>
      <c r="H452" t="s">
        <v>28</v>
      </c>
      <c r="I452">
        <v>852</v>
      </c>
      <c r="J452">
        <v>2</v>
      </c>
      <c r="K452">
        <v>5</v>
      </c>
      <c r="L452">
        <v>2</v>
      </c>
      <c r="M452">
        <v>2</v>
      </c>
      <c r="N452">
        <v>4</v>
      </c>
      <c r="O452">
        <v>2</v>
      </c>
      <c r="P452">
        <v>4</v>
      </c>
      <c r="Q452">
        <v>4</v>
      </c>
      <c r="R452">
        <v>4</v>
      </c>
      <c r="S452">
        <v>5</v>
      </c>
      <c r="T452">
        <v>5</v>
      </c>
      <c r="U452">
        <v>4</v>
      </c>
      <c r="V452">
        <v>4</v>
      </c>
      <c r="W452">
        <v>4</v>
      </c>
      <c r="X452">
        <v>1</v>
      </c>
      <c r="Y452">
        <v>10</v>
      </c>
      <c r="Z452" t="s">
        <v>33</v>
      </c>
      <c r="AA452" s="3">
        <f>AVERAGE(test3[[#This Row],[Inflight wifi service]:[Cleanliness]])</f>
        <v>3.6428571428571428</v>
      </c>
    </row>
    <row r="453" spans="1:27" x14ac:dyDescent="0.4">
      <c r="A453">
        <v>548</v>
      </c>
      <c r="B453">
        <v>70511</v>
      </c>
      <c r="C453" t="s">
        <v>31</v>
      </c>
      <c r="D453" t="s">
        <v>26</v>
      </c>
      <c r="E453">
        <v>10</v>
      </c>
      <c r="F453" t="str">
        <f t="shared" si="7"/>
        <v>Children</v>
      </c>
      <c r="G453" t="s">
        <v>34</v>
      </c>
      <c r="H453" t="s">
        <v>28</v>
      </c>
      <c r="I453">
        <v>867</v>
      </c>
      <c r="J453">
        <v>4</v>
      </c>
      <c r="K453">
        <v>4</v>
      </c>
      <c r="L453">
        <v>4</v>
      </c>
      <c r="M453">
        <v>1</v>
      </c>
      <c r="N453">
        <v>4</v>
      </c>
      <c r="O453">
        <v>4</v>
      </c>
      <c r="P453">
        <v>4</v>
      </c>
      <c r="Q453">
        <v>4</v>
      </c>
      <c r="R453">
        <v>4</v>
      </c>
      <c r="S453">
        <v>4</v>
      </c>
      <c r="T453">
        <v>4</v>
      </c>
      <c r="U453">
        <v>3</v>
      </c>
      <c r="V453">
        <v>5</v>
      </c>
      <c r="W453">
        <v>4</v>
      </c>
      <c r="X453">
        <v>0</v>
      </c>
      <c r="Y453">
        <v>0</v>
      </c>
      <c r="Z453" t="s">
        <v>33</v>
      </c>
      <c r="AA453" s="3">
        <f>AVERAGE(test3[[#This Row],[Inflight wifi service]:[Cleanliness]])</f>
        <v>3.7857142857142856</v>
      </c>
    </row>
    <row r="454" spans="1:27" x14ac:dyDescent="0.4">
      <c r="A454">
        <v>788</v>
      </c>
      <c r="B454">
        <v>66245</v>
      </c>
      <c r="C454" t="s">
        <v>25</v>
      </c>
      <c r="D454" t="s">
        <v>26</v>
      </c>
      <c r="E454">
        <v>10</v>
      </c>
      <c r="F454" t="str">
        <f t="shared" si="7"/>
        <v>Children</v>
      </c>
      <c r="G454" t="s">
        <v>34</v>
      </c>
      <c r="H454" t="s">
        <v>28</v>
      </c>
      <c r="I454">
        <v>550</v>
      </c>
      <c r="J454">
        <v>2</v>
      </c>
      <c r="K454">
        <v>4</v>
      </c>
      <c r="L454">
        <v>3</v>
      </c>
      <c r="M454">
        <v>3</v>
      </c>
      <c r="N454">
        <v>4</v>
      </c>
      <c r="O454">
        <v>3</v>
      </c>
      <c r="P454">
        <v>4</v>
      </c>
      <c r="Q454">
        <v>4</v>
      </c>
      <c r="R454">
        <v>3</v>
      </c>
      <c r="S454">
        <v>5</v>
      </c>
      <c r="T454">
        <v>4</v>
      </c>
      <c r="U454">
        <v>3</v>
      </c>
      <c r="V454">
        <v>4</v>
      </c>
      <c r="W454">
        <v>4</v>
      </c>
      <c r="X454">
        <v>18</v>
      </c>
      <c r="Y454">
        <v>130</v>
      </c>
      <c r="Z454" t="s">
        <v>33</v>
      </c>
      <c r="AA454" s="3">
        <f>AVERAGE(test3[[#This Row],[Inflight wifi service]:[Cleanliness]])</f>
        <v>3.5714285714285716</v>
      </c>
    </row>
    <row r="455" spans="1:27" x14ac:dyDescent="0.4">
      <c r="A455">
        <v>876</v>
      </c>
      <c r="B455">
        <v>81539</v>
      </c>
      <c r="C455" t="s">
        <v>31</v>
      </c>
      <c r="D455" t="s">
        <v>26</v>
      </c>
      <c r="E455">
        <v>10</v>
      </c>
      <c r="F455" t="str">
        <f t="shared" si="7"/>
        <v>Children</v>
      </c>
      <c r="G455" t="s">
        <v>34</v>
      </c>
      <c r="H455" t="s">
        <v>28</v>
      </c>
      <c r="I455">
        <v>1124</v>
      </c>
      <c r="J455">
        <v>1</v>
      </c>
      <c r="K455">
        <v>5</v>
      </c>
      <c r="L455">
        <v>1</v>
      </c>
      <c r="M455">
        <v>2</v>
      </c>
      <c r="N455">
        <v>3</v>
      </c>
      <c r="O455">
        <v>1</v>
      </c>
      <c r="P455">
        <v>3</v>
      </c>
      <c r="Q455">
        <v>3</v>
      </c>
      <c r="R455">
        <v>5</v>
      </c>
      <c r="S455">
        <v>3</v>
      </c>
      <c r="T455">
        <v>3</v>
      </c>
      <c r="U455">
        <v>3</v>
      </c>
      <c r="V455">
        <v>5</v>
      </c>
      <c r="W455">
        <v>3</v>
      </c>
      <c r="X455">
        <v>0</v>
      </c>
      <c r="Y455">
        <v>0</v>
      </c>
      <c r="Z455" t="s">
        <v>33</v>
      </c>
      <c r="AA455" s="3">
        <f>AVERAGE(test3[[#This Row],[Inflight wifi service]:[Cleanliness]])</f>
        <v>2.9285714285714284</v>
      </c>
    </row>
    <row r="456" spans="1:27" x14ac:dyDescent="0.4">
      <c r="A456">
        <v>1260</v>
      </c>
      <c r="B456">
        <v>88606</v>
      </c>
      <c r="C456" t="s">
        <v>25</v>
      </c>
      <c r="D456" t="s">
        <v>26</v>
      </c>
      <c r="E456">
        <v>10</v>
      </c>
      <c r="F456" t="str">
        <f t="shared" si="7"/>
        <v>Children</v>
      </c>
      <c r="G456" t="s">
        <v>34</v>
      </c>
      <c r="H456" t="s">
        <v>28</v>
      </c>
      <c r="I456">
        <v>271</v>
      </c>
      <c r="J456">
        <v>2</v>
      </c>
      <c r="K456">
        <v>3</v>
      </c>
      <c r="L456">
        <v>2</v>
      </c>
      <c r="M456">
        <v>4</v>
      </c>
      <c r="N456">
        <v>5</v>
      </c>
      <c r="O456">
        <v>2</v>
      </c>
      <c r="P456">
        <v>5</v>
      </c>
      <c r="Q456">
        <v>5</v>
      </c>
      <c r="R456">
        <v>1</v>
      </c>
      <c r="S456">
        <v>1</v>
      </c>
      <c r="T456">
        <v>4</v>
      </c>
      <c r="U456">
        <v>2</v>
      </c>
      <c r="V456">
        <v>3</v>
      </c>
      <c r="W456">
        <v>5</v>
      </c>
      <c r="X456">
        <v>46</v>
      </c>
      <c r="Y456">
        <v>380</v>
      </c>
      <c r="Z456" t="s">
        <v>33</v>
      </c>
      <c r="AA456" s="3">
        <f>AVERAGE(test3[[#This Row],[Inflight wifi service]:[Cleanliness]])</f>
        <v>3.1428571428571428</v>
      </c>
    </row>
    <row r="457" spans="1:27" x14ac:dyDescent="0.4">
      <c r="A457">
        <v>1361</v>
      </c>
      <c r="B457">
        <v>6398</v>
      </c>
      <c r="C457" t="s">
        <v>25</v>
      </c>
      <c r="D457" t="s">
        <v>26</v>
      </c>
      <c r="E457">
        <v>10</v>
      </c>
      <c r="F457" t="str">
        <f t="shared" si="7"/>
        <v>Children</v>
      </c>
      <c r="G457" t="s">
        <v>34</v>
      </c>
      <c r="H457" t="s">
        <v>28</v>
      </c>
      <c r="I457">
        <v>296</v>
      </c>
      <c r="J457">
        <v>1</v>
      </c>
      <c r="K457">
        <v>5</v>
      </c>
      <c r="L457">
        <v>1</v>
      </c>
      <c r="M457">
        <v>4</v>
      </c>
      <c r="N457">
        <v>3</v>
      </c>
      <c r="O457">
        <v>1</v>
      </c>
      <c r="P457">
        <v>3</v>
      </c>
      <c r="Q457">
        <v>3</v>
      </c>
      <c r="R457">
        <v>5</v>
      </c>
      <c r="S457">
        <v>5</v>
      </c>
      <c r="T457">
        <v>4</v>
      </c>
      <c r="U457">
        <v>5</v>
      </c>
      <c r="V457">
        <v>4</v>
      </c>
      <c r="W457">
        <v>3</v>
      </c>
      <c r="X457">
        <v>0</v>
      </c>
      <c r="Y457">
        <v>210</v>
      </c>
      <c r="Z457" t="s">
        <v>33</v>
      </c>
      <c r="AA457" s="3">
        <f>AVERAGE(test3[[#This Row],[Inflight wifi service]:[Cleanliness]])</f>
        <v>3.3571428571428572</v>
      </c>
    </row>
    <row r="458" spans="1:27" x14ac:dyDescent="0.4">
      <c r="A458">
        <v>1408</v>
      </c>
      <c r="B458">
        <v>124634</v>
      </c>
      <c r="C458" t="s">
        <v>31</v>
      </c>
      <c r="D458" t="s">
        <v>26</v>
      </c>
      <c r="E458">
        <v>10</v>
      </c>
      <c r="F458" t="str">
        <f t="shared" si="7"/>
        <v>Children</v>
      </c>
      <c r="G458" t="s">
        <v>34</v>
      </c>
      <c r="H458" t="s">
        <v>28</v>
      </c>
      <c r="I458">
        <v>1671</v>
      </c>
      <c r="J458">
        <v>2</v>
      </c>
      <c r="K458">
        <v>1</v>
      </c>
      <c r="L458">
        <v>2</v>
      </c>
      <c r="M458">
        <v>4</v>
      </c>
      <c r="N458">
        <v>2</v>
      </c>
      <c r="O458">
        <v>2</v>
      </c>
      <c r="P458">
        <v>2</v>
      </c>
      <c r="Q458">
        <v>2</v>
      </c>
      <c r="R458">
        <v>2</v>
      </c>
      <c r="S458">
        <v>2</v>
      </c>
      <c r="T458">
        <v>3</v>
      </c>
      <c r="U458">
        <v>1</v>
      </c>
      <c r="V458">
        <v>4</v>
      </c>
      <c r="W458">
        <v>2</v>
      </c>
      <c r="X458">
        <v>0</v>
      </c>
      <c r="Y458">
        <v>0</v>
      </c>
      <c r="Z458" t="s">
        <v>33</v>
      </c>
      <c r="AA458" s="3">
        <f>AVERAGE(test3[[#This Row],[Inflight wifi service]:[Cleanliness]])</f>
        <v>2.2142857142857144</v>
      </c>
    </row>
    <row r="459" spans="1:27" x14ac:dyDescent="0.4">
      <c r="A459">
        <v>1639</v>
      </c>
      <c r="B459">
        <v>14402</v>
      </c>
      <c r="C459" t="s">
        <v>25</v>
      </c>
      <c r="D459" t="s">
        <v>26</v>
      </c>
      <c r="E459">
        <v>10</v>
      </c>
      <c r="F459" t="str">
        <f t="shared" si="7"/>
        <v>Children</v>
      </c>
      <c r="G459" t="s">
        <v>34</v>
      </c>
      <c r="H459" t="s">
        <v>28</v>
      </c>
      <c r="I459">
        <v>789</v>
      </c>
      <c r="J459">
        <v>1</v>
      </c>
      <c r="K459">
        <v>4</v>
      </c>
      <c r="L459">
        <v>1</v>
      </c>
      <c r="M459">
        <v>4</v>
      </c>
      <c r="N459">
        <v>1</v>
      </c>
      <c r="O459">
        <v>1</v>
      </c>
      <c r="P459">
        <v>1</v>
      </c>
      <c r="Q459">
        <v>1</v>
      </c>
      <c r="R459">
        <v>4</v>
      </c>
      <c r="S459">
        <v>2</v>
      </c>
      <c r="T459">
        <v>5</v>
      </c>
      <c r="U459">
        <v>4</v>
      </c>
      <c r="V459">
        <v>4</v>
      </c>
      <c r="W459">
        <v>1</v>
      </c>
      <c r="X459">
        <v>0</v>
      </c>
      <c r="Y459">
        <v>0</v>
      </c>
      <c r="Z459" t="s">
        <v>33</v>
      </c>
      <c r="AA459" s="3">
        <f>AVERAGE(test3[[#This Row],[Inflight wifi service]:[Cleanliness]])</f>
        <v>2.4285714285714284</v>
      </c>
    </row>
    <row r="460" spans="1:27" x14ac:dyDescent="0.4">
      <c r="A460">
        <v>1895</v>
      </c>
      <c r="B460">
        <v>4620</v>
      </c>
      <c r="C460" t="s">
        <v>31</v>
      </c>
      <c r="D460" t="s">
        <v>26</v>
      </c>
      <c r="E460">
        <v>10</v>
      </c>
      <c r="F460" t="str">
        <f t="shared" si="7"/>
        <v>Children</v>
      </c>
      <c r="G460" t="s">
        <v>34</v>
      </c>
      <c r="H460" t="s">
        <v>28</v>
      </c>
      <c r="I460">
        <v>719</v>
      </c>
      <c r="J460">
        <v>1</v>
      </c>
      <c r="K460">
        <v>5</v>
      </c>
      <c r="L460">
        <v>1</v>
      </c>
      <c r="M460">
        <v>1</v>
      </c>
      <c r="N460">
        <v>1</v>
      </c>
      <c r="O460">
        <v>1</v>
      </c>
      <c r="P460">
        <v>1</v>
      </c>
      <c r="Q460">
        <v>1</v>
      </c>
      <c r="R460">
        <v>3</v>
      </c>
      <c r="S460">
        <v>5</v>
      </c>
      <c r="T460">
        <v>4</v>
      </c>
      <c r="U460">
        <v>4</v>
      </c>
      <c r="V460">
        <v>5</v>
      </c>
      <c r="W460">
        <v>1</v>
      </c>
      <c r="X460">
        <v>55</v>
      </c>
      <c r="Y460">
        <v>730</v>
      </c>
      <c r="Z460" t="s">
        <v>33</v>
      </c>
      <c r="AA460" s="3">
        <f>AVERAGE(test3[[#This Row],[Inflight wifi service]:[Cleanliness]])</f>
        <v>2.4285714285714284</v>
      </c>
    </row>
    <row r="461" spans="1:27" x14ac:dyDescent="0.4">
      <c r="A461">
        <v>2370</v>
      </c>
      <c r="B461">
        <v>68515</v>
      </c>
      <c r="C461" t="s">
        <v>25</v>
      </c>
      <c r="D461" t="s">
        <v>32</v>
      </c>
      <c r="E461">
        <v>10</v>
      </c>
      <c r="F461" t="str">
        <f t="shared" si="7"/>
        <v>Children</v>
      </c>
      <c r="G461" t="s">
        <v>27</v>
      </c>
      <c r="H461" t="s">
        <v>28</v>
      </c>
      <c r="I461">
        <v>1303</v>
      </c>
      <c r="J461">
        <v>3</v>
      </c>
      <c r="K461">
        <v>3</v>
      </c>
      <c r="L461">
        <v>3</v>
      </c>
      <c r="M461">
        <v>3</v>
      </c>
      <c r="N461">
        <v>4</v>
      </c>
      <c r="O461">
        <v>3</v>
      </c>
      <c r="P461">
        <v>4</v>
      </c>
      <c r="Q461">
        <v>4</v>
      </c>
      <c r="R461">
        <v>3</v>
      </c>
      <c r="S461">
        <v>5</v>
      </c>
      <c r="T461">
        <v>3</v>
      </c>
      <c r="U461">
        <v>3</v>
      </c>
      <c r="V461">
        <v>4</v>
      </c>
      <c r="W461">
        <v>4</v>
      </c>
      <c r="X461">
        <v>45</v>
      </c>
      <c r="Y461">
        <v>650</v>
      </c>
      <c r="Z461" t="s">
        <v>33</v>
      </c>
      <c r="AA461" s="3">
        <f>AVERAGE(test3[[#This Row],[Inflight wifi service]:[Cleanliness]])</f>
        <v>3.5</v>
      </c>
    </row>
    <row r="462" spans="1:27" x14ac:dyDescent="0.4">
      <c r="A462">
        <v>2413</v>
      </c>
      <c r="B462">
        <v>25293</v>
      </c>
      <c r="C462" t="s">
        <v>31</v>
      </c>
      <c r="D462" t="s">
        <v>26</v>
      </c>
      <c r="E462">
        <v>10</v>
      </c>
      <c r="F462" t="str">
        <f t="shared" si="7"/>
        <v>Children</v>
      </c>
      <c r="G462" t="s">
        <v>34</v>
      </c>
      <c r="H462" t="s">
        <v>28</v>
      </c>
      <c r="I462">
        <v>321</v>
      </c>
      <c r="J462">
        <v>2</v>
      </c>
      <c r="K462">
        <v>4</v>
      </c>
      <c r="L462">
        <v>5</v>
      </c>
      <c r="M462">
        <v>3</v>
      </c>
      <c r="N462">
        <v>3</v>
      </c>
      <c r="O462">
        <v>5</v>
      </c>
      <c r="P462">
        <v>3</v>
      </c>
      <c r="Q462">
        <v>3</v>
      </c>
      <c r="R462">
        <v>3</v>
      </c>
      <c r="S462">
        <v>2</v>
      </c>
      <c r="T462">
        <v>3</v>
      </c>
      <c r="U462">
        <v>1</v>
      </c>
      <c r="V462">
        <v>4</v>
      </c>
      <c r="W462">
        <v>3</v>
      </c>
      <c r="X462">
        <v>0</v>
      </c>
      <c r="Y462">
        <v>0</v>
      </c>
      <c r="Z462" t="s">
        <v>33</v>
      </c>
      <c r="AA462" s="3">
        <f>AVERAGE(test3[[#This Row],[Inflight wifi service]:[Cleanliness]])</f>
        <v>3.1428571428571428</v>
      </c>
    </row>
    <row r="463" spans="1:27" x14ac:dyDescent="0.4">
      <c r="A463">
        <v>2819</v>
      </c>
      <c r="B463">
        <v>76075</v>
      </c>
      <c r="C463" t="s">
        <v>25</v>
      </c>
      <c r="D463" t="s">
        <v>32</v>
      </c>
      <c r="E463">
        <v>10</v>
      </c>
      <c r="F463" t="str">
        <f t="shared" si="7"/>
        <v>Children</v>
      </c>
      <c r="G463" t="s">
        <v>27</v>
      </c>
      <c r="H463" t="s">
        <v>28</v>
      </c>
      <c r="I463">
        <v>669</v>
      </c>
      <c r="J463">
        <v>2</v>
      </c>
      <c r="K463">
        <v>1</v>
      </c>
      <c r="L463">
        <v>1</v>
      </c>
      <c r="M463">
        <v>3</v>
      </c>
      <c r="N463">
        <v>1</v>
      </c>
      <c r="O463">
        <v>1</v>
      </c>
      <c r="P463">
        <v>1</v>
      </c>
      <c r="Q463">
        <v>1</v>
      </c>
      <c r="R463">
        <v>1</v>
      </c>
      <c r="S463">
        <v>1</v>
      </c>
      <c r="T463">
        <v>4</v>
      </c>
      <c r="U463">
        <v>4</v>
      </c>
      <c r="V463">
        <v>4</v>
      </c>
      <c r="W463">
        <v>1</v>
      </c>
      <c r="X463">
        <v>0</v>
      </c>
      <c r="Y463">
        <v>70</v>
      </c>
      <c r="Z463" t="s">
        <v>33</v>
      </c>
      <c r="AA463" s="3">
        <f>AVERAGE(test3[[#This Row],[Inflight wifi service]:[Cleanliness]])</f>
        <v>1.8571428571428572</v>
      </c>
    </row>
    <row r="464" spans="1:27" x14ac:dyDescent="0.4">
      <c r="A464">
        <v>2896</v>
      </c>
      <c r="B464">
        <v>87713</v>
      </c>
      <c r="C464" t="s">
        <v>31</v>
      </c>
      <c r="D464" t="s">
        <v>26</v>
      </c>
      <c r="E464">
        <v>10</v>
      </c>
      <c r="F464" t="str">
        <f t="shared" si="7"/>
        <v>Children</v>
      </c>
      <c r="G464" t="s">
        <v>34</v>
      </c>
      <c r="H464" t="s">
        <v>28</v>
      </c>
      <c r="I464">
        <v>606</v>
      </c>
      <c r="J464">
        <v>1</v>
      </c>
      <c r="K464">
        <v>4</v>
      </c>
      <c r="L464">
        <v>1</v>
      </c>
      <c r="M464">
        <v>3</v>
      </c>
      <c r="N464">
        <v>5</v>
      </c>
      <c r="O464">
        <v>1</v>
      </c>
      <c r="P464">
        <v>1</v>
      </c>
      <c r="Q464">
        <v>5</v>
      </c>
      <c r="R464">
        <v>4</v>
      </c>
      <c r="S464">
        <v>2</v>
      </c>
      <c r="T464">
        <v>4</v>
      </c>
      <c r="U464">
        <v>3</v>
      </c>
      <c r="V464">
        <v>4</v>
      </c>
      <c r="W464">
        <v>5</v>
      </c>
      <c r="X464">
        <v>33</v>
      </c>
      <c r="Y464">
        <v>280</v>
      </c>
      <c r="Z464" t="s">
        <v>33</v>
      </c>
      <c r="AA464" s="3">
        <f>AVERAGE(test3[[#This Row],[Inflight wifi service]:[Cleanliness]])</f>
        <v>3.0714285714285716</v>
      </c>
    </row>
    <row r="465" spans="1:27" x14ac:dyDescent="0.4">
      <c r="A465">
        <v>2932</v>
      </c>
      <c r="B465">
        <v>59787</v>
      </c>
      <c r="C465" t="s">
        <v>31</v>
      </c>
      <c r="D465" t="s">
        <v>26</v>
      </c>
      <c r="E465">
        <v>10</v>
      </c>
      <c r="F465" t="str">
        <f t="shared" si="7"/>
        <v>Children</v>
      </c>
      <c r="G465" t="s">
        <v>34</v>
      </c>
      <c r="H465" t="s">
        <v>28</v>
      </c>
      <c r="I465">
        <v>895</v>
      </c>
      <c r="J465">
        <v>2</v>
      </c>
      <c r="K465">
        <v>5</v>
      </c>
      <c r="L465">
        <v>2</v>
      </c>
      <c r="M465">
        <v>3</v>
      </c>
      <c r="N465">
        <v>2</v>
      </c>
      <c r="O465">
        <v>2</v>
      </c>
      <c r="P465">
        <v>2</v>
      </c>
      <c r="Q465">
        <v>2</v>
      </c>
      <c r="R465">
        <v>5</v>
      </c>
      <c r="S465">
        <v>4</v>
      </c>
      <c r="T465">
        <v>3</v>
      </c>
      <c r="U465">
        <v>2</v>
      </c>
      <c r="V465">
        <v>3</v>
      </c>
      <c r="W465">
        <v>2</v>
      </c>
      <c r="X465">
        <v>26</v>
      </c>
      <c r="Y465">
        <v>140</v>
      </c>
      <c r="Z465" t="s">
        <v>33</v>
      </c>
      <c r="AA465" s="3">
        <f>AVERAGE(test3[[#This Row],[Inflight wifi service]:[Cleanliness]])</f>
        <v>2.7857142857142856</v>
      </c>
    </row>
    <row r="466" spans="1:27" x14ac:dyDescent="0.4">
      <c r="A466">
        <v>3548</v>
      </c>
      <c r="B466">
        <v>6247</v>
      </c>
      <c r="C466" t="s">
        <v>31</v>
      </c>
      <c r="D466" t="s">
        <v>26</v>
      </c>
      <c r="E466">
        <v>10</v>
      </c>
      <c r="F466" t="str">
        <f t="shared" si="7"/>
        <v>Children</v>
      </c>
      <c r="G466" t="s">
        <v>34</v>
      </c>
      <c r="H466" t="s">
        <v>28</v>
      </c>
      <c r="I466">
        <v>413</v>
      </c>
      <c r="J466">
        <v>1</v>
      </c>
      <c r="K466">
        <v>4</v>
      </c>
      <c r="L466">
        <v>1</v>
      </c>
      <c r="M466">
        <v>3</v>
      </c>
      <c r="N466">
        <v>4</v>
      </c>
      <c r="O466">
        <v>1</v>
      </c>
      <c r="P466">
        <v>4</v>
      </c>
      <c r="Q466">
        <v>4</v>
      </c>
      <c r="R466">
        <v>2</v>
      </c>
      <c r="S466">
        <v>2</v>
      </c>
      <c r="T466">
        <v>3</v>
      </c>
      <c r="U466">
        <v>5</v>
      </c>
      <c r="V466">
        <v>3</v>
      </c>
      <c r="W466">
        <v>4</v>
      </c>
      <c r="X466">
        <v>50</v>
      </c>
      <c r="Y466">
        <v>420</v>
      </c>
      <c r="Z466" t="s">
        <v>33</v>
      </c>
      <c r="AA466" s="3">
        <f>AVERAGE(test3[[#This Row],[Inflight wifi service]:[Cleanliness]])</f>
        <v>2.9285714285714284</v>
      </c>
    </row>
    <row r="467" spans="1:27" x14ac:dyDescent="0.4">
      <c r="A467">
        <v>3809</v>
      </c>
      <c r="B467">
        <v>69710</v>
      </c>
      <c r="C467" t="s">
        <v>25</v>
      </c>
      <c r="D467" t="s">
        <v>26</v>
      </c>
      <c r="E467">
        <v>10</v>
      </c>
      <c r="F467" t="str">
        <f t="shared" si="7"/>
        <v>Children</v>
      </c>
      <c r="G467" t="s">
        <v>27</v>
      </c>
      <c r="H467" t="s">
        <v>30</v>
      </c>
      <c r="I467">
        <v>1372</v>
      </c>
      <c r="J467">
        <v>4</v>
      </c>
      <c r="K467">
        <v>4</v>
      </c>
      <c r="L467">
        <v>4</v>
      </c>
      <c r="M467">
        <v>4</v>
      </c>
      <c r="N467">
        <v>4</v>
      </c>
      <c r="O467">
        <v>4</v>
      </c>
      <c r="P467">
        <v>4</v>
      </c>
      <c r="Q467">
        <v>4</v>
      </c>
      <c r="R467">
        <v>3</v>
      </c>
      <c r="S467">
        <v>5</v>
      </c>
      <c r="T467">
        <v>3</v>
      </c>
      <c r="U467">
        <v>4</v>
      </c>
      <c r="V467">
        <v>4</v>
      </c>
      <c r="W467">
        <v>4</v>
      </c>
      <c r="X467">
        <v>0</v>
      </c>
      <c r="Y467">
        <v>0</v>
      </c>
      <c r="Z467" t="s">
        <v>33</v>
      </c>
      <c r="AA467" s="3">
        <f>AVERAGE(test3[[#This Row],[Inflight wifi service]:[Cleanliness]])</f>
        <v>3.9285714285714284</v>
      </c>
    </row>
    <row r="468" spans="1:27" x14ac:dyDescent="0.4">
      <c r="A468">
        <v>3833</v>
      </c>
      <c r="B468">
        <v>128475</v>
      </c>
      <c r="C468" t="s">
        <v>25</v>
      </c>
      <c r="D468" t="s">
        <v>26</v>
      </c>
      <c r="E468">
        <v>10</v>
      </c>
      <c r="F468" t="str">
        <f t="shared" si="7"/>
        <v>Children</v>
      </c>
      <c r="G468" t="s">
        <v>34</v>
      </c>
      <c r="H468" t="s">
        <v>28</v>
      </c>
      <c r="I468">
        <v>647</v>
      </c>
      <c r="J468">
        <v>2</v>
      </c>
      <c r="K468">
        <v>2</v>
      </c>
      <c r="L468">
        <v>2</v>
      </c>
      <c r="M468">
        <v>3</v>
      </c>
      <c r="N468">
        <v>2</v>
      </c>
      <c r="O468">
        <v>2</v>
      </c>
      <c r="P468">
        <v>2</v>
      </c>
      <c r="Q468">
        <v>2</v>
      </c>
      <c r="R468">
        <v>4</v>
      </c>
      <c r="S468">
        <v>5</v>
      </c>
      <c r="T468">
        <v>3</v>
      </c>
      <c r="U468">
        <v>2</v>
      </c>
      <c r="V468">
        <v>3</v>
      </c>
      <c r="W468">
        <v>2</v>
      </c>
      <c r="X468">
        <v>10</v>
      </c>
      <c r="Y468">
        <v>20</v>
      </c>
      <c r="Z468" t="s">
        <v>33</v>
      </c>
      <c r="AA468" s="3">
        <f>AVERAGE(test3[[#This Row],[Inflight wifi service]:[Cleanliness]])</f>
        <v>2.5714285714285716</v>
      </c>
    </row>
    <row r="469" spans="1:27" x14ac:dyDescent="0.4">
      <c r="A469">
        <v>3843</v>
      </c>
      <c r="B469">
        <v>84967</v>
      </c>
      <c r="C469" t="s">
        <v>31</v>
      </c>
      <c r="D469" t="s">
        <v>26</v>
      </c>
      <c r="E469">
        <v>10</v>
      </c>
      <c r="F469" t="str">
        <f t="shared" si="7"/>
        <v>Children</v>
      </c>
      <c r="G469" t="s">
        <v>34</v>
      </c>
      <c r="H469" t="s">
        <v>35</v>
      </c>
      <c r="I469">
        <v>547</v>
      </c>
      <c r="J469">
        <v>3</v>
      </c>
      <c r="K469">
        <v>3</v>
      </c>
      <c r="L469">
        <v>3</v>
      </c>
      <c r="M469">
        <v>4</v>
      </c>
      <c r="N469">
        <v>2</v>
      </c>
      <c r="O469">
        <v>3</v>
      </c>
      <c r="P469">
        <v>5</v>
      </c>
      <c r="Q469">
        <v>2</v>
      </c>
      <c r="R469">
        <v>4</v>
      </c>
      <c r="S469">
        <v>3</v>
      </c>
      <c r="T469">
        <v>4</v>
      </c>
      <c r="U469">
        <v>1</v>
      </c>
      <c r="V469">
        <v>3</v>
      </c>
      <c r="W469">
        <v>2</v>
      </c>
      <c r="X469">
        <v>0</v>
      </c>
      <c r="Y469">
        <v>0</v>
      </c>
      <c r="Z469" t="s">
        <v>33</v>
      </c>
      <c r="AA469" s="3">
        <f>AVERAGE(test3[[#This Row],[Inflight wifi service]:[Cleanliness]])</f>
        <v>3</v>
      </c>
    </row>
    <row r="470" spans="1:27" x14ac:dyDescent="0.4">
      <c r="A470">
        <v>3998</v>
      </c>
      <c r="B470">
        <v>105530</v>
      </c>
      <c r="C470" t="s">
        <v>25</v>
      </c>
      <c r="D470" t="s">
        <v>32</v>
      </c>
      <c r="E470">
        <v>10</v>
      </c>
      <c r="F470" t="str">
        <f t="shared" si="7"/>
        <v>Children</v>
      </c>
      <c r="G470" t="s">
        <v>27</v>
      </c>
      <c r="H470" t="s">
        <v>28</v>
      </c>
      <c r="I470">
        <v>611</v>
      </c>
      <c r="J470">
        <v>5</v>
      </c>
      <c r="K470">
        <v>0</v>
      </c>
      <c r="L470">
        <v>5</v>
      </c>
      <c r="M470">
        <v>3</v>
      </c>
      <c r="N470">
        <v>1</v>
      </c>
      <c r="O470">
        <v>0</v>
      </c>
      <c r="P470">
        <v>1</v>
      </c>
      <c r="Q470">
        <v>1</v>
      </c>
      <c r="R470">
        <v>3</v>
      </c>
      <c r="S470">
        <v>4</v>
      </c>
      <c r="T470">
        <v>5</v>
      </c>
      <c r="U470">
        <v>4</v>
      </c>
      <c r="V470">
        <v>4</v>
      </c>
      <c r="W470">
        <v>1</v>
      </c>
      <c r="X470">
        <v>0</v>
      </c>
      <c r="Y470">
        <v>0</v>
      </c>
      <c r="Z470" t="s">
        <v>29</v>
      </c>
      <c r="AA470" s="3">
        <f>AVERAGE(test3[[#This Row],[Inflight wifi service]:[Cleanliness]])</f>
        <v>2.6428571428571428</v>
      </c>
    </row>
    <row r="471" spans="1:27" x14ac:dyDescent="0.4">
      <c r="A471">
        <v>4415</v>
      </c>
      <c r="B471">
        <v>14592</v>
      </c>
      <c r="C471" t="s">
        <v>31</v>
      </c>
      <c r="D471" t="s">
        <v>26</v>
      </c>
      <c r="E471">
        <v>10</v>
      </c>
      <c r="F471" t="str">
        <f t="shared" si="7"/>
        <v>Children</v>
      </c>
      <c r="G471" t="s">
        <v>34</v>
      </c>
      <c r="H471" t="s">
        <v>28</v>
      </c>
      <c r="I471">
        <v>1021</v>
      </c>
      <c r="J471">
        <v>2</v>
      </c>
      <c r="K471">
        <v>5</v>
      </c>
      <c r="L471">
        <v>2</v>
      </c>
      <c r="M471">
        <v>5</v>
      </c>
      <c r="N471">
        <v>4</v>
      </c>
      <c r="O471">
        <v>2</v>
      </c>
      <c r="P471">
        <v>4</v>
      </c>
      <c r="Q471">
        <v>4</v>
      </c>
      <c r="R471">
        <v>2</v>
      </c>
      <c r="S471">
        <v>2</v>
      </c>
      <c r="T471">
        <v>1</v>
      </c>
      <c r="U471">
        <v>1</v>
      </c>
      <c r="V471">
        <v>5</v>
      </c>
      <c r="W471">
        <v>4</v>
      </c>
      <c r="X471">
        <v>37</v>
      </c>
      <c r="Y471">
        <v>250</v>
      </c>
      <c r="Z471" t="s">
        <v>33</v>
      </c>
      <c r="AA471" s="3">
        <f>AVERAGE(test3[[#This Row],[Inflight wifi service]:[Cleanliness]])</f>
        <v>3.0714285714285716</v>
      </c>
    </row>
    <row r="472" spans="1:27" x14ac:dyDescent="0.4">
      <c r="A472">
        <v>4564</v>
      </c>
      <c r="B472">
        <v>81361</v>
      </c>
      <c r="C472" t="s">
        <v>25</v>
      </c>
      <c r="D472" t="s">
        <v>32</v>
      </c>
      <c r="E472">
        <v>10</v>
      </c>
      <c r="F472" t="str">
        <f t="shared" si="7"/>
        <v>Children</v>
      </c>
      <c r="G472" t="s">
        <v>27</v>
      </c>
      <c r="H472" t="s">
        <v>28</v>
      </c>
      <c r="I472">
        <v>1299</v>
      </c>
      <c r="J472">
        <v>4</v>
      </c>
      <c r="K472">
        <v>4</v>
      </c>
      <c r="L472">
        <v>4</v>
      </c>
      <c r="M472">
        <v>4</v>
      </c>
      <c r="N472">
        <v>5</v>
      </c>
      <c r="O472">
        <v>4</v>
      </c>
      <c r="P472">
        <v>5</v>
      </c>
      <c r="Q472">
        <v>5</v>
      </c>
      <c r="R472">
        <v>3</v>
      </c>
      <c r="S472">
        <v>3</v>
      </c>
      <c r="T472">
        <v>4</v>
      </c>
      <c r="U472">
        <v>5</v>
      </c>
      <c r="V472">
        <v>5</v>
      </c>
      <c r="W472">
        <v>5</v>
      </c>
      <c r="X472">
        <v>0</v>
      </c>
      <c r="Y472">
        <v>0</v>
      </c>
      <c r="Z472" t="s">
        <v>29</v>
      </c>
      <c r="AA472" s="3">
        <f>AVERAGE(test3[[#This Row],[Inflight wifi service]:[Cleanliness]])</f>
        <v>4.2857142857142856</v>
      </c>
    </row>
    <row r="473" spans="1:27" x14ac:dyDescent="0.4">
      <c r="A473">
        <v>4615</v>
      </c>
      <c r="B473">
        <v>122226</v>
      </c>
      <c r="C473" t="s">
        <v>31</v>
      </c>
      <c r="D473" t="s">
        <v>32</v>
      </c>
      <c r="E473">
        <v>10</v>
      </c>
      <c r="F473" t="str">
        <f t="shared" si="7"/>
        <v>Children</v>
      </c>
      <c r="G473" t="s">
        <v>27</v>
      </c>
      <c r="H473" t="s">
        <v>28</v>
      </c>
      <c r="I473">
        <v>646</v>
      </c>
      <c r="J473">
        <v>5</v>
      </c>
      <c r="K473">
        <v>0</v>
      </c>
      <c r="L473">
        <v>5</v>
      </c>
      <c r="M473">
        <v>1</v>
      </c>
      <c r="N473">
        <v>2</v>
      </c>
      <c r="O473">
        <v>5</v>
      </c>
      <c r="P473">
        <v>2</v>
      </c>
      <c r="Q473">
        <v>2</v>
      </c>
      <c r="R473">
        <v>4</v>
      </c>
      <c r="S473">
        <v>2</v>
      </c>
      <c r="T473">
        <v>4</v>
      </c>
      <c r="U473">
        <v>4</v>
      </c>
      <c r="V473">
        <v>4</v>
      </c>
      <c r="W473">
        <v>2</v>
      </c>
      <c r="X473">
        <v>0</v>
      </c>
      <c r="Y473">
        <v>0</v>
      </c>
      <c r="Z473" t="s">
        <v>29</v>
      </c>
      <c r="AA473" s="3">
        <f>AVERAGE(test3[[#This Row],[Inflight wifi service]:[Cleanliness]])</f>
        <v>3</v>
      </c>
    </row>
    <row r="474" spans="1:27" x14ac:dyDescent="0.4">
      <c r="A474">
        <v>4681</v>
      </c>
      <c r="B474">
        <v>80328</v>
      </c>
      <c r="C474" t="s">
        <v>31</v>
      </c>
      <c r="D474" t="s">
        <v>26</v>
      </c>
      <c r="E474">
        <v>10</v>
      </c>
      <c r="F474" t="str">
        <f t="shared" si="7"/>
        <v>Children</v>
      </c>
      <c r="G474" t="s">
        <v>34</v>
      </c>
      <c r="H474" t="s">
        <v>28</v>
      </c>
      <c r="I474">
        <v>746</v>
      </c>
      <c r="J474">
        <v>2</v>
      </c>
      <c r="K474">
        <v>5</v>
      </c>
      <c r="L474">
        <v>2</v>
      </c>
      <c r="M474">
        <v>4</v>
      </c>
      <c r="N474">
        <v>2</v>
      </c>
      <c r="O474">
        <v>4</v>
      </c>
      <c r="P474">
        <v>4</v>
      </c>
      <c r="Q474">
        <v>5</v>
      </c>
      <c r="R474">
        <v>5</v>
      </c>
      <c r="S474">
        <v>4</v>
      </c>
      <c r="T474">
        <v>4</v>
      </c>
      <c r="U474">
        <v>4</v>
      </c>
      <c r="V474">
        <v>3</v>
      </c>
      <c r="W474">
        <v>4</v>
      </c>
      <c r="X474">
        <v>199</v>
      </c>
      <c r="Y474">
        <v>1850</v>
      </c>
      <c r="Z474" t="s">
        <v>33</v>
      </c>
      <c r="AA474" s="3">
        <f>AVERAGE(test3[[#This Row],[Inflight wifi service]:[Cleanliness]])</f>
        <v>3.7142857142857144</v>
      </c>
    </row>
    <row r="475" spans="1:27" x14ac:dyDescent="0.4">
      <c r="A475">
        <v>4753</v>
      </c>
      <c r="B475">
        <v>121261</v>
      </c>
      <c r="C475" t="s">
        <v>25</v>
      </c>
      <c r="D475" t="s">
        <v>26</v>
      </c>
      <c r="E475">
        <v>10</v>
      </c>
      <c r="F475" t="str">
        <f t="shared" si="7"/>
        <v>Children</v>
      </c>
      <c r="G475" t="s">
        <v>34</v>
      </c>
      <c r="H475" t="s">
        <v>28</v>
      </c>
      <c r="I475">
        <v>2075</v>
      </c>
      <c r="J475">
        <v>2</v>
      </c>
      <c r="K475">
        <v>3</v>
      </c>
      <c r="L475">
        <v>1</v>
      </c>
      <c r="M475">
        <v>3</v>
      </c>
      <c r="N475">
        <v>5</v>
      </c>
      <c r="O475">
        <v>1</v>
      </c>
      <c r="P475">
        <v>5</v>
      </c>
      <c r="Q475">
        <v>5</v>
      </c>
      <c r="R475">
        <v>4</v>
      </c>
      <c r="S475">
        <v>4</v>
      </c>
      <c r="T475">
        <v>3</v>
      </c>
      <c r="U475">
        <v>5</v>
      </c>
      <c r="V475">
        <v>3</v>
      </c>
      <c r="W475">
        <v>5</v>
      </c>
      <c r="X475">
        <v>18</v>
      </c>
      <c r="Y475">
        <v>10</v>
      </c>
      <c r="Z475" t="s">
        <v>33</v>
      </c>
      <c r="AA475" s="3">
        <f>AVERAGE(test3[[#This Row],[Inflight wifi service]:[Cleanliness]])</f>
        <v>3.5</v>
      </c>
    </row>
    <row r="476" spans="1:27" x14ac:dyDescent="0.4">
      <c r="A476">
        <v>4785</v>
      </c>
      <c r="B476">
        <v>77810</v>
      </c>
      <c r="C476" t="s">
        <v>31</v>
      </c>
      <c r="D476" t="s">
        <v>26</v>
      </c>
      <c r="E476">
        <v>10</v>
      </c>
      <c r="F476" t="str">
        <f t="shared" si="7"/>
        <v>Children</v>
      </c>
      <c r="G476" t="s">
        <v>34</v>
      </c>
      <c r="H476" t="s">
        <v>28</v>
      </c>
      <c r="I476">
        <v>696</v>
      </c>
      <c r="J476">
        <v>1</v>
      </c>
      <c r="K476">
        <v>5</v>
      </c>
      <c r="L476">
        <v>1</v>
      </c>
      <c r="M476">
        <v>3</v>
      </c>
      <c r="N476">
        <v>5</v>
      </c>
      <c r="O476">
        <v>1</v>
      </c>
      <c r="P476">
        <v>4</v>
      </c>
      <c r="Q476">
        <v>5</v>
      </c>
      <c r="R476">
        <v>5</v>
      </c>
      <c r="S476">
        <v>2</v>
      </c>
      <c r="T476">
        <v>5</v>
      </c>
      <c r="U476">
        <v>4</v>
      </c>
      <c r="V476">
        <v>4</v>
      </c>
      <c r="W476">
        <v>5</v>
      </c>
      <c r="X476">
        <v>0</v>
      </c>
      <c r="Y476">
        <v>0</v>
      </c>
      <c r="Z476" t="s">
        <v>33</v>
      </c>
      <c r="AA476" s="3">
        <f>AVERAGE(test3[[#This Row],[Inflight wifi service]:[Cleanliness]])</f>
        <v>3.5714285714285716</v>
      </c>
    </row>
    <row r="477" spans="1:27" x14ac:dyDescent="0.4">
      <c r="A477">
        <v>4804</v>
      </c>
      <c r="B477">
        <v>34838</v>
      </c>
      <c r="C477" t="s">
        <v>25</v>
      </c>
      <c r="D477" t="s">
        <v>26</v>
      </c>
      <c r="E477">
        <v>10</v>
      </c>
      <c r="F477" t="str">
        <f t="shared" si="7"/>
        <v>Children</v>
      </c>
      <c r="G477" t="s">
        <v>34</v>
      </c>
      <c r="H477" t="s">
        <v>35</v>
      </c>
      <c r="I477">
        <v>264</v>
      </c>
      <c r="J477">
        <v>4</v>
      </c>
      <c r="K477">
        <v>4</v>
      </c>
      <c r="L477">
        <v>0</v>
      </c>
      <c r="M477">
        <v>4</v>
      </c>
      <c r="N477">
        <v>1</v>
      </c>
      <c r="O477">
        <v>0</v>
      </c>
      <c r="P477">
        <v>2</v>
      </c>
      <c r="Q477">
        <v>1</v>
      </c>
      <c r="R477">
        <v>2</v>
      </c>
      <c r="S477">
        <v>1</v>
      </c>
      <c r="T477">
        <v>4</v>
      </c>
      <c r="U477">
        <v>3</v>
      </c>
      <c r="V477">
        <v>4</v>
      </c>
      <c r="W477">
        <v>1</v>
      </c>
      <c r="X477">
        <v>0</v>
      </c>
      <c r="Y477">
        <v>0</v>
      </c>
      <c r="Z477" t="s">
        <v>29</v>
      </c>
      <c r="AA477" s="3">
        <f>AVERAGE(test3[[#This Row],[Inflight wifi service]:[Cleanliness]])</f>
        <v>2.2142857142857144</v>
      </c>
    </row>
    <row r="478" spans="1:27" x14ac:dyDescent="0.4">
      <c r="A478">
        <v>4879</v>
      </c>
      <c r="B478">
        <v>97398</v>
      </c>
      <c r="C478" t="s">
        <v>25</v>
      </c>
      <c r="D478" t="s">
        <v>26</v>
      </c>
      <c r="E478">
        <v>10</v>
      </c>
      <c r="F478" t="str">
        <f t="shared" si="7"/>
        <v>Children</v>
      </c>
      <c r="G478" t="s">
        <v>34</v>
      </c>
      <c r="H478" t="s">
        <v>35</v>
      </c>
      <c r="I478">
        <v>872</v>
      </c>
      <c r="J478">
        <v>2</v>
      </c>
      <c r="K478">
        <v>2</v>
      </c>
      <c r="L478">
        <v>2</v>
      </c>
      <c r="M478">
        <v>2</v>
      </c>
      <c r="N478">
        <v>5</v>
      </c>
      <c r="O478">
        <v>2</v>
      </c>
      <c r="P478">
        <v>1</v>
      </c>
      <c r="Q478">
        <v>5</v>
      </c>
      <c r="R478">
        <v>3</v>
      </c>
      <c r="S478">
        <v>4</v>
      </c>
      <c r="T478">
        <v>4</v>
      </c>
      <c r="U478">
        <v>3</v>
      </c>
      <c r="V478">
        <v>4</v>
      </c>
      <c r="W478">
        <v>5</v>
      </c>
      <c r="X478">
        <v>0</v>
      </c>
      <c r="Y478">
        <v>0</v>
      </c>
      <c r="Z478" t="s">
        <v>33</v>
      </c>
      <c r="AA478" s="3">
        <f>AVERAGE(test3[[#This Row],[Inflight wifi service]:[Cleanliness]])</f>
        <v>3.1428571428571428</v>
      </c>
    </row>
    <row r="479" spans="1:27" x14ac:dyDescent="0.4">
      <c r="A479">
        <v>4881</v>
      </c>
      <c r="B479">
        <v>70313</v>
      </c>
      <c r="C479" t="s">
        <v>25</v>
      </c>
      <c r="D479" t="s">
        <v>26</v>
      </c>
      <c r="E479">
        <v>10</v>
      </c>
      <c r="F479" t="str">
        <f t="shared" si="7"/>
        <v>Children</v>
      </c>
      <c r="G479" t="s">
        <v>34</v>
      </c>
      <c r="H479" t="s">
        <v>35</v>
      </c>
      <c r="I479">
        <v>334</v>
      </c>
      <c r="J479">
        <v>1</v>
      </c>
      <c r="K479">
        <v>4</v>
      </c>
      <c r="L479">
        <v>1</v>
      </c>
      <c r="M479">
        <v>3</v>
      </c>
      <c r="N479">
        <v>1</v>
      </c>
      <c r="O479">
        <v>1</v>
      </c>
      <c r="P479">
        <v>1</v>
      </c>
      <c r="Q479">
        <v>1</v>
      </c>
      <c r="R479">
        <v>4</v>
      </c>
      <c r="S479">
        <v>2</v>
      </c>
      <c r="T479">
        <v>5</v>
      </c>
      <c r="U479">
        <v>5</v>
      </c>
      <c r="V479">
        <v>4</v>
      </c>
      <c r="W479">
        <v>1</v>
      </c>
      <c r="X479">
        <v>11</v>
      </c>
      <c r="Y479">
        <v>190</v>
      </c>
      <c r="Z479" t="s">
        <v>33</v>
      </c>
      <c r="AA479" s="3">
        <f>AVERAGE(test3[[#This Row],[Inflight wifi service]:[Cleanliness]])</f>
        <v>2.4285714285714284</v>
      </c>
    </row>
    <row r="480" spans="1:27" x14ac:dyDescent="0.4">
      <c r="A480">
        <v>5137</v>
      </c>
      <c r="B480">
        <v>92138</v>
      </c>
      <c r="C480" t="s">
        <v>25</v>
      </c>
      <c r="D480" t="s">
        <v>26</v>
      </c>
      <c r="E480">
        <v>10</v>
      </c>
      <c r="F480" t="str">
        <f t="shared" si="7"/>
        <v>Children</v>
      </c>
      <c r="G480" t="s">
        <v>34</v>
      </c>
      <c r="H480" t="s">
        <v>28</v>
      </c>
      <c r="I480">
        <v>1532</v>
      </c>
      <c r="J480">
        <v>3</v>
      </c>
      <c r="K480">
        <v>4</v>
      </c>
      <c r="L480">
        <v>3</v>
      </c>
      <c r="M480">
        <v>1</v>
      </c>
      <c r="N480">
        <v>4</v>
      </c>
      <c r="O480">
        <v>3</v>
      </c>
      <c r="P480">
        <v>4</v>
      </c>
      <c r="Q480">
        <v>4</v>
      </c>
      <c r="R480">
        <v>4</v>
      </c>
      <c r="S480">
        <v>3</v>
      </c>
      <c r="T480">
        <v>4</v>
      </c>
      <c r="U480">
        <v>4</v>
      </c>
      <c r="V480">
        <v>5</v>
      </c>
      <c r="W480">
        <v>4</v>
      </c>
      <c r="X480">
        <v>0</v>
      </c>
      <c r="Y480">
        <v>0</v>
      </c>
      <c r="Z480" t="s">
        <v>33</v>
      </c>
      <c r="AA480" s="3">
        <f>AVERAGE(test3[[#This Row],[Inflight wifi service]:[Cleanliness]])</f>
        <v>3.5714285714285716</v>
      </c>
    </row>
    <row r="481" spans="1:27" x14ac:dyDescent="0.4">
      <c r="A481">
        <v>5595</v>
      </c>
      <c r="B481">
        <v>92943</v>
      </c>
      <c r="C481" t="s">
        <v>25</v>
      </c>
      <c r="D481" t="s">
        <v>26</v>
      </c>
      <c r="E481">
        <v>10</v>
      </c>
      <c r="F481" t="str">
        <f t="shared" si="7"/>
        <v>Children</v>
      </c>
      <c r="G481" t="s">
        <v>34</v>
      </c>
      <c r="H481" t="s">
        <v>28</v>
      </c>
      <c r="I481">
        <v>134</v>
      </c>
      <c r="J481">
        <v>1</v>
      </c>
      <c r="K481">
        <v>4</v>
      </c>
      <c r="L481">
        <v>1</v>
      </c>
      <c r="M481">
        <v>2</v>
      </c>
      <c r="N481">
        <v>2</v>
      </c>
      <c r="O481">
        <v>1</v>
      </c>
      <c r="P481">
        <v>2</v>
      </c>
      <c r="Q481">
        <v>2</v>
      </c>
      <c r="R481">
        <v>4</v>
      </c>
      <c r="S481">
        <v>5</v>
      </c>
      <c r="T481">
        <v>5</v>
      </c>
      <c r="U481">
        <v>5</v>
      </c>
      <c r="V481">
        <v>4</v>
      </c>
      <c r="W481">
        <v>2</v>
      </c>
      <c r="X481">
        <v>22</v>
      </c>
      <c r="Y481">
        <v>500</v>
      </c>
      <c r="Z481" t="s">
        <v>33</v>
      </c>
      <c r="AA481" s="3">
        <f>AVERAGE(test3[[#This Row],[Inflight wifi service]:[Cleanliness]])</f>
        <v>2.8571428571428572</v>
      </c>
    </row>
    <row r="482" spans="1:27" x14ac:dyDescent="0.4">
      <c r="A482">
        <v>5755</v>
      </c>
      <c r="B482">
        <v>66257</v>
      </c>
      <c r="C482" t="s">
        <v>25</v>
      </c>
      <c r="D482" t="s">
        <v>26</v>
      </c>
      <c r="E482">
        <v>10</v>
      </c>
      <c r="F482" t="str">
        <f t="shared" si="7"/>
        <v>Children</v>
      </c>
      <c r="G482" t="s">
        <v>34</v>
      </c>
      <c r="H482" t="s">
        <v>28</v>
      </c>
      <c r="I482">
        <v>550</v>
      </c>
      <c r="J482">
        <v>3</v>
      </c>
      <c r="K482">
        <v>4</v>
      </c>
      <c r="L482">
        <v>3</v>
      </c>
      <c r="M482">
        <v>3</v>
      </c>
      <c r="N482">
        <v>1</v>
      </c>
      <c r="O482">
        <v>3</v>
      </c>
      <c r="P482">
        <v>1</v>
      </c>
      <c r="Q482">
        <v>1</v>
      </c>
      <c r="R482">
        <v>4</v>
      </c>
      <c r="S482">
        <v>5</v>
      </c>
      <c r="T482">
        <v>4</v>
      </c>
      <c r="U482">
        <v>2</v>
      </c>
      <c r="V482">
        <v>4</v>
      </c>
      <c r="W482">
        <v>1</v>
      </c>
      <c r="X482">
        <v>24</v>
      </c>
      <c r="Y482">
        <v>170</v>
      </c>
      <c r="Z482" t="s">
        <v>33</v>
      </c>
      <c r="AA482" s="3">
        <f>AVERAGE(test3[[#This Row],[Inflight wifi service]:[Cleanliness]])</f>
        <v>2.7857142857142856</v>
      </c>
    </row>
    <row r="483" spans="1:27" x14ac:dyDescent="0.4">
      <c r="A483">
        <v>6092</v>
      </c>
      <c r="B483">
        <v>109390</v>
      </c>
      <c r="C483" t="s">
        <v>25</v>
      </c>
      <c r="D483" t="s">
        <v>26</v>
      </c>
      <c r="E483">
        <v>10</v>
      </c>
      <c r="F483" t="str">
        <f t="shared" si="7"/>
        <v>Children</v>
      </c>
      <c r="G483" t="s">
        <v>34</v>
      </c>
      <c r="H483" t="s">
        <v>28</v>
      </c>
      <c r="I483">
        <v>1189</v>
      </c>
      <c r="J483">
        <v>2</v>
      </c>
      <c r="K483">
        <v>4</v>
      </c>
      <c r="L483">
        <v>2</v>
      </c>
      <c r="M483">
        <v>3</v>
      </c>
      <c r="N483">
        <v>5</v>
      </c>
      <c r="O483">
        <v>2</v>
      </c>
      <c r="P483">
        <v>5</v>
      </c>
      <c r="Q483">
        <v>5</v>
      </c>
      <c r="R483">
        <v>3</v>
      </c>
      <c r="S483">
        <v>3</v>
      </c>
      <c r="T483">
        <v>3</v>
      </c>
      <c r="U483">
        <v>4</v>
      </c>
      <c r="V483">
        <v>5</v>
      </c>
      <c r="W483">
        <v>5</v>
      </c>
      <c r="X483">
        <v>14</v>
      </c>
      <c r="Y483">
        <v>50</v>
      </c>
      <c r="Z483" t="s">
        <v>33</v>
      </c>
      <c r="AA483" s="3">
        <f>AVERAGE(test3[[#This Row],[Inflight wifi service]:[Cleanliness]])</f>
        <v>3.6428571428571428</v>
      </c>
    </row>
    <row r="484" spans="1:27" x14ac:dyDescent="0.4">
      <c r="A484">
        <v>6346</v>
      </c>
      <c r="B484">
        <v>38573</v>
      </c>
      <c r="C484" t="s">
        <v>25</v>
      </c>
      <c r="D484" t="s">
        <v>26</v>
      </c>
      <c r="E484">
        <v>10</v>
      </c>
      <c r="F484" t="str">
        <f t="shared" si="7"/>
        <v>Children</v>
      </c>
      <c r="G484" t="s">
        <v>34</v>
      </c>
      <c r="H484" t="s">
        <v>28</v>
      </c>
      <c r="I484">
        <v>2569</v>
      </c>
      <c r="J484">
        <v>1</v>
      </c>
      <c r="K484">
        <v>5</v>
      </c>
      <c r="L484">
        <v>1</v>
      </c>
      <c r="M484">
        <v>5</v>
      </c>
      <c r="N484">
        <v>5</v>
      </c>
      <c r="O484">
        <v>1</v>
      </c>
      <c r="P484">
        <v>5</v>
      </c>
      <c r="Q484">
        <v>5</v>
      </c>
      <c r="R484">
        <v>3</v>
      </c>
      <c r="S484">
        <v>1</v>
      </c>
      <c r="T484">
        <v>1</v>
      </c>
      <c r="U484">
        <v>1</v>
      </c>
      <c r="V484">
        <v>4</v>
      </c>
      <c r="W484">
        <v>5</v>
      </c>
      <c r="X484">
        <v>0</v>
      </c>
      <c r="Y484">
        <v>0</v>
      </c>
      <c r="Z484" t="s">
        <v>33</v>
      </c>
      <c r="AA484" s="3">
        <f>AVERAGE(test3[[#This Row],[Inflight wifi service]:[Cleanliness]])</f>
        <v>3.0714285714285716</v>
      </c>
    </row>
    <row r="485" spans="1:27" x14ac:dyDescent="0.4">
      <c r="A485">
        <v>6410</v>
      </c>
      <c r="B485">
        <v>91343</v>
      </c>
      <c r="C485" t="s">
        <v>25</v>
      </c>
      <c r="D485" t="s">
        <v>26</v>
      </c>
      <c r="E485">
        <v>10</v>
      </c>
      <c r="F485" t="str">
        <f t="shared" si="7"/>
        <v>Children</v>
      </c>
      <c r="G485" t="s">
        <v>34</v>
      </c>
      <c r="H485" t="s">
        <v>35</v>
      </c>
      <c r="I485">
        <v>515</v>
      </c>
      <c r="J485">
        <v>4</v>
      </c>
      <c r="K485">
        <v>2</v>
      </c>
      <c r="L485">
        <v>4</v>
      </c>
      <c r="M485">
        <v>3</v>
      </c>
      <c r="N485">
        <v>4</v>
      </c>
      <c r="O485">
        <v>4</v>
      </c>
      <c r="P485">
        <v>4</v>
      </c>
      <c r="Q485">
        <v>4</v>
      </c>
      <c r="R485">
        <v>4</v>
      </c>
      <c r="S485">
        <v>3</v>
      </c>
      <c r="T485">
        <v>4</v>
      </c>
      <c r="U485">
        <v>4</v>
      </c>
      <c r="V485">
        <v>3</v>
      </c>
      <c r="W485">
        <v>4</v>
      </c>
      <c r="X485">
        <v>11</v>
      </c>
      <c r="Y485">
        <v>0</v>
      </c>
      <c r="Z485" t="s">
        <v>33</v>
      </c>
      <c r="AA485" s="3">
        <f>AVERAGE(test3[[#This Row],[Inflight wifi service]:[Cleanliness]])</f>
        <v>3.6428571428571428</v>
      </c>
    </row>
    <row r="486" spans="1:27" x14ac:dyDescent="0.4">
      <c r="A486">
        <v>6601</v>
      </c>
      <c r="B486">
        <v>124364</v>
      </c>
      <c r="C486" t="s">
        <v>31</v>
      </c>
      <c r="D486" t="s">
        <v>26</v>
      </c>
      <c r="E486">
        <v>10</v>
      </c>
      <c r="F486" t="str">
        <f t="shared" si="7"/>
        <v>Children</v>
      </c>
      <c r="G486" t="s">
        <v>27</v>
      </c>
      <c r="H486" t="s">
        <v>30</v>
      </c>
      <c r="I486">
        <v>575</v>
      </c>
      <c r="J486">
        <v>1</v>
      </c>
      <c r="K486">
        <v>1</v>
      </c>
      <c r="L486">
        <v>1</v>
      </c>
      <c r="M486">
        <v>1</v>
      </c>
      <c r="N486">
        <v>4</v>
      </c>
      <c r="O486">
        <v>4</v>
      </c>
      <c r="P486">
        <v>4</v>
      </c>
      <c r="Q486">
        <v>4</v>
      </c>
      <c r="R486">
        <v>3</v>
      </c>
      <c r="S486">
        <v>2</v>
      </c>
      <c r="T486">
        <v>5</v>
      </c>
      <c r="U486">
        <v>4</v>
      </c>
      <c r="V486">
        <v>4</v>
      </c>
      <c r="W486">
        <v>4</v>
      </c>
      <c r="X486">
        <v>0</v>
      </c>
      <c r="Y486">
        <v>0</v>
      </c>
      <c r="Z486" t="s">
        <v>29</v>
      </c>
      <c r="AA486" s="3">
        <f>AVERAGE(test3[[#This Row],[Inflight wifi service]:[Cleanliness]])</f>
        <v>3</v>
      </c>
    </row>
    <row r="487" spans="1:27" x14ac:dyDescent="0.4">
      <c r="A487">
        <v>6634</v>
      </c>
      <c r="B487">
        <v>59105</v>
      </c>
      <c r="C487" t="s">
        <v>31</v>
      </c>
      <c r="D487" t="s">
        <v>26</v>
      </c>
      <c r="E487">
        <v>10</v>
      </c>
      <c r="F487" t="str">
        <f t="shared" si="7"/>
        <v>Children</v>
      </c>
      <c r="G487" t="s">
        <v>34</v>
      </c>
      <c r="H487" t="s">
        <v>28</v>
      </c>
      <c r="I487">
        <v>1726</v>
      </c>
      <c r="J487">
        <v>4</v>
      </c>
      <c r="K487">
        <v>1</v>
      </c>
      <c r="L487">
        <v>4</v>
      </c>
      <c r="M487">
        <v>3</v>
      </c>
      <c r="N487">
        <v>3</v>
      </c>
      <c r="O487">
        <v>4</v>
      </c>
      <c r="P487">
        <v>3</v>
      </c>
      <c r="Q487">
        <v>3</v>
      </c>
      <c r="R487">
        <v>1</v>
      </c>
      <c r="S487">
        <v>5</v>
      </c>
      <c r="T487">
        <v>4</v>
      </c>
      <c r="U487">
        <v>2</v>
      </c>
      <c r="V487">
        <v>4</v>
      </c>
      <c r="W487">
        <v>3</v>
      </c>
      <c r="X487">
        <v>0</v>
      </c>
      <c r="Y487">
        <v>0</v>
      </c>
      <c r="Z487" t="s">
        <v>33</v>
      </c>
      <c r="AA487" s="3">
        <f>AVERAGE(test3[[#This Row],[Inflight wifi service]:[Cleanliness]])</f>
        <v>3.1428571428571428</v>
      </c>
    </row>
    <row r="488" spans="1:27" x14ac:dyDescent="0.4">
      <c r="A488">
        <v>6831</v>
      </c>
      <c r="B488">
        <v>96724</v>
      </c>
      <c r="C488" t="s">
        <v>31</v>
      </c>
      <c r="D488" t="s">
        <v>26</v>
      </c>
      <c r="E488">
        <v>10</v>
      </c>
      <c r="F488" t="str">
        <f t="shared" si="7"/>
        <v>Children</v>
      </c>
      <c r="G488" t="s">
        <v>34</v>
      </c>
      <c r="H488" t="s">
        <v>28</v>
      </c>
      <c r="I488">
        <v>696</v>
      </c>
      <c r="J488">
        <v>4</v>
      </c>
      <c r="K488">
        <v>5</v>
      </c>
      <c r="L488">
        <v>4</v>
      </c>
      <c r="M488">
        <v>4</v>
      </c>
      <c r="N488">
        <v>1</v>
      </c>
      <c r="O488">
        <v>4</v>
      </c>
      <c r="P488">
        <v>1</v>
      </c>
      <c r="Q488">
        <v>1</v>
      </c>
      <c r="R488">
        <v>3</v>
      </c>
      <c r="S488">
        <v>5</v>
      </c>
      <c r="T488">
        <v>4</v>
      </c>
      <c r="U488">
        <v>4</v>
      </c>
      <c r="V488">
        <v>4</v>
      </c>
      <c r="W488">
        <v>1</v>
      </c>
      <c r="X488">
        <v>12</v>
      </c>
      <c r="Y488">
        <v>60</v>
      </c>
      <c r="Z488" t="s">
        <v>33</v>
      </c>
      <c r="AA488" s="3">
        <f>AVERAGE(test3[[#This Row],[Inflight wifi service]:[Cleanliness]])</f>
        <v>3.2142857142857144</v>
      </c>
    </row>
    <row r="489" spans="1:27" x14ac:dyDescent="0.4">
      <c r="A489">
        <v>7019</v>
      </c>
      <c r="B489">
        <v>14827</v>
      </c>
      <c r="C489" t="s">
        <v>31</v>
      </c>
      <c r="D489" t="s">
        <v>26</v>
      </c>
      <c r="E489">
        <v>10</v>
      </c>
      <c r="F489" t="str">
        <f t="shared" si="7"/>
        <v>Children</v>
      </c>
      <c r="G489" t="s">
        <v>34</v>
      </c>
      <c r="H489" t="s">
        <v>28</v>
      </c>
      <c r="I489">
        <v>314</v>
      </c>
      <c r="J489">
        <v>1</v>
      </c>
      <c r="K489">
        <v>4</v>
      </c>
      <c r="L489">
        <v>1</v>
      </c>
      <c r="M489">
        <v>4</v>
      </c>
      <c r="N489">
        <v>2</v>
      </c>
      <c r="O489">
        <v>1</v>
      </c>
      <c r="P489">
        <v>2</v>
      </c>
      <c r="Q489">
        <v>2</v>
      </c>
      <c r="R489">
        <v>2</v>
      </c>
      <c r="S489">
        <v>1</v>
      </c>
      <c r="T489">
        <v>3</v>
      </c>
      <c r="U489">
        <v>1</v>
      </c>
      <c r="V489">
        <v>4</v>
      </c>
      <c r="W489">
        <v>2</v>
      </c>
      <c r="X489">
        <v>43</v>
      </c>
      <c r="Y489">
        <v>330</v>
      </c>
      <c r="Z489" t="s">
        <v>33</v>
      </c>
      <c r="AA489" s="3">
        <f>AVERAGE(test3[[#This Row],[Inflight wifi service]:[Cleanliness]])</f>
        <v>2.1428571428571428</v>
      </c>
    </row>
    <row r="490" spans="1:27" x14ac:dyDescent="0.4">
      <c r="A490">
        <v>7222</v>
      </c>
      <c r="B490">
        <v>37645</v>
      </c>
      <c r="C490" t="s">
        <v>25</v>
      </c>
      <c r="D490" t="s">
        <v>26</v>
      </c>
      <c r="E490">
        <v>10</v>
      </c>
      <c r="F490" t="str">
        <f t="shared" si="7"/>
        <v>Children</v>
      </c>
      <c r="G490" t="s">
        <v>34</v>
      </c>
      <c r="H490" t="s">
        <v>28</v>
      </c>
      <c r="I490">
        <v>1144</v>
      </c>
      <c r="J490">
        <v>3</v>
      </c>
      <c r="K490">
        <v>5</v>
      </c>
      <c r="L490">
        <v>3</v>
      </c>
      <c r="M490">
        <v>4</v>
      </c>
      <c r="N490">
        <v>2</v>
      </c>
      <c r="O490">
        <v>3</v>
      </c>
      <c r="P490">
        <v>2</v>
      </c>
      <c r="Q490">
        <v>2</v>
      </c>
      <c r="R490">
        <v>4</v>
      </c>
      <c r="S490">
        <v>3</v>
      </c>
      <c r="T490">
        <v>5</v>
      </c>
      <c r="U490">
        <v>3</v>
      </c>
      <c r="V490">
        <v>5</v>
      </c>
      <c r="W490">
        <v>2</v>
      </c>
      <c r="X490">
        <v>16</v>
      </c>
      <c r="Y490">
        <v>0</v>
      </c>
      <c r="Z490" t="s">
        <v>33</v>
      </c>
      <c r="AA490" s="3">
        <f>AVERAGE(test3[[#This Row],[Inflight wifi service]:[Cleanliness]])</f>
        <v>3.2857142857142856</v>
      </c>
    </row>
    <row r="491" spans="1:27" x14ac:dyDescent="0.4">
      <c r="A491">
        <v>7239</v>
      </c>
      <c r="B491">
        <v>7285</v>
      </c>
      <c r="C491" t="s">
        <v>31</v>
      </c>
      <c r="D491" t="s">
        <v>26</v>
      </c>
      <c r="E491">
        <v>10</v>
      </c>
      <c r="F491" t="str">
        <f t="shared" si="7"/>
        <v>Children</v>
      </c>
      <c r="G491" t="s">
        <v>34</v>
      </c>
      <c r="H491" t="s">
        <v>28</v>
      </c>
      <c r="I491">
        <v>135</v>
      </c>
      <c r="J491">
        <v>3</v>
      </c>
      <c r="K491">
        <v>4</v>
      </c>
      <c r="L491">
        <v>0</v>
      </c>
      <c r="M491">
        <v>4</v>
      </c>
      <c r="N491">
        <v>0</v>
      </c>
      <c r="O491">
        <v>4</v>
      </c>
      <c r="P491">
        <v>4</v>
      </c>
      <c r="Q491">
        <v>4</v>
      </c>
      <c r="R491">
        <v>3</v>
      </c>
      <c r="S491">
        <v>4</v>
      </c>
      <c r="T491">
        <v>5</v>
      </c>
      <c r="U491">
        <v>4</v>
      </c>
      <c r="V491">
        <v>5</v>
      </c>
      <c r="W491">
        <v>4</v>
      </c>
      <c r="X491">
        <v>489</v>
      </c>
      <c r="Y491">
        <v>4910</v>
      </c>
      <c r="Z491" t="s">
        <v>33</v>
      </c>
      <c r="AA491" s="3">
        <f>AVERAGE(test3[[#This Row],[Inflight wifi service]:[Cleanliness]])</f>
        <v>3.4285714285714284</v>
      </c>
    </row>
    <row r="492" spans="1:27" x14ac:dyDescent="0.4">
      <c r="A492">
        <v>7550</v>
      </c>
      <c r="B492">
        <v>115699</v>
      </c>
      <c r="C492" t="s">
        <v>31</v>
      </c>
      <c r="D492" t="s">
        <v>32</v>
      </c>
      <c r="E492">
        <v>10</v>
      </c>
      <c r="F492" t="str">
        <f t="shared" si="7"/>
        <v>Children</v>
      </c>
      <c r="G492" t="s">
        <v>27</v>
      </c>
      <c r="H492" t="s">
        <v>28</v>
      </c>
      <c r="I492">
        <v>480</v>
      </c>
      <c r="J492">
        <v>1</v>
      </c>
      <c r="K492">
        <v>1</v>
      </c>
      <c r="L492">
        <v>1</v>
      </c>
      <c r="M492">
        <v>3</v>
      </c>
      <c r="N492">
        <v>4</v>
      </c>
      <c r="O492">
        <v>1</v>
      </c>
      <c r="P492">
        <v>5</v>
      </c>
      <c r="Q492">
        <v>4</v>
      </c>
      <c r="R492">
        <v>2</v>
      </c>
      <c r="S492">
        <v>3</v>
      </c>
      <c r="T492">
        <v>3</v>
      </c>
      <c r="U492">
        <v>2</v>
      </c>
      <c r="V492">
        <v>4</v>
      </c>
      <c r="W492">
        <v>4</v>
      </c>
      <c r="X492">
        <v>3</v>
      </c>
      <c r="Y492">
        <v>0</v>
      </c>
      <c r="Z492" t="s">
        <v>33</v>
      </c>
      <c r="AA492" s="3">
        <f>AVERAGE(test3[[#This Row],[Inflight wifi service]:[Cleanliness]])</f>
        <v>2.7142857142857144</v>
      </c>
    </row>
    <row r="493" spans="1:27" x14ac:dyDescent="0.4">
      <c r="A493">
        <v>7672</v>
      </c>
      <c r="B493">
        <v>26461</v>
      </c>
      <c r="C493" t="s">
        <v>31</v>
      </c>
      <c r="D493" t="s">
        <v>26</v>
      </c>
      <c r="E493">
        <v>10</v>
      </c>
      <c r="F493" t="str">
        <f t="shared" si="7"/>
        <v>Children</v>
      </c>
      <c r="G493" t="s">
        <v>34</v>
      </c>
      <c r="H493" t="s">
        <v>28</v>
      </c>
      <c r="I493">
        <v>925</v>
      </c>
      <c r="J493">
        <v>4</v>
      </c>
      <c r="K493">
        <v>5</v>
      </c>
      <c r="L493">
        <v>4</v>
      </c>
      <c r="M493">
        <v>3</v>
      </c>
      <c r="N493">
        <v>4</v>
      </c>
      <c r="O493">
        <v>4</v>
      </c>
      <c r="P493">
        <v>4</v>
      </c>
      <c r="Q493">
        <v>4</v>
      </c>
      <c r="R493">
        <v>2</v>
      </c>
      <c r="S493">
        <v>1</v>
      </c>
      <c r="T493">
        <v>3</v>
      </c>
      <c r="U493">
        <v>4</v>
      </c>
      <c r="V493">
        <v>3</v>
      </c>
      <c r="W493">
        <v>4</v>
      </c>
      <c r="X493">
        <v>9</v>
      </c>
      <c r="Y493">
        <v>0</v>
      </c>
      <c r="Z493" t="s">
        <v>33</v>
      </c>
      <c r="AA493" s="3">
        <f>AVERAGE(test3[[#This Row],[Inflight wifi service]:[Cleanliness]])</f>
        <v>3.5</v>
      </c>
    </row>
    <row r="494" spans="1:27" x14ac:dyDescent="0.4">
      <c r="A494">
        <v>7926</v>
      </c>
      <c r="B494">
        <v>15980</v>
      </c>
      <c r="C494" t="s">
        <v>25</v>
      </c>
      <c r="D494" t="s">
        <v>26</v>
      </c>
      <c r="E494">
        <v>10</v>
      </c>
      <c r="F494" t="str">
        <f t="shared" si="7"/>
        <v>Children</v>
      </c>
      <c r="G494" t="s">
        <v>34</v>
      </c>
      <c r="H494" t="s">
        <v>30</v>
      </c>
      <c r="I494">
        <v>780</v>
      </c>
      <c r="J494">
        <v>1</v>
      </c>
      <c r="K494">
        <v>2</v>
      </c>
      <c r="L494">
        <v>1</v>
      </c>
      <c r="M494">
        <v>2</v>
      </c>
      <c r="N494">
        <v>1</v>
      </c>
      <c r="O494">
        <v>5</v>
      </c>
      <c r="P494">
        <v>5</v>
      </c>
      <c r="Q494">
        <v>1</v>
      </c>
      <c r="R494">
        <v>1</v>
      </c>
      <c r="S494">
        <v>1</v>
      </c>
      <c r="T494">
        <v>1</v>
      </c>
      <c r="U494">
        <v>5</v>
      </c>
      <c r="V494">
        <v>2</v>
      </c>
      <c r="W494">
        <v>5</v>
      </c>
      <c r="X494">
        <v>265</v>
      </c>
      <c r="Y494">
        <v>2650</v>
      </c>
      <c r="Z494" t="s">
        <v>33</v>
      </c>
      <c r="AA494" s="3">
        <f>AVERAGE(test3[[#This Row],[Inflight wifi service]:[Cleanliness]])</f>
        <v>2.3571428571428572</v>
      </c>
    </row>
    <row r="495" spans="1:27" x14ac:dyDescent="0.4">
      <c r="A495">
        <v>8009</v>
      </c>
      <c r="B495">
        <v>27526</v>
      </c>
      <c r="C495" t="s">
        <v>25</v>
      </c>
      <c r="D495" t="s">
        <v>26</v>
      </c>
      <c r="E495">
        <v>10</v>
      </c>
      <c r="F495" t="str">
        <f t="shared" si="7"/>
        <v>Children</v>
      </c>
      <c r="G495" t="s">
        <v>34</v>
      </c>
      <c r="H495" t="s">
        <v>28</v>
      </c>
      <c r="I495">
        <v>956</v>
      </c>
      <c r="J495">
        <v>2</v>
      </c>
      <c r="K495">
        <v>4</v>
      </c>
      <c r="L495">
        <v>2</v>
      </c>
      <c r="M495">
        <v>4</v>
      </c>
      <c r="N495">
        <v>4</v>
      </c>
      <c r="O495">
        <v>2</v>
      </c>
      <c r="P495">
        <v>1</v>
      </c>
      <c r="Q495">
        <v>4</v>
      </c>
      <c r="R495">
        <v>4</v>
      </c>
      <c r="S495">
        <v>5</v>
      </c>
      <c r="T495">
        <v>5</v>
      </c>
      <c r="U495">
        <v>3</v>
      </c>
      <c r="V495">
        <v>5</v>
      </c>
      <c r="W495">
        <v>4</v>
      </c>
      <c r="X495">
        <v>0</v>
      </c>
      <c r="Y495">
        <v>0</v>
      </c>
      <c r="Z495" t="s">
        <v>33</v>
      </c>
      <c r="AA495" s="3">
        <f>AVERAGE(test3[[#This Row],[Inflight wifi service]:[Cleanliness]])</f>
        <v>3.5</v>
      </c>
    </row>
    <row r="496" spans="1:27" x14ac:dyDescent="0.4">
      <c r="A496">
        <v>8028</v>
      </c>
      <c r="B496">
        <v>92664</v>
      </c>
      <c r="C496" t="s">
        <v>25</v>
      </c>
      <c r="D496" t="s">
        <v>26</v>
      </c>
      <c r="E496">
        <v>10</v>
      </c>
      <c r="F496" t="str">
        <f t="shared" si="7"/>
        <v>Children</v>
      </c>
      <c r="G496" t="s">
        <v>34</v>
      </c>
      <c r="H496" t="s">
        <v>35</v>
      </c>
      <c r="I496">
        <v>453</v>
      </c>
      <c r="J496">
        <v>5</v>
      </c>
      <c r="K496">
        <v>5</v>
      </c>
      <c r="L496">
        <v>5</v>
      </c>
      <c r="M496">
        <v>5</v>
      </c>
      <c r="N496">
        <v>1</v>
      </c>
      <c r="O496">
        <v>5</v>
      </c>
      <c r="P496">
        <v>1</v>
      </c>
      <c r="Q496">
        <v>1</v>
      </c>
      <c r="R496">
        <v>3</v>
      </c>
      <c r="S496">
        <v>5</v>
      </c>
      <c r="T496">
        <v>5</v>
      </c>
      <c r="U496">
        <v>4</v>
      </c>
      <c r="V496">
        <v>4</v>
      </c>
      <c r="W496">
        <v>1</v>
      </c>
      <c r="X496">
        <v>0</v>
      </c>
      <c r="Y496">
        <v>0</v>
      </c>
      <c r="Z496" t="s">
        <v>29</v>
      </c>
      <c r="AA496" s="3">
        <f>AVERAGE(test3[[#This Row],[Inflight wifi service]:[Cleanliness]])</f>
        <v>3.5714285714285716</v>
      </c>
    </row>
    <row r="497" spans="1:27" x14ac:dyDescent="0.4">
      <c r="A497">
        <v>8662</v>
      </c>
      <c r="B497">
        <v>12599</v>
      </c>
      <c r="C497" t="s">
        <v>25</v>
      </c>
      <c r="D497" t="s">
        <v>26</v>
      </c>
      <c r="E497">
        <v>10</v>
      </c>
      <c r="F497" t="str">
        <f t="shared" si="7"/>
        <v>Children</v>
      </c>
      <c r="G497" t="s">
        <v>34</v>
      </c>
      <c r="H497" t="s">
        <v>28</v>
      </c>
      <c r="I497">
        <v>542</v>
      </c>
      <c r="J497">
        <v>3</v>
      </c>
      <c r="K497">
        <v>4</v>
      </c>
      <c r="L497">
        <v>1</v>
      </c>
      <c r="M497">
        <v>5</v>
      </c>
      <c r="N497">
        <v>5</v>
      </c>
      <c r="O497">
        <v>1</v>
      </c>
      <c r="P497">
        <v>5</v>
      </c>
      <c r="Q497">
        <v>5</v>
      </c>
      <c r="R497">
        <v>5</v>
      </c>
      <c r="S497">
        <v>2</v>
      </c>
      <c r="T497">
        <v>2</v>
      </c>
      <c r="U497">
        <v>1</v>
      </c>
      <c r="V497">
        <v>4</v>
      </c>
      <c r="W497">
        <v>5</v>
      </c>
      <c r="X497">
        <v>0</v>
      </c>
      <c r="Y497">
        <v>0</v>
      </c>
      <c r="Z497" t="s">
        <v>33</v>
      </c>
      <c r="AA497" s="3">
        <f>AVERAGE(test3[[#This Row],[Inflight wifi service]:[Cleanliness]])</f>
        <v>3.4285714285714284</v>
      </c>
    </row>
    <row r="498" spans="1:27" x14ac:dyDescent="0.4">
      <c r="A498">
        <v>9219</v>
      </c>
      <c r="B498">
        <v>106935</v>
      </c>
      <c r="C498" t="s">
        <v>31</v>
      </c>
      <c r="D498" t="s">
        <v>32</v>
      </c>
      <c r="E498">
        <v>10</v>
      </c>
      <c r="F498" t="str">
        <f t="shared" si="7"/>
        <v>Children</v>
      </c>
      <c r="G498" t="s">
        <v>27</v>
      </c>
      <c r="H498" t="s">
        <v>28</v>
      </c>
      <c r="I498">
        <v>1036</v>
      </c>
      <c r="J498">
        <v>3</v>
      </c>
      <c r="K498">
        <v>2</v>
      </c>
      <c r="L498">
        <v>2</v>
      </c>
      <c r="M498">
        <v>4</v>
      </c>
      <c r="N498">
        <v>4</v>
      </c>
      <c r="O498">
        <v>2</v>
      </c>
      <c r="P498">
        <v>4</v>
      </c>
      <c r="Q498">
        <v>4</v>
      </c>
      <c r="R498">
        <v>1</v>
      </c>
      <c r="S498">
        <v>2</v>
      </c>
      <c r="T498">
        <v>4</v>
      </c>
      <c r="U498">
        <v>4</v>
      </c>
      <c r="V498">
        <v>3</v>
      </c>
      <c r="W498">
        <v>4</v>
      </c>
      <c r="X498">
        <v>29</v>
      </c>
      <c r="Y498">
        <v>270</v>
      </c>
      <c r="Z498" t="s">
        <v>33</v>
      </c>
      <c r="AA498" s="3">
        <f>AVERAGE(test3[[#This Row],[Inflight wifi service]:[Cleanliness]])</f>
        <v>3.0714285714285716</v>
      </c>
    </row>
    <row r="499" spans="1:27" x14ac:dyDescent="0.4">
      <c r="A499">
        <v>9369</v>
      </c>
      <c r="B499">
        <v>110920</v>
      </c>
      <c r="C499" t="s">
        <v>31</v>
      </c>
      <c r="D499" t="s">
        <v>26</v>
      </c>
      <c r="E499">
        <v>10</v>
      </c>
      <c r="F499" t="str">
        <f t="shared" si="7"/>
        <v>Children</v>
      </c>
      <c r="G499" t="s">
        <v>34</v>
      </c>
      <c r="H499" t="s">
        <v>28</v>
      </c>
      <c r="I499">
        <v>581</v>
      </c>
      <c r="J499">
        <v>3</v>
      </c>
      <c r="K499">
        <v>1</v>
      </c>
      <c r="L499">
        <v>3</v>
      </c>
      <c r="M499">
        <v>3</v>
      </c>
      <c r="N499">
        <v>1</v>
      </c>
      <c r="O499">
        <v>3</v>
      </c>
      <c r="P499">
        <v>1</v>
      </c>
      <c r="Q499">
        <v>1</v>
      </c>
      <c r="R499">
        <v>3</v>
      </c>
      <c r="S499">
        <v>2</v>
      </c>
      <c r="T499">
        <v>3</v>
      </c>
      <c r="U499">
        <v>4</v>
      </c>
      <c r="V499">
        <v>4</v>
      </c>
      <c r="W499">
        <v>1</v>
      </c>
      <c r="X499">
        <v>5</v>
      </c>
      <c r="Y499">
        <v>0</v>
      </c>
      <c r="Z499" t="s">
        <v>33</v>
      </c>
      <c r="AA499" s="3">
        <f>AVERAGE(test3[[#This Row],[Inflight wifi service]:[Cleanliness]])</f>
        <v>2.3571428571428572</v>
      </c>
    </row>
    <row r="500" spans="1:27" x14ac:dyDescent="0.4">
      <c r="A500">
        <v>9897</v>
      </c>
      <c r="B500">
        <v>85839</v>
      </c>
      <c r="C500" t="s">
        <v>25</v>
      </c>
      <c r="D500" t="s">
        <v>26</v>
      </c>
      <c r="E500">
        <v>10</v>
      </c>
      <c r="F500" t="str">
        <f t="shared" si="7"/>
        <v>Children</v>
      </c>
      <c r="G500" t="s">
        <v>34</v>
      </c>
      <c r="H500" t="s">
        <v>28</v>
      </c>
      <c r="I500">
        <v>526</v>
      </c>
      <c r="J500">
        <v>3</v>
      </c>
      <c r="K500">
        <v>4</v>
      </c>
      <c r="L500">
        <v>3</v>
      </c>
      <c r="M500">
        <v>4</v>
      </c>
      <c r="N500">
        <v>1</v>
      </c>
      <c r="O500">
        <v>3</v>
      </c>
      <c r="P500">
        <v>1</v>
      </c>
      <c r="Q500">
        <v>1</v>
      </c>
      <c r="R500">
        <v>5</v>
      </c>
      <c r="S500">
        <v>4</v>
      </c>
      <c r="T500">
        <v>5</v>
      </c>
      <c r="U500">
        <v>5</v>
      </c>
      <c r="V500">
        <v>4</v>
      </c>
      <c r="W500">
        <v>1</v>
      </c>
      <c r="X500">
        <v>0</v>
      </c>
      <c r="Y500">
        <v>0</v>
      </c>
      <c r="Z500" t="s">
        <v>33</v>
      </c>
      <c r="AA500" s="3">
        <f>AVERAGE(test3[[#This Row],[Inflight wifi service]:[Cleanliness]])</f>
        <v>3.1428571428571428</v>
      </c>
    </row>
    <row r="501" spans="1:27" x14ac:dyDescent="0.4">
      <c r="A501">
        <v>9901</v>
      </c>
      <c r="B501">
        <v>13673</v>
      </c>
      <c r="C501" t="s">
        <v>25</v>
      </c>
      <c r="D501" t="s">
        <v>26</v>
      </c>
      <c r="E501">
        <v>10</v>
      </c>
      <c r="F501" t="str">
        <f t="shared" si="7"/>
        <v>Children</v>
      </c>
      <c r="G501" t="s">
        <v>34</v>
      </c>
      <c r="H501" t="s">
        <v>28</v>
      </c>
      <c r="I501">
        <v>462</v>
      </c>
      <c r="J501">
        <v>3</v>
      </c>
      <c r="K501">
        <v>1</v>
      </c>
      <c r="L501">
        <v>3</v>
      </c>
      <c r="M501">
        <v>2</v>
      </c>
      <c r="N501">
        <v>3</v>
      </c>
      <c r="O501">
        <v>5</v>
      </c>
      <c r="P501">
        <v>5</v>
      </c>
      <c r="Q501">
        <v>1</v>
      </c>
      <c r="R501">
        <v>4</v>
      </c>
      <c r="S501">
        <v>2</v>
      </c>
      <c r="T501">
        <v>3</v>
      </c>
      <c r="U501">
        <v>5</v>
      </c>
      <c r="V501">
        <v>1</v>
      </c>
      <c r="W501">
        <v>5</v>
      </c>
      <c r="X501">
        <v>170</v>
      </c>
      <c r="Y501">
        <v>1620</v>
      </c>
      <c r="Z501" t="s">
        <v>33</v>
      </c>
      <c r="AA501" s="3">
        <f>AVERAGE(test3[[#This Row],[Inflight wifi service]:[Cleanliness]])</f>
        <v>3.0714285714285716</v>
      </c>
    </row>
    <row r="502" spans="1:27" x14ac:dyDescent="0.4">
      <c r="A502">
        <v>10495</v>
      </c>
      <c r="B502">
        <v>122870</v>
      </c>
      <c r="C502" t="s">
        <v>25</v>
      </c>
      <c r="D502" t="s">
        <v>26</v>
      </c>
      <c r="E502">
        <v>10</v>
      </c>
      <c r="F502" t="str">
        <f t="shared" si="7"/>
        <v>Children</v>
      </c>
      <c r="G502" t="s">
        <v>34</v>
      </c>
      <c r="H502" t="s">
        <v>28</v>
      </c>
      <c r="I502">
        <v>226</v>
      </c>
      <c r="J502">
        <v>0</v>
      </c>
      <c r="K502">
        <v>4</v>
      </c>
      <c r="L502">
        <v>0</v>
      </c>
      <c r="M502">
        <v>1</v>
      </c>
      <c r="N502">
        <v>5</v>
      </c>
      <c r="O502">
        <v>0</v>
      </c>
      <c r="P502">
        <v>5</v>
      </c>
      <c r="Q502">
        <v>5</v>
      </c>
      <c r="R502">
        <v>3</v>
      </c>
      <c r="S502">
        <v>2</v>
      </c>
      <c r="T502">
        <v>4</v>
      </c>
      <c r="U502">
        <v>4</v>
      </c>
      <c r="V502">
        <v>4</v>
      </c>
      <c r="W502">
        <v>5</v>
      </c>
      <c r="X502">
        <v>0</v>
      </c>
      <c r="Y502">
        <v>0</v>
      </c>
      <c r="Z502" t="s">
        <v>29</v>
      </c>
      <c r="AA502" s="3">
        <f>AVERAGE(test3[[#This Row],[Inflight wifi service]:[Cleanliness]])</f>
        <v>3</v>
      </c>
    </row>
    <row r="503" spans="1:27" x14ac:dyDescent="0.4">
      <c r="A503">
        <v>10577</v>
      </c>
      <c r="B503">
        <v>125853</v>
      </c>
      <c r="C503" t="s">
        <v>25</v>
      </c>
      <c r="D503" t="s">
        <v>32</v>
      </c>
      <c r="E503">
        <v>10</v>
      </c>
      <c r="F503" t="str">
        <f t="shared" si="7"/>
        <v>Children</v>
      </c>
      <c r="G503" t="s">
        <v>27</v>
      </c>
      <c r="H503" t="s">
        <v>28</v>
      </c>
      <c r="I503">
        <v>920</v>
      </c>
      <c r="J503">
        <v>3</v>
      </c>
      <c r="K503">
        <v>3</v>
      </c>
      <c r="L503">
        <v>3</v>
      </c>
      <c r="M503">
        <v>3</v>
      </c>
      <c r="N503">
        <v>1</v>
      </c>
      <c r="O503">
        <v>3</v>
      </c>
      <c r="P503">
        <v>1</v>
      </c>
      <c r="Q503">
        <v>1</v>
      </c>
      <c r="R503">
        <v>5</v>
      </c>
      <c r="S503">
        <v>3</v>
      </c>
      <c r="T503">
        <v>4</v>
      </c>
      <c r="U503">
        <v>4</v>
      </c>
      <c r="V503">
        <v>4</v>
      </c>
      <c r="W503">
        <v>1</v>
      </c>
      <c r="X503">
        <v>0</v>
      </c>
      <c r="Y503">
        <v>0</v>
      </c>
      <c r="Z503" t="s">
        <v>33</v>
      </c>
      <c r="AA503" s="3">
        <f>AVERAGE(test3[[#This Row],[Inflight wifi service]:[Cleanliness]])</f>
        <v>2.7857142857142856</v>
      </c>
    </row>
    <row r="504" spans="1:27" x14ac:dyDescent="0.4">
      <c r="A504">
        <v>10868</v>
      </c>
      <c r="B504">
        <v>113943</v>
      </c>
      <c r="C504" t="s">
        <v>31</v>
      </c>
      <c r="D504" t="s">
        <v>26</v>
      </c>
      <c r="E504">
        <v>10</v>
      </c>
      <c r="F504" t="str">
        <f t="shared" si="7"/>
        <v>Children</v>
      </c>
      <c r="G504" t="s">
        <v>27</v>
      </c>
      <c r="H504" t="s">
        <v>30</v>
      </c>
      <c r="I504">
        <v>1750</v>
      </c>
      <c r="J504">
        <v>3</v>
      </c>
      <c r="K504">
        <v>3</v>
      </c>
      <c r="L504">
        <v>3</v>
      </c>
      <c r="M504">
        <v>3</v>
      </c>
      <c r="N504">
        <v>4</v>
      </c>
      <c r="O504">
        <v>4</v>
      </c>
      <c r="P504">
        <v>4</v>
      </c>
      <c r="Q504">
        <v>4</v>
      </c>
      <c r="R504">
        <v>3</v>
      </c>
      <c r="S504">
        <v>3</v>
      </c>
      <c r="T504">
        <v>3</v>
      </c>
      <c r="U504">
        <v>4</v>
      </c>
      <c r="V504">
        <v>4</v>
      </c>
      <c r="W504">
        <v>4</v>
      </c>
      <c r="X504">
        <v>0</v>
      </c>
      <c r="Y504">
        <v>0</v>
      </c>
      <c r="Z504" t="s">
        <v>29</v>
      </c>
      <c r="AA504" s="3">
        <f>AVERAGE(test3[[#This Row],[Inflight wifi service]:[Cleanliness]])</f>
        <v>3.5</v>
      </c>
    </row>
    <row r="505" spans="1:27" x14ac:dyDescent="0.4">
      <c r="A505">
        <v>10876</v>
      </c>
      <c r="B505">
        <v>109103</v>
      </c>
      <c r="C505" t="s">
        <v>31</v>
      </c>
      <c r="D505" t="s">
        <v>26</v>
      </c>
      <c r="E505">
        <v>10</v>
      </c>
      <c r="F505" t="str">
        <f t="shared" si="7"/>
        <v>Children</v>
      </c>
      <c r="G505" t="s">
        <v>34</v>
      </c>
      <c r="H505" t="s">
        <v>28</v>
      </c>
      <c r="I505">
        <v>928</v>
      </c>
      <c r="J505">
        <v>3</v>
      </c>
      <c r="K505">
        <v>5</v>
      </c>
      <c r="L505">
        <v>3</v>
      </c>
      <c r="M505">
        <v>4</v>
      </c>
      <c r="N505">
        <v>5</v>
      </c>
      <c r="O505">
        <v>3</v>
      </c>
      <c r="P505">
        <v>5</v>
      </c>
      <c r="Q505">
        <v>5</v>
      </c>
      <c r="R505">
        <v>3</v>
      </c>
      <c r="S505">
        <v>3</v>
      </c>
      <c r="T505">
        <v>4</v>
      </c>
      <c r="U505">
        <v>5</v>
      </c>
      <c r="V505">
        <v>4</v>
      </c>
      <c r="W505">
        <v>5</v>
      </c>
      <c r="X505">
        <v>0</v>
      </c>
      <c r="Y505">
        <v>10</v>
      </c>
      <c r="Z505" t="s">
        <v>33</v>
      </c>
      <c r="AA505" s="3">
        <f>AVERAGE(test3[[#This Row],[Inflight wifi service]:[Cleanliness]])</f>
        <v>4.0714285714285712</v>
      </c>
    </row>
    <row r="506" spans="1:27" x14ac:dyDescent="0.4">
      <c r="A506">
        <v>11085</v>
      </c>
      <c r="B506">
        <v>12943</v>
      </c>
      <c r="C506" t="s">
        <v>25</v>
      </c>
      <c r="D506" t="s">
        <v>26</v>
      </c>
      <c r="E506">
        <v>10</v>
      </c>
      <c r="F506" t="str">
        <f t="shared" si="7"/>
        <v>Children</v>
      </c>
      <c r="G506" t="s">
        <v>34</v>
      </c>
      <c r="H506" t="s">
        <v>28</v>
      </c>
      <c r="I506">
        <v>794</v>
      </c>
      <c r="J506">
        <v>3</v>
      </c>
      <c r="K506">
        <v>1</v>
      </c>
      <c r="L506">
        <v>3</v>
      </c>
      <c r="M506">
        <v>3</v>
      </c>
      <c r="N506">
        <v>2</v>
      </c>
      <c r="O506">
        <v>3</v>
      </c>
      <c r="P506">
        <v>2</v>
      </c>
      <c r="Q506">
        <v>2</v>
      </c>
      <c r="R506">
        <v>3</v>
      </c>
      <c r="S506">
        <v>2</v>
      </c>
      <c r="T506">
        <v>2</v>
      </c>
      <c r="U506">
        <v>1</v>
      </c>
      <c r="V506">
        <v>2</v>
      </c>
      <c r="W506">
        <v>2</v>
      </c>
      <c r="X506">
        <v>0</v>
      </c>
      <c r="Y506">
        <v>0</v>
      </c>
      <c r="Z506" t="s">
        <v>33</v>
      </c>
      <c r="AA506" s="3">
        <f>AVERAGE(test3[[#This Row],[Inflight wifi service]:[Cleanliness]])</f>
        <v>2.2142857142857144</v>
      </c>
    </row>
    <row r="507" spans="1:27" x14ac:dyDescent="0.4">
      <c r="A507">
        <v>11108</v>
      </c>
      <c r="B507">
        <v>10009</v>
      </c>
      <c r="C507" t="s">
        <v>25</v>
      </c>
      <c r="D507" t="s">
        <v>26</v>
      </c>
      <c r="E507">
        <v>10</v>
      </c>
      <c r="F507" t="str">
        <f t="shared" si="7"/>
        <v>Children</v>
      </c>
      <c r="G507" t="s">
        <v>34</v>
      </c>
      <c r="H507" t="s">
        <v>28</v>
      </c>
      <c r="I507">
        <v>508</v>
      </c>
      <c r="J507">
        <v>2</v>
      </c>
      <c r="K507">
        <v>5</v>
      </c>
      <c r="L507">
        <v>2</v>
      </c>
      <c r="M507">
        <v>1</v>
      </c>
      <c r="N507">
        <v>4</v>
      </c>
      <c r="O507">
        <v>2</v>
      </c>
      <c r="P507">
        <v>4</v>
      </c>
      <c r="Q507">
        <v>4</v>
      </c>
      <c r="R507">
        <v>5</v>
      </c>
      <c r="S507">
        <v>2</v>
      </c>
      <c r="T507">
        <v>5</v>
      </c>
      <c r="U507">
        <v>4</v>
      </c>
      <c r="V507">
        <v>5</v>
      </c>
      <c r="W507">
        <v>4</v>
      </c>
      <c r="X507">
        <v>0</v>
      </c>
      <c r="Y507">
        <v>0</v>
      </c>
      <c r="Z507" t="s">
        <v>33</v>
      </c>
      <c r="AA507" s="3">
        <f>AVERAGE(test3[[#This Row],[Inflight wifi service]:[Cleanliness]])</f>
        <v>3.5</v>
      </c>
    </row>
    <row r="508" spans="1:27" x14ac:dyDescent="0.4">
      <c r="A508">
        <v>11720</v>
      </c>
      <c r="B508">
        <v>43150</v>
      </c>
      <c r="C508" t="s">
        <v>25</v>
      </c>
      <c r="D508" t="s">
        <v>26</v>
      </c>
      <c r="E508">
        <v>10</v>
      </c>
      <c r="F508" t="str">
        <f t="shared" si="7"/>
        <v>Children</v>
      </c>
      <c r="G508" t="s">
        <v>34</v>
      </c>
      <c r="H508" t="s">
        <v>35</v>
      </c>
      <c r="I508">
        <v>414</v>
      </c>
      <c r="J508">
        <v>2</v>
      </c>
      <c r="K508">
        <v>4</v>
      </c>
      <c r="L508">
        <v>1</v>
      </c>
      <c r="M508">
        <v>4</v>
      </c>
      <c r="N508">
        <v>2</v>
      </c>
      <c r="O508">
        <v>1</v>
      </c>
      <c r="P508">
        <v>2</v>
      </c>
      <c r="Q508">
        <v>2</v>
      </c>
      <c r="R508">
        <v>1</v>
      </c>
      <c r="S508">
        <v>5</v>
      </c>
      <c r="T508">
        <v>5</v>
      </c>
      <c r="U508">
        <v>1</v>
      </c>
      <c r="V508">
        <v>3</v>
      </c>
      <c r="W508">
        <v>2</v>
      </c>
      <c r="X508">
        <v>4</v>
      </c>
      <c r="Y508">
        <v>0</v>
      </c>
      <c r="Z508" t="s">
        <v>33</v>
      </c>
      <c r="AA508" s="3">
        <f>AVERAGE(test3[[#This Row],[Inflight wifi service]:[Cleanliness]])</f>
        <v>2.5</v>
      </c>
    </row>
    <row r="509" spans="1:27" x14ac:dyDescent="0.4">
      <c r="A509">
        <v>11783</v>
      </c>
      <c r="B509">
        <v>92304</v>
      </c>
      <c r="C509" t="s">
        <v>25</v>
      </c>
      <c r="D509" t="s">
        <v>26</v>
      </c>
      <c r="E509">
        <v>10</v>
      </c>
      <c r="F509" t="str">
        <f t="shared" si="7"/>
        <v>Children</v>
      </c>
      <c r="G509" t="s">
        <v>34</v>
      </c>
      <c r="H509" t="s">
        <v>30</v>
      </c>
      <c r="I509">
        <v>2615</v>
      </c>
      <c r="J509">
        <v>3</v>
      </c>
      <c r="K509">
        <v>1</v>
      </c>
      <c r="L509">
        <v>3</v>
      </c>
      <c r="M509">
        <v>3</v>
      </c>
      <c r="N509">
        <v>2</v>
      </c>
      <c r="O509">
        <v>3</v>
      </c>
      <c r="P509">
        <v>2</v>
      </c>
      <c r="Q509">
        <v>2</v>
      </c>
      <c r="R509">
        <v>2</v>
      </c>
      <c r="S509">
        <v>5</v>
      </c>
      <c r="T509">
        <v>2</v>
      </c>
      <c r="U509">
        <v>1</v>
      </c>
      <c r="V509">
        <v>4</v>
      </c>
      <c r="W509">
        <v>2</v>
      </c>
      <c r="X509">
        <v>30</v>
      </c>
      <c r="Y509">
        <v>0</v>
      </c>
      <c r="Z509" t="s">
        <v>33</v>
      </c>
      <c r="AA509" s="3">
        <f>AVERAGE(test3[[#This Row],[Inflight wifi service]:[Cleanliness]])</f>
        <v>2.5</v>
      </c>
    </row>
    <row r="510" spans="1:27" x14ac:dyDescent="0.4">
      <c r="A510">
        <v>11948</v>
      </c>
      <c r="B510">
        <v>54186</v>
      </c>
      <c r="C510" t="s">
        <v>25</v>
      </c>
      <c r="D510" t="s">
        <v>26</v>
      </c>
      <c r="E510">
        <v>10</v>
      </c>
      <c r="F510" t="str">
        <f t="shared" si="7"/>
        <v>Children</v>
      </c>
      <c r="G510" t="s">
        <v>34</v>
      </c>
      <c r="H510" t="s">
        <v>28</v>
      </c>
      <c r="I510">
        <v>1400</v>
      </c>
      <c r="J510">
        <v>0</v>
      </c>
      <c r="K510">
        <v>1</v>
      </c>
      <c r="L510">
        <v>0</v>
      </c>
      <c r="M510">
        <v>3</v>
      </c>
      <c r="N510">
        <v>4</v>
      </c>
      <c r="O510">
        <v>0</v>
      </c>
      <c r="P510">
        <v>4</v>
      </c>
      <c r="Q510">
        <v>4</v>
      </c>
      <c r="R510">
        <v>4</v>
      </c>
      <c r="S510">
        <v>3</v>
      </c>
      <c r="T510">
        <v>3</v>
      </c>
      <c r="U510">
        <v>1</v>
      </c>
      <c r="V510">
        <v>4</v>
      </c>
      <c r="W510">
        <v>4</v>
      </c>
      <c r="X510">
        <v>0</v>
      </c>
      <c r="Y510">
        <v>0</v>
      </c>
      <c r="Z510" t="s">
        <v>29</v>
      </c>
      <c r="AA510" s="3">
        <f>AVERAGE(test3[[#This Row],[Inflight wifi service]:[Cleanliness]])</f>
        <v>2.5</v>
      </c>
    </row>
    <row r="511" spans="1:27" x14ac:dyDescent="0.4">
      <c r="A511">
        <v>12134</v>
      </c>
      <c r="B511">
        <v>122403</v>
      </c>
      <c r="C511" t="s">
        <v>25</v>
      </c>
      <c r="D511" t="s">
        <v>26</v>
      </c>
      <c r="E511">
        <v>10</v>
      </c>
      <c r="F511" t="str">
        <f t="shared" si="7"/>
        <v>Children</v>
      </c>
      <c r="G511" t="s">
        <v>34</v>
      </c>
      <c r="H511" t="s">
        <v>35</v>
      </c>
      <c r="I511">
        <v>529</v>
      </c>
      <c r="J511">
        <v>1</v>
      </c>
      <c r="K511">
        <v>4</v>
      </c>
      <c r="L511">
        <v>1</v>
      </c>
      <c r="M511">
        <v>3</v>
      </c>
      <c r="N511">
        <v>1</v>
      </c>
      <c r="O511">
        <v>1</v>
      </c>
      <c r="P511">
        <v>1</v>
      </c>
      <c r="Q511">
        <v>1</v>
      </c>
      <c r="R511">
        <v>4</v>
      </c>
      <c r="S511">
        <v>2</v>
      </c>
      <c r="T511">
        <v>5</v>
      </c>
      <c r="U511">
        <v>5</v>
      </c>
      <c r="V511">
        <v>5</v>
      </c>
      <c r="W511">
        <v>1</v>
      </c>
      <c r="X511">
        <v>8</v>
      </c>
      <c r="Y511">
        <v>70</v>
      </c>
      <c r="Z511" t="s">
        <v>33</v>
      </c>
      <c r="AA511" s="3">
        <f>AVERAGE(test3[[#This Row],[Inflight wifi service]:[Cleanliness]])</f>
        <v>2.5</v>
      </c>
    </row>
    <row r="512" spans="1:27" x14ac:dyDescent="0.4">
      <c r="A512">
        <v>12585</v>
      </c>
      <c r="B512">
        <v>97761</v>
      </c>
      <c r="C512" t="s">
        <v>25</v>
      </c>
      <c r="D512" t="s">
        <v>26</v>
      </c>
      <c r="E512">
        <v>10</v>
      </c>
      <c r="F512" t="str">
        <f t="shared" si="7"/>
        <v>Children</v>
      </c>
      <c r="G512" t="s">
        <v>34</v>
      </c>
      <c r="H512" t="s">
        <v>28</v>
      </c>
      <c r="I512">
        <v>787</v>
      </c>
      <c r="J512">
        <v>1</v>
      </c>
      <c r="K512">
        <v>4</v>
      </c>
      <c r="L512">
        <v>1</v>
      </c>
      <c r="M512">
        <v>1</v>
      </c>
      <c r="N512">
        <v>2</v>
      </c>
      <c r="O512">
        <v>1</v>
      </c>
      <c r="P512">
        <v>2</v>
      </c>
      <c r="Q512">
        <v>2</v>
      </c>
      <c r="R512">
        <v>5</v>
      </c>
      <c r="S512">
        <v>4</v>
      </c>
      <c r="T512">
        <v>4</v>
      </c>
      <c r="U512">
        <v>3</v>
      </c>
      <c r="V512">
        <v>5</v>
      </c>
      <c r="W512">
        <v>2</v>
      </c>
      <c r="X512">
        <v>1</v>
      </c>
      <c r="Y512">
        <v>0</v>
      </c>
      <c r="Z512" t="s">
        <v>33</v>
      </c>
      <c r="AA512" s="3">
        <f>AVERAGE(test3[[#This Row],[Inflight wifi service]:[Cleanliness]])</f>
        <v>2.6428571428571428</v>
      </c>
    </row>
    <row r="513" spans="1:27" x14ac:dyDescent="0.4">
      <c r="A513">
        <v>12641</v>
      </c>
      <c r="B513">
        <v>116401</v>
      </c>
      <c r="C513" t="s">
        <v>31</v>
      </c>
      <c r="D513" t="s">
        <v>26</v>
      </c>
      <c r="E513">
        <v>10</v>
      </c>
      <c r="F513" t="str">
        <f t="shared" si="7"/>
        <v>Children</v>
      </c>
      <c r="G513" t="s">
        <v>34</v>
      </c>
      <c r="H513" t="s">
        <v>28</v>
      </c>
      <c r="I513">
        <v>371</v>
      </c>
      <c r="J513">
        <v>1</v>
      </c>
      <c r="K513">
        <v>1</v>
      </c>
      <c r="L513">
        <v>1</v>
      </c>
      <c r="M513">
        <v>4</v>
      </c>
      <c r="N513">
        <v>2</v>
      </c>
      <c r="O513">
        <v>1</v>
      </c>
      <c r="P513">
        <v>2</v>
      </c>
      <c r="Q513">
        <v>2</v>
      </c>
      <c r="R513">
        <v>4</v>
      </c>
      <c r="S513">
        <v>1</v>
      </c>
      <c r="T513">
        <v>4</v>
      </c>
      <c r="U513">
        <v>2</v>
      </c>
      <c r="V513">
        <v>4</v>
      </c>
      <c r="W513">
        <v>2</v>
      </c>
      <c r="X513">
        <v>0</v>
      </c>
      <c r="Y513">
        <v>90</v>
      </c>
      <c r="Z513" t="s">
        <v>33</v>
      </c>
      <c r="AA513" s="3">
        <f>AVERAGE(test3[[#This Row],[Inflight wifi service]:[Cleanliness]])</f>
        <v>2.2142857142857144</v>
      </c>
    </row>
    <row r="514" spans="1:27" x14ac:dyDescent="0.4">
      <c r="A514">
        <v>12773</v>
      </c>
      <c r="B514">
        <v>89356</v>
      </c>
      <c r="C514" t="s">
        <v>31</v>
      </c>
      <c r="D514" t="s">
        <v>26</v>
      </c>
      <c r="E514">
        <v>10</v>
      </c>
      <c r="F514" t="str">
        <f t="shared" ref="F514:F577" si="8">IF(E513&gt;=65,"Older Adult",IF(E513&gt;=18,"Adult",IF(E513&gt;12,"Adolescent",IF(E513&lt;=12,"Children","invalid"))))</f>
        <v>Children</v>
      </c>
      <c r="G514" t="s">
        <v>34</v>
      </c>
      <c r="H514" t="s">
        <v>28</v>
      </c>
      <c r="I514">
        <v>1541</v>
      </c>
      <c r="J514">
        <v>4</v>
      </c>
      <c r="K514">
        <v>1</v>
      </c>
      <c r="L514">
        <v>4</v>
      </c>
      <c r="M514">
        <v>1</v>
      </c>
      <c r="N514">
        <v>3</v>
      </c>
      <c r="O514">
        <v>4</v>
      </c>
      <c r="P514">
        <v>3</v>
      </c>
      <c r="Q514">
        <v>3</v>
      </c>
      <c r="R514">
        <v>3</v>
      </c>
      <c r="S514">
        <v>3</v>
      </c>
      <c r="T514">
        <v>2</v>
      </c>
      <c r="U514">
        <v>4</v>
      </c>
      <c r="V514">
        <v>1</v>
      </c>
      <c r="W514">
        <v>3</v>
      </c>
      <c r="X514">
        <v>0</v>
      </c>
      <c r="Y514">
        <v>0</v>
      </c>
      <c r="Z514" t="s">
        <v>29</v>
      </c>
      <c r="AA514" s="3">
        <f>AVERAGE(test3[[#This Row],[Inflight wifi service]:[Cleanliness]])</f>
        <v>2.7857142857142856</v>
      </c>
    </row>
    <row r="515" spans="1:27" x14ac:dyDescent="0.4">
      <c r="A515">
        <v>13096</v>
      </c>
      <c r="B515">
        <v>99557</v>
      </c>
      <c r="C515" t="s">
        <v>31</v>
      </c>
      <c r="D515" t="s">
        <v>26</v>
      </c>
      <c r="E515">
        <v>10</v>
      </c>
      <c r="F515" t="str">
        <f t="shared" si="8"/>
        <v>Children</v>
      </c>
      <c r="G515" t="s">
        <v>27</v>
      </c>
      <c r="H515" t="s">
        <v>28</v>
      </c>
      <c r="I515">
        <v>973</v>
      </c>
      <c r="J515">
        <v>4</v>
      </c>
      <c r="K515">
        <v>4</v>
      </c>
      <c r="L515">
        <v>4</v>
      </c>
      <c r="M515">
        <v>4</v>
      </c>
      <c r="N515">
        <v>4</v>
      </c>
      <c r="O515">
        <v>4</v>
      </c>
      <c r="P515">
        <v>1</v>
      </c>
      <c r="Q515">
        <v>4</v>
      </c>
      <c r="R515">
        <v>2</v>
      </c>
      <c r="S515">
        <v>2</v>
      </c>
      <c r="T515">
        <v>4</v>
      </c>
      <c r="U515">
        <v>1</v>
      </c>
      <c r="V515">
        <v>4</v>
      </c>
      <c r="W515">
        <v>4</v>
      </c>
      <c r="X515">
        <v>105</v>
      </c>
      <c r="Y515">
        <v>1200</v>
      </c>
      <c r="Z515" t="s">
        <v>33</v>
      </c>
      <c r="AA515" s="3">
        <f>AVERAGE(test3[[#This Row],[Inflight wifi service]:[Cleanliness]])</f>
        <v>3.2857142857142856</v>
      </c>
    </row>
    <row r="516" spans="1:27" x14ac:dyDescent="0.4">
      <c r="A516">
        <v>13173</v>
      </c>
      <c r="B516">
        <v>99707</v>
      </c>
      <c r="C516" t="s">
        <v>31</v>
      </c>
      <c r="D516" t="s">
        <v>26</v>
      </c>
      <c r="E516">
        <v>10</v>
      </c>
      <c r="F516" t="str">
        <f t="shared" si="8"/>
        <v>Children</v>
      </c>
      <c r="G516" t="s">
        <v>34</v>
      </c>
      <c r="H516" t="s">
        <v>28</v>
      </c>
      <c r="I516">
        <v>2026</v>
      </c>
      <c r="J516">
        <v>2</v>
      </c>
      <c r="K516">
        <v>3</v>
      </c>
      <c r="L516">
        <v>2</v>
      </c>
      <c r="M516">
        <v>4</v>
      </c>
      <c r="N516">
        <v>2</v>
      </c>
      <c r="O516">
        <v>2</v>
      </c>
      <c r="P516">
        <v>2</v>
      </c>
      <c r="Q516">
        <v>2</v>
      </c>
      <c r="R516">
        <v>2</v>
      </c>
      <c r="S516">
        <v>4</v>
      </c>
      <c r="T516">
        <v>5</v>
      </c>
      <c r="U516">
        <v>5</v>
      </c>
      <c r="V516">
        <v>2</v>
      </c>
      <c r="W516">
        <v>2</v>
      </c>
      <c r="X516">
        <v>2</v>
      </c>
      <c r="Y516">
        <v>100</v>
      </c>
      <c r="Z516" t="s">
        <v>33</v>
      </c>
      <c r="AA516" s="3">
        <f>AVERAGE(test3[[#This Row],[Inflight wifi service]:[Cleanliness]])</f>
        <v>2.7857142857142856</v>
      </c>
    </row>
    <row r="517" spans="1:27" x14ac:dyDescent="0.4">
      <c r="A517">
        <v>13200</v>
      </c>
      <c r="B517">
        <v>50531</v>
      </c>
      <c r="C517" t="s">
        <v>31</v>
      </c>
      <c r="D517" t="s">
        <v>26</v>
      </c>
      <c r="E517">
        <v>10</v>
      </c>
      <c r="F517" t="str">
        <f t="shared" si="8"/>
        <v>Children</v>
      </c>
      <c r="G517" t="s">
        <v>34</v>
      </c>
      <c r="H517" t="s">
        <v>28</v>
      </c>
      <c r="I517">
        <v>190</v>
      </c>
      <c r="J517">
        <v>0</v>
      </c>
      <c r="K517">
        <v>1</v>
      </c>
      <c r="L517">
        <v>0</v>
      </c>
      <c r="M517">
        <v>3</v>
      </c>
      <c r="N517">
        <v>1</v>
      </c>
      <c r="O517">
        <v>0</v>
      </c>
      <c r="P517">
        <v>1</v>
      </c>
      <c r="Q517">
        <v>1</v>
      </c>
      <c r="R517">
        <v>3</v>
      </c>
      <c r="S517">
        <v>1</v>
      </c>
      <c r="T517">
        <v>4</v>
      </c>
      <c r="U517">
        <v>1</v>
      </c>
      <c r="V517">
        <v>3</v>
      </c>
      <c r="W517">
        <v>1</v>
      </c>
      <c r="X517">
        <v>0</v>
      </c>
      <c r="Y517">
        <v>0</v>
      </c>
      <c r="Z517" t="s">
        <v>29</v>
      </c>
      <c r="AA517" s="3">
        <f>AVERAGE(test3[[#This Row],[Inflight wifi service]:[Cleanliness]])</f>
        <v>1.4285714285714286</v>
      </c>
    </row>
    <row r="518" spans="1:27" x14ac:dyDescent="0.4">
      <c r="A518">
        <v>13301</v>
      </c>
      <c r="B518">
        <v>89184</v>
      </c>
      <c r="C518" t="s">
        <v>25</v>
      </c>
      <c r="D518" t="s">
        <v>26</v>
      </c>
      <c r="E518">
        <v>10</v>
      </c>
      <c r="F518" t="str">
        <f t="shared" si="8"/>
        <v>Children</v>
      </c>
      <c r="G518" t="s">
        <v>34</v>
      </c>
      <c r="H518" t="s">
        <v>28</v>
      </c>
      <c r="I518">
        <v>1947</v>
      </c>
      <c r="J518">
        <v>3</v>
      </c>
      <c r="K518">
        <v>3</v>
      </c>
      <c r="L518">
        <v>3</v>
      </c>
      <c r="M518">
        <v>4</v>
      </c>
      <c r="N518">
        <v>5</v>
      </c>
      <c r="O518">
        <v>3</v>
      </c>
      <c r="P518">
        <v>5</v>
      </c>
      <c r="Q518">
        <v>5</v>
      </c>
      <c r="R518">
        <v>3</v>
      </c>
      <c r="S518">
        <v>4</v>
      </c>
      <c r="T518">
        <v>3</v>
      </c>
      <c r="U518">
        <v>5</v>
      </c>
      <c r="V518">
        <v>2</v>
      </c>
      <c r="W518">
        <v>5</v>
      </c>
      <c r="X518">
        <v>0</v>
      </c>
      <c r="Y518">
        <v>10</v>
      </c>
      <c r="Z518" t="s">
        <v>33</v>
      </c>
      <c r="AA518" s="3">
        <f>AVERAGE(test3[[#This Row],[Inflight wifi service]:[Cleanliness]])</f>
        <v>3.7857142857142856</v>
      </c>
    </row>
    <row r="519" spans="1:27" x14ac:dyDescent="0.4">
      <c r="A519">
        <v>13375</v>
      </c>
      <c r="B519">
        <v>4403</v>
      </c>
      <c r="C519" t="s">
        <v>25</v>
      </c>
      <c r="D519" t="s">
        <v>26</v>
      </c>
      <c r="E519">
        <v>10</v>
      </c>
      <c r="F519" t="str">
        <f t="shared" si="8"/>
        <v>Children</v>
      </c>
      <c r="G519" t="s">
        <v>27</v>
      </c>
      <c r="H519" t="s">
        <v>35</v>
      </c>
      <c r="I519">
        <v>618</v>
      </c>
      <c r="J519">
        <v>2</v>
      </c>
      <c r="K519">
        <v>5</v>
      </c>
      <c r="L519">
        <v>2</v>
      </c>
      <c r="M519">
        <v>5</v>
      </c>
      <c r="N519">
        <v>2</v>
      </c>
      <c r="O519">
        <v>2</v>
      </c>
      <c r="P519">
        <v>3</v>
      </c>
      <c r="Q519">
        <v>2</v>
      </c>
      <c r="R519">
        <v>4</v>
      </c>
      <c r="S519">
        <v>5</v>
      </c>
      <c r="T519">
        <v>3</v>
      </c>
      <c r="U519">
        <v>4</v>
      </c>
      <c r="V519">
        <v>3</v>
      </c>
      <c r="W519">
        <v>2</v>
      </c>
      <c r="X519">
        <v>0</v>
      </c>
      <c r="Y519">
        <v>0</v>
      </c>
      <c r="Z519" t="s">
        <v>33</v>
      </c>
      <c r="AA519" s="3">
        <f>AVERAGE(test3[[#This Row],[Inflight wifi service]:[Cleanliness]])</f>
        <v>3.1428571428571428</v>
      </c>
    </row>
    <row r="520" spans="1:27" x14ac:dyDescent="0.4">
      <c r="A520">
        <v>13498</v>
      </c>
      <c r="B520">
        <v>99696</v>
      </c>
      <c r="C520" t="s">
        <v>31</v>
      </c>
      <c r="D520" t="s">
        <v>26</v>
      </c>
      <c r="E520">
        <v>10</v>
      </c>
      <c r="F520" t="str">
        <f t="shared" si="8"/>
        <v>Children</v>
      </c>
      <c r="G520" t="s">
        <v>34</v>
      </c>
      <c r="H520" t="s">
        <v>28</v>
      </c>
      <c r="I520">
        <v>442</v>
      </c>
      <c r="J520">
        <v>2</v>
      </c>
      <c r="K520">
        <v>5</v>
      </c>
      <c r="L520">
        <v>2</v>
      </c>
      <c r="M520">
        <v>3</v>
      </c>
      <c r="N520">
        <v>2</v>
      </c>
      <c r="O520">
        <v>2</v>
      </c>
      <c r="P520">
        <v>3</v>
      </c>
      <c r="Q520">
        <v>2</v>
      </c>
      <c r="R520">
        <v>4</v>
      </c>
      <c r="S520">
        <v>3</v>
      </c>
      <c r="T520">
        <v>5</v>
      </c>
      <c r="U520">
        <v>2</v>
      </c>
      <c r="V520">
        <v>2</v>
      </c>
      <c r="W520">
        <v>2</v>
      </c>
      <c r="X520">
        <v>72</v>
      </c>
      <c r="Y520">
        <v>800</v>
      </c>
      <c r="Z520" t="s">
        <v>33</v>
      </c>
      <c r="AA520" s="3">
        <f>AVERAGE(test3[[#This Row],[Inflight wifi service]:[Cleanliness]])</f>
        <v>2.7857142857142856</v>
      </c>
    </row>
    <row r="521" spans="1:27" x14ac:dyDescent="0.4">
      <c r="A521">
        <v>13517</v>
      </c>
      <c r="B521">
        <v>12718</v>
      </c>
      <c r="C521" t="s">
        <v>25</v>
      </c>
      <c r="D521" t="s">
        <v>26</v>
      </c>
      <c r="E521">
        <v>10</v>
      </c>
      <c r="F521" t="str">
        <f t="shared" si="8"/>
        <v>Children</v>
      </c>
      <c r="G521" t="s">
        <v>27</v>
      </c>
      <c r="H521" t="s">
        <v>30</v>
      </c>
      <c r="I521">
        <v>3036</v>
      </c>
      <c r="J521">
        <v>5</v>
      </c>
      <c r="K521">
        <v>5</v>
      </c>
      <c r="L521">
        <v>5</v>
      </c>
      <c r="M521">
        <v>5</v>
      </c>
      <c r="N521">
        <v>5</v>
      </c>
      <c r="O521">
        <v>5</v>
      </c>
      <c r="P521">
        <v>5</v>
      </c>
      <c r="Q521">
        <v>5</v>
      </c>
      <c r="R521">
        <v>2</v>
      </c>
      <c r="S521">
        <v>4</v>
      </c>
      <c r="T521">
        <v>5</v>
      </c>
      <c r="U521">
        <v>4</v>
      </c>
      <c r="V521">
        <v>2</v>
      </c>
      <c r="W521">
        <v>5</v>
      </c>
      <c r="X521">
        <v>0</v>
      </c>
      <c r="Y521">
        <v>0</v>
      </c>
      <c r="Z521" t="s">
        <v>29</v>
      </c>
      <c r="AA521" s="3">
        <f>AVERAGE(test3[[#This Row],[Inflight wifi service]:[Cleanliness]])</f>
        <v>4.4285714285714288</v>
      </c>
    </row>
    <row r="522" spans="1:27" x14ac:dyDescent="0.4">
      <c r="A522">
        <v>13778</v>
      </c>
      <c r="B522">
        <v>90566</v>
      </c>
      <c r="C522" t="s">
        <v>31</v>
      </c>
      <c r="D522" t="s">
        <v>32</v>
      </c>
      <c r="E522">
        <v>10</v>
      </c>
      <c r="F522" t="str">
        <f t="shared" si="8"/>
        <v>Children</v>
      </c>
      <c r="G522" t="s">
        <v>27</v>
      </c>
      <c r="H522" t="s">
        <v>28</v>
      </c>
      <c r="I522">
        <v>515</v>
      </c>
      <c r="J522">
        <v>3</v>
      </c>
      <c r="K522">
        <v>0</v>
      </c>
      <c r="L522">
        <v>3</v>
      </c>
      <c r="M522">
        <v>1</v>
      </c>
      <c r="N522">
        <v>4</v>
      </c>
      <c r="O522">
        <v>3</v>
      </c>
      <c r="P522">
        <v>4</v>
      </c>
      <c r="Q522">
        <v>4</v>
      </c>
      <c r="R522">
        <v>4</v>
      </c>
      <c r="S522">
        <v>2</v>
      </c>
      <c r="T522">
        <v>4</v>
      </c>
      <c r="U522">
        <v>4</v>
      </c>
      <c r="V522">
        <v>4</v>
      </c>
      <c r="W522">
        <v>4</v>
      </c>
      <c r="X522">
        <v>0</v>
      </c>
      <c r="Y522">
        <v>0</v>
      </c>
      <c r="Z522" t="s">
        <v>33</v>
      </c>
      <c r="AA522" s="3">
        <f>AVERAGE(test3[[#This Row],[Inflight wifi service]:[Cleanliness]])</f>
        <v>3.1428571428571428</v>
      </c>
    </row>
    <row r="523" spans="1:27" x14ac:dyDescent="0.4">
      <c r="A523">
        <v>14177</v>
      </c>
      <c r="B523">
        <v>73830</v>
      </c>
      <c r="C523" t="s">
        <v>25</v>
      </c>
      <c r="D523" t="s">
        <v>26</v>
      </c>
      <c r="E523">
        <v>10</v>
      </c>
      <c r="F523" t="str">
        <f t="shared" si="8"/>
        <v>Children</v>
      </c>
      <c r="G523" t="s">
        <v>34</v>
      </c>
      <c r="H523" t="s">
        <v>28</v>
      </c>
      <c r="I523">
        <v>1194</v>
      </c>
      <c r="J523">
        <v>3</v>
      </c>
      <c r="K523">
        <v>1</v>
      </c>
      <c r="L523">
        <v>3</v>
      </c>
      <c r="M523">
        <v>3</v>
      </c>
      <c r="N523">
        <v>3</v>
      </c>
      <c r="O523">
        <v>2</v>
      </c>
      <c r="P523">
        <v>2</v>
      </c>
      <c r="Q523">
        <v>3</v>
      </c>
      <c r="R523">
        <v>1</v>
      </c>
      <c r="S523">
        <v>1</v>
      </c>
      <c r="T523">
        <v>3</v>
      </c>
      <c r="U523">
        <v>2</v>
      </c>
      <c r="V523">
        <v>3</v>
      </c>
      <c r="W523">
        <v>2</v>
      </c>
      <c r="X523">
        <v>145</v>
      </c>
      <c r="Y523">
        <v>1290</v>
      </c>
      <c r="Z523" t="s">
        <v>33</v>
      </c>
      <c r="AA523" s="3">
        <f>AVERAGE(test3[[#This Row],[Inflight wifi service]:[Cleanliness]])</f>
        <v>2.2857142857142856</v>
      </c>
    </row>
    <row r="524" spans="1:27" x14ac:dyDescent="0.4">
      <c r="A524">
        <v>14337</v>
      </c>
      <c r="B524">
        <v>101761</v>
      </c>
      <c r="C524" t="s">
        <v>31</v>
      </c>
      <c r="D524" t="s">
        <v>26</v>
      </c>
      <c r="E524">
        <v>10</v>
      </c>
      <c r="F524" t="str">
        <f t="shared" si="8"/>
        <v>Children</v>
      </c>
      <c r="G524" t="s">
        <v>34</v>
      </c>
      <c r="H524" t="s">
        <v>28</v>
      </c>
      <c r="I524">
        <v>1590</v>
      </c>
      <c r="J524">
        <v>4</v>
      </c>
      <c r="K524">
        <v>4</v>
      </c>
      <c r="L524">
        <v>4</v>
      </c>
      <c r="M524">
        <v>1</v>
      </c>
      <c r="N524">
        <v>2</v>
      </c>
      <c r="O524">
        <v>4</v>
      </c>
      <c r="P524">
        <v>2</v>
      </c>
      <c r="Q524">
        <v>2</v>
      </c>
      <c r="R524">
        <v>5</v>
      </c>
      <c r="S524">
        <v>2</v>
      </c>
      <c r="T524">
        <v>3</v>
      </c>
      <c r="U524">
        <v>4</v>
      </c>
      <c r="V524">
        <v>5</v>
      </c>
      <c r="W524">
        <v>2</v>
      </c>
      <c r="X524">
        <v>85</v>
      </c>
      <c r="Y524">
        <v>640</v>
      </c>
      <c r="Z524" t="s">
        <v>33</v>
      </c>
      <c r="AA524" s="3">
        <f>AVERAGE(test3[[#This Row],[Inflight wifi service]:[Cleanliness]])</f>
        <v>3.1428571428571428</v>
      </c>
    </row>
    <row r="525" spans="1:27" x14ac:dyDescent="0.4">
      <c r="A525">
        <v>14479</v>
      </c>
      <c r="B525">
        <v>109325</v>
      </c>
      <c r="C525" t="s">
        <v>31</v>
      </c>
      <c r="D525" t="s">
        <v>26</v>
      </c>
      <c r="E525">
        <v>10</v>
      </c>
      <c r="F525" t="str">
        <f t="shared" si="8"/>
        <v>Children</v>
      </c>
      <c r="G525" t="s">
        <v>34</v>
      </c>
      <c r="H525" t="s">
        <v>28</v>
      </c>
      <c r="I525">
        <v>1188</v>
      </c>
      <c r="J525">
        <v>2</v>
      </c>
      <c r="K525">
        <v>4</v>
      </c>
      <c r="L525">
        <v>2</v>
      </c>
      <c r="M525">
        <v>2</v>
      </c>
      <c r="N525">
        <v>5</v>
      </c>
      <c r="O525">
        <v>2</v>
      </c>
      <c r="P525">
        <v>5</v>
      </c>
      <c r="Q525">
        <v>5</v>
      </c>
      <c r="R525">
        <v>3</v>
      </c>
      <c r="S525">
        <v>2</v>
      </c>
      <c r="T525">
        <v>4</v>
      </c>
      <c r="U525">
        <v>4</v>
      </c>
      <c r="V525">
        <v>4</v>
      </c>
      <c r="W525">
        <v>5</v>
      </c>
      <c r="X525">
        <v>32</v>
      </c>
      <c r="Y525">
        <v>250</v>
      </c>
      <c r="Z525" t="s">
        <v>33</v>
      </c>
      <c r="AA525" s="3">
        <f>AVERAGE(test3[[#This Row],[Inflight wifi service]:[Cleanliness]])</f>
        <v>3.5</v>
      </c>
    </row>
    <row r="526" spans="1:27" x14ac:dyDescent="0.4">
      <c r="A526">
        <v>14730</v>
      </c>
      <c r="B526">
        <v>34236</v>
      </c>
      <c r="C526" t="s">
        <v>31</v>
      </c>
      <c r="D526" t="s">
        <v>32</v>
      </c>
      <c r="E526">
        <v>10</v>
      </c>
      <c r="F526" t="str">
        <f t="shared" si="8"/>
        <v>Children</v>
      </c>
      <c r="G526" t="s">
        <v>27</v>
      </c>
      <c r="H526" t="s">
        <v>35</v>
      </c>
      <c r="I526">
        <v>1237</v>
      </c>
      <c r="J526">
        <v>3</v>
      </c>
      <c r="K526">
        <v>4</v>
      </c>
      <c r="L526">
        <v>3</v>
      </c>
      <c r="M526">
        <v>5</v>
      </c>
      <c r="N526">
        <v>4</v>
      </c>
      <c r="O526">
        <v>3</v>
      </c>
      <c r="P526">
        <v>4</v>
      </c>
      <c r="Q526">
        <v>4</v>
      </c>
      <c r="R526">
        <v>3</v>
      </c>
      <c r="S526">
        <v>2</v>
      </c>
      <c r="T526">
        <v>2</v>
      </c>
      <c r="U526">
        <v>1</v>
      </c>
      <c r="V526">
        <v>5</v>
      </c>
      <c r="W526">
        <v>4</v>
      </c>
      <c r="X526">
        <v>0</v>
      </c>
      <c r="Y526">
        <v>20</v>
      </c>
      <c r="Z526" t="s">
        <v>33</v>
      </c>
      <c r="AA526" s="3">
        <f>AVERAGE(test3[[#This Row],[Inflight wifi service]:[Cleanliness]])</f>
        <v>3.3571428571428572</v>
      </c>
    </row>
    <row r="527" spans="1:27" x14ac:dyDescent="0.4">
      <c r="A527">
        <v>14908</v>
      </c>
      <c r="B527">
        <v>89073</v>
      </c>
      <c r="C527" t="s">
        <v>31</v>
      </c>
      <c r="D527" t="s">
        <v>26</v>
      </c>
      <c r="E527">
        <v>10</v>
      </c>
      <c r="F527" t="str">
        <f t="shared" si="8"/>
        <v>Children</v>
      </c>
      <c r="G527" t="s">
        <v>27</v>
      </c>
      <c r="H527" t="s">
        <v>30</v>
      </c>
      <c r="I527">
        <v>1947</v>
      </c>
      <c r="J527">
        <v>2</v>
      </c>
      <c r="K527">
        <v>5</v>
      </c>
      <c r="L527">
        <v>5</v>
      </c>
      <c r="M527">
        <v>5</v>
      </c>
      <c r="N527">
        <v>2</v>
      </c>
      <c r="O527">
        <v>3</v>
      </c>
      <c r="P527">
        <v>2</v>
      </c>
      <c r="Q527">
        <v>2</v>
      </c>
      <c r="R527">
        <v>1</v>
      </c>
      <c r="S527">
        <v>1</v>
      </c>
      <c r="T527">
        <v>4</v>
      </c>
      <c r="U527">
        <v>2</v>
      </c>
      <c r="V527">
        <v>3</v>
      </c>
      <c r="W527">
        <v>2</v>
      </c>
      <c r="X527">
        <v>0</v>
      </c>
      <c r="Y527">
        <v>0</v>
      </c>
      <c r="Z527" t="s">
        <v>33</v>
      </c>
      <c r="AA527" s="3">
        <f>AVERAGE(test3[[#This Row],[Inflight wifi service]:[Cleanliness]])</f>
        <v>2.7857142857142856</v>
      </c>
    </row>
    <row r="528" spans="1:27" x14ac:dyDescent="0.4">
      <c r="A528">
        <v>14930</v>
      </c>
      <c r="B528">
        <v>70204</v>
      </c>
      <c r="C528" t="s">
        <v>25</v>
      </c>
      <c r="D528" t="s">
        <v>26</v>
      </c>
      <c r="E528">
        <v>10</v>
      </c>
      <c r="F528" t="str">
        <f t="shared" si="8"/>
        <v>Children</v>
      </c>
      <c r="G528" t="s">
        <v>34</v>
      </c>
      <c r="H528" t="s">
        <v>28</v>
      </c>
      <c r="I528">
        <v>258</v>
      </c>
      <c r="J528">
        <v>2</v>
      </c>
      <c r="K528">
        <v>5</v>
      </c>
      <c r="L528">
        <v>0</v>
      </c>
      <c r="M528">
        <v>1</v>
      </c>
      <c r="N528">
        <v>5</v>
      </c>
      <c r="O528">
        <v>0</v>
      </c>
      <c r="P528">
        <v>5</v>
      </c>
      <c r="Q528">
        <v>5</v>
      </c>
      <c r="R528">
        <v>4</v>
      </c>
      <c r="S528">
        <v>4</v>
      </c>
      <c r="T528">
        <v>1</v>
      </c>
      <c r="U528">
        <v>4</v>
      </c>
      <c r="V528">
        <v>2</v>
      </c>
      <c r="W528">
        <v>5</v>
      </c>
      <c r="X528">
        <v>0</v>
      </c>
      <c r="Y528">
        <v>130</v>
      </c>
      <c r="Z528" t="s">
        <v>33</v>
      </c>
      <c r="AA528" s="3">
        <f>AVERAGE(test3[[#This Row],[Inflight wifi service]:[Cleanliness]])</f>
        <v>3.0714285714285716</v>
      </c>
    </row>
    <row r="529" spans="1:27" x14ac:dyDescent="0.4">
      <c r="A529">
        <v>15357</v>
      </c>
      <c r="B529">
        <v>84356</v>
      </c>
      <c r="C529" t="s">
        <v>25</v>
      </c>
      <c r="D529" t="s">
        <v>32</v>
      </c>
      <c r="E529">
        <v>10</v>
      </c>
      <c r="F529" t="str">
        <f t="shared" si="8"/>
        <v>Children</v>
      </c>
      <c r="G529" t="s">
        <v>27</v>
      </c>
      <c r="H529" t="s">
        <v>28</v>
      </c>
      <c r="I529">
        <v>606</v>
      </c>
      <c r="J529">
        <v>4</v>
      </c>
      <c r="K529">
        <v>1</v>
      </c>
      <c r="L529">
        <v>4</v>
      </c>
      <c r="M529">
        <v>3</v>
      </c>
      <c r="N529">
        <v>3</v>
      </c>
      <c r="O529">
        <v>4</v>
      </c>
      <c r="P529">
        <v>3</v>
      </c>
      <c r="Q529">
        <v>3</v>
      </c>
      <c r="R529">
        <v>2</v>
      </c>
      <c r="S529">
        <v>1</v>
      </c>
      <c r="T529">
        <v>3</v>
      </c>
      <c r="U529">
        <v>1</v>
      </c>
      <c r="V529">
        <v>4</v>
      </c>
      <c r="W529">
        <v>3</v>
      </c>
      <c r="X529">
        <v>0</v>
      </c>
      <c r="Y529">
        <v>250</v>
      </c>
      <c r="Z529" t="s">
        <v>33</v>
      </c>
      <c r="AA529" s="3">
        <f>AVERAGE(test3[[#This Row],[Inflight wifi service]:[Cleanliness]])</f>
        <v>2.7857142857142856</v>
      </c>
    </row>
    <row r="530" spans="1:27" x14ac:dyDescent="0.4">
      <c r="A530">
        <v>15401</v>
      </c>
      <c r="B530">
        <v>90170</v>
      </c>
      <c r="C530" t="s">
        <v>31</v>
      </c>
      <c r="D530" t="s">
        <v>26</v>
      </c>
      <c r="E530">
        <v>10</v>
      </c>
      <c r="F530" t="str">
        <f t="shared" si="8"/>
        <v>Children</v>
      </c>
      <c r="G530" t="s">
        <v>34</v>
      </c>
      <c r="H530" t="s">
        <v>28</v>
      </c>
      <c r="I530">
        <v>1084</v>
      </c>
      <c r="J530">
        <v>3</v>
      </c>
      <c r="K530">
        <v>4</v>
      </c>
      <c r="L530">
        <v>3</v>
      </c>
      <c r="M530">
        <v>1</v>
      </c>
      <c r="N530">
        <v>5</v>
      </c>
      <c r="O530">
        <v>3</v>
      </c>
      <c r="P530">
        <v>5</v>
      </c>
      <c r="Q530">
        <v>5</v>
      </c>
      <c r="R530">
        <v>3</v>
      </c>
      <c r="S530">
        <v>2</v>
      </c>
      <c r="T530">
        <v>4</v>
      </c>
      <c r="U530">
        <v>5</v>
      </c>
      <c r="V530">
        <v>4</v>
      </c>
      <c r="W530">
        <v>5</v>
      </c>
      <c r="X530">
        <v>0</v>
      </c>
      <c r="Y530">
        <v>0</v>
      </c>
      <c r="Z530" t="s">
        <v>33</v>
      </c>
      <c r="AA530" s="3">
        <f>AVERAGE(test3[[#This Row],[Inflight wifi service]:[Cleanliness]])</f>
        <v>3.7142857142857144</v>
      </c>
    </row>
    <row r="531" spans="1:27" x14ac:dyDescent="0.4">
      <c r="A531">
        <v>15913</v>
      </c>
      <c r="B531">
        <v>16507</v>
      </c>
      <c r="C531" t="s">
        <v>31</v>
      </c>
      <c r="D531" t="s">
        <v>26</v>
      </c>
      <c r="E531">
        <v>10</v>
      </c>
      <c r="F531" t="str">
        <f t="shared" si="8"/>
        <v>Children</v>
      </c>
      <c r="G531" t="s">
        <v>34</v>
      </c>
      <c r="H531" t="s">
        <v>28</v>
      </c>
      <c r="I531">
        <v>246</v>
      </c>
      <c r="J531">
        <v>1</v>
      </c>
      <c r="K531">
        <v>5</v>
      </c>
      <c r="L531">
        <v>1</v>
      </c>
      <c r="M531">
        <v>4</v>
      </c>
      <c r="N531">
        <v>4</v>
      </c>
      <c r="O531">
        <v>1</v>
      </c>
      <c r="P531">
        <v>4</v>
      </c>
      <c r="Q531">
        <v>4</v>
      </c>
      <c r="R531">
        <v>3</v>
      </c>
      <c r="S531">
        <v>5</v>
      </c>
      <c r="T531">
        <v>4</v>
      </c>
      <c r="U531">
        <v>4</v>
      </c>
      <c r="V531">
        <v>4</v>
      </c>
      <c r="W531">
        <v>4</v>
      </c>
      <c r="X531">
        <v>80</v>
      </c>
      <c r="Y531">
        <v>950</v>
      </c>
      <c r="Z531" t="s">
        <v>33</v>
      </c>
      <c r="AA531" s="3">
        <f>AVERAGE(test3[[#This Row],[Inflight wifi service]:[Cleanliness]])</f>
        <v>3.4285714285714284</v>
      </c>
    </row>
    <row r="532" spans="1:27" x14ac:dyDescent="0.4">
      <c r="A532">
        <v>16487</v>
      </c>
      <c r="B532">
        <v>86858</v>
      </c>
      <c r="C532" t="s">
        <v>31</v>
      </c>
      <c r="D532" t="s">
        <v>26</v>
      </c>
      <c r="E532">
        <v>10</v>
      </c>
      <c r="F532" t="str">
        <f t="shared" si="8"/>
        <v>Children</v>
      </c>
      <c r="G532" t="s">
        <v>34</v>
      </c>
      <c r="H532" t="s">
        <v>28</v>
      </c>
      <c r="I532">
        <v>484</v>
      </c>
      <c r="J532">
        <v>2</v>
      </c>
      <c r="K532">
        <v>2</v>
      </c>
      <c r="L532">
        <v>2</v>
      </c>
      <c r="M532">
        <v>2</v>
      </c>
      <c r="N532">
        <v>2</v>
      </c>
      <c r="O532">
        <v>2</v>
      </c>
      <c r="P532">
        <v>2</v>
      </c>
      <c r="Q532">
        <v>2</v>
      </c>
      <c r="R532">
        <v>3</v>
      </c>
      <c r="S532">
        <v>3</v>
      </c>
      <c r="T532">
        <v>5</v>
      </c>
      <c r="U532">
        <v>3</v>
      </c>
      <c r="V532">
        <v>4</v>
      </c>
      <c r="W532">
        <v>2</v>
      </c>
      <c r="X532">
        <v>98</v>
      </c>
      <c r="Y532">
        <v>1020</v>
      </c>
      <c r="Z532" t="s">
        <v>33</v>
      </c>
      <c r="AA532" s="3">
        <f>AVERAGE(test3[[#This Row],[Inflight wifi service]:[Cleanliness]])</f>
        <v>2.5714285714285716</v>
      </c>
    </row>
    <row r="533" spans="1:27" x14ac:dyDescent="0.4">
      <c r="A533">
        <v>16869</v>
      </c>
      <c r="B533">
        <v>3125</v>
      </c>
      <c r="C533" t="s">
        <v>31</v>
      </c>
      <c r="D533" t="s">
        <v>26</v>
      </c>
      <c r="E533">
        <v>10</v>
      </c>
      <c r="F533" t="str">
        <f t="shared" si="8"/>
        <v>Children</v>
      </c>
      <c r="G533" t="s">
        <v>34</v>
      </c>
      <c r="H533" t="s">
        <v>28</v>
      </c>
      <c r="I533">
        <v>1013</v>
      </c>
      <c r="J533">
        <v>3</v>
      </c>
      <c r="K533">
        <v>2</v>
      </c>
      <c r="L533">
        <v>3</v>
      </c>
      <c r="M533">
        <v>3</v>
      </c>
      <c r="N533">
        <v>2</v>
      </c>
      <c r="O533">
        <v>3</v>
      </c>
      <c r="P533">
        <v>2</v>
      </c>
      <c r="Q533">
        <v>2</v>
      </c>
      <c r="R533">
        <v>3</v>
      </c>
      <c r="S533">
        <v>4</v>
      </c>
      <c r="T533">
        <v>4</v>
      </c>
      <c r="U533">
        <v>1</v>
      </c>
      <c r="V533">
        <v>4</v>
      </c>
      <c r="W533">
        <v>2</v>
      </c>
      <c r="X533">
        <v>0</v>
      </c>
      <c r="Y533">
        <v>0</v>
      </c>
      <c r="Z533" t="s">
        <v>33</v>
      </c>
      <c r="AA533" s="3">
        <f>AVERAGE(test3[[#This Row],[Inflight wifi service]:[Cleanliness]])</f>
        <v>2.7142857142857144</v>
      </c>
    </row>
    <row r="534" spans="1:27" x14ac:dyDescent="0.4">
      <c r="A534">
        <v>17469</v>
      </c>
      <c r="B534">
        <v>88844</v>
      </c>
      <c r="C534" t="s">
        <v>25</v>
      </c>
      <c r="D534" t="s">
        <v>26</v>
      </c>
      <c r="E534">
        <v>10</v>
      </c>
      <c r="F534" t="str">
        <f t="shared" si="8"/>
        <v>Children</v>
      </c>
      <c r="G534" t="s">
        <v>34</v>
      </c>
      <c r="H534" t="s">
        <v>35</v>
      </c>
      <c r="I534">
        <v>366</v>
      </c>
      <c r="J534">
        <v>5</v>
      </c>
      <c r="K534">
        <v>1</v>
      </c>
      <c r="L534">
        <v>5</v>
      </c>
      <c r="M534">
        <v>4</v>
      </c>
      <c r="N534">
        <v>4</v>
      </c>
      <c r="O534">
        <v>5</v>
      </c>
      <c r="P534">
        <v>4</v>
      </c>
      <c r="Q534">
        <v>4</v>
      </c>
      <c r="R534">
        <v>3</v>
      </c>
      <c r="S534">
        <v>4</v>
      </c>
      <c r="T534">
        <v>3</v>
      </c>
      <c r="U534">
        <v>4</v>
      </c>
      <c r="V534">
        <v>4</v>
      </c>
      <c r="W534">
        <v>4</v>
      </c>
      <c r="X534">
        <v>0</v>
      </c>
      <c r="Y534">
        <v>0</v>
      </c>
      <c r="Z534" t="s">
        <v>29</v>
      </c>
      <c r="AA534" s="3">
        <f>AVERAGE(test3[[#This Row],[Inflight wifi service]:[Cleanliness]])</f>
        <v>3.8571428571428572</v>
      </c>
    </row>
    <row r="535" spans="1:27" x14ac:dyDescent="0.4">
      <c r="A535">
        <v>17638</v>
      </c>
      <c r="B535">
        <v>57303</v>
      </c>
      <c r="C535" t="s">
        <v>31</v>
      </c>
      <c r="D535" t="s">
        <v>26</v>
      </c>
      <c r="E535">
        <v>10</v>
      </c>
      <c r="F535" t="str">
        <f t="shared" si="8"/>
        <v>Children</v>
      </c>
      <c r="G535" t="s">
        <v>34</v>
      </c>
      <c r="H535" t="s">
        <v>30</v>
      </c>
      <c r="I535">
        <v>236</v>
      </c>
      <c r="J535">
        <v>4</v>
      </c>
      <c r="K535">
        <v>5</v>
      </c>
      <c r="L535">
        <v>4</v>
      </c>
      <c r="M535">
        <v>4</v>
      </c>
      <c r="N535">
        <v>3</v>
      </c>
      <c r="O535">
        <v>4</v>
      </c>
      <c r="P535">
        <v>3</v>
      </c>
      <c r="Q535">
        <v>3</v>
      </c>
      <c r="R535">
        <v>5</v>
      </c>
      <c r="S535">
        <v>2</v>
      </c>
      <c r="T535">
        <v>5</v>
      </c>
      <c r="U535">
        <v>3</v>
      </c>
      <c r="V535">
        <v>5</v>
      </c>
      <c r="W535">
        <v>3</v>
      </c>
      <c r="X535">
        <v>0</v>
      </c>
      <c r="Y535">
        <v>0</v>
      </c>
      <c r="Z535" t="s">
        <v>29</v>
      </c>
      <c r="AA535" s="3">
        <f>AVERAGE(test3[[#This Row],[Inflight wifi service]:[Cleanliness]])</f>
        <v>3.7857142857142856</v>
      </c>
    </row>
    <row r="536" spans="1:27" x14ac:dyDescent="0.4">
      <c r="A536">
        <v>17864</v>
      </c>
      <c r="B536">
        <v>95297</v>
      </c>
      <c r="C536" t="s">
        <v>31</v>
      </c>
      <c r="D536" t="s">
        <v>26</v>
      </c>
      <c r="E536">
        <v>10</v>
      </c>
      <c r="F536" t="str">
        <f t="shared" si="8"/>
        <v>Children</v>
      </c>
      <c r="G536" t="s">
        <v>34</v>
      </c>
      <c r="H536" t="s">
        <v>28</v>
      </c>
      <c r="I536">
        <v>323</v>
      </c>
      <c r="J536">
        <v>2</v>
      </c>
      <c r="K536">
        <v>3</v>
      </c>
      <c r="L536">
        <v>2</v>
      </c>
      <c r="M536">
        <v>3</v>
      </c>
      <c r="N536">
        <v>5</v>
      </c>
      <c r="O536">
        <v>2</v>
      </c>
      <c r="P536">
        <v>5</v>
      </c>
      <c r="Q536">
        <v>5</v>
      </c>
      <c r="R536">
        <v>4</v>
      </c>
      <c r="S536">
        <v>3</v>
      </c>
      <c r="T536">
        <v>4</v>
      </c>
      <c r="U536">
        <v>2</v>
      </c>
      <c r="V536">
        <v>4</v>
      </c>
      <c r="W536">
        <v>5</v>
      </c>
      <c r="X536">
        <v>3</v>
      </c>
      <c r="Y536">
        <v>40</v>
      </c>
      <c r="Z536" t="s">
        <v>33</v>
      </c>
      <c r="AA536" s="3">
        <f>AVERAGE(test3[[#This Row],[Inflight wifi service]:[Cleanliness]])</f>
        <v>3.5</v>
      </c>
    </row>
    <row r="537" spans="1:27" x14ac:dyDescent="0.4">
      <c r="A537">
        <v>17910</v>
      </c>
      <c r="B537">
        <v>67944</v>
      </c>
      <c r="C537" t="s">
        <v>31</v>
      </c>
      <c r="D537" t="s">
        <v>26</v>
      </c>
      <c r="E537">
        <v>10</v>
      </c>
      <c r="F537" t="str">
        <f t="shared" si="8"/>
        <v>Children</v>
      </c>
      <c r="G537" t="s">
        <v>34</v>
      </c>
      <c r="H537" t="s">
        <v>28</v>
      </c>
      <c r="I537">
        <v>1235</v>
      </c>
      <c r="J537">
        <v>3</v>
      </c>
      <c r="K537">
        <v>5</v>
      </c>
      <c r="L537">
        <v>3</v>
      </c>
      <c r="M537">
        <v>2</v>
      </c>
      <c r="N537">
        <v>1</v>
      </c>
      <c r="O537">
        <v>3</v>
      </c>
      <c r="P537">
        <v>1</v>
      </c>
      <c r="Q537">
        <v>1</v>
      </c>
      <c r="R537">
        <v>5</v>
      </c>
      <c r="S537">
        <v>2</v>
      </c>
      <c r="T537">
        <v>4</v>
      </c>
      <c r="U537">
        <v>5</v>
      </c>
      <c r="V537">
        <v>4</v>
      </c>
      <c r="W537">
        <v>1</v>
      </c>
      <c r="X537">
        <v>2</v>
      </c>
      <c r="Y537">
        <v>0</v>
      </c>
      <c r="Z537" t="s">
        <v>33</v>
      </c>
      <c r="AA537" s="3">
        <f>AVERAGE(test3[[#This Row],[Inflight wifi service]:[Cleanliness]])</f>
        <v>2.8571428571428572</v>
      </c>
    </row>
    <row r="538" spans="1:27" x14ac:dyDescent="0.4">
      <c r="A538">
        <v>17954</v>
      </c>
      <c r="B538">
        <v>67176</v>
      </c>
      <c r="C538" t="s">
        <v>31</v>
      </c>
      <c r="D538" t="s">
        <v>26</v>
      </c>
      <c r="E538">
        <v>10</v>
      </c>
      <c r="F538" t="str">
        <f t="shared" si="8"/>
        <v>Children</v>
      </c>
      <c r="G538" t="s">
        <v>34</v>
      </c>
      <c r="H538" t="s">
        <v>28</v>
      </c>
      <c r="I538">
        <v>985</v>
      </c>
      <c r="J538">
        <v>3</v>
      </c>
      <c r="K538">
        <v>4</v>
      </c>
      <c r="L538">
        <v>3</v>
      </c>
      <c r="M538">
        <v>1</v>
      </c>
      <c r="N538">
        <v>2</v>
      </c>
      <c r="O538">
        <v>3</v>
      </c>
      <c r="P538">
        <v>2</v>
      </c>
      <c r="Q538">
        <v>2</v>
      </c>
      <c r="R538">
        <v>4</v>
      </c>
      <c r="S538">
        <v>2</v>
      </c>
      <c r="T538">
        <v>4</v>
      </c>
      <c r="U538">
        <v>5</v>
      </c>
      <c r="V538">
        <v>5</v>
      </c>
      <c r="W538">
        <v>2</v>
      </c>
      <c r="X538">
        <v>12</v>
      </c>
      <c r="Y538">
        <v>110</v>
      </c>
      <c r="Z538" t="s">
        <v>33</v>
      </c>
      <c r="AA538" s="3">
        <f>AVERAGE(test3[[#This Row],[Inflight wifi service]:[Cleanliness]])</f>
        <v>3</v>
      </c>
    </row>
    <row r="539" spans="1:27" x14ac:dyDescent="0.4">
      <c r="A539">
        <v>18095</v>
      </c>
      <c r="B539">
        <v>127261</v>
      </c>
      <c r="C539" t="s">
        <v>31</v>
      </c>
      <c r="D539" t="s">
        <v>32</v>
      </c>
      <c r="E539">
        <v>10</v>
      </c>
      <c r="F539" t="str">
        <f t="shared" si="8"/>
        <v>Children</v>
      </c>
      <c r="G539" t="s">
        <v>27</v>
      </c>
      <c r="H539" t="s">
        <v>28</v>
      </c>
      <c r="I539">
        <v>1107</v>
      </c>
      <c r="J539">
        <v>3</v>
      </c>
      <c r="K539">
        <v>3</v>
      </c>
      <c r="L539">
        <v>3</v>
      </c>
      <c r="M539">
        <v>4</v>
      </c>
      <c r="N539">
        <v>3</v>
      </c>
      <c r="O539">
        <v>3</v>
      </c>
      <c r="P539">
        <v>5</v>
      </c>
      <c r="Q539">
        <v>3</v>
      </c>
      <c r="R539">
        <v>2</v>
      </c>
      <c r="S539">
        <v>1</v>
      </c>
      <c r="T539">
        <v>4</v>
      </c>
      <c r="U539">
        <v>4</v>
      </c>
      <c r="V539">
        <v>4</v>
      </c>
      <c r="W539">
        <v>3</v>
      </c>
      <c r="X539">
        <v>5</v>
      </c>
      <c r="Y539">
        <v>110</v>
      </c>
      <c r="Z539" t="s">
        <v>33</v>
      </c>
      <c r="AA539" s="3">
        <f>AVERAGE(test3[[#This Row],[Inflight wifi service]:[Cleanliness]])</f>
        <v>3.2142857142857144</v>
      </c>
    </row>
    <row r="540" spans="1:27" x14ac:dyDescent="0.4">
      <c r="A540">
        <v>18387</v>
      </c>
      <c r="B540">
        <v>110661</v>
      </c>
      <c r="C540" t="s">
        <v>31</v>
      </c>
      <c r="D540" t="s">
        <v>32</v>
      </c>
      <c r="E540">
        <v>10</v>
      </c>
      <c r="F540" t="str">
        <f t="shared" si="8"/>
        <v>Children</v>
      </c>
      <c r="G540" t="s">
        <v>27</v>
      </c>
      <c r="H540" t="s">
        <v>30</v>
      </c>
      <c r="I540">
        <v>837</v>
      </c>
      <c r="J540">
        <v>4</v>
      </c>
      <c r="K540">
        <v>0</v>
      </c>
      <c r="L540">
        <v>4</v>
      </c>
      <c r="M540">
        <v>2</v>
      </c>
      <c r="N540">
        <v>4</v>
      </c>
      <c r="O540">
        <v>4</v>
      </c>
      <c r="P540">
        <v>4</v>
      </c>
      <c r="Q540">
        <v>4</v>
      </c>
      <c r="R540">
        <v>3</v>
      </c>
      <c r="S540">
        <v>2</v>
      </c>
      <c r="T540">
        <v>5</v>
      </c>
      <c r="U540">
        <v>4</v>
      </c>
      <c r="V540">
        <v>5</v>
      </c>
      <c r="W540">
        <v>4</v>
      </c>
      <c r="X540">
        <v>3</v>
      </c>
      <c r="Y540">
        <v>20</v>
      </c>
      <c r="Z540" t="s">
        <v>29</v>
      </c>
      <c r="AA540" s="3">
        <f>AVERAGE(test3[[#This Row],[Inflight wifi service]:[Cleanliness]])</f>
        <v>3.5</v>
      </c>
    </row>
    <row r="541" spans="1:27" x14ac:dyDescent="0.4">
      <c r="A541">
        <v>18389</v>
      </c>
      <c r="B541">
        <v>84561</v>
      </c>
      <c r="C541" t="s">
        <v>25</v>
      </c>
      <c r="D541" t="s">
        <v>26</v>
      </c>
      <c r="E541">
        <v>10</v>
      </c>
      <c r="F541" t="str">
        <f t="shared" si="8"/>
        <v>Children</v>
      </c>
      <c r="G541" t="s">
        <v>34</v>
      </c>
      <c r="H541" t="s">
        <v>28</v>
      </c>
      <c r="I541">
        <v>2486</v>
      </c>
      <c r="J541">
        <v>1</v>
      </c>
      <c r="K541">
        <v>1</v>
      </c>
      <c r="L541">
        <v>1</v>
      </c>
      <c r="M541">
        <v>3</v>
      </c>
      <c r="N541">
        <v>4</v>
      </c>
      <c r="O541">
        <v>1</v>
      </c>
      <c r="P541">
        <v>4</v>
      </c>
      <c r="Q541">
        <v>4</v>
      </c>
      <c r="R541">
        <v>3</v>
      </c>
      <c r="S541">
        <v>5</v>
      </c>
      <c r="T541">
        <v>2</v>
      </c>
      <c r="U541">
        <v>3</v>
      </c>
      <c r="V541">
        <v>3</v>
      </c>
      <c r="W541">
        <v>4</v>
      </c>
      <c r="X541">
        <v>1</v>
      </c>
      <c r="Y541">
        <v>0</v>
      </c>
      <c r="Z541" t="s">
        <v>33</v>
      </c>
      <c r="AA541" s="3">
        <f>AVERAGE(test3[[#This Row],[Inflight wifi service]:[Cleanliness]])</f>
        <v>2.7857142857142856</v>
      </c>
    </row>
    <row r="542" spans="1:27" x14ac:dyDescent="0.4">
      <c r="A542">
        <v>18546</v>
      </c>
      <c r="B542">
        <v>1602</v>
      </c>
      <c r="C542" t="s">
        <v>25</v>
      </c>
      <c r="D542" t="s">
        <v>26</v>
      </c>
      <c r="E542">
        <v>10</v>
      </c>
      <c r="F542" t="str">
        <f t="shared" si="8"/>
        <v>Children</v>
      </c>
      <c r="G542" t="s">
        <v>34</v>
      </c>
      <c r="H542" t="s">
        <v>28</v>
      </c>
      <c r="I542">
        <v>140</v>
      </c>
      <c r="J542">
        <v>3</v>
      </c>
      <c r="K542">
        <v>0</v>
      </c>
      <c r="L542">
        <v>0</v>
      </c>
      <c r="M542">
        <v>1</v>
      </c>
      <c r="N542">
        <v>1</v>
      </c>
      <c r="O542">
        <v>0</v>
      </c>
      <c r="P542">
        <v>1</v>
      </c>
      <c r="Q542">
        <v>1</v>
      </c>
      <c r="R542">
        <v>3</v>
      </c>
      <c r="S542">
        <v>5</v>
      </c>
      <c r="T542">
        <v>5</v>
      </c>
      <c r="U542">
        <v>4</v>
      </c>
      <c r="V542">
        <v>5</v>
      </c>
      <c r="W542">
        <v>1</v>
      </c>
      <c r="X542">
        <v>35</v>
      </c>
      <c r="Y542">
        <v>240</v>
      </c>
      <c r="Z542" t="s">
        <v>33</v>
      </c>
      <c r="AA542" s="3">
        <f>AVERAGE(test3[[#This Row],[Inflight wifi service]:[Cleanliness]])</f>
        <v>2.1428571428571428</v>
      </c>
    </row>
    <row r="543" spans="1:27" x14ac:dyDescent="0.4">
      <c r="A543">
        <v>18598</v>
      </c>
      <c r="B543">
        <v>35865</v>
      </c>
      <c r="C543" t="s">
        <v>31</v>
      </c>
      <c r="D543" t="s">
        <v>26</v>
      </c>
      <c r="E543">
        <v>10</v>
      </c>
      <c r="F543" t="str">
        <f t="shared" si="8"/>
        <v>Children</v>
      </c>
      <c r="G543" t="s">
        <v>34</v>
      </c>
      <c r="H543" t="s">
        <v>28</v>
      </c>
      <c r="I543">
        <v>937</v>
      </c>
      <c r="J543">
        <v>3</v>
      </c>
      <c r="K543">
        <v>1</v>
      </c>
      <c r="L543">
        <v>3</v>
      </c>
      <c r="M543">
        <v>4</v>
      </c>
      <c r="N543">
        <v>3</v>
      </c>
      <c r="O543">
        <v>3</v>
      </c>
      <c r="P543">
        <v>3</v>
      </c>
      <c r="Q543">
        <v>3</v>
      </c>
      <c r="R543">
        <v>1</v>
      </c>
      <c r="S543">
        <v>5</v>
      </c>
      <c r="T543">
        <v>4</v>
      </c>
      <c r="U543">
        <v>1</v>
      </c>
      <c r="V543">
        <v>4</v>
      </c>
      <c r="W543">
        <v>3</v>
      </c>
      <c r="X543">
        <v>0</v>
      </c>
      <c r="Y543">
        <v>0</v>
      </c>
      <c r="Z543" t="s">
        <v>33</v>
      </c>
      <c r="AA543" s="3">
        <f>AVERAGE(test3[[#This Row],[Inflight wifi service]:[Cleanliness]])</f>
        <v>2.9285714285714284</v>
      </c>
    </row>
    <row r="544" spans="1:27" x14ac:dyDescent="0.4">
      <c r="A544">
        <v>18710</v>
      </c>
      <c r="B544">
        <v>117231</v>
      </c>
      <c r="C544" t="s">
        <v>25</v>
      </c>
      <c r="D544" t="s">
        <v>26</v>
      </c>
      <c r="E544">
        <v>10</v>
      </c>
      <c r="F544" t="str">
        <f t="shared" si="8"/>
        <v>Children</v>
      </c>
      <c r="G544" t="s">
        <v>34</v>
      </c>
      <c r="H544" t="s">
        <v>28</v>
      </c>
      <c r="I544">
        <v>621</v>
      </c>
      <c r="J544">
        <v>3</v>
      </c>
      <c r="K544">
        <v>4</v>
      </c>
      <c r="L544">
        <v>3</v>
      </c>
      <c r="M544">
        <v>3</v>
      </c>
      <c r="N544">
        <v>4</v>
      </c>
      <c r="O544">
        <v>3</v>
      </c>
      <c r="P544">
        <v>1</v>
      </c>
      <c r="Q544">
        <v>4</v>
      </c>
      <c r="R544">
        <v>3</v>
      </c>
      <c r="S544">
        <v>4</v>
      </c>
      <c r="T544">
        <v>4</v>
      </c>
      <c r="U544">
        <v>5</v>
      </c>
      <c r="V544">
        <v>5</v>
      </c>
      <c r="W544">
        <v>4</v>
      </c>
      <c r="X544">
        <v>15</v>
      </c>
      <c r="Y544">
        <v>100</v>
      </c>
      <c r="Z544" t="s">
        <v>33</v>
      </c>
      <c r="AA544" s="3">
        <f>AVERAGE(test3[[#This Row],[Inflight wifi service]:[Cleanliness]])</f>
        <v>3.5714285714285716</v>
      </c>
    </row>
    <row r="545" spans="1:27" x14ac:dyDescent="0.4">
      <c r="A545">
        <v>19114</v>
      </c>
      <c r="B545">
        <v>106827</v>
      </c>
      <c r="C545" t="s">
        <v>31</v>
      </c>
      <c r="D545" t="s">
        <v>26</v>
      </c>
      <c r="E545">
        <v>10</v>
      </c>
      <c r="F545" t="str">
        <f t="shared" si="8"/>
        <v>Children</v>
      </c>
      <c r="G545" t="s">
        <v>34</v>
      </c>
      <c r="H545" t="s">
        <v>28</v>
      </c>
      <c r="I545">
        <v>1488</v>
      </c>
      <c r="J545">
        <v>3</v>
      </c>
      <c r="K545">
        <v>4</v>
      </c>
      <c r="L545">
        <v>2</v>
      </c>
      <c r="M545">
        <v>2</v>
      </c>
      <c r="N545">
        <v>4</v>
      </c>
      <c r="O545">
        <v>2</v>
      </c>
      <c r="P545">
        <v>4</v>
      </c>
      <c r="Q545">
        <v>4</v>
      </c>
      <c r="R545">
        <v>3</v>
      </c>
      <c r="S545">
        <v>1</v>
      </c>
      <c r="T545">
        <v>5</v>
      </c>
      <c r="U545">
        <v>2</v>
      </c>
      <c r="V545">
        <v>5</v>
      </c>
      <c r="W545">
        <v>4</v>
      </c>
      <c r="X545">
        <v>0</v>
      </c>
      <c r="Y545">
        <v>40</v>
      </c>
      <c r="Z545" t="s">
        <v>33</v>
      </c>
      <c r="AA545" s="3">
        <f>AVERAGE(test3[[#This Row],[Inflight wifi service]:[Cleanliness]])</f>
        <v>3.2142857142857144</v>
      </c>
    </row>
    <row r="546" spans="1:27" x14ac:dyDescent="0.4">
      <c r="A546">
        <v>19802</v>
      </c>
      <c r="B546">
        <v>114276</v>
      </c>
      <c r="C546" t="s">
        <v>25</v>
      </c>
      <c r="D546" t="s">
        <v>26</v>
      </c>
      <c r="E546">
        <v>10</v>
      </c>
      <c r="F546" t="str">
        <f t="shared" si="8"/>
        <v>Children</v>
      </c>
      <c r="G546" t="s">
        <v>34</v>
      </c>
      <c r="H546" t="s">
        <v>28</v>
      </c>
      <c r="I546">
        <v>862</v>
      </c>
      <c r="J546">
        <v>4</v>
      </c>
      <c r="K546">
        <v>4</v>
      </c>
      <c r="L546">
        <v>4</v>
      </c>
      <c r="M546">
        <v>4</v>
      </c>
      <c r="N546">
        <v>3</v>
      </c>
      <c r="O546">
        <v>4</v>
      </c>
      <c r="P546">
        <v>3</v>
      </c>
      <c r="Q546">
        <v>3</v>
      </c>
      <c r="R546">
        <v>4</v>
      </c>
      <c r="S546">
        <v>4</v>
      </c>
      <c r="T546">
        <v>4</v>
      </c>
      <c r="U546">
        <v>2</v>
      </c>
      <c r="V546">
        <v>4</v>
      </c>
      <c r="W546">
        <v>3</v>
      </c>
      <c r="X546">
        <v>10</v>
      </c>
      <c r="Y546">
        <v>0</v>
      </c>
      <c r="Z546" t="s">
        <v>29</v>
      </c>
      <c r="AA546" s="3">
        <f>AVERAGE(test3[[#This Row],[Inflight wifi service]:[Cleanliness]])</f>
        <v>3.5714285714285716</v>
      </c>
    </row>
    <row r="547" spans="1:27" x14ac:dyDescent="0.4">
      <c r="A547">
        <v>20041</v>
      </c>
      <c r="B547">
        <v>26686</v>
      </c>
      <c r="C547" t="s">
        <v>31</v>
      </c>
      <c r="D547" t="s">
        <v>26</v>
      </c>
      <c r="E547">
        <v>10</v>
      </c>
      <c r="F547" t="str">
        <f t="shared" si="8"/>
        <v>Children</v>
      </c>
      <c r="G547" t="s">
        <v>34</v>
      </c>
      <c r="H547" t="s">
        <v>28</v>
      </c>
      <c r="I547">
        <v>515</v>
      </c>
      <c r="J547">
        <v>1</v>
      </c>
      <c r="K547">
        <v>2</v>
      </c>
      <c r="L547">
        <v>1</v>
      </c>
      <c r="M547">
        <v>2</v>
      </c>
      <c r="N547">
        <v>5</v>
      </c>
      <c r="O547">
        <v>1</v>
      </c>
      <c r="P547">
        <v>5</v>
      </c>
      <c r="Q547">
        <v>5</v>
      </c>
      <c r="R547">
        <v>2</v>
      </c>
      <c r="S547">
        <v>4</v>
      </c>
      <c r="T547">
        <v>3</v>
      </c>
      <c r="U547">
        <v>4</v>
      </c>
      <c r="V547">
        <v>3</v>
      </c>
      <c r="W547">
        <v>5</v>
      </c>
      <c r="X547">
        <v>0</v>
      </c>
      <c r="Y547">
        <v>0</v>
      </c>
      <c r="Z547" t="s">
        <v>33</v>
      </c>
      <c r="AA547" s="3">
        <f>AVERAGE(test3[[#This Row],[Inflight wifi service]:[Cleanliness]])</f>
        <v>3.0714285714285716</v>
      </c>
    </row>
    <row r="548" spans="1:27" x14ac:dyDescent="0.4">
      <c r="A548">
        <v>20434</v>
      </c>
      <c r="B548">
        <v>1274</v>
      </c>
      <c r="C548" t="s">
        <v>31</v>
      </c>
      <c r="D548" t="s">
        <v>26</v>
      </c>
      <c r="E548">
        <v>10</v>
      </c>
      <c r="F548" t="str">
        <f t="shared" si="8"/>
        <v>Children</v>
      </c>
      <c r="G548" t="s">
        <v>34</v>
      </c>
      <c r="H548" t="s">
        <v>28</v>
      </c>
      <c r="I548">
        <v>113</v>
      </c>
      <c r="J548">
        <v>1</v>
      </c>
      <c r="K548">
        <v>1</v>
      </c>
      <c r="L548">
        <v>1</v>
      </c>
      <c r="M548">
        <v>3</v>
      </c>
      <c r="N548">
        <v>4</v>
      </c>
      <c r="O548">
        <v>1</v>
      </c>
      <c r="P548">
        <v>4</v>
      </c>
      <c r="Q548">
        <v>4</v>
      </c>
      <c r="R548">
        <v>3</v>
      </c>
      <c r="S548">
        <v>3</v>
      </c>
      <c r="T548">
        <v>3</v>
      </c>
      <c r="U548">
        <v>3</v>
      </c>
      <c r="V548">
        <v>3</v>
      </c>
      <c r="W548">
        <v>4</v>
      </c>
      <c r="X548">
        <v>0</v>
      </c>
      <c r="Y548">
        <v>90</v>
      </c>
      <c r="Z548" t="s">
        <v>33</v>
      </c>
      <c r="AA548" s="3">
        <f>AVERAGE(test3[[#This Row],[Inflight wifi service]:[Cleanliness]])</f>
        <v>2.7142857142857144</v>
      </c>
    </row>
    <row r="549" spans="1:27" x14ac:dyDescent="0.4">
      <c r="A549">
        <v>20500</v>
      </c>
      <c r="B549">
        <v>116479</v>
      </c>
      <c r="C549" t="s">
        <v>25</v>
      </c>
      <c r="D549" t="s">
        <v>26</v>
      </c>
      <c r="E549">
        <v>10</v>
      </c>
      <c r="F549" t="str">
        <f t="shared" si="8"/>
        <v>Children</v>
      </c>
      <c r="G549" t="s">
        <v>34</v>
      </c>
      <c r="H549" t="s">
        <v>28</v>
      </c>
      <c r="I549">
        <v>342</v>
      </c>
      <c r="J549">
        <v>1</v>
      </c>
      <c r="K549">
        <v>2</v>
      </c>
      <c r="L549">
        <v>1</v>
      </c>
      <c r="M549">
        <v>3</v>
      </c>
      <c r="N549">
        <v>2</v>
      </c>
      <c r="O549">
        <v>1</v>
      </c>
      <c r="P549">
        <v>2</v>
      </c>
      <c r="Q549">
        <v>2</v>
      </c>
      <c r="R549">
        <v>4</v>
      </c>
      <c r="S549">
        <v>2</v>
      </c>
      <c r="T549">
        <v>3</v>
      </c>
      <c r="U549">
        <v>4</v>
      </c>
      <c r="V549">
        <v>4</v>
      </c>
      <c r="W549">
        <v>2</v>
      </c>
      <c r="X549">
        <v>0</v>
      </c>
      <c r="Y549">
        <v>0</v>
      </c>
      <c r="Z549" t="s">
        <v>33</v>
      </c>
      <c r="AA549" s="3">
        <f>AVERAGE(test3[[#This Row],[Inflight wifi service]:[Cleanliness]])</f>
        <v>2.3571428571428572</v>
      </c>
    </row>
    <row r="550" spans="1:27" x14ac:dyDescent="0.4">
      <c r="A550">
        <v>20505</v>
      </c>
      <c r="B550">
        <v>41217</v>
      </c>
      <c r="C550" t="s">
        <v>31</v>
      </c>
      <c r="D550" t="s">
        <v>26</v>
      </c>
      <c r="E550">
        <v>10</v>
      </c>
      <c r="F550" t="str">
        <f t="shared" si="8"/>
        <v>Children</v>
      </c>
      <c r="G550" t="s">
        <v>34</v>
      </c>
      <c r="H550" t="s">
        <v>28</v>
      </c>
      <c r="I550">
        <v>1174</v>
      </c>
      <c r="J550">
        <v>3</v>
      </c>
      <c r="K550">
        <v>4</v>
      </c>
      <c r="L550">
        <v>3</v>
      </c>
      <c r="M550">
        <v>3</v>
      </c>
      <c r="N550">
        <v>3</v>
      </c>
      <c r="O550">
        <v>3</v>
      </c>
      <c r="P550">
        <v>3</v>
      </c>
      <c r="Q550">
        <v>3</v>
      </c>
      <c r="R550">
        <v>3</v>
      </c>
      <c r="S550">
        <v>5</v>
      </c>
      <c r="T550">
        <v>4</v>
      </c>
      <c r="U550">
        <v>1</v>
      </c>
      <c r="V550">
        <v>4</v>
      </c>
      <c r="W550">
        <v>3</v>
      </c>
      <c r="X550">
        <v>0</v>
      </c>
      <c r="Y550">
        <v>0</v>
      </c>
      <c r="Z550" t="s">
        <v>33</v>
      </c>
      <c r="AA550" s="3">
        <f>AVERAGE(test3[[#This Row],[Inflight wifi service]:[Cleanliness]])</f>
        <v>3.2142857142857144</v>
      </c>
    </row>
    <row r="551" spans="1:27" x14ac:dyDescent="0.4">
      <c r="A551">
        <v>20754</v>
      </c>
      <c r="B551">
        <v>106550</v>
      </c>
      <c r="C551" t="s">
        <v>31</v>
      </c>
      <c r="D551" t="s">
        <v>26</v>
      </c>
      <c r="E551">
        <v>10</v>
      </c>
      <c r="F551" t="str">
        <f t="shared" si="8"/>
        <v>Children</v>
      </c>
      <c r="G551" t="s">
        <v>34</v>
      </c>
      <c r="H551" t="s">
        <v>28</v>
      </c>
      <c r="I551">
        <v>719</v>
      </c>
      <c r="J551">
        <v>3</v>
      </c>
      <c r="K551">
        <v>4</v>
      </c>
      <c r="L551">
        <v>4</v>
      </c>
      <c r="M551">
        <v>5</v>
      </c>
      <c r="N551">
        <v>4</v>
      </c>
      <c r="O551">
        <v>4</v>
      </c>
      <c r="P551">
        <v>4</v>
      </c>
      <c r="Q551">
        <v>4</v>
      </c>
      <c r="R551">
        <v>4</v>
      </c>
      <c r="S551">
        <v>3</v>
      </c>
      <c r="T551">
        <v>5</v>
      </c>
      <c r="U551">
        <v>4</v>
      </c>
      <c r="V551">
        <v>5</v>
      </c>
      <c r="W551">
        <v>4</v>
      </c>
      <c r="X551">
        <v>0</v>
      </c>
      <c r="Y551">
        <v>0</v>
      </c>
      <c r="Z551" t="s">
        <v>33</v>
      </c>
      <c r="AA551" s="3">
        <f>AVERAGE(test3[[#This Row],[Inflight wifi service]:[Cleanliness]])</f>
        <v>4.0714285714285712</v>
      </c>
    </row>
    <row r="552" spans="1:27" x14ac:dyDescent="0.4">
      <c r="A552">
        <v>20975</v>
      </c>
      <c r="B552">
        <v>54721</v>
      </c>
      <c r="C552" t="s">
        <v>31</v>
      </c>
      <c r="D552" t="s">
        <v>26</v>
      </c>
      <c r="E552">
        <v>10</v>
      </c>
      <c r="F552" t="str">
        <f t="shared" si="8"/>
        <v>Children</v>
      </c>
      <c r="G552" t="s">
        <v>34</v>
      </c>
      <c r="H552" t="s">
        <v>28</v>
      </c>
      <c r="I552">
        <v>787</v>
      </c>
      <c r="J552">
        <v>4</v>
      </c>
      <c r="K552">
        <v>4</v>
      </c>
      <c r="L552">
        <v>4</v>
      </c>
      <c r="M552">
        <v>1</v>
      </c>
      <c r="N552">
        <v>3</v>
      </c>
      <c r="O552">
        <v>4</v>
      </c>
      <c r="P552">
        <v>3</v>
      </c>
      <c r="Q552">
        <v>3</v>
      </c>
      <c r="R552">
        <v>3</v>
      </c>
      <c r="S552">
        <v>2</v>
      </c>
      <c r="T552">
        <v>5</v>
      </c>
      <c r="U552">
        <v>5</v>
      </c>
      <c r="V552">
        <v>5</v>
      </c>
      <c r="W552">
        <v>3</v>
      </c>
      <c r="X552">
        <v>1</v>
      </c>
      <c r="Y552">
        <v>0</v>
      </c>
      <c r="Z552" t="s">
        <v>33</v>
      </c>
      <c r="AA552" s="3">
        <f>AVERAGE(test3[[#This Row],[Inflight wifi service]:[Cleanliness]])</f>
        <v>3.5</v>
      </c>
    </row>
    <row r="553" spans="1:27" x14ac:dyDescent="0.4">
      <c r="A553">
        <v>21106</v>
      </c>
      <c r="B553">
        <v>38291</v>
      </c>
      <c r="C553" t="s">
        <v>31</v>
      </c>
      <c r="D553" t="s">
        <v>26</v>
      </c>
      <c r="E553">
        <v>10</v>
      </c>
      <c r="F553" t="str">
        <f t="shared" si="8"/>
        <v>Children</v>
      </c>
      <c r="G553" t="s">
        <v>34</v>
      </c>
      <c r="H553" t="s">
        <v>35</v>
      </c>
      <c r="I553">
        <v>1180</v>
      </c>
      <c r="J553">
        <v>3</v>
      </c>
      <c r="K553">
        <v>5</v>
      </c>
      <c r="L553">
        <v>3</v>
      </c>
      <c r="M553">
        <v>1</v>
      </c>
      <c r="N553">
        <v>2</v>
      </c>
      <c r="O553">
        <v>3</v>
      </c>
      <c r="P553">
        <v>1</v>
      </c>
      <c r="Q553">
        <v>2</v>
      </c>
      <c r="R553">
        <v>3</v>
      </c>
      <c r="S553">
        <v>5</v>
      </c>
      <c r="T553">
        <v>3</v>
      </c>
      <c r="U553">
        <v>5</v>
      </c>
      <c r="V553">
        <v>4</v>
      </c>
      <c r="W553">
        <v>2</v>
      </c>
      <c r="X553">
        <v>13</v>
      </c>
      <c r="Y553">
        <v>190</v>
      </c>
      <c r="Z553" t="s">
        <v>33</v>
      </c>
      <c r="AA553" s="3">
        <f>AVERAGE(test3[[#This Row],[Inflight wifi service]:[Cleanliness]])</f>
        <v>3</v>
      </c>
    </row>
    <row r="554" spans="1:27" x14ac:dyDescent="0.4">
      <c r="A554">
        <v>21205</v>
      </c>
      <c r="B554">
        <v>127490</v>
      </c>
      <c r="C554" t="s">
        <v>25</v>
      </c>
      <c r="D554" t="s">
        <v>26</v>
      </c>
      <c r="E554">
        <v>10</v>
      </c>
      <c r="F554" t="str">
        <f t="shared" si="8"/>
        <v>Children</v>
      </c>
      <c r="G554" t="s">
        <v>34</v>
      </c>
      <c r="H554" t="s">
        <v>28</v>
      </c>
      <c r="I554">
        <v>2075</v>
      </c>
      <c r="J554">
        <v>2</v>
      </c>
      <c r="K554">
        <v>4</v>
      </c>
      <c r="L554">
        <v>2</v>
      </c>
      <c r="M554">
        <v>1</v>
      </c>
      <c r="N554">
        <v>4</v>
      </c>
      <c r="O554">
        <v>2</v>
      </c>
      <c r="P554">
        <v>4</v>
      </c>
      <c r="Q554">
        <v>4</v>
      </c>
      <c r="R554">
        <v>4</v>
      </c>
      <c r="S554">
        <v>2</v>
      </c>
      <c r="T554">
        <v>3</v>
      </c>
      <c r="U554">
        <v>3</v>
      </c>
      <c r="V554">
        <v>2</v>
      </c>
      <c r="W554">
        <v>4</v>
      </c>
      <c r="X554">
        <v>9</v>
      </c>
      <c r="Y554">
        <v>130</v>
      </c>
      <c r="Z554" t="s">
        <v>33</v>
      </c>
      <c r="AA554" s="3">
        <f>AVERAGE(test3[[#This Row],[Inflight wifi service]:[Cleanliness]])</f>
        <v>2.9285714285714284</v>
      </c>
    </row>
    <row r="555" spans="1:27" x14ac:dyDescent="0.4">
      <c r="A555">
        <v>21275</v>
      </c>
      <c r="B555">
        <v>109882</v>
      </c>
      <c r="C555" t="s">
        <v>31</v>
      </c>
      <c r="D555" t="s">
        <v>32</v>
      </c>
      <c r="E555">
        <v>10</v>
      </c>
      <c r="F555" t="str">
        <f t="shared" si="8"/>
        <v>Children</v>
      </c>
      <c r="G555" t="s">
        <v>27</v>
      </c>
      <c r="H555" t="s">
        <v>30</v>
      </c>
      <c r="I555">
        <v>1011</v>
      </c>
      <c r="J555">
        <v>4</v>
      </c>
      <c r="K555">
        <v>3</v>
      </c>
      <c r="L555">
        <v>4</v>
      </c>
      <c r="M555">
        <v>1</v>
      </c>
      <c r="N555">
        <v>5</v>
      </c>
      <c r="O555">
        <v>4</v>
      </c>
      <c r="P555">
        <v>3</v>
      </c>
      <c r="Q555">
        <v>5</v>
      </c>
      <c r="R555">
        <v>4</v>
      </c>
      <c r="S555">
        <v>3</v>
      </c>
      <c r="T555">
        <v>5</v>
      </c>
      <c r="U555">
        <v>5</v>
      </c>
      <c r="V555">
        <v>4</v>
      </c>
      <c r="W555">
        <v>5</v>
      </c>
      <c r="X555">
        <v>0</v>
      </c>
      <c r="Y555">
        <v>0</v>
      </c>
      <c r="Z555" t="s">
        <v>29</v>
      </c>
      <c r="AA555" s="3">
        <f>AVERAGE(test3[[#This Row],[Inflight wifi service]:[Cleanliness]])</f>
        <v>3.9285714285714284</v>
      </c>
    </row>
    <row r="556" spans="1:27" x14ac:dyDescent="0.4">
      <c r="A556">
        <v>21423</v>
      </c>
      <c r="B556">
        <v>55394</v>
      </c>
      <c r="C556" t="s">
        <v>31</v>
      </c>
      <c r="D556" t="s">
        <v>26</v>
      </c>
      <c r="E556">
        <v>10</v>
      </c>
      <c r="F556" t="str">
        <f t="shared" si="8"/>
        <v>Children</v>
      </c>
      <c r="G556" t="s">
        <v>27</v>
      </c>
      <c r="H556" t="s">
        <v>35</v>
      </c>
      <c r="I556">
        <v>594</v>
      </c>
      <c r="J556">
        <v>2</v>
      </c>
      <c r="K556">
        <v>3</v>
      </c>
      <c r="L556">
        <v>3</v>
      </c>
      <c r="M556">
        <v>3</v>
      </c>
      <c r="N556">
        <v>2</v>
      </c>
      <c r="O556">
        <v>2</v>
      </c>
      <c r="P556">
        <v>1</v>
      </c>
      <c r="Q556">
        <v>2</v>
      </c>
      <c r="R556">
        <v>4</v>
      </c>
      <c r="S556">
        <v>1</v>
      </c>
      <c r="T556">
        <v>3</v>
      </c>
      <c r="U556">
        <v>2</v>
      </c>
      <c r="V556">
        <v>3</v>
      </c>
      <c r="W556">
        <v>2</v>
      </c>
      <c r="X556">
        <v>3</v>
      </c>
      <c r="Y556">
        <v>80</v>
      </c>
      <c r="Z556" t="s">
        <v>33</v>
      </c>
      <c r="AA556" s="3">
        <f>AVERAGE(test3[[#This Row],[Inflight wifi service]:[Cleanliness]])</f>
        <v>2.3571428571428572</v>
      </c>
    </row>
    <row r="557" spans="1:27" x14ac:dyDescent="0.4">
      <c r="A557">
        <v>21462</v>
      </c>
      <c r="B557">
        <v>59342</v>
      </c>
      <c r="C557" t="s">
        <v>31</v>
      </c>
      <c r="D557" t="s">
        <v>32</v>
      </c>
      <c r="E557">
        <v>10</v>
      </c>
      <c r="F557" t="str">
        <f t="shared" si="8"/>
        <v>Children</v>
      </c>
      <c r="G557" t="s">
        <v>27</v>
      </c>
      <c r="H557" t="s">
        <v>28</v>
      </c>
      <c r="I557">
        <v>797</v>
      </c>
      <c r="J557">
        <v>4</v>
      </c>
      <c r="K557">
        <v>4</v>
      </c>
      <c r="L557">
        <v>4</v>
      </c>
      <c r="M557">
        <v>2</v>
      </c>
      <c r="N557">
        <v>4</v>
      </c>
      <c r="O557">
        <v>4</v>
      </c>
      <c r="P557">
        <v>4</v>
      </c>
      <c r="Q557">
        <v>4</v>
      </c>
      <c r="R557">
        <v>5</v>
      </c>
      <c r="S557">
        <v>5</v>
      </c>
      <c r="T557">
        <v>4</v>
      </c>
      <c r="U557">
        <v>5</v>
      </c>
      <c r="V557">
        <v>4</v>
      </c>
      <c r="W557">
        <v>4</v>
      </c>
      <c r="X557">
        <v>0</v>
      </c>
      <c r="Y557">
        <v>0</v>
      </c>
      <c r="Z557" t="s">
        <v>29</v>
      </c>
      <c r="AA557" s="3">
        <f>AVERAGE(test3[[#This Row],[Inflight wifi service]:[Cleanliness]])</f>
        <v>4.0714285714285712</v>
      </c>
    </row>
    <row r="558" spans="1:27" x14ac:dyDescent="0.4">
      <c r="A558">
        <v>21512</v>
      </c>
      <c r="B558">
        <v>111837</v>
      </c>
      <c r="C558" t="s">
        <v>31</v>
      </c>
      <c r="D558" t="s">
        <v>32</v>
      </c>
      <c r="E558">
        <v>10</v>
      </c>
      <c r="F558" t="str">
        <f t="shared" si="8"/>
        <v>Children</v>
      </c>
      <c r="G558" t="s">
        <v>27</v>
      </c>
      <c r="H558" t="s">
        <v>30</v>
      </c>
      <c r="I558">
        <v>804</v>
      </c>
      <c r="J558">
        <v>3</v>
      </c>
      <c r="K558">
        <v>3</v>
      </c>
      <c r="L558">
        <v>2</v>
      </c>
      <c r="M558">
        <v>3</v>
      </c>
      <c r="N558">
        <v>5</v>
      </c>
      <c r="O558">
        <v>2</v>
      </c>
      <c r="P558">
        <v>5</v>
      </c>
      <c r="Q558">
        <v>5</v>
      </c>
      <c r="R558">
        <v>3</v>
      </c>
      <c r="S558">
        <v>2</v>
      </c>
      <c r="T558">
        <v>3</v>
      </c>
      <c r="U558">
        <v>1</v>
      </c>
      <c r="V558">
        <v>3</v>
      </c>
      <c r="W558">
        <v>5</v>
      </c>
      <c r="X558">
        <v>0</v>
      </c>
      <c r="Y558">
        <v>0</v>
      </c>
      <c r="Z558" t="s">
        <v>33</v>
      </c>
      <c r="AA558" s="3">
        <f>AVERAGE(test3[[#This Row],[Inflight wifi service]:[Cleanliness]])</f>
        <v>3.2142857142857144</v>
      </c>
    </row>
    <row r="559" spans="1:27" x14ac:dyDescent="0.4">
      <c r="A559">
        <v>21606</v>
      </c>
      <c r="B559">
        <v>75429</v>
      </c>
      <c r="C559" t="s">
        <v>31</v>
      </c>
      <c r="D559" t="s">
        <v>26</v>
      </c>
      <c r="E559">
        <v>10</v>
      </c>
      <c r="F559" t="str">
        <f t="shared" si="8"/>
        <v>Children</v>
      </c>
      <c r="G559" t="s">
        <v>27</v>
      </c>
      <c r="H559" t="s">
        <v>30</v>
      </c>
      <c r="I559">
        <v>2342</v>
      </c>
      <c r="J559">
        <v>2</v>
      </c>
      <c r="K559">
        <v>4</v>
      </c>
      <c r="L559">
        <v>4</v>
      </c>
      <c r="M559">
        <v>4</v>
      </c>
      <c r="N559">
        <v>2</v>
      </c>
      <c r="O559">
        <v>2</v>
      </c>
      <c r="P559">
        <v>2</v>
      </c>
      <c r="Q559">
        <v>2</v>
      </c>
      <c r="R559">
        <v>4</v>
      </c>
      <c r="S559">
        <v>5</v>
      </c>
      <c r="T559">
        <v>3</v>
      </c>
      <c r="U559">
        <v>3</v>
      </c>
      <c r="V559">
        <v>4</v>
      </c>
      <c r="W559">
        <v>2</v>
      </c>
      <c r="X559">
        <v>6</v>
      </c>
      <c r="Y559">
        <v>160</v>
      </c>
      <c r="Z559" t="s">
        <v>33</v>
      </c>
      <c r="AA559" s="3">
        <f>AVERAGE(test3[[#This Row],[Inflight wifi service]:[Cleanliness]])</f>
        <v>3.0714285714285716</v>
      </c>
    </row>
    <row r="560" spans="1:27" x14ac:dyDescent="0.4">
      <c r="A560">
        <v>21791</v>
      </c>
      <c r="B560">
        <v>91545</v>
      </c>
      <c r="C560" t="s">
        <v>31</v>
      </c>
      <c r="D560" t="s">
        <v>32</v>
      </c>
      <c r="E560">
        <v>10</v>
      </c>
      <c r="F560" t="str">
        <f t="shared" si="8"/>
        <v>Children</v>
      </c>
      <c r="G560" t="s">
        <v>27</v>
      </c>
      <c r="H560" t="s">
        <v>28</v>
      </c>
      <c r="I560">
        <v>680</v>
      </c>
      <c r="J560">
        <v>3</v>
      </c>
      <c r="K560">
        <v>4</v>
      </c>
      <c r="L560">
        <v>4</v>
      </c>
      <c r="M560">
        <v>3</v>
      </c>
      <c r="N560">
        <v>5</v>
      </c>
      <c r="O560">
        <v>4</v>
      </c>
      <c r="P560">
        <v>5</v>
      </c>
      <c r="Q560">
        <v>5</v>
      </c>
      <c r="R560">
        <v>2</v>
      </c>
      <c r="S560">
        <v>1</v>
      </c>
      <c r="T560">
        <v>3</v>
      </c>
      <c r="U560">
        <v>4</v>
      </c>
      <c r="V560">
        <v>3</v>
      </c>
      <c r="W560">
        <v>5</v>
      </c>
      <c r="X560">
        <v>0</v>
      </c>
      <c r="Y560">
        <v>0</v>
      </c>
      <c r="Z560" t="s">
        <v>33</v>
      </c>
      <c r="AA560" s="3">
        <f>AVERAGE(test3[[#This Row],[Inflight wifi service]:[Cleanliness]])</f>
        <v>3.6428571428571428</v>
      </c>
    </row>
    <row r="561" spans="1:27" x14ac:dyDescent="0.4">
      <c r="A561">
        <v>21829</v>
      </c>
      <c r="B561">
        <v>108734</v>
      </c>
      <c r="C561" t="s">
        <v>31</v>
      </c>
      <c r="D561" t="s">
        <v>26</v>
      </c>
      <c r="E561">
        <v>10</v>
      </c>
      <c r="F561" t="str">
        <f t="shared" si="8"/>
        <v>Children</v>
      </c>
      <c r="G561" t="s">
        <v>34</v>
      </c>
      <c r="H561" t="s">
        <v>28</v>
      </c>
      <c r="I561">
        <v>591</v>
      </c>
      <c r="J561">
        <v>1</v>
      </c>
      <c r="K561">
        <v>4</v>
      </c>
      <c r="L561">
        <v>1</v>
      </c>
      <c r="M561">
        <v>5</v>
      </c>
      <c r="N561">
        <v>5</v>
      </c>
      <c r="O561">
        <v>1</v>
      </c>
      <c r="P561">
        <v>5</v>
      </c>
      <c r="Q561">
        <v>5</v>
      </c>
      <c r="R561">
        <v>5</v>
      </c>
      <c r="S561">
        <v>4</v>
      </c>
      <c r="T561">
        <v>4</v>
      </c>
      <c r="U561">
        <v>5</v>
      </c>
      <c r="V561">
        <v>5</v>
      </c>
      <c r="W561">
        <v>5</v>
      </c>
      <c r="X561">
        <v>2</v>
      </c>
      <c r="Y561">
        <v>50</v>
      </c>
      <c r="Z561" t="s">
        <v>33</v>
      </c>
      <c r="AA561" s="3">
        <f>AVERAGE(test3[[#This Row],[Inflight wifi service]:[Cleanliness]])</f>
        <v>3.9285714285714284</v>
      </c>
    </row>
    <row r="562" spans="1:27" x14ac:dyDescent="0.4">
      <c r="A562">
        <v>22221</v>
      </c>
      <c r="B562">
        <v>32864</v>
      </c>
      <c r="C562" t="s">
        <v>31</v>
      </c>
      <c r="D562" t="s">
        <v>26</v>
      </c>
      <c r="E562">
        <v>10</v>
      </c>
      <c r="F562" t="str">
        <f t="shared" si="8"/>
        <v>Children</v>
      </c>
      <c r="G562" t="s">
        <v>34</v>
      </c>
      <c r="H562" t="s">
        <v>28</v>
      </c>
      <c r="I562">
        <v>216</v>
      </c>
      <c r="J562">
        <v>0</v>
      </c>
      <c r="K562">
        <v>0</v>
      </c>
      <c r="L562">
        <v>0</v>
      </c>
      <c r="M562">
        <v>3</v>
      </c>
      <c r="N562">
        <v>2</v>
      </c>
      <c r="O562">
        <v>0</v>
      </c>
      <c r="P562">
        <v>2</v>
      </c>
      <c r="Q562">
        <v>2</v>
      </c>
      <c r="R562">
        <v>3</v>
      </c>
      <c r="S562">
        <v>3</v>
      </c>
      <c r="T562">
        <v>4</v>
      </c>
      <c r="U562">
        <v>5</v>
      </c>
      <c r="V562">
        <v>4</v>
      </c>
      <c r="W562">
        <v>2</v>
      </c>
      <c r="X562">
        <v>0</v>
      </c>
      <c r="Y562">
        <v>0</v>
      </c>
      <c r="Z562" t="s">
        <v>29</v>
      </c>
      <c r="AA562" s="3">
        <f>AVERAGE(test3[[#This Row],[Inflight wifi service]:[Cleanliness]])</f>
        <v>2.1428571428571428</v>
      </c>
    </row>
    <row r="563" spans="1:27" x14ac:dyDescent="0.4">
      <c r="A563">
        <v>22322</v>
      </c>
      <c r="B563">
        <v>30837</v>
      </c>
      <c r="C563" t="s">
        <v>31</v>
      </c>
      <c r="D563" t="s">
        <v>26</v>
      </c>
      <c r="E563">
        <v>10</v>
      </c>
      <c r="F563" t="str">
        <f t="shared" si="8"/>
        <v>Children</v>
      </c>
      <c r="G563" t="s">
        <v>34</v>
      </c>
      <c r="H563" t="s">
        <v>28</v>
      </c>
      <c r="I563">
        <v>896</v>
      </c>
      <c r="J563">
        <v>1</v>
      </c>
      <c r="K563">
        <v>4</v>
      </c>
      <c r="L563">
        <v>1</v>
      </c>
      <c r="M563">
        <v>3</v>
      </c>
      <c r="N563">
        <v>1</v>
      </c>
      <c r="O563">
        <v>1</v>
      </c>
      <c r="P563">
        <v>4</v>
      </c>
      <c r="Q563">
        <v>1</v>
      </c>
      <c r="R563">
        <v>3</v>
      </c>
      <c r="S563">
        <v>1</v>
      </c>
      <c r="T563">
        <v>4</v>
      </c>
      <c r="U563">
        <v>4</v>
      </c>
      <c r="V563">
        <v>5</v>
      </c>
      <c r="W563">
        <v>1</v>
      </c>
      <c r="X563">
        <v>0</v>
      </c>
      <c r="Y563">
        <v>0</v>
      </c>
      <c r="Z563" t="s">
        <v>33</v>
      </c>
      <c r="AA563" s="3">
        <f>AVERAGE(test3[[#This Row],[Inflight wifi service]:[Cleanliness]])</f>
        <v>2.4285714285714284</v>
      </c>
    </row>
    <row r="564" spans="1:27" x14ac:dyDescent="0.4">
      <c r="A564">
        <v>22534</v>
      </c>
      <c r="B564">
        <v>70448</v>
      </c>
      <c r="C564" t="s">
        <v>25</v>
      </c>
      <c r="D564" t="s">
        <v>26</v>
      </c>
      <c r="E564">
        <v>10</v>
      </c>
      <c r="F564" t="str">
        <f t="shared" si="8"/>
        <v>Children</v>
      </c>
      <c r="G564" t="s">
        <v>34</v>
      </c>
      <c r="H564" t="s">
        <v>28</v>
      </c>
      <c r="I564">
        <v>187</v>
      </c>
      <c r="J564">
        <v>3</v>
      </c>
      <c r="K564">
        <v>4</v>
      </c>
      <c r="L564">
        <v>0</v>
      </c>
      <c r="M564">
        <v>2</v>
      </c>
      <c r="N564">
        <v>5</v>
      </c>
      <c r="O564">
        <v>0</v>
      </c>
      <c r="P564">
        <v>5</v>
      </c>
      <c r="Q564">
        <v>5</v>
      </c>
      <c r="R564">
        <v>4</v>
      </c>
      <c r="S564">
        <v>4</v>
      </c>
      <c r="T564">
        <v>5</v>
      </c>
      <c r="U564">
        <v>5</v>
      </c>
      <c r="V564">
        <v>5</v>
      </c>
      <c r="W564">
        <v>5</v>
      </c>
      <c r="X564">
        <v>0</v>
      </c>
      <c r="Y564">
        <v>0</v>
      </c>
      <c r="Z564" t="s">
        <v>33</v>
      </c>
      <c r="AA564" s="3">
        <f>AVERAGE(test3[[#This Row],[Inflight wifi service]:[Cleanliness]])</f>
        <v>3.7142857142857144</v>
      </c>
    </row>
    <row r="565" spans="1:27" x14ac:dyDescent="0.4">
      <c r="A565">
        <v>22598</v>
      </c>
      <c r="B565">
        <v>3452</v>
      </c>
      <c r="C565" t="s">
        <v>31</v>
      </c>
      <c r="D565" t="s">
        <v>26</v>
      </c>
      <c r="E565">
        <v>10</v>
      </c>
      <c r="F565" t="str">
        <f t="shared" si="8"/>
        <v>Children</v>
      </c>
      <c r="G565" t="s">
        <v>34</v>
      </c>
      <c r="H565" t="s">
        <v>28</v>
      </c>
      <c r="I565">
        <v>315</v>
      </c>
      <c r="J565">
        <v>4</v>
      </c>
      <c r="K565">
        <v>5</v>
      </c>
      <c r="L565">
        <v>2</v>
      </c>
      <c r="M565">
        <v>4</v>
      </c>
      <c r="N565">
        <v>3</v>
      </c>
      <c r="O565">
        <v>2</v>
      </c>
      <c r="P565">
        <v>2</v>
      </c>
      <c r="Q565">
        <v>3</v>
      </c>
      <c r="R565">
        <v>3</v>
      </c>
      <c r="S565">
        <v>2</v>
      </c>
      <c r="T565">
        <v>5</v>
      </c>
      <c r="U565">
        <v>5</v>
      </c>
      <c r="V565">
        <v>4</v>
      </c>
      <c r="W565">
        <v>3</v>
      </c>
      <c r="X565">
        <v>0</v>
      </c>
      <c r="Y565">
        <v>0</v>
      </c>
      <c r="Z565" t="s">
        <v>33</v>
      </c>
      <c r="AA565" s="3">
        <f>AVERAGE(test3[[#This Row],[Inflight wifi service]:[Cleanliness]])</f>
        <v>3.3571428571428572</v>
      </c>
    </row>
    <row r="566" spans="1:27" x14ac:dyDescent="0.4">
      <c r="A566">
        <v>22696</v>
      </c>
      <c r="B566">
        <v>123947</v>
      </c>
      <c r="C566" t="s">
        <v>25</v>
      </c>
      <c r="D566" t="s">
        <v>32</v>
      </c>
      <c r="E566">
        <v>10</v>
      </c>
      <c r="F566" t="str">
        <f t="shared" si="8"/>
        <v>Children</v>
      </c>
      <c r="G566" t="s">
        <v>27</v>
      </c>
      <c r="H566" t="s">
        <v>30</v>
      </c>
      <c r="I566">
        <v>646</v>
      </c>
      <c r="J566">
        <v>0</v>
      </c>
      <c r="K566">
        <v>0</v>
      </c>
      <c r="L566">
        <v>0</v>
      </c>
      <c r="M566">
        <v>4</v>
      </c>
      <c r="N566">
        <v>1</v>
      </c>
      <c r="O566">
        <v>0</v>
      </c>
      <c r="P566">
        <v>1</v>
      </c>
      <c r="Q566">
        <v>1</v>
      </c>
      <c r="R566">
        <v>3</v>
      </c>
      <c r="S566">
        <v>3</v>
      </c>
      <c r="T566">
        <v>5</v>
      </c>
      <c r="U566">
        <v>3</v>
      </c>
      <c r="V566">
        <v>5</v>
      </c>
      <c r="W566">
        <v>1</v>
      </c>
      <c r="X566">
        <v>4</v>
      </c>
      <c r="Y566">
        <v>20</v>
      </c>
      <c r="Z566" t="s">
        <v>29</v>
      </c>
      <c r="AA566" s="3">
        <f>AVERAGE(test3[[#This Row],[Inflight wifi service]:[Cleanliness]])</f>
        <v>1.9285714285714286</v>
      </c>
    </row>
    <row r="567" spans="1:27" x14ac:dyDescent="0.4">
      <c r="A567">
        <v>22847</v>
      </c>
      <c r="B567">
        <v>54484</v>
      </c>
      <c r="C567" t="s">
        <v>31</v>
      </c>
      <c r="D567" t="s">
        <v>26</v>
      </c>
      <c r="E567">
        <v>10</v>
      </c>
      <c r="F567" t="str">
        <f t="shared" si="8"/>
        <v>Children</v>
      </c>
      <c r="G567" t="s">
        <v>27</v>
      </c>
      <c r="H567" t="s">
        <v>30</v>
      </c>
      <c r="I567">
        <v>925</v>
      </c>
      <c r="J567">
        <v>3</v>
      </c>
      <c r="K567">
        <v>1</v>
      </c>
      <c r="L567">
        <v>3</v>
      </c>
      <c r="M567">
        <v>3</v>
      </c>
      <c r="N567">
        <v>3</v>
      </c>
      <c r="O567">
        <v>4</v>
      </c>
      <c r="P567">
        <v>3</v>
      </c>
      <c r="Q567">
        <v>3</v>
      </c>
      <c r="R567">
        <v>5</v>
      </c>
      <c r="S567">
        <v>3</v>
      </c>
      <c r="T567">
        <v>5</v>
      </c>
      <c r="U567">
        <v>5</v>
      </c>
      <c r="V567">
        <v>1</v>
      </c>
      <c r="W567">
        <v>3</v>
      </c>
      <c r="X567">
        <v>0</v>
      </c>
      <c r="Y567">
        <v>0</v>
      </c>
      <c r="Z567" t="s">
        <v>29</v>
      </c>
      <c r="AA567" s="3">
        <f>AVERAGE(test3[[#This Row],[Inflight wifi service]:[Cleanliness]])</f>
        <v>3.2142857142857144</v>
      </c>
    </row>
    <row r="568" spans="1:27" x14ac:dyDescent="0.4">
      <c r="A568">
        <v>22892</v>
      </c>
      <c r="B568">
        <v>66003</v>
      </c>
      <c r="C568" t="s">
        <v>25</v>
      </c>
      <c r="D568" t="s">
        <v>26</v>
      </c>
      <c r="E568">
        <v>10</v>
      </c>
      <c r="F568" t="str">
        <f t="shared" si="8"/>
        <v>Children</v>
      </c>
      <c r="G568" t="s">
        <v>34</v>
      </c>
      <c r="H568" t="s">
        <v>30</v>
      </c>
      <c r="I568">
        <v>1345</v>
      </c>
      <c r="J568">
        <v>4</v>
      </c>
      <c r="K568">
        <v>3</v>
      </c>
      <c r="L568">
        <v>4</v>
      </c>
      <c r="M568">
        <v>4</v>
      </c>
      <c r="N568">
        <v>1</v>
      </c>
      <c r="O568">
        <v>4</v>
      </c>
      <c r="P568">
        <v>1</v>
      </c>
      <c r="Q568">
        <v>1</v>
      </c>
      <c r="R568">
        <v>3</v>
      </c>
      <c r="S568">
        <v>5</v>
      </c>
      <c r="T568">
        <v>2</v>
      </c>
      <c r="U568">
        <v>3</v>
      </c>
      <c r="V568">
        <v>4</v>
      </c>
      <c r="W568">
        <v>1</v>
      </c>
      <c r="X568">
        <v>39</v>
      </c>
      <c r="Y568">
        <v>500</v>
      </c>
      <c r="Z568" t="s">
        <v>33</v>
      </c>
      <c r="AA568" s="3">
        <f>AVERAGE(test3[[#This Row],[Inflight wifi service]:[Cleanliness]])</f>
        <v>2.8571428571428572</v>
      </c>
    </row>
    <row r="569" spans="1:27" x14ac:dyDescent="0.4">
      <c r="A569">
        <v>22893</v>
      </c>
      <c r="B569">
        <v>109143</v>
      </c>
      <c r="C569" t="s">
        <v>25</v>
      </c>
      <c r="D569" t="s">
        <v>26</v>
      </c>
      <c r="E569">
        <v>10</v>
      </c>
      <c r="F569" t="str">
        <f t="shared" si="8"/>
        <v>Children</v>
      </c>
      <c r="G569" t="s">
        <v>34</v>
      </c>
      <c r="H569" t="s">
        <v>30</v>
      </c>
      <c r="I569">
        <v>793</v>
      </c>
      <c r="J569">
        <v>3</v>
      </c>
      <c r="K569">
        <v>4</v>
      </c>
      <c r="L569">
        <v>3</v>
      </c>
      <c r="M569">
        <v>4</v>
      </c>
      <c r="N569">
        <v>4</v>
      </c>
      <c r="O569">
        <v>3</v>
      </c>
      <c r="P569">
        <v>4</v>
      </c>
      <c r="Q569">
        <v>4</v>
      </c>
      <c r="R569">
        <v>5</v>
      </c>
      <c r="S569">
        <v>4</v>
      </c>
      <c r="T569">
        <v>4</v>
      </c>
      <c r="U569">
        <v>3</v>
      </c>
      <c r="V569">
        <v>5</v>
      </c>
      <c r="W569">
        <v>4</v>
      </c>
      <c r="X569">
        <v>2</v>
      </c>
      <c r="Y569">
        <v>40</v>
      </c>
      <c r="Z569" t="s">
        <v>33</v>
      </c>
      <c r="AA569" s="3">
        <f>AVERAGE(test3[[#This Row],[Inflight wifi service]:[Cleanliness]])</f>
        <v>3.8571428571428572</v>
      </c>
    </row>
    <row r="570" spans="1:27" x14ac:dyDescent="0.4">
      <c r="A570">
        <v>22910</v>
      </c>
      <c r="B570">
        <v>84228</v>
      </c>
      <c r="C570" t="s">
        <v>25</v>
      </c>
      <c r="D570" t="s">
        <v>26</v>
      </c>
      <c r="E570">
        <v>10</v>
      </c>
      <c r="F570" t="str">
        <f t="shared" si="8"/>
        <v>Children</v>
      </c>
      <c r="G570" t="s">
        <v>34</v>
      </c>
      <c r="H570" t="s">
        <v>28</v>
      </c>
      <c r="I570">
        <v>432</v>
      </c>
      <c r="J570">
        <v>2</v>
      </c>
      <c r="K570">
        <v>3</v>
      </c>
      <c r="L570">
        <v>1</v>
      </c>
      <c r="M570">
        <v>3</v>
      </c>
      <c r="N570">
        <v>5</v>
      </c>
      <c r="O570">
        <v>1</v>
      </c>
      <c r="P570">
        <v>5</v>
      </c>
      <c r="Q570">
        <v>5</v>
      </c>
      <c r="R570">
        <v>1</v>
      </c>
      <c r="S570">
        <v>3</v>
      </c>
      <c r="T570">
        <v>3</v>
      </c>
      <c r="U570">
        <v>1</v>
      </c>
      <c r="V570">
        <v>4</v>
      </c>
      <c r="W570">
        <v>5</v>
      </c>
      <c r="X570">
        <v>13</v>
      </c>
      <c r="Y570">
        <v>240</v>
      </c>
      <c r="Z570" t="s">
        <v>33</v>
      </c>
      <c r="AA570" s="3">
        <f>AVERAGE(test3[[#This Row],[Inflight wifi service]:[Cleanliness]])</f>
        <v>3</v>
      </c>
    </row>
    <row r="571" spans="1:27" x14ac:dyDescent="0.4">
      <c r="A571">
        <v>23133</v>
      </c>
      <c r="B571">
        <v>114551</v>
      </c>
      <c r="C571" t="s">
        <v>31</v>
      </c>
      <c r="D571" t="s">
        <v>26</v>
      </c>
      <c r="E571">
        <v>10</v>
      </c>
      <c r="F571" t="str">
        <f t="shared" si="8"/>
        <v>Children</v>
      </c>
      <c r="G571" t="s">
        <v>34</v>
      </c>
      <c r="H571" t="s">
        <v>30</v>
      </c>
      <c r="I571">
        <v>337</v>
      </c>
      <c r="J571">
        <v>1</v>
      </c>
      <c r="K571">
        <v>4</v>
      </c>
      <c r="L571">
        <v>1</v>
      </c>
      <c r="M571">
        <v>4</v>
      </c>
      <c r="N571">
        <v>5</v>
      </c>
      <c r="O571">
        <v>1</v>
      </c>
      <c r="P571">
        <v>4</v>
      </c>
      <c r="Q571">
        <v>5</v>
      </c>
      <c r="R571">
        <v>4</v>
      </c>
      <c r="S571">
        <v>1</v>
      </c>
      <c r="T571">
        <v>4</v>
      </c>
      <c r="U571">
        <v>4</v>
      </c>
      <c r="V571">
        <v>3</v>
      </c>
      <c r="W571">
        <v>5</v>
      </c>
      <c r="X571">
        <v>0</v>
      </c>
      <c r="Y571">
        <v>10</v>
      </c>
      <c r="Z571" t="s">
        <v>33</v>
      </c>
      <c r="AA571" s="3">
        <f>AVERAGE(test3[[#This Row],[Inflight wifi service]:[Cleanliness]])</f>
        <v>3.2857142857142856</v>
      </c>
    </row>
    <row r="572" spans="1:27" x14ac:dyDescent="0.4">
      <c r="A572">
        <v>23194</v>
      </c>
      <c r="B572">
        <v>3911</v>
      </c>
      <c r="C572" t="s">
        <v>31</v>
      </c>
      <c r="D572" t="s">
        <v>26</v>
      </c>
      <c r="E572">
        <v>10</v>
      </c>
      <c r="F572" t="str">
        <f t="shared" si="8"/>
        <v>Children</v>
      </c>
      <c r="G572" t="s">
        <v>34</v>
      </c>
      <c r="H572" t="s">
        <v>28</v>
      </c>
      <c r="I572">
        <v>213</v>
      </c>
      <c r="J572">
        <v>1</v>
      </c>
      <c r="K572">
        <v>2</v>
      </c>
      <c r="L572">
        <v>1</v>
      </c>
      <c r="M572">
        <v>3</v>
      </c>
      <c r="N572">
        <v>5</v>
      </c>
      <c r="O572">
        <v>1</v>
      </c>
      <c r="P572">
        <v>5</v>
      </c>
      <c r="Q572">
        <v>5</v>
      </c>
      <c r="R572">
        <v>3</v>
      </c>
      <c r="S572">
        <v>5</v>
      </c>
      <c r="T572">
        <v>4</v>
      </c>
      <c r="U572">
        <v>4</v>
      </c>
      <c r="V572">
        <v>5</v>
      </c>
      <c r="W572">
        <v>5</v>
      </c>
      <c r="X572">
        <v>25</v>
      </c>
      <c r="Y572">
        <v>240</v>
      </c>
      <c r="Z572" t="s">
        <v>33</v>
      </c>
      <c r="AA572" s="3">
        <f>AVERAGE(test3[[#This Row],[Inflight wifi service]:[Cleanliness]])</f>
        <v>3.5</v>
      </c>
    </row>
    <row r="573" spans="1:27" x14ac:dyDescent="0.4">
      <c r="A573">
        <v>23277</v>
      </c>
      <c r="B573">
        <v>93072</v>
      </c>
      <c r="C573" t="s">
        <v>31</v>
      </c>
      <c r="D573" t="s">
        <v>26</v>
      </c>
      <c r="E573">
        <v>10</v>
      </c>
      <c r="F573" t="str">
        <f t="shared" si="8"/>
        <v>Children</v>
      </c>
      <c r="G573" t="s">
        <v>34</v>
      </c>
      <c r="H573" t="s">
        <v>28</v>
      </c>
      <c r="I573">
        <v>297</v>
      </c>
      <c r="J573">
        <v>1</v>
      </c>
      <c r="K573">
        <v>2</v>
      </c>
      <c r="L573">
        <v>1</v>
      </c>
      <c r="M573">
        <v>3</v>
      </c>
      <c r="N573">
        <v>4</v>
      </c>
      <c r="O573">
        <v>1</v>
      </c>
      <c r="P573">
        <v>4</v>
      </c>
      <c r="Q573">
        <v>4</v>
      </c>
      <c r="R573">
        <v>4</v>
      </c>
      <c r="S573">
        <v>3</v>
      </c>
      <c r="T573">
        <v>3</v>
      </c>
      <c r="U573">
        <v>4</v>
      </c>
      <c r="V573">
        <v>4</v>
      </c>
      <c r="W573">
        <v>4</v>
      </c>
      <c r="X573">
        <v>2</v>
      </c>
      <c r="Y573">
        <v>100</v>
      </c>
      <c r="Z573" t="s">
        <v>33</v>
      </c>
      <c r="AA573" s="3">
        <f>AVERAGE(test3[[#This Row],[Inflight wifi service]:[Cleanliness]])</f>
        <v>3</v>
      </c>
    </row>
    <row r="574" spans="1:27" x14ac:dyDescent="0.4">
      <c r="A574">
        <v>23434</v>
      </c>
      <c r="B574">
        <v>116842</v>
      </c>
      <c r="C574" t="s">
        <v>25</v>
      </c>
      <c r="D574" t="s">
        <v>26</v>
      </c>
      <c r="E574">
        <v>10</v>
      </c>
      <c r="F574" t="str">
        <f t="shared" si="8"/>
        <v>Children</v>
      </c>
      <c r="G574" t="s">
        <v>34</v>
      </c>
      <c r="H574" t="s">
        <v>30</v>
      </c>
      <c r="I574">
        <v>325</v>
      </c>
      <c r="J574">
        <v>1</v>
      </c>
      <c r="K574">
        <v>3</v>
      </c>
      <c r="L574">
        <v>1</v>
      </c>
      <c r="M574">
        <v>3</v>
      </c>
      <c r="N574">
        <v>3</v>
      </c>
      <c r="O574">
        <v>1</v>
      </c>
      <c r="P574">
        <v>3</v>
      </c>
      <c r="Q574">
        <v>3</v>
      </c>
      <c r="R574">
        <v>4</v>
      </c>
      <c r="S574">
        <v>4</v>
      </c>
      <c r="T574">
        <v>4</v>
      </c>
      <c r="U574">
        <v>4</v>
      </c>
      <c r="V574">
        <v>3</v>
      </c>
      <c r="W574">
        <v>3</v>
      </c>
      <c r="X574">
        <v>0</v>
      </c>
      <c r="Y574">
        <v>0</v>
      </c>
      <c r="Z574" t="s">
        <v>33</v>
      </c>
      <c r="AA574" s="3">
        <f>AVERAGE(test3[[#This Row],[Inflight wifi service]:[Cleanliness]])</f>
        <v>2.8571428571428572</v>
      </c>
    </row>
    <row r="575" spans="1:27" x14ac:dyDescent="0.4">
      <c r="A575">
        <v>23557</v>
      </c>
      <c r="B575">
        <v>5476</v>
      </c>
      <c r="C575" t="s">
        <v>31</v>
      </c>
      <c r="D575" t="s">
        <v>26</v>
      </c>
      <c r="E575">
        <v>10</v>
      </c>
      <c r="F575" t="str">
        <f t="shared" si="8"/>
        <v>Children</v>
      </c>
      <c r="G575" t="s">
        <v>34</v>
      </c>
      <c r="H575" t="s">
        <v>28</v>
      </c>
      <c r="I575">
        <v>265</v>
      </c>
      <c r="J575">
        <v>1</v>
      </c>
      <c r="K575">
        <v>5</v>
      </c>
      <c r="L575">
        <v>0</v>
      </c>
      <c r="M575">
        <v>3</v>
      </c>
      <c r="N575">
        <v>2</v>
      </c>
      <c r="O575">
        <v>0</v>
      </c>
      <c r="P575">
        <v>5</v>
      </c>
      <c r="Q575">
        <v>2</v>
      </c>
      <c r="R575">
        <v>2</v>
      </c>
      <c r="S575">
        <v>4</v>
      </c>
      <c r="T575">
        <v>4</v>
      </c>
      <c r="U575">
        <v>2</v>
      </c>
      <c r="V575">
        <v>3</v>
      </c>
      <c r="W575">
        <v>2</v>
      </c>
      <c r="X575">
        <v>0</v>
      </c>
      <c r="Y575">
        <v>0</v>
      </c>
      <c r="Z575" t="s">
        <v>33</v>
      </c>
      <c r="AA575" s="3">
        <f>AVERAGE(test3[[#This Row],[Inflight wifi service]:[Cleanliness]])</f>
        <v>2.5</v>
      </c>
    </row>
    <row r="576" spans="1:27" x14ac:dyDescent="0.4">
      <c r="A576">
        <v>23591</v>
      </c>
      <c r="B576">
        <v>128724</v>
      </c>
      <c r="C576" t="s">
        <v>31</v>
      </c>
      <c r="D576" t="s">
        <v>26</v>
      </c>
      <c r="E576">
        <v>10</v>
      </c>
      <c r="F576" t="str">
        <f t="shared" si="8"/>
        <v>Children</v>
      </c>
      <c r="G576" t="s">
        <v>34</v>
      </c>
      <c r="H576" t="s">
        <v>28</v>
      </c>
      <c r="I576">
        <v>1235</v>
      </c>
      <c r="J576">
        <v>3</v>
      </c>
      <c r="K576">
        <v>2</v>
      </c>
      <c r="L576">
        <v>3</v>
      </c>
      <c r="M576">
        <v>3</v>
      </c>
      <c r="N576">
        <v>1</v>
      </c>
      <c r="O576">
        <v>3</v>
      </c>
      <c r="P576">
        <v>1</v>
      </c>
      <c r="Q576">
        <v>1</v>
      </c>
      <c r="R576">
        <v>1</v>
      </c>
      <c r="S576">
        <v>2</v>
      </c>
      <c r="T576">
        <v>3</v>
      </c>
      <c r="U576">
        <v>1</v>
      </c>
      <c r="V576">
        <v>4</v>
      </c>
      <c r="W576">
        <v>1</v>
      </c>
      <c r="X576">
        <v>0</v>
      </c>
      <c r="Y576">
        <v>0</v>
      </c>
      <c r="Z576" t="s">
        <v>33</v>
      </c>
      <c r="AA576" s="3">
        <f>AVERAGE(test3[[#This Row],[Inflight wifi service]:[Cleanliness]])</f>
        <v>2.0714285714285716</v>
      </c>
    </row>
    <row r="577" spans="1:27" x14ac:dyDescent="0.4">
      <c r="A577">
        <v>23702</v>
      </c>
      <c r="B577">
        <v>65064</v>
      </c>
      <c r="C577" t="s">
        <v>31</v>
      </c>
      <c r="D577" t="s">
        <v>26</v>
      </c>
      <c r="E577">
        <v>10</v>
      </c>
      <c r="F577" t="str">
        <f t="shared" si="8"/>
        <v>Children</v>
      </c>
      <c r="G577" t="s">
        <v>34</v>
      </c>
      <c r="H577" t="s">
        <v>28</v>
      </c>
      <c r="I577">
        <v>247</v>
      </c>
      <c r="J577">
        <v>1</v>
      </c>
      <c r="K577">
        <v>5</v>
      </c>
      <c r="L577">
        <v>1</v>
      </c>
      <c r="M577">
        <v>3</v>
      </c>
      <c r="N577">
        <v>5</v>
      </c>
      <c r="O577">
        <v>1</v>
      </c>
      <c r="P577">
        <v>5</v>
      </c>
      <c r="Q577">
        <v>5</v>
      </c>
      <c r="R577">
        <v>4</v>
      </c>
      <c r="S577">
        <v>3</v>
      </c>
      <c r="T577">
        <v>4</v>
      </c>
      <c r="U577">
        <v>5</v>
      </c>
      <c r="V577">
        <v>5</v>
      </c>
      <c r="W577">
        <v>5</v>
      </c>
      <c r="X577">
        <v>0</v>
      </c>
      <c r="Y577">
        <v>0</v>
      </c>
      <c r="Z577" t="s">
        <v>33</v>
      </c>
      <c r="AA577" s="3">
        <f>AVERAGE(test3[[#This Row],[Inflight wifi service]:[Cleanliness]])</f>
        <v>3.7142857142857144</v>
      </c>
    </row>
    <row r="578" spans="1:27" x14ac:dyDescent="0.4">
      <c r="A578">
        <v>23934</v>
      </c>
      <c r="B578">
        <v>111515</v>
      </c>
      <c r="C578" t="s">
        <v>31</v>
      </c>
      <c r="D578" t="s">
        <v>26</v>
      </c>
      <c r="E578">
        <v>10</v>
      </c>
      <c r="F578" t="str">
        <f t="shared" ref="F578:F641" si="9">IF(E577&gt;=65,"Older Adult",IF(E577&gt;=18,"Adult",IF(E577&gt;12,"Adolescent",IF(E577&lt;=12,"Children","invalid"))))</f>
        <v>Children</v>
      </c>
      <c r="G578" t="s">
        <v>34</v>
      </c>
      <c r="H578" t="s">
        <v>28</v>
      </c>
      <c r="I578">
        <v>391</v>
      </c>
      <c r="J578">
        <v>2</v>
      </c>
      <c r="K578">
        <v>4</v>
      </c>
      <c r="L578">
        <v>2</v>
      </c>
      <c r="M578">
        <v>3</v>
      </c>
      <c r="N578">
        <v>4</v>
      </c>
      <c r="O578">
        <v>2</v>
      </c>
      <c r="P578">
        <v>2</v>
      </c>
      <c r="Q578">
        <v>4</v>
      </c>
      <c r="R578">
        <v>4</v>
      </c>
      <c r="S578">
        <v>1</v>
      </c>
      <c r="T578">
        <v>4</v>
      </c>
      <c r="U578">
        <v>3</v>
      </c>
      <c r="V578">
        <v>2</v>
      </c>
      <c r="W578">
        <v>4</v>
      </c>
      <c r="X578">
        <v>11</v>
      </c>
      <c r="Y578">
        <v>50</v>
      </c>
      <c r="Z578" t="s">
        <v>33</v>
      </c>
      <c r="AA578" s="3">
        <f>AVERAGE(test3[[#This Row],[Inflight wifi service]:[Cleanliness]])</f>
        <v>2.9285714285714284</v>
      </c>
    </row>
    <row r="579" spans="1:27" x14ac:dyDescent="0.4">
      <c r="A579">
        <v>23941</v>
      </c>
      <c r="B579">
        <v>73958</v>
      </c>
      <c r="C579" t="s">
        <v>31</v>
      </c>
      <c r="D579" t="s">
        <v>26</v>
      </c>
      <c r="E579">
        <v>10</v>
      </c>
      <c r="F579" t="str">
        <f t="shared" si="9"/>
        <v>Children</v>
      </c>
      <c r="G579" t="s">
        <v>34</v>
      </c>
      <c r="H579" t="s">
        <v>28</v>
      </c>
      <c r="I579">
        <v>2342</v>
      </c>
      <c r="J579">
        <v>2</v>
      </c>
      <c r="K579">
        <v>3</v>
      </c>
      <c r="L579">
        <v>2</v>
      </c>
      <c r="M579">
        <v>3</v>
      </c>
      <c r="N579">
        <v>4</v>
      </c>
      <c r="O579">
        <v>2</v>
      </c>
      <c r="P579">
        <v>4</v>
      </c>
      <c r="Q579">
        <v>4</v>
      </c>
      <c r="R579">
        <v>3</v>
      </c>
      <c r="S579">
        <v>4</v>
      </c>
      <c r="T579">
        <v>3</v>
      </c>
      <c r="U579">
        <v>2</v>
      </c>
      <c r="V579">
        <v>4</v>
      </c>
      <c r="W579">
        <v>4</v>
      </c>
      <c r="X579">
        <v>2</v>
      </c>
      <c r="Y579">
        <v>0</v>
      </c>
      <c r="Z579" t="s">
        <v>33</v>
      </c>
      <c r="AA579" s="3">
        <f>AVERAGE(test3[[#This Row],[Inflight wifi service]:[Cleanliness]])</f>
        <v>3.1428571428571428</v>
      </c>
    </row>
    <row r="580" spans="1:27" x14ac:dyDescent="0.4">
      <c r="A580">
        <v>24722</v>
      </c>
      <c r="B580">
        <v>125889</v>
      </c>
      <c r="C580" t="s">
        <v>25</v>
      </c>
      <c r="D580" t="s">
        <v>26</v>
      </c>
      <c r="E580">
        <v>10</v>
      </c>
      <c r="F580" t="str">
        <f t="shared" si="9"/>
        <v>Children</v>
      </c>
      <c r="G580" t="s">
        <v>34</v>
      </c>
      <c r="H580" t="s">
        <v>28</v>
      </c>
      <c r="I580">
        <v>951</v>
      </c>
      <c r="J580">
        <v>1</v>
      </c>
      <c r="K580">
        <v>3</v>
      </c>
      <c r="L580">
        <v>1</v>
      </c>
      <c r="M580">
        <v>3</v>
      </c>
      <c r="N580">
        <v>4</v>
      </c>
      <c r="O580">
        <v>1</v>
      </c>
      <c r="P580">
        <v>4</v>
      </c>
      <c r="Q580">
        <v>4</v>
      </c>
      <c r="R580">
        <v>3</v>
      </c>
      <c r="S580">
        <v>4</v>
      </c>
      <c r="T580">
        <v>4</v>
      </c>
      <c r="U580">
        <v>4</v>
      </c>
      <c r="V580">
        <v>4</v>
      </c>
      <c r="W580">
        <v>4</v>
      </c>
      <c r="X580">
        <v>9</v>
      </c>
      <c r="Y580">
        <v>540</v>
      </c>
      <c r="Z580" t="s">
        <v>33</v>
      </c>
      <c r="AA580" s="3">
        <f>AVERAGE(test3[[#This Row],[Inflight wifi service]:[Cleanliness]])</f>
        <v>3.1428571428571428</v>
      </c>
    </row>
    <row r="581" spans="1:27" x14ac:dyDescent="0.4">
      <c r="A581">
        <v>24915</v>
      </c>
      <c r="B581">
        <v>16803</v>
      </c>
      <c r="C581" t="s">
        <v>25</v>
      </c>
      <c r="D581" t="s">
        <v>26</v>
      </c>
      <c r="E581">
        <v>10</v>
      </c>
      <c r="F581" t="str">
        <f t="shared" si="9"/>
        <v>Children</v>
      </c>
      <c r="G581" t="s">
        <v>27</v>
      </c>
      <c r="H581" t="s">
        <v>30</v>
      </c>
      <c r="I581">
        <v>2468</v>
      </c>
      <c r="J581">
        <v>3</v>
      </c>
      <c r="K581">
        <v>4</v>
      </c>
      <c r="L581">
        <v>4</v>
      </c>
      <c r="M581">
        <v>4</v>
      </c>
      <c r="N581">
        <v>3</v>
      </c>
      <c r="O581">
        <v>3</v>
      </c>
      <c r="P581">
        <v>3</v>
      </c>
      <c r="Q581">
        <v>3</v>
      </c>
      <c r="R581">
        <v>3</v>
      </c>
      <c r="S581">
        <v>2</v>
      </c>
      <c r="T581">
        <v>4</v>
      </c>
      <c r="U581">
        <v>1</v>
      </c>
      <c r="V581">
        <v>4</v>
      </c>
      <c r="W581">
        <v>3</v>
      </c>
      <c r="X581">
        <v>12</v>
      </c>
      <c r="Y581">
        <v>170</v>
      </c>
      <c r="Z581" t="s">
        <v>33</v>
      </c>
      <c r="AA581" s="3">
        <f>AVERAGE(test3[[#This Row],[Inflight wifi service]:[Cleanliness]])</f>
        <v>3.1428571428571428</v>
      </c>
    </row>
    <row r="582" spans="1:27" x14ac:dyDescent="0.4">
      <c r="A582">
        <v>24980</v>
      </c>
      <c r="B582">
        <v>116414</v>
      </c>
      <c r="C582" t="s">
        <v>25</v>
      </c>
      <c r="D582" t="s">
        <v>26</v>
      </c>
      <c r="E582">
        <v>10</v>
      </c>
      <c r="F582" t="str">
        <f t="shared" si="9"/>
        <v>Children</v>
      </c>
      <c r="G582" t="s">
        <v>34</v>
      </c>
      <c r="H582" t="s">
        <v>28</v>
      </c>
      <c r="I582">
        <v>333</v>
      </c>
      <c r="J582">
        <v>3</v>
      </c>
      <c r="K582">
        <v>1</v>
      </c>
      <c r="L582">
        <v>3</v>
      </c>
      <c r="M582">
        <v>3</v>
      </c>
      <c r="N582">
        <v>5</v>
      </c>
      <c r="O582">
        <v>3</v>
      </c>
      <c r="P582">
        <v>3</v>
      </c>
      <c r="Q582">
        <v>5</v>
      </c>
      <c r="R582">
        <v>1</v>
      </c>
      <c r="S582">
        <v>1</v>
      </c>
      <c r="T582">
        <v>3</v>
      </c>
      <c r="U582">
        <v>2</v>
      </c>
      <c r="V582">
        <v>2</v>
      </c>
      <c r="W582">
        <v>5</v>
      </c>
      <c r="X582">
        <v>0</v>
      </c>
      <c r="Y582">
        <v>0</v>
      </c>
      <c r="Z582" t="s">
        <v>33</v>
      </c>
      <c r="AA582" s="3">
        <f>AVERAGE(test3[[#This Row],[Inflight wifi service]:[Cleanliness]])</f>
        <v>2.8571428571428572</v>
      </c>
    </row>
    <row r="583" spans="1:27" x14ac:dyDescent="0.4">
      <c r="A583">
        <v>25347</v>
      </c>
      <c r="B583">
        <v>126389</v>
      </c>
      <c r="C583" t="s">
        <v>31</v>
      </c>
      <c r="D583" t="s">
        <v>26</v>
      </c>
      <c r="E583">
        <v>10</v>
      </c>
      <c r="F583" t="str">
        <f t="shared" si="9"/>
        <v>Children</v>
      </c>
      <c r="G583" t="s">
        <v>34</v>
      </c>
      <c r="H583" t="s">
        <v>28</v>
      </c>
      <c r="I583">
        <v>650</v>
      </c>
      <c r="J583">
        <v>2</v>
      </c>
      <c r="K583">
        <v>5</v>
      </c>
      <c r="L583">
        <v>2</v>
      </c>
      <c r="M583">
        <v>4</v>
      </c>
      <c r="N583">
        <v>1</v>
      </c>
      <c r="O583">
        <v>2</v>
      </c>
      <c r="P583">
        <v>1</v>
      </c>
      <c r="Q583">
        <v>1</v>
      </c>
      <c r="R583">
        <v>4</v>
      </c>
      <c r="S583">
        <v>2</v>
      </c>
      <c r="T583">
        <v>4</v>
      </c>
      <c r="U583">
        <v>2</v>
      </c>
      <c r="V583">
        <v>1</v>
      </c>
      <c r="W583">
        <v>1</v>
      </c>
      <c r="X583">
        <v>0</v>
      </c>
      <c r="Y583">
        <v>0</v>
      </c>
      <c r="Z583" t="s">
        <v>33</v>
      </c>
      <c r="AA583" s="3">
        <f>AVERAGE(test3[[#This Row],[Inflight wifi service]:[Cleanliness]])</f>
        <v>2.2857142857142856</v>
      </c>
    </row>
    <row r="584" spans="1:27" x14ac:dyDescent="0.4">
      <c r="A584">
        <v>25356</v>
      </c>
      <c r="B584">
        <v>13844</v>
      </c>
      <c r="C584" t="s">
        <v>25</v>
      </c>
      <c r="D584" t="s">
        <v>26</v>
      </c>
      <c r="E584">
        <v>10</v>
      </c>
      <c r="F584" t="str">
        <f t="shared" si="9"/>
        <v>Children</v>
      </c>
      <c r="G584" t="s">
        <v>34</v>
      </c>
      <c r="H584" t="s">
        <v>28</v>
      </c>
      <c r="I584">
        <v>594</v>
      </c>
      <c r="J584">
        <v>2</v>
      </c>
      <c r="K584">
        <v>4</v>
      </c>
      <c r="L584">
        <v>2</v>
      </c>
      <c r="M584">
        <v>2</v>
      </c>
      <c r="N584">
        <v>2</v>
      </c>
      <c r="O584">
        <v>4</v>
      </c>
      <c r="P584">
        <v>3</v>
      </c>
      <c r="Q584">
        <v>2</v>
      </c>
      <c r="R584">
        <v>3</v>
      </c>
      <c r="S584">
        <v>1</v>
      </c>
      <c r="T584">
        <v>5</v>
      </c>
      <c r="U584">
        <v>3</v>
      </c>
      <c r="V584">
        <v>4</v>
      </c>
      <c r="W584">
        <v>3</v>
      </c>
      <c r="X584">
        <v>128</v>
      </c>
      <c r="Y584">
        <v>2330</v>
      </c>
      <c r="Z584" t="s">
        <v>33</v>
      </c>
      <c r="AA584" s="3">
        <f>AVERAGE(test3[[#This Row],[Inflight wifi service]:[Cleanliness]])</f>
        <v>2.8571428571428572</v>
      </c>
    </row>
    <row r="585" spans="1:27" x14ac:dyDescent="0.4">
      <c r="A585">
        <v>25458</v>
      </c>
      <c r="B585">
        <v>119666</v>
      </c>
      <c r="C585" t="s">
        <v>31</v>
      </c>
      <c r="D585" t="s">
        <v>26</v>
      </c>
      <c r="E585">
        <v>10</v>
      </c>
      <c r="F585" t="str">
        <f t="shared" si="9"/>
        <v>Children</v>
      </c>
      <c r="G585" t="s">
        <v>34</v>
      </c>
      <c r="H585" t="s">
        <v>28</v>
      </c>
      <c r="I585">
        <v>507</v>
      </c>
      <c r="J585">
        <v>3</v>
      </c>
      <c r="K585">
        <v>5</v>
      </c>
      <c r="L585">
        <v>3</v>
      </c>
      <c r="M585">
        <v>5</v>
      </c>
      <c r="N585">
        <v>5</v>
      </c>
      <c r="O585">
        <v>3</v>
      </c>
      <c r="P585">
        <v>3</v>
      </c>
      <c r="Q585">
        <v>5</v>
      </c>
      <c r="R585">
        <v>3</v>
      </c>
      <c r="S585">
        <v>4</v>
      </c>
      <c r="T585">
        <v>4</v>
      </c>
      <c r="U585">
        <v>5</v>
      </c>
      <c r="V585">
        <v>4</v>
      </c>
      <c r="W585">
        <v>5</v>
      </c>
      <c r="X585">
        <v>0</v>
      </c>
      <c r="Y585">
        <v>0</v>
      </c>
      <c r="Z585" t="s">
        <v>33</v>
      </c>
      <c r="AA585" s="3">
        <f>AVERAGE(test3[[#This Row],[Inflight wifi service]:[Cleanliness]])</f>
        <v>4.0714285714285712</v>
      </c>
    </row>
    <row r="586" spans="1:27" x14ac:dyDescent="0.4">
      <c r="A586">
        <v>25469</v>
      </c>
      <c r="B586">
        <v>75800</v>
      </c>
      <c r="C586" t="s">
        <v>25</v>
      </c>
      <c r="D586" t="s">
        <v>26</v>
      </c>
      <c r="E586">
        <v>10</v>
      </c>
      <c r="F586" t="str">
        <f t="shared" si="9"/>
        <v>Children</v>
      </c>
      <c r="G586" t="s">
        <v>34</v>
      </c>
      <c r="H586" t="s">
        <v>28</v>
      </c>
      <c r="I586">
        <v>813</v>
      </c>
      <c r="J586">
        <v>1</v>
      </c>
      <c r="K586">
        <v>4</v>
      </c>
      <c r="L586">
        <v>1</v>
      </c>
      <c r="M586">
        <v>3</v>
      </c>
      <c r="N586">
        <v>2</v>
      </c>
      <c r="O586">
        <v>1</v>
      </c>
      <c r="P586">
        <v>3</v>
      </c>
      <c r="Q586">
        <v>2</v>
      </c>
      <c r="R586">
        <v>4</v>
      </c>
      <c r="S586">
        <v>1</v>
      </c>
      <c r="T586">
        <v>4</v>
      </c>
      <c r="U586">
        <v>2</v>
      </c>
      <c r="V586">
        <v>3</v>
      </c>
      <c r="W586">
        <v>2</v>
      </c>
      <c r="X586">
        <v>0</v>
      </c>
      <c r="Y586">
        <v>0</v>
      </c>
      <c r="Z586" t="s">
        <v>33</v>
      </c>
      <c r="AA586" s="3">
        <f>AVERAGE(test3[[#This Row],[Inflight wifi service]:[Cleanliness]])</f>
        <v>2.3571428571428572</v>
      </c>
    </row>
    <row r="587" spans="1:27" x14ac:dyDescent="0.4">
      <c r="A587">
        <v>25662</v>
      </c>
      <c r="B587">
        <v>87025</v>
      </c>
      <c r="C587" t="s">
        <v>31</v>
      </c>
      <c r="D587" t="s">
        <v>26</v>
      </c>
      <c r="E587">
        <v>10</v>
      </c>
      <c r="F587" t="str">
        <f t="shared" si="9"/>
        <v>Children</v>
      </c>
      <c r="G587" t="s">
        <v>34</v>
      </c>
      <c r="H587" t="s">
        <v>30</v>
      </c>
      <c r="I587">
        <v>645</v>
      </c>
      <c r="J587">
        <v>3</v>
      </c>
      <c r="K587">
        <v>3</v>
      </c>
      <c r="L587">
        <v>4</v>
      </c>
      <c r="M587">
        <v>2</v>
      </c>
      <c r="N587">
        <v>2</v>
      </c>
      <c r="O587">
        <v>4</v>
      </c>
      <c r="P587">
        <v>2</v>
      </c>
      <c r="Q587">
        <v>2</v>
      </c>
      <c r="R587">
        <v>1</v>
      </c>
      <c r="S587">
        <v>1</v>
      </c>
      <c r="T587">
        <v>3</v>
      </c>
      <c r="U587">
        <v>5</v>
      </c>
      <c r="V587">
        <v>4</v>
      </c>
      <c r="W587">
        <v>2</v>
      </c>
      <c r="X587">
        <v>111</v>
      </c>
      <c r="Y587">
        <v>1000</v>
      </c>
      <c r="Z587" t="s">
        <v>33</v>
      </c>
      <c r="AA587" s="3">
        <f>AVERAGE(test3[[#This Row],[Inflight wifi service]:[Cleanliness]])</f>
        <v>2.7142857142857144</v>
      </c>
    </row>
    <row r="588" spans="1:27" x14ac:dyDescent="0.4">
      <c r="A588">
        <v>151</v>
      </c>
      <c r="B588">
        <v>94988</v>
      </c>
      <c r="C588" t="s">
        <v>31</v>
      </c>
      <c r="D588" t="s">
        <v>26</v>
      </c>
      <c r="E588">
        <v>11</v>
      </c>
      <c r="F588" t="str">
        <f t="shared" si="9"/>
        <v>Children</v>
      </c>
      <c r="G588" t="s">
        <v>34</v>
      </c>
      <c r="H588" t="s">
        <v>28</v>
      </c>
      <c r="I588">
        <v>562</v>
      </c>
      <c r="J588">
        <v>5</v>
      </c>
      <c r="K588">
        <v>5</v>
      </c>
      <c r="L588">
        <v>5</v>
      </c>
      <c r="M588">
        <v>5</v>
      </c>
      <c r="N588">
        <v>3</v>
      </c>
      <c r="O588">
        <v>5</v>
      </c>
      <c r="P588">
        <v>3</v>
      </c>
      <c r="Q588">
        <v>3</v>
      </c>
      <c r="R588">
        <v>4</v>
      </c>
      <c r="S588">
        <v>4</v>
      </c>
      <c r="T588">
        <v>5</v>
      </c>
      <c r="U588">
        <v>1</v>
      </c>
      <c r="V588">
        <v>2</v>
      </c>
      <c r="W588">
        <v>3</v>
      </c>
      <c r="X588">
        <v>0</v>
      </c>
      <c r="Y588">
        <v>0</v>
      </c>
      <c r="Z588" t="s">
        <v>29</v>
      </c>
      <c r="AA588" s="3">
        <f>AVERAGE(test3[[#This Row],[Inflight wifi service]:[Cleanliness]])</f>
        <v>3.7857142857142856</v>
      </c>
    </row>
    <row r="589" spans="1:27" x14ac:dyDescent="0.4">
      <c r="A589">
        <v>241</v>
      </c>
      <c r="B589">
        <v>44847</v>
      </c>
      <c r="C589" t="s">
        <v>25</v>
      </c>
      <c r="D589" t="s">
        <v>26</v>
      </c>
      <c r="E589">
        <v>11</v>
      </c>
      <c r="F589" t="str">
        <f t="shared" si="9"/>
        <v>Children</v>
      </c>
      <c r="G589" t="s">
        <v>34</v>
      </c>
      <c r="H589" t="s">
        <v>28</v>
      </c>
      <c r="I589">
        <v>760</v>
      </c>
      <c r="J589">
        <v>3</v>
      </c>
      <c r="K589">
        <v>5</v>
      </c>
      <c r="L589">
        <v>3</v>
      </c>
      <c r="M589">
        <v>1</v>
      </c>
      <c r="N589">
        <v>5</v>
      </c>
      <c r="O589">
        <v>3</v>
      </c>
      <c r="P589">
        <v>5</v>
      </c>
      <c r="Q589">
        <v>5</v>
      </c>
      <c r="R589">
        <v>3</v>
      </c>
      <c r="S589">
        <v>5</v>
      </c>
      <c r="T589">
        <v>5</v>
      </c>
      <c r="U589">
        <v>4</v>
      </c>
      <c r="V589">
        <v>4</v>
      </c>
      <c r="W589">
        <v>5</v>
      </c>
      <c r="X589">
        <v>102</v>
      </c>
      <c r="Y589">
        <v>880</v>
      </c>
      <c r="Z589" t="s">
        <v>33</v>
      </c>
      <c r="AA589" s="3">
        <f>AVERAGE(test3[[#This Row],[Inflight wifi service]:[Cleanliness]])</f>
        <v>4</v>
      </c>
    </row>
    <row r="590" spans="1:27" x14ac:dyDescent="0.4">
      <c r="A590">
        <v>281</v>
      </c>
      <c r="B590">
        <v>62793</v>
      </c>
      <c r="C590" t="s">
        <v>31</v>
      </c>
      <c r="D590" t="s">
        <v>26</v>
      </c>
      <c r="E590">
        <v>11</v>
      </c>
      <c r="F590" t="str">
        <f t="shared" si="9"/>
        <v>Children</v>
      </c>
      <c r="G590" t="s">
        <v>34</v>
      </c>
      <c r="H590" t="s">
        <v>28</v>
      </c>
      <c r="I590">
        <v>2338</v>
      </c>
      <c r="J590">
        <v>2</v>
      </c>
      <c r="K590">
        <v>4</v>
      </c>
      <c r="L590">
        <v>2</v>
      </c>
      <c r="M590">
        <v>3</v>
      </c>
      <c r="N590">
        <v>2</v>
      </c>
      <c r="O590">
        <v>1</v>
      </c>
      <c r="P590">
        <v>1</v>
      </c>
      <c r="Q590">
        <v>3</v>
      </c>
      <c r="R590">
        <v>2</v>
      </c>
      <c r="S590">
        <v>4</v>
      </c>
      <c r="T590">
        <v>5</v>
      </c>
      <c r="U590">
        <v>1</v>
      </c>
      <c r="V590">
        <v>4</v>
      </c>
      <c r="W590">
        <v>1</v>
      </c>
      <c r="X590">
        <v>152</v>
      </c>
      <c r="Y590">
        <v>1510</v>
      </c>
      <c r="Z590" t="s">
        <v>33</v>
      </c>
      <c r="AA590" s="3">
        <f>AVERAGE(test3[[#This Row],[Inflight wifi service]:[Cleanliness]])</f>
        <v>2.5</v>
      </c>
    </row>
    <row r="591" spans="1:27" x14ac:dyDescent="0.4">
      <c r="A591">
        <v>1058</v>
      </c>
      <c r="B591">
        <v>98299</v>
      </c>
      <c r="C591" t="s">
        <v>25</v>
      </c>
      <c r="D591" t="s">
        <v>26</v>
      </c>
      <c r="E591">
        <v>11</v>
      </c>
      <c r="F591" t="str">
        <f t="shared" si="9"/>
        <v>Children</v>
      </c>
      <c r="G591" t="s">
        <v>34</v>
      </c>
      <c r="H591" t="s">
        <v>28</v>
      </c>
      <c r="I591">
        <v>1072</v>
      </c>
      <c r="J591">
        <v>3</v>
      </c>
      <c r="K591">
        <v>2</v>
      </c>
      <c r="L591">
        <v>4</v>
      </c>
      <c r="M591">
        <v>3</v>
      </c>
      <c r="N591">
        <v>1</v>
      </c>
      <c r="O591">
        <v>4</v>
      </c>
      <c r="P591">
        <v>1</v>
      </c>
      <c r="Q591">
        <v>1</v>
      </c>
      <c r="R591">
        <v>2</v>
      </c>
      <c r="S591">
        <v>3</v>
      </c>
      <c r="T591">
        <v>3</v>
      </c>
      <c r="U591">
        <v>2</v>
      </c>
      <c r="V591">
        <v>4</v>
      </c>
      <c r="W591">
        <v>1</v>
      </c>
      <c r="X591">
        <v>0</v>
      </c>
      <c r="Y591">
        <v>0</v>
      </c>
      <c r="Z591" t="s">
        <v>33</v>
      </c>
      <c r="AA591" s="3">
        <f>AVERAGE(test3[[#This Row],[Inflight wifi service]:[Cleanliness]])</f>
        <v>2.4285714285714284</v>
      </c>
    </row>
    <row r="592" spans="1:27" x14ac:dyDescent="0.4">
      <c r="A592">
        <v>1121</v>
      </c>
      <c r="B592">
        <v>50921</v>
      </c>
      <c r="C592" t="s">
        <v>31</v>
      </c>
      <c r="D592" t="s">
        <v>26</v>
      </c>
      <c r="E592">
        <v>11</v>
      </c>
      <c r="F592" t="str">
        <f t="shared" si="9"/>
        <v>Children</v>
      </c>
      <c r="G592" t="s">
        <v>34</v>
      </c>
      <c r="H592" t="s">
        <v>28</v>
      </c>
      <c r="I592">
        <v>337</v>
      </c>
      <c r="J592">
        <v>2</v>
      </c>
      <c r="K592">
        <v>4</v>
      </c>
      <c r="L592">
        <v>2</v>
      </c>
      <c r="M592">
        <v>2</v>
      </c>
      <c r="N592">
        <v>5</v>
      </c>
      <c r="O592">
        <v>2</v>
      </c>
      <c r="P592">
        <v>5</v>
      </c>
      <c r="Q592">
        <v>5</v>
      </c>
      <c r="R592">
        <v>2</v>
      </c>
      <c r="S592">
        <v>2</v>
      </c>
      <c r="T592">
        <v>5</v>
      </c>
      <c r="U592">
        <v>4</v>
      </c>
      <c r="V592">
        <v>3</v>
      </c>
      <c r="W592">
        <v>5</v>
      </c>
      <c r="X592">
        <v>0</v>
      </c>
      <c r="Y592">
        <v>0</v>
      </c>
      <c r="Z592" t="s">
        <v>33</v>
      </c>
      <c r="AA592" s="3">
        <f>AVERAGE(test3[[#This Row],[Inflight wifi service]:[Cleanliness]])</f>
        <v>3.4285714285714284</v>
      </c>
    </row>
    <row r="593" spans="1:27" x14ac:dyDescent="0.4">
      <c r="A593">
        <v>1172</v>
      </c>
      <c r="B593">
        <v>66857</v>
      </c>
      <c r="C593" t="s">
        <v>31</v>
      </c>
      <c r="D593" t="s">
        <v>26</v>
      </c>
      <c r="E593">
        <v>11</v>
      </c>
      <c r="F593" t="str">
        <f t="shared" si="9"/>
        <v>Children</v>
      </c>
      <c r="G593" t="s">
        <v>34</v>
      </c>
      <c r="H593" t="s">
        <v>28</v>
      </c>
      <c r="I593">
        <v>731</v>
      </c>
      <c r="J593">
        <v>1</v>
      </c>
      <c r="K593">
        <v>2</v>
      </c>
      <c r="L593">
        <v>1</v>
      </c>
      <c r="M593">
        <v>3</v>
      </c>
      <c r="N593">
        <v>5</v>
      </c>
      <c r="O593">
        <v>1</v>
      </c>
      <c r="P593">
        <v>5</v>
      </c>
      <c r="Q593">
        <v>5</v>
      </c>
      <c r="R593">
        <v>2</v>
      </c>
      <c r="S593">
        <v>5</v>
      </c>
      <c r="T593">
        <v>3</v>
      </c>
      <c r="U593">
        <v>3</v>
      </c>
      <c r="V593">
        <v>3</v>
      </c>
      <c r="W593">
        <v>5</v>
      </c>
      <c r="X593">
        <v>0</v>
      </c>
      <c r="Y593">
        <v>10</v>
      </c>
      <c r="Z593" t="s">
        <v>33</v>
      </c>
      <c r="AA593" s="3">
        <f>AVERAGE(test3[[#This Row],[Inflight wifi service]:[Cleanliness]])</f>
        <v>3.1428571428571428</v>
      </c>
    </row>
    <row r="594" spans="1:27" x14ac:dyDescent="0.4">
      <c r="A594">
        <v>1235</v>
      </c>
      <c r="B594">
        <v>14432</v>
      </c>
      <c r="C594" t="s">
        <v>25</v>
      </c>
      <c r="D594" t="s">
        <v>26</v>
      </c>
      <c r="E594">
        <v>11</v>
      </c>
      <c r="F594" t="str">
        <f t="shared" si="9"/>
        <v>Children</v>
      </c>
      <c r="G594" t="s">
        <v>34</v>
      </c>
      <c r="H594" t="s">
        <v>30</v>
      </c>
      <c r="I594">
        <v>674</v>
      </c>
      <c r="J594">
        <v>3</v>
      </c>
      <c r="K594">
        <v>5</v>
      </c>
      <c r="L594">
        <v>3</v>
      </c>
      <c r="M594">
        <v>2</v>
      </c>
      <c r="N594">
        <v>5</v>
      </c>
      <c r="O594">
        <v>3</v>
      </c>
      <c r="P594">
        <v>5</v>
      </c>
      <c r="Q594">
        <v>5</v>
      </c>
      <c r="R594">
        <v>4</v>
      </c>
      <c r="S594">
        <v>3</v>
      </c>
      <c r="T594">
        <v>4</v>
      </c>
      <c r="U594">
        <v>5</v>
      </c>
      <c r="V594">
        <v>5</v>
      </c>
      <c r="W594">
        <v>5</v>
      </c>
      <c r="X594">
        <v>7</v>
      </c>
      <c r="Y594">
        <v>230</v>
      </c>
      <c r="Z594" t="s">
        <v>33</v>
      </c>
      <c r="AA594" s="3">
        <f>AVERAGE(test3[[#This Row],[Inflight wifi service]:[Cleanliness]])</f>
        <v>4.0714285714285712</v>
      </c>
    </row>
    <row r="595" spans="1:27" x14ac:dyDescent="0.4">
      <c r="A595">
        <v>1669</v>
      </c>
      <c r="B595">
        <v>39344</v>
      </c>
      <c r="C595" t="s">
        <v>25</v>
      </c>
      <c r="D595" t="s">
        <v>26</v>
      </c>
      <c r="E595">
        <v>11</v>
      </c>
      <c r="F595" t="str">
        <f t="shared" si="9"/>
        <v>Children</v>
      </c>
      <c r="G595" t="s">
        <v>34</v>
      </c>
      <c r="H595" t="s">
        <v>35</v>
      </c>
      <c r="I595">
        <v>774</v>
      </c>
      <c r="J595">
        <v>2</v>
      </c>
      <c r="K595">
        <v>5</v>
      </c>
      <c r="L595">
        <v>2</v>
      </c>
      <c r="M595">
        <v>1</v>
      </c>
      <c r="N595">
        <v>4</v>
      </c>
      <c r="O595">
        <v>2</v>
      </c>
      <c r="P595">
        <v>4</v>
      </c>
      <c r="Q595">
        <v>4</v>
      </c>
      <c r="R595">
        <v>4</v>
      </c>
      <c r="S595">
        <v>5</v>
      </c>
      <c r="T595">
        <v>5</v>
      </c>
      <c r="U595">
        <v>3</v>
      </c>
      <c r="V595">
        <v>5</v>
      </c>
      <c r="W595">
        <v>4</v>
      </c>
      <c r="X595">
        <v>0</v>
      </c>
      <c r="Y595">
        <v>0</v>
      </c>
      <c r="Z595" t="s">
        <v>33</v>
      </c>
      <c r="AA595" s="3">
        <f>AVERAGE(test3[[#This Row],[Inflight wifi service]:[Cleanliness]])</f>
        <v>3.5714285714285716</v>
      </c>
    </row>
    <row r="596" spans="1:27" x14ac:dyDescent="0.4">
      <c r="A596">
        <v>2215</v>
      </c>
      <c r="B596">
        <v>24778</v>
      </c>
      <c r="C596" t="s">
        <v>25</v>
      </c>
      <c r="D596" t="s">
        <v>32</v>
      </c>
      <c r="E596">
        <v>11</v>
      </c>
      <c r="F596" t="str">
        <f t="shared" si="9"/>
        <v>Children</v>
      </c>
      <c r="G596" t="s">
        <v>27</v>
      </c>
      <c r="H596" t="s">
        <v>28</v>
      </c>
      <c r="I596">
        <v>528</v>
      </c>
      <c r="J596">
        <v>1</v>
      </c>
      <c r="K596">
        <v>0</v>
      </c>
      <c r="L596">
        <v>1</v>
      </c>
      <c r="M596">
        <v>4</v>
      </c>
      <c r="N596">
        <v>3</v>
      </c>
      <c r="O596">
        <v>1</v>
      </c>
      <c r="P596">
        <v>1</v>
      </c>
      <c r="Q596">
        <v>3</v>
      </c>
      <c r="R596">
        <v>1</v>
      </c>
      <c r="S596">
        <v>5</v>
      </c>
      <c r="T596">
        <v>4</v>
      </c>
      <c r="U596">
        <v>1</v>
      </c>
      <c r="V596">
        <v>5</v>
      </c>
      <c r="W596">
        <v>3</v>
      </c>
      <c r="X596">
        <v>0</v>
      </c>
      <c r="Y596">
        <v>0</v>
      </c>
      <c r="Z596" t="s">
        <v>33</v>
      </c>
      <c r="AA596" s="3">
        <f>AVERAGE(test3[[#This Row],[Inflight wifi service]:[Cleanliness]])</f>
        <v>2.3571428571428572</v>
      </c>
    </row>
    <row r="597" spans="1:27" x14ac:dyDescent="0.4">
      <c r="A597">
        <v>2334</v>
      </c>
      <c r="B597">
        <v>87885</v>
      </c>
      <c r="C597" t="s">
        <v>25</v>
      </c>
      <c r="D597" t="s">
        <v>26</v>
      </c>
      <c r="E597">
        <v>11</v>
      </c>
      <c r="F597" t="str">
        <f t="shared" si="9"/>
        <v>Children</v>
      </c>
      <c r="G597" t="s">
        <v>34</v>
      </c>
      <c r="H597" t="s">
        <v>35</v>
      </c>
      <c r="I597">
        <v>143</v>
      </c>
      <c r="J597">
        <v>0</v>
      </c>
      <c r="K597">
        <v>2</v>
      </c>
      <c r="L597">
        <v>0</v>
      </c>
      <c r="M597">
        <v>4</v>
      </c>
      <c r="N597">
        <v>3</v>
      </c>
      <c r="O597">
        <v>0</v>
      </c>
      <c r="P597">
        <v>3</v>
      </c>
      <c r="Q597">
        <v>3</v>
      </c>
      <c r="R597">
        <v>2</v>
      </c>
      <c r="S597">
        <v>1</v>
      </c>
      <c r="T597">
        <v>3</v>
      </c>
      <c r="U597">
        <v>2</v>
      </c>
      <c r="V597">
        <v>4</v>
      </c>
      <c r="W597">
        <v>3</v>
      </c>
      <c r="X597">
        <v>0</v>
      </c>
      <c r="Y597">
        <v>0</v>
      </c>
      <c r="Z597" t="s">
        <v>29</v>
      </c>
      <c r="AA597" s="3">
        <f>AVERAGE(test3[[#This Row],[Inflight wifi service]:[Cleanliness]])</f>
        <v>2.1428571428571428</v>
      </c>
    </row>
    <row r="598" spans="1:27" x14ac:dyDescent="0.4">
      <c r="A598">
        <v>2414</v>
      </c>
      <c r="B598">
        <v>80011</v>
      </c>
      <c r="C598" t="s">
        <v>25</v>
      </c>
      <c r="D598" t="s">
        <v>26</v>
      </c>
      <c r="E598">
        <v>11</v>
      </c>
      <c r="F598" t="str">
        <f t="shared" si="9"/>
        <v>Children</v>
      </c>
      <c r="G598" t="s">
        <v>34</v>
      </c>
      <c r="H598" t="s">
        <v>28</v>
      </c>
      <c r="I598">
        <v>1096</v>
      </c>
      <c r="J598">
        <v>2</v>
      </c>
      <c r="K598">
        <v>2</v>
      </c>
      <c r="L598">
        <v>3</v>
      </c>
      <c r="M598">
        <v>3</v>
      </c>
      <c r="N598">
        <v>1</v>
      </c>
      <c r="O598">
        <v>3</v>
      </c>
      <c r="P598">
        <v>1</v>
      </c>
      <c r="Q598">
        <v>1</v>
      </c>
      <c r="R598">
        <v>3</v>
      </c>
      <c r="S598">
        <v>4</v>
      </c>
      <c r="T598">
        <v>3</v>
      </c>
      <c r="U598">
        <v>4</v>
      </c>
      <c r="V598">
        <v>3</v>
      </c>
      <c r="W598">
        <v>1</v>
      </c>
      <c r="X598">
        <v>24</v>
      </c>
      <c r="Y598">
        <v>190</v>
      </c>
      <c r="Z598" t="s">
        <v>33</v>
      </c>
      <c r="AA598" s="3">
        <f>AVERAGE(test3[[#This Row],[Inflight wifi service]:[Cleanliness]])</f>
        <v>2.4285714285714284</v>
      </c>
    </row>
    <row r="599" spans="1:27" x14ac:dyDescent="0.4">
      <c r="A599">
        <v>2876</v>
      </c>
      <c r="B599">
        <v>39894</v>
      </c>
      <c r="C599" t="s">
        <v>25</v>
      </c>
      <c r="D599" t="s">
        <v>26</v>
      </c>
      <c r="E599">
        <v>11</v>
      </c>
      <c r="F599" t="str">
        <f t="shared" si="9"/>
        <v>Children</v>
      </c>
      <c r="G599" t="s">
        <v>34</v>
      </c>
      <c r="H599" t="s">
        <v>28</v>
      </c>
      <c r="I599">
        <v>272</v>
      </c>
      <c r="J599">
        <v>4</v>
      </c>
      <c r="K599">
        <v>0</v>
      </c>
      <c r="L599">
        <v>4</v>
      </c>
      <c r="M599">
        <v>3</v>
      </c>
      <c r="N599">
        <v>4</v>
      </c>
      <c r="O599">
        <v>4</v>
      </c>
      <c r="P599">
        <v>4</v>
      </c>
      <c r="Q599">
        <v>4</v>
      </c>
      <c r="R599">
        <v>4</v>
      </c>
      <c r="S599">
        <v>5</v>
      </c>
      <c r="T599">
        <v>5</v>
      </c>
      <c r="U599">
        <v>4</v>
      </c>
      <c r="V599">
        <v>5</v>
      </c>
      <c r="W599">
        <v>4</v>
      </c>
      <c r="X599">
        <v>4</v>
      </c>
      <c r="Y599">
        <v>0</v>
      </c>
      <c r="Z599" t="s">
        <v>29</v>
      </c>
      <c r="AA599" s="3">
        <f>AVERAGE(test3[[#This Row],[Inflight wifi service]:[Cleanliness]])</f>
        <v>3.8571428571428572</v>
      </c>
    </row>
    <row r="600" spans="1:27" x14ac:dyDescent="0.4">
      <c r="A600">
        <v>2993</v>
      </c>
      <c r="B600">
        <v>79350</v>
      </c>
      <c r="C600" t="s">
        <v>25</v>
      </c>
      <c r="D600" t="s">
        <v>26</v>
      </c>
      <c r="E600">
        <v>11</v>
      </c>
      <c r="F600" t="str">
        <f t="shared" si="9"/>
        <v>Children</v>
      </c>
      <c r="G600" t="s">
        <v>34</v>
      </c>
      <c r="H600" t="s">
        <v>28</v>
      </c>
      <c r="I600">
        <v>1020</v>
      </c>
      <c r="J600">
        <v>3</v>
      </c>
      <c r="K600">
        <v>4</v>
      </c>
      <c r="L600">
        <v>3</v>
      </c>
      <c r="M600">
        <v>3</v>
      </c>
      <c r="N600">
        <v>1</v>
      </c>
      <c r="O600">
        <v>3</v>
      </c>
      <c r="P600">
        <v>1</v>
      </c>
      <c r="Q600">
        <v>1</v>
      </c>
      <c r="R600">
        <v>3</v>
      </c>
      <c r="S600">
        <v>4</v>
      </c>
      <c r="T600">
        <v>1</v>
      </c>
      <c r="U600">
        <v>2</v>
      </c>
      <c r="V600">
        <v>3</v>
      </c>
      <c r="W600">
        <v>1</v>
      </c>
      <c r="X600">
        <v>13</v>
      </c>
      <c r="Y600">
        <v>10</v>
      </c>
      <c r="Z600" t="s">
        <v>33</v>
      </c>
      <c r="AA600" s="3">
        <f>AVERAGE(test3[[#This Row],[Inflight wifi service]:[Cleanliness]])</f>
        <v>2.3571428571428572</v>
      </c>
    </row>
    <row r="601" spans="1:27" x14ac:dyDescent="0.4">
      <c r="A601">
        <v>3224</v>
      </c>
      <c r="B601">
        <v>123954</v>
      </c>
      <c r="C601" t="s">
        <v>31</v>
      </c>
      <c r="D601" t="s">
        <v>26</v>
      </c>
      <c r="E601">
        <v>11</v>
      </c>
      <c r="F601" t="str">
        <f t="shared" si="9"/>
        <v>Children</v>
      </c>
      <c r="G601" t="s">
        <v>34</v>
      </c>
      <c r="H601" t="s">
        <v>35</v>
      </c>
      <c r="I601">
        <v>541</v>
      </c>
      <c r="J601">
        <v>1</v>
      </c>
      <c r="K601">
        <v>5</v>
      </c>
      <c r="L601">
        <v>1</v>
      </c>
      <c r="M601">
        <v>1</v>
      </c>
      <c r="N601">
        <v>4</v>
      </c>
      <c r="O601">
        <v>1</v>
      </c>
      <c r="P601">
        <v>4</v>
      </c>
      <c r="Q601">
        <v>4</v>
      </c>
      <c r="R601">
        <v>4</v>
      </c>
      <c r="S601">
        <v>4</v>
      </c>
      <c r="T601">
        <v>5</v>
      </c>
      <c r="U601">
        <v>3</v>
      </c>
      <c r="V601">
        <v>5</v>
      </c>
      <c r="W601">
        <v>4</v>
      </c>
      <c r="X601">
        <v>0</v>
      </c>
      <c r="Y601">
        <v>10</v>
      </c>
      <c r="Z601" t="s">
        <v>33</v>
      </c>
      <c r="AA601" s="3">
        <f>AVERAGE(test3[[#This Row],[Inflight wifi service]:[Cleanliness]])</f>
        <v>3.2857142857142856</v>
      </c>
    </row>
    <row r="602" spans="1:27" x14ac:dyDescent="0.4">
      <c r="A602">
        <v>3491</v>
      </c>
      <c r="B602">
        <v>79225</v>
      </c>
      <c r="C602" t="s">
        <v>31</v>
      </c>
      <c r="D602" t="s">
        <v>26</v>
      </c>
      <c r="E602">
        <v>11</v>
      </c>
      <c r="F602" t="str">
        <f t="shared" si="9"/>
        <v>Children</v>
      </c>
      <c r="G602" t="s">
        <v>27</v>
      </c>
      <c r="H602" t="s">
        <v>35</v>
      </c>
      <c r="I602">
        <v>1990</v>
      </c>
      <c r="J602">
        <v>2</v>
      </c>
      <c r="K602">
        <v>2</v>
      </c>
      <c r="L602">
        <v>2</v>
      </c>
      <c r="M602">
        <v>2</v>
      </c>
      <c r="N602">
        <v>2</v>
      </c>
      <c r="O602">
        <v>2</v>
      </c>
      <c r="P602">
        <v>1</v>
      </c>
      <c r="Q602">
        <v>2</v>
      </c>
      <c r="R602">
        <v>1</v>
      </c>
      <c r="S602">
        <v>4</v>
      </c>
      <c r="T602">
        <v>4</v>
      </c>
      <c r="U602">
        <v>3</v>
      </c>
      <c r="V602">
        <v>4</v>
      </c>
      <c r="W602">
        <v>2</v>
      </c>
      <c r="X602">
        <v>0</v>
      </c>
      <c r="Y602">
        <v>0</v>
      </c>
      <c r="Z602" t="s">
        <v>33</v>
      </c>
      <c r="AA602" s="3">
        <f>AVERAGE(test3[[#This Row],[Inflight wifi service]:[Cleanliness]])</f>
        <v>2.3571428571428572</v>
      </c>
    </row>
    <row r="603" spans="1:27" x14ac:dyDescent="0.4">
      <c r="A603">
        <v>3575</v>
      </c>
      <c r="B603">
        <v>80436</v>
      </c>
      <c r="C603" t="s">
        <v>31</v>
      </c>
      <c r="D603" t="s">
        <v>26</v>
      </c>
      <c r="E603">
        <v>11</v>
      </c>
      <c r="F603" t="str">
        <f t="shared" si="9"/>
        <v>Children</v>
      </c>
      <c r="G603" t="s">
        <v>34</v>
      </c>
      <c r="H603" t="s">
        <v>28</v>
      </c>
      <c r="I603">
        <v>2248</v>
      </c>
      <c r="J603">
        <v>3</v>
      </c>
      <c r="K603">
        <v>5</v>
      </c>
      <c r="L603">
        <v>3</v>
      </c>
      <c r="M603">
        <v>1</v>
      </c>
      <c r="N603">
        <v>2</v>
      </c>
      <c r="O603">
        <v>3</v>
      </c>
      <c r="P603">
        <v>2</v>
      </c>
      <c r="Q603">
        <v>2</v>
      </c>
      <c r="R603">
        <v>4</v>
      </c>
      <c r="S603">
        <v>3</v>
      </c>
      <c r="T603">
        <v>5</v>
      </c>
      <c r="U603">
        <v>3</v>
      </c>
      <c r="V603">
        <v>5</v>
      </c>
      <c r="W603">
        <v>2</v>
      </c>
      <c r="X603">
        <v>31</v>
      </c>
      <c r="Y603">
        <v>250</v>
      </c>
      <c r="Z603" t="s">
        <v>33</v>
      </c>
      <c r="AA603" s="3">
        <f>AVERAGE(test3[[#This Row],[Inflight wifi service]:[Cleanliness]])</f>
        <v>3.0714285714285716</v>
      </c>
    </row>
    <row r="604" spans="1:27" x14ac:dyDescent="0.4">
      <c r="A604">
        <v>3616</v>
      </c>
      <c r="B604">
        <v>50765</v>
      </c>
      <c r="C604" t="s">
        <v>25</v>
      </c>
      <c r="D604" t="s">
        <v>26</v>
      </c>
      <c r="E604">
        <v>11</v>
      </c>
      <c r="F604" t="str">
        <f t="shared" si="9"/>
        <v>Children</v>
      </c>
      <c r="G604" t="s">
        <v>34</v>
      </c>
      <c r="H604" t="s">
        <v>28</v>
      </c>
      <c r="I604">
        <v>373</v>
      </c>
      <c r="J604">
        <v>2</v>
      </c>
      <c r="K604">
        <v>4</v>
      </c>
      <c r="L604">
        <v>2</v>
      </c>
      <c r="M604">
        <v>3</v>
      </c>
      <c r="N604">
        <v>4</v>
      </c>
      <c r="O604">
        <v>2</v>
      </c>
      <c r="P604">
        <v>4</v>
      </c>
      <c r="Q604">
        <v>4</v>
      </c>
      <c r="R604">
        <v>4</v>
      </c>
      <c r="S604">
        <v>1</v>
      </c>
      <c r="T604">
        <v>3</v>
      </c>
      <c r="U604">
        <v>4</v>
      </c>
      <c r="V604">
        <v>4</v>
      </c>
      <c r="W604">
        <v>4</v>
      </c>
      <c r="X604">
        <v>8</v>
      </c>
      <c r="Y604">
        <v>30</v>
      </c>
      <c r="Z604" t="s">
        <v>33</v>
      </c>
      <c r="AA604" s="3">
        <f>AVERAGE(test3[[#This Row],[Inflight wifi service]:[Cleanliness]])</f>
        <v>3.2142857142857144</v>
      </c>
    </row>
    <row r="605" spans="1:27" x14ac:dyDescent="0.4">
      <c r="A605">
        <v>3680</v>
      </c>
      <c r="B605">
        <v>33630</v>
      </c>
      <c r="C605" t="s">
        <v>25</v>
      </c>
      <c r="D605" t="s">
        <v>26</v>
      </c>
      <c r="E605">
        <v>11</v>
      </c>
      <c r="F605" t="str">
        <f t="shared" si="9"/>
        <v>Children</v>
      </c>
      <c r="G605" t="s">
        <v>34</v>
      </c>
      <c r="H605" t="s">
        <v>28</v>
      </c>
      <c r="I605">
        <v>399</v>
      </c>
      <c r="J605">
        <v>5</v>
      </c>
      <c r="K605">
        <v>5</v>
      </c>
      <c r="L605">
        <v>5</v>
      </c>
      <c r="M605">
        <v>3</v>
      </c>
      <c r="N605">
        <v>4</v>
      </c>
      <c r="O605">
        <v>5</v>
      </c>
      <c r="P605">
        <v>4</v>
      </c>
      <c r="Q605">
        <v>4</v>
      </c>
      <c r="R605">
        <v>4</v>
      </c>
      <c r="S605">
        <v>5</v>
      </c>
      <c r="T605">
        <v>5</v>
      </c>
      <c r="U605">
        <v>4</v>
      </c>
      <c r="V605">
        <v>1</v>
      </c>
      <c r="W605">
        <v>4</v>
      </c>
      <c r="X605">
        <v>0</v>
      </c>
      <c r="Y605">
        <v>0</v>
      </c>
      <c r="Z605" t="s">
        <v>29</v>
      </c>
      <c r="AA605" s="3">
        <f>AVERAGE(test3[[#This Row],[Inflight wifi service]:[Cleanliness]])</f>
        <v>4.1428571428571432</v>
      </c>
    </row>
    <row r="606" spans="1:27" x14ac:dyDescent="0.4">
      <c r="A606">
        <v>3775</v>
      </c>
      <c r="B606">
        <v>6097</v>
      </c>
      <c r="C606" t="s">
        <v>25</v>
      </c>
      <c r="D606" t="s">
        <v>26</v>
      </c>
      <c r="E606">
        <v>11</v>
      </c>
      <c r="F606" t="str">
        <f t="shared" si="9"/>
        <v>Children</v>
      </c>
      <c r="G606" t="s">
        <v>34</v>
      </c>
      <c r="H606" t="s">
        <v>35</v>
      </c>
      <c r="I606">
        <v>630</v>
      </c>
      <c r="J606">
        <v>3</v>
      </c>
      <c r="K606">
        <v>5</v>
      </c>
      <c r="L606">
        <v>3</v>
      </c>
      <c r="M606">
        <v>5</v>
      </c>
      <c r="N606">
        <v>4</v>
      </c>
      <c r="O606">
        <v>3</v>
      </c>
      <c r="P606">
        <v>4</v>
      </c>
      <c r="Q606">
        <v>4</v>
      </c>
      <c r="R606">
        <v>4</v>
      </c>
      <c r="S606">
        <v>2</v>
      </c>
      <c r="T606">
        <v>5</v>
      </c>
      <c r="U606">
        <v>5</v>
      </c>
      <c r="V606">
        <v>4</v>
      </c>
      <c r="W606">
        <v>4</v>
      </c>
      <c r="X606">
        <v>0</v>
      </c>
      <c r="Y606">
        <v>0</v>
      </c>
      <c r="Z606" t="s">
        <v>33</v>
      </c>
      <c r="AA606" s="3">
        <f>AVERAGE(test3[[#This Row],[Inflight wifi service]:[Cleanliness]])</f>
        <v>3.9285714285714284</v>
      </c>
    </row>
    <row r="607" spans="1:27" x14ac:dyDescent="0.4">
      <c r="A607">
        <v>3854</v>
      </c>
      <c r="B607">
        <v>62038</v>
      </c>
      <c r="C607" t="s">
        <v>31</v>
      </c>
      <c r="D607" t="s">
        <v>32</v>
      </c>
      <c r="E607">
        <v>11</v>
      </c>
      <c r="F607" t="str">
        <f t="shared" si="9"/>
        <v>Children</v>
      </c>
      <c r="G607" t="s">
        <v>27</v>
      </c>
      <c r="H607" t="s">
        <v>28</v>
      </c>
      <c r="I607">
        <v>1117</v>
      </c>
      <c r="J607">
        <v>3</v>
      </c>
      <c r="K607">
        <v>3</v>
      </c>
      <c r="L607">
        <v>3</v>
      </c>
      <c r="M607">
        <v>4</v>
      </c>
      <c r="N607">
        <v>3</v>
      </c>
      <c r="O607">
        <v>3</v>
      </c>
      <c r="P607">
        <v>5</v>
      </c>
      <c r="Q607">
        <v>3</v>
      </c>
      <c r="R607">
        <v>4</v>
      </c>
      <c r="S607">
        <v>1</v>
      </c>
      <c r="T607">
        <v>4</v>
      </c>
      <c r="U607">
        <v>2</v>
      </c>
      <c r="V607">
        <v>4</v>
      </c>
      <c r="W607">
        <v>3</v>
      </c>
      <c r="X607">
        <v>11</v>
      </c>
      <c r="Y607">
        <v>180</v>
      </c>
      <c r="Z607" t="s">
        <v>33</v>
      </c>
      <c r="AA607" s="3">
        <f>AVERAGE(test3[[#This Row],[Inflight wifi service]:[Cleanliness]])</f>
        <v>3.2142857142857144</v>
      </c>
    </row>
    <row r="608" spans="1:27" x14ac:dyDescent="0.4">
      <c r="A608">
        <v>4100</v>
      </c>
      <c r="B608">
        <v>116291</v>
      </c>
      <c r="C608" t="s">
        <v>31</v>
      </c>
      <c r="D608" t="s">
        <v>26</v>
      </c>
      <c r="E608">
        <v>11</v>
      </c>
      <c r="F608" t="str">
        <f t="shared" si="9"/>
        <v>Children</v>
      </c>
      <c r="G608" t="s">
        <v>34</v>
      </c>
      <c r="H608" t="s">
        <v>28</v>
      </c>
      <c r="I608">
        <v>337</v>
      </c>
      <c r="J608">
        <v>2</v>
      </c>
      <c r="K608">
        <v>2</v>
      </c>
      <c r="L608">
        <v>3</v>
      </c>
      <c r="M608">
        <v>3</v>
      </c>
      <c r="N608">
        <v>5</v>
      </c>
      <c r="O608">
        <v>3</v>
      </c>
      <c r="P608">
        <v>5</v>
      </c>
      <c r="Q608">
        <v>5</v>
      </c>
      <c r="R608">
        <v>4</v>
      </c>
      <c r="S608">
        <v>2</v>
      </c>
      <c r="T608">
        <v>3</v>
      </c>
      <c r="U608">
        <v>2</v>
      </c>
      <c r="V608">
        <v>3</v>
      </c>
      <c r="W608">
        <v>5</v>
      </c>
      <c r="X608">
        <v>0</v>
      </c>
      <c r="Y608">
        <v>0</v>
      </c>
      <c r="Z608" t="s">
        <v>33</v>
      </c>
      <c r="AA608" s="3">
        <f>AVERAGE(test3[[#This Row],[Inflight wifi service]:[Cleanliness]])</f>
        <v>3.3571428571428572</v>
      </c>
    </row>
    <row r="609" spans="1:27" x14ac:dyDescent="0.4">
      <c r="A609">
        <v>4218</v>
      </c>
      <c r="B609">
        <v>1249</v>
      </c>
      <c r="C609" t="s">
        <v>31</v>
      </c>
      <c r="D609" t="s">
        <v>26</v>
      </c>
      <c r="E609">
        <v>11</v>
      </c>
      <c r="F609" t="str">
        <f t="shared" si="9"/>
        <v>Children</v>
      </c>
      <c r="G609" t="s">
        <v>34</v>
      </c>
      <c r="H609" t="s">
        <v>28</v>
      </c>
      <c r="I609">
        <v>282</v>
      </c>
      <c r="J609">
        <v>2</v>
      </c>
      <c r="K609">
        <v>1</v>
      </c>
      <c r="L609">
        <v>2</v>
      </c>
      <c r="M609">
        <v>3</v>
      </c>
      <c r="N609">
        <v>4</v>
      </c>
      <c r="O609">
        <v>2</v>
      </c>
      <c r="P609">
        <v>4</v>
      </c>
      <c r="Q609">
        <v>4</v>
      </c>
      <c r="R609">
        <v>4</v>
      </c>
      <c r="S609">
        <v>1</v>
      </c>
      <c r="T609">
        <v>4</v>
      </c>
      <c r="U609">
        <v>4</v>
      </c>
      <c r="V609">
        <v>4</v>
      </c>
      <c r="W609">
        <v>4</v>
      </c>
      <c r="X609">
        <v>10</v>
      </c>
      <c r="Y609">
        <v>120</v>
      </c>
      <c r="Z609" t="s">
        <v>33</v>
      </c>
      <c r="AA609" s="3">
        <f>AVERAGE(test3[[#This Row],[Inflight wifi service]:[Cleanliness]])</f>
        <v>3.0714285714285716</v>
      </c>
    </row>
    <row r="610" spans="1:27" x14ac:dyDescent="0.4">
      <c r="A610">
        <v>4713</v>
      </c>
      <c r="B610">
        <v>19280</v>
      </c>
      <c r="C610" t="s">
        <v>31</v>
      </c>
      <c r="D610" t="s">
        <v>26</v>
      </c>
      <c r="E610">
        <v>11</v>
      </c>
      <c r="F610" t="str">
        <f t="shared" si="9"/>
        <v>Children</v>
      </c>
      <c r="G610" t="s">
        <v>34</v>
      </c>
      <c r="H610" t="s">
        <v>28</v>
      </c>
      <c r="I610">
        <v>430</v>
      </c>
      <c r="J610">
        <v>2</v>
      </c>
      <c r="K610">
        <v>5</v>
      </c>
      <c r="L610">
        <v>2</v>
      </c>
      <c r="M610">
        <v>1</v>
      </c>
      <c r="N610">
        <v>5</v>
      </c>
      <c r="O610">
        <v>2</v>
      </c>
      <c r="P610">
        <v>5</v>
      </c>
      <c r="Q610">
        <v>5</v>
      </c>
      <c r="R610">
        <v>4</v>
      </c>
      <c r="S610">
        <v>3</v>
      </c>
      <c r="T610">
        <v>4</v>
      </c>
      <c r="U610">
        <v>5</v>
      </c>
      <c r="V610">
        <v>5</v>
      </c>
      <c r="W610">
        <v>5</v>
      </c>
      <c r="X610">
        <v>0</v>
      </c>
      <c r="Y610">
        <v>0</v>
      </c>
      <c r="Z610" t="s">
        <v>33</v>
      </c>
      <c r="AA610" s="3">
        <f>AVERAGE(test3[[#This Row],[Inflight wifi service]:[Cleanliness]])</f>
        <v>3.7857142857142856</v>
      </c>
    </row>
    <row r="611" spans="1:27" x14ac:dyDescent="0.4">
      <c r="A611">
        <v>4854</v>
      </c>
      <c r="B611">
        <v>107098</v>
      </c>
      <c r="C611" t="s">
        <v>31</v>
      </c>
      <c r="D611" t="s">
        <v>26</v>
      </c>
      <c r="E611">
        <v>11</v>
      </c>
      <c r="F611" t="str">
        <f t="shared" si="9"/>
        <v>Children</v>
      </c>
      <c r="G611" t="s">
        <v>34</v>
      </c>
      <c r="H611" t="s">
        <v>28</v>
      </c>
      <c r="I611">
        <v>745</v>
      </c>
      <c r="J611">
        <v>3</v>
      </c>
      <c r="K611">
        <v>5</v>
      </c>
      <c r="L611">
        <v>3</v>
      </c>
      <c r="M611">
        <v>1</v>
      </c>
      <c r="N611">
        <v>4</v>
      </c>
      <c r="O611">
        <v>3</v>
      </c>
      <c r="P611">
        <v>4</v>
      </c>
      <c r="Q611">
        <v>4</v>
      </c>
      <c r="R611">
        <v>5</v>
      </c>
      <c r="S611">
        <v>4</v>
      </c>
      <c r="T611">
        <v>5</v>
      </c>
      <c r="U611">
        <v>4</v>
      </c>
      <c r="V611">
        <v>5</v>
      </c>
      <c r="W611">
        <v>4</v>
      </c>
      <c r="X611">
        <v>15</v>
      </c>
      <c r="Y611">
        <v>110</v>
      </c>
      <c r="Z611" t="s">
        <v>33</v>
      </c>
      <c r="AA611" s="3">
        <f>AVERAGE(test3[[#This Row],[Inflight wifi service]:[Cleanliness]])</f>
        <v>3.8571428571428572</v>
      </c>
    </row>
    <row r="612" spans="1:27" x14ac:dyDescent="0.4">
      <c r="A612">
        <v>4874</v>
      </c>
      <c r="B612">
        <v>50995</v>
      </c>
      <c r="C612" t="s">
        <v>31</v>
      </c>
      <c r="D612" t="s">
        <v>26</v>
      </c>
      <c r="E612">
        <v>11</v>
      </c>
      <c r="F612" t="str">
        <f t="shared" si="9"/>
        <v>Children</v>
      </c>
      <c r="G612" t="s">
        <v>34</v>
      </c>
      <c r="H612" t="s">
        <v>28</v>
      </c>
      <c r="I612">
        <v>110</v>
      </c>
      <c r="J612">
        <v>2</v>
      </c>
      <c r="K612">
        <v>2</v>
      </c>
      <c r="L612">
        <v>2</v>
      </c>
      <c r="M612">
        <v>3</v>
      </c>
      <c r="N612">
        <v>2</v>
      </c>
      <c r="O612">
        <v>2</v>
      </c>
      <c r="P612">
        <v>2</v>
      </c>
      <c r="Q612">
        <v>2</v>
      </c>
      <c r="R612">
        <v>2</v>
      </c>
      <c r="S612">
        <v>4</v>
      </c>
      <c r="T612">
        <v>4</v>
      </c>
      <c r="U612">
        <v>3</v>
      </c>
      <c r="V612">
        <v>4</v>
      </c>
      <c r="W612">
        <v>2</v>
      </c>
      <c r="X612">
        <v>70</v>
      </c>
      <c r="Y612">
        <v>640</v>
      </c>
      <c r="Z612" t="s">
        <v>33</v>
      </c>
      <c r="AA612" s="3">
        <f>AVERAGE(test3[[#This Row],[Inflight wifi service]:[Cleanliness]])</f>
        <v>2.5714285714285716</v>
      </c>
    </row>
    <row r="613" spans="1:27" x14ac:dyDescent="0.4">
      <c r="A613">
        <v>4987</v>
      </c>
      <c r="B613">
        <v>1282</v>
      </c>
      <c r="C613" t="s">
        <v>25</v>
      </c>
      <c r="D613" t="s">
        <v>26</v>
      </c>
      <c r="E613">
        <v>11</v>
      </c>
      <c r="F613" t="str">
        <f t="shared" si="9"/>
        <v>Children</v>
      </c>
      <c r="G613" t="s">
        <v>34</v>
      </c>
      <c r="H613" t="s">
        <v>28</v>
      </c>
      <c r="I613">
        <v>247</v>
      </c>
      <c r="J613">
        <v>1</v>
      </c>
      <c r="K613">
        <v>1</v>
      </c>
      <c r="L613">
        <v>1</v>
      </c>
      <c r="M613">
        <v>2</v>
      </c>
      <c r="N613">
        <v>2</v>
      </c>
      <c r="O613">
        <v>1</v>
      </c>
      <c r="P613">
        <v>2</v>
      </c>
      <c r="Q613">
        <v>2</v>
      </c>
      <c r="R613">
        <v>3</v>
      </c>
      <c r="S613">
        <v>5</v>
      </c>
      <c r="T613">
        <v>3</v>
      </c>
      <c r="U613">
        <v>4</v>
      </c>
      <c r="V613">
        <v>3</v>
      </c>
      <c r="W613">
        <v>2</v>
      </c>
      <c r="X613">
        <v>0</v>
      </c>
      <c r="Y613">
        <v>120</v>
      </c>
      <c r="Z613" t="s">
        <v>33</v>
      </c>
      <c r="AA613" s="3">
        <f>AVERAGE(test3[[#This Row],[Inflight wifi service]:[Cleanliness]])</f>
        <v>2.2857142857142856</v>
      </c>
    </row>
    <row r="614" spans="1:27" x14ac:dyDescent="0.4">
      <c r="A614">
        <v>5141</v>
      </c>
      <c r="B614">
        <v>3593</v>
      </c>
      <c r="C614" t="s">
        <v>31</v>
      </c>
      <c r="D614" t="s">
        <v>32</v>
      </c>
      <c r="E614">
        <v>11</v>
      </c>
      <c r="F614" t="str">
        <f t="shared" si="9"/>
        <v>Children</v>
      </c>
      <c r="G614" t="s">
        <v>27</v>
      </c>
      <c r="H614" t="s">
        <v>28</v>
      </c>
      <c r="I614">
        <v>999</v>
      </c>
      <c r="J614">
        <v>2</v>
      </c>
      <c r="K614">
        <v>2</v>
      </c>
      <c r="L614">
        <v>2</v>
      </c>
      <c r="M614">
        <v>1</v>
      </c>
      <c r="N614">
        <v>4</v>
      </c>
      <c r="O614">
        <v>2</v>
      </c>
      <c r="P614">
        <v>4</v>
      </c>
      <c r="Q614">
        <v>4</v>
      </c>
      <c r="R614">
        <v>3</v>
      </c>
      <c r="S614">
        <v>5</v>
      </c>
      <c r="T614">
        <v>5</v>
      </c>
      <c r="U614">
        <v>3</v>
      </c>
      <c r="V614">
        <v>4</v>
      </c>
      <c r="W614">
        <v>4</v>
      </c>
      <c r="X614">
        <v>0</v>
      </c>
      <c r="Y614">
        <v>0</v>
      </c>
      <c r="Z614" t="s">
        <v>33</v>
      </c>
      <c r="AA614" s="3">
        <f>AVERAGE(test3[[#This Row],[Inflight wifi service]:[Cleanliness]])</f>
        <v>3.2142857142857144</v>
      </c>
    </row>
    <row r="615" spans="1:27" x14ac:dyDescent="0.4">
      <c r="A615">
        <v>5307</v>
      </c>
      <c r="B615">
        <v>76779</v>
      </c>
      <c r="C615" t="s">
        <v>31</v>
      </c>
      <c r="D615" t="s">
        <v>32</v>
      </c>
      <c r="E615">
        <v>11</v>
      </c>
      <c r="F615" t="str">
        <f t="shared" si="9"/>
        <v>Children</v>
      </c>
      <c r="G615" t="s">
        <v>27</v>
      </c>
      <c r="H615" t="s">
        <v>28</v>
      </c>
      <c r="I615">
        <v>689</v>
      </c>
      <c r="J615">
        <v>4</v>
      </c>
      <c r="K615">
        <v>4</v>
      </c>
      <c r="L615">
        <v>4</v>
      </c>
      <c r="M615">
        <v>4</v>
      </c>
      <c r="N615">
        <v>2</v>
      </c>
      <c r="O615">
        <v>4</v>
      </c>
      <c r="P615">
        <v>2</v>
      </c>
      <c r="Q615">
        <v>2</v>
      </c>
      <c r="R615">
        <v>4</v>
      </c>
      <c r="S615">
        <v>2</v>
      </c>
      <c r="T615">
        <v>3</v>
      </c>
      <c r="U615">
        <v>4</v>
      </c>
      <c r="V615">
        <v>3</v>
      </c>
      <c r="W615">
        <v>2</v>
      </c>
      <c r="X615">
        <v>0</v>
      </c>
      <c r="Y615">
        <v>70</v>
      </c>
      <c r="Z615" t="s">
        <v>33</v>
      </c>
      <c r="AA615" s="3">
        <f>AVERAGE(test3[[#This Row],[Inflight wifi service]:[Cleanliness]])</f>
        <v>3.1428571428571428</v>
      </c>
    </row>
    <row r="616" spans="1:27" x14ac:dyDescent="0.4">
      <c r="A616">
        <v>5654</v>
      </c>
      <c r="B616">
        <v>20367</v>
      </c>
      <c r="C616" t="s">
        <v>25</v>
      </c>
      <c r="D616" t="s">
        <v>26</v>
      </c>
      <c r="E616">
        <v>11</v>
      </c>
      <c r="F616" t="str">
        <f t="shared" si="9"/>
        <v>Children</v>
      </c>
      <c r="G616" t="s">
        <v>34</v>
      </c>
      <c r="H616" t="s">
        <v>28</v>
      </c>
      <c r="I616">
        <v>287</v>
      </c>
      <c r="J616">
        <v>1</v>
      </c>
      <c r="K616">
        <v>5</v>
      </c>
      <c r="L616">
        <v>5</v>
      </c>
      <c r="M616">
        <v>2</v>
      </c>
      <c r="N616">
        <v>1</v>
      </c>
      <c r="O616">
        <v>5</v>
      </c>
      <c r="P616">
        <v>1</v>
      </c>
      <c r="Q616">
        <v>1</v>
      </c>
      <c r="R616">
        <v>3</v>
      </c>
      <c r="S616">
        <v>4</v>
      </c>
      <c r="T616">
        <v>5</v>
      </c>
      <c r="U616">
        <v>5</v>
      </c>
      <c r="V616">
        <v>4</v>
      </c>
      <c r="W616">
        <v>1</v>
      </c>
      <c r="X616">
        <v>30</v>
      </c>
      <c r="Y616">
        <v>150</v>
      </c>
      <c r="Z616" t="s">
        <v>33</v>
      </c>
      <c r="AA616" s="3">
        <f>AVERAGE(test3[[#This Row],[Inflight wifi service]:[Cleanliness]])</f>
        <v>3.0714285714285716</v>
      </c>
    </row>
    <row r="617" spans="1:27" x14ac:dyDescent="0.4">
      <c r="A617">
        <v>5727</v>
      </c>
      <c r="B617">
        <v>66726</v>
      </c>
      <c r="C617" t="s">
        <v>31</v>
      </c>
      <c r="D617" t="s">
        <v>26</v>
      </c>
      <c r="E617">
        <v>11</v>
      </c>
      <c r="F617" t="str">
        <f t="shared" si="9"/>
        <v>Children</v>
      </c>
      <c r="G617" t="s">
        <v>34</v>
      </c>
      <c r="H617" t="s">
        <v>28</v>
      </c>
      <c r="I617">
        <v>978</v>
      </c>
      <c r="J617">
        <v>2</v>
      </c>
      <c r="K617">
        <v>4</v>
      </c>
      <c r="L617">
        <v>3</v>
      </c>
      <c r="M617">
        <v>1</v>
      </c>
      <c r="N617">
        <v>5</v>
      </c>
      <c r="O617">
        <v>3</v>
      </c>
      <c r="P617">
        <v>1</v>
      </c>
      <c r="Q617">
        <v>5</v>
      </c>
      <c r="R617">
        <v>4</v>
      </c>
      <c r="S617">
        <v>3</v>
      </c>
      <c r="T617">
        <v>4</v>
      </c>
      <c r="U617">
        <v>5</v>
      </c>
      <c r="V617">
        <v>4</v>
      </c>
      <c r="W617">
        <v>5</v>
      </c>
      <c r="X617">
        <v>0</v>
      </c>
      <c r="Y617">
        <v>0</v>
      </c>
      <c r="Z617" t="s">
        <v>33</v>
      </c>
      <c r="AA617" s="3">
        <f>AVERAGE(test3[[#This Row],[Inflight wifi service]:[Cleanliness]])</f>
        <v>3.5</v>
      </c>
    </row>
    <row r="618" spans="1:27" x14ac:dyDescent="0.4">
      <c r="A618">
        <v>5760</v>
      </c>
      <c r="B618">
        <v>51838</v>
      </c>
      <c r="C618" t="s">
        <v>31</v>
      </c>
      <c r="D618" t="s">
        <v>26</v>
      </c>
      <c r="E618">
        <v>11</v>
      </c>
      <c r="F618" t="str">
        <f t="shared" si="9"/>
        <v>Children</v>
      </c>
      <c r="G618" t="s">
        <v>34</v>
      </c>
      <c r="H618" t="s">
        <v>35</v>
      </c>
      <c r="I618">
        <v>509</v>
      </c>
      <c r="J618">
        <v>3</v>
      </c>
      <c r="K618">
        <v>4</v>
      </c>
      <c r="L618">
        <v>3</v>
      </c>
      <c r="M618">
        <v>5</v>
      </c>
      <c r="N618">
        <v>5</v>
      </c>
      <c r="O618">
        <v>3</v>
      </c>
      <c r="P618">
        <v>5</v>
      </c>
      <c r="Q618">
        <v>5</v>
      </c>
      <c r="R618">
        <v>4</v>
      </c>
      <c r="S618">
        <v>5</v>
      </c>
      <c r="T618">
        <v>5</v>
      </c>
      <c r="U618">
        <v>4</v>
      </c>
      <c r="V618">
        <v>4</v>
      </c>
      <c r="W618">
        <v>5</v>
      </c>
      <c r="X618">
        <v>0</v>
      </c>
      <c r="Y618">
        <v>0</v>
      </c>
      <c r="Z618" t="s">
        <v>33</v>
      </c>
      <c r="AA618" s="3">
        <f>AVERAGE(test3[[#This Row],[Inflight wifi service]:[Cleanliness]])</f>
        <v>4.2857142857142856</v>
      </c>
    </row>
    <row r="619" spans="1:27" x14ac:dyDescent="0.4">
      <c r="A619">
        <v>5768</v>
      </c>
      <c r="B619">
        <v>20291</v>
      </c>
      <c r="C619" t="s">
        <v>31</v>
      </c>
      <c r="D619" t="s">
        <v>26</v>
      </c>
      <c r="E619">
        <v>11</v>
      </c>
      <c r="F619" t="str">
        <f t="shared" si="9"/>
        <v>Children</v>
      </c>
      <c r="G619" t="s">
        <v>34</v>
      </c>
      <c r="H619" t="s">
        <v>28</v>
      </c>
      <c r="I619">
        <v>137</v>
      </c>
      <c r="J619">
        <v>1</v>
      </c>
      <c r="K619">
        <v>4</v>
      </c>
      <c r="L619">
        <v>0</v>
      </c>
      <c r="M619">
        <v>3</v>
      </c>
      <c r="N619">
        <v>2</v>
      </c>
      <c r="O619">
        <v>0</v>
      </c>
      <c r="P619">
        <v>2</v>
      </c>
      <c r="Q619">
        <v>2</v>
      </c>
      <c r="R619">
        <v>1</v>
      </c>
      <c r="S619">
        <v>2</v>
      </c>
      <c r="T619">
        <v>2</v>
      </c>
      <c r="U619">
        <v>4</v>
      </c>
      <c r="V619">
        <v>2</v>
      </c>
      <c r="W619">
        <v>2</v>
      </c>
      <c r="X619">
        <v>0</v>
      </c>
      <c r="Y619">
        <v>0</v>
      </c>
      <c r="Z619" t="s">
        <v>33</v>
      </c>
      <c r="AA619" s="3">
        <f>AVERAGE(test3[[#This Row],[Inflight wifi service]:[Cleanliness]])</f>
        <v>1.9285714285714286</v>
      </c>
    </row>
    <row r="620" spans="1:27" x14ac:dyDescent="0.4">
      <c r="A620">
        <v>6016</v>
      </c>
      <c r="B620">
        <v>3857</v>
      </c>
      <c r="C620" t="s">
        <v>25</v>
      </c>
      <c r="D620" t="s">
        <v>26</v>
      </c>
      <c r="E620">
        <v>11</v>
      </c>
      <c r="F620" t="str">
        <f t="shared" si="9"/>
        <v>Children</v>
      </c>
      <c r="G620" t="s">
        <v>34</v>
      </c>
      <c r="H620" t="s">
        <v>35</v>
      </c>
      <c r="I620">
        <v>650</v>
      </c>
      <c r="J620">
        <v>2</v>
      </c>
      <c r="K620">
        <v>1</v>
      </c>
      <c r="L620">
        <v>2</v>
      </c>
      <c r="M620">
        <v>2</v>
      </c>
      <c r="N620">
        <v>3</v>
      </c>
      <c r="O620">
        <v>2</v>
      </c>
      <c r="P620">
        <v>3</v>
      </c>
      <c r="Q620">
        <v>3</v>
      </c>
      <c r="R620">
        <v>4</v>
      </c>
      <c r="S620">
        <v>1</v>
      </c>
      <c r="T620">
        <v>2</v>
      </c>
      <c r="U620">
        <v>4</v>
      </c>
      <c r="V620">
        <v>1</v>
      </c>
      <c r="W620">
        <v>3</v>
      </c>
      <c r="X620">
        <v>0</v>
      </c>
      <c r="Y620">
        <v>0</v>
      </c>
      <c r="Z620" t="s">
        <v>33</v>
      </c>
      <c r="AA620" s="3">
        <f>AVERAGE(test3[[#This Row],[Inflight wifi service]:[Cleanliness]])</f>
        <v>2.3571428571428572</v>
      </c>
    </row>
    <row r="621" spans="1:27" x14ac:dyDescent="0.4">
      <c r="A621">
        <v>6032</v>
      </c>
      <c r="B621">
        <v>61363</v>
      </c>
      <c r="C621" t="s">
        <v>25</v>
      </c>
      <c r="D621" t="s">
        <v>26</v>
      </c>
      <c r="E621">
        <v>11</v>
      </c>
      <c r="F621" t="str">
        <f t="shared" si="9"/>
        <v>Children</v>
      </c>
      <c r="G621" t="s">
        <v>34</v>
      </c>
      <c r="H621" t="s">
        <v>28</v>
      </c>
      <c r="I621">
        <v>2405</v>
      </c>
      <c r="J621">
        <v>2</v>
      </c>
      <c r="K621">
        <v>2</v>
      </c>
      <c r="L621">
        <v>2</v>
      </c>
      <c r="M621">
        <v>3</v>
      </c>
      <c r="N621">
        <v>2</v>
      </c>
      <c r="O621">
        <v>2</v>
      </c>
      <c r="P621">
        <v>2</v>
      </c>
      <c r="Q621">
        <v>2</v>
      </c>
      <c r="R621">
        <v>3</v>
      </c>
      <c r="S621">
        <v>5</v>
      </c>
      <c r="T621">
        <v>4</v>
      </c>
      <c r="U621">
        <v>2</v>
      </c>
      <c r="V621">
        <v>3</v>
      </c>
      <c r="W621">
        <v>2</v>
      </c>
      <c r="X621">
        <v>3</v>
      </c>
      <c r="Y621">
        <v>0</v>
      </c>
      <c r="Z621" t="s">
        <v>33</v>
      </c>
      <c r="AA621" s="3">
        <f>AVERAGE(test3[[#This Row],[Inflight wifi service]:[Cleanliness]])</f>
        <v>2.5714285714285716</v>
      </c>
    </row>
    <row r="622" spans="1:27" x14ac:dyDescent="0.4">
      <c r="A622">
        <v>6260</v>
      </c>
      <c r="B622">
        <v>127418</v>
      </c>
      <c r="C622" t="s">
        <v>31</v>
      </c>
      <c r="D622" t="s">
        <v>26</v>
      </c>
      <c r="E622">
        <v>11</v>
      </c>
      <c r="F622" t="str">
        <f t="shared" si="9"/>
        <v>Children</v>
      </c>
      <c r="G622" t="s">
        <v>34</v>
      </c>
      <c r="H622" t="s">
        <v>28</v>
      </c>
      <c r="I622">
        <v>868</v>
      </c>
      <c r="J622">
        <v>2</v>
      </c>
      <c r="K622">
        <v>3</v>
      </c>
      <c r="L622">
        <v>3</v>
      </c>
      <c r="M622">
        <v>1</v>
      </c>
      <c r="N622">
        <v>5</v>
      </c>
      <c r="O622">
        <v>3</v>
      </c>
      <c r="P622">
        <v>5</v>
      </c>
      <c r="Q622">
        <v>5</v>
      </c>
      <c r="R622">
        <v>3</v>
      </c>
      <c r="S622">
        <v>1</v>
      </c>
      <c r="T622">
        <v>5</v>
      </c>
      <c r="U622">
        <v>5</v>
      </c>
      <c r="V622">
        <v>5</v>
      </c>
      <c r="W622">
        <v>5</v>
      </c>
      <c r="X622">
        <v>5</v>
      </c>
      <c r="Y622">
        <v>160</v>
      </c>
      <c r="Z622" t="s">
        <v>33</v>
      </c>
      <c r="AA622" s="3">
        <f>AVERAGE(test3[[#This Row],[Inflight wifi service]:[Cleanliness]])</f>
        <v>3.6428571428571428</v>
      </c>
    </row>
    <row r="623" spans="1:27" x14ac:dyDescent="0.4">
      <c r="A623">
        <v>6337</v>
      </c>
      <c r="B623">
        <v>83130</v>
      </c>
      <c r="C623" t="s">
        <v>31</v>
      </c>
      <c r="D623" t="s">
        <v>26</v>
      </c>
      <c r="E623">
        <v>11</v>
      </c>
      <c r="F623" t="str">
        <f t="shared" si="9"/>
        <v>Children</v>
      </c>
      <c r="G623" t="s">
        <v>34</v>
      </c>
      <c r="H623" t="s">
        <v>28</v>
      </c>
      <c r="I623">
        <v>1127</v>
      </c>
      <c r="J623">
        <v>4</v>
      </c>
      <c r="K623">
        <v>5</v>
      </c>
      <c r="L623">
        <v>4</v>
      </c>
      <c r="M623">
        <v>1</v>
      </c>
      <c r="N623">
        <v>5</v>
      </c>
      <c r="O623">
        <v>4</v>
      </c>
      <c r="P623">
        <v>5</v>
      </c>
      <c r="Q623">
        <v>5</v>
      </c>
      <c r="R623">
        <v>3</v>
      </c>
      <c r="S623">
        <v>5</v>
      </c>
      <c r="T623">
        <v>4</v>
      </c>
      <c r="U623">
        <v>4</v>
      </c>
      <c r="V623">
        <v>4</v>
      </c>
      <c r="W623">
        <v>5</v>
      </c>
      <c r="X623">
        <v>42</v>
      </c>
      <c r="Y623">
        <v>570</v>
      </c>
      <c r="Z623" t="s">
        <v>33</v>
      </c>
      <c r="AA623" s="3">
        <f>AVERAGE(test3[[#This Row],[Inflight wifi service]:[Cleanliness]])</f>
        <v>4.1428571428571432</v>
      </c>
    </row>
    <row r="624" spans="1:27" x14ac:dyDescent="0.4">
      <c r="A624">
        <v>6403</v>
      </c>
      <c r="B624">
        <v>83256</v>
      </c>
      <c r="C624" t="s">
        <v>31</v>
      </c>
      <c r="D624" t="s">
        <v>32</v>
      </c>
      <c r="E624">
        <v>11</v>
      </c>
      <c r="F624" t="str">
        <f t="shared" si="9"/>
        <v>Children</v>
      </c>
      <c r="G624" t="s">
        <v>27</v>
      </c>
      <c r="H624" t="s">
        <v>28</v>
      </c>
      <c r="I624">
        <v>731</v>
      </c>
      <c r="J624">
        <v>2</v>
      </c>
      <c r="K624">
        <v>2</v>
      </c>
      <c r="L624">
        <v>2</v>
      </c>
      <c r="M624">
        <v>3</v>
      </c>
      <c r="N624">
        <v>2</v>
      </c>
      <c r="O624">
        <v>2</v>
      </c>
      <c r="P624">
        <v>3</v>
      </c>
      <c r="Q624">
        <v>2</v>
      </c>
      <c r="R624">
        <v>3</v>
      </c>
      <c r="S624">
        <v>4</v>
      </c>
      <c r="T624">
        <v>2</v>
      </c>
      <c r="U624">
        <v>4</v>
      </c>
      <c r="V624">
        <v>3</v>
      </c>
      <c r="W624">
        <v>2</v>
      </c>
      <c r="X624">
        <v>49</v>
      </c>
      <c r="Y624">
        <v>490</v>
      </c>
      <c r="Z624" t="s">
        <v>33</v>
      </c>
      <c r="AA624" s="3">
        <f>AVERAGE(test3[[#This Row],[Inflight wifi service]:[Cleanliness]])</f>
        <v>2.5714285714285716</v>
      </c>
    </row>
    <row r="625" spans="1:27" x14ac:dyDescent="0.4">
      <c r="A625">
        <v>6415</v>
      </c>
      <c r="B625">
        <v>78271</v>
      </c>
      <c r="C625" t="s">
        <v>31</v>
      </c>
      <c r="D625" t="s">
        <v>32</v>
      </c>
      <c r="E625">
        <v>11</v>
      </c>
      <c r="F625" t="str">
        <f t="shared" si="9"/>
        <v>Children</v>
      </c>
      <c r="G625" t="s">
        <v>27</v>
      </c>
      <c r="H625" t="s">
        <v>28</v>
      </c>
      <c r="I625">
        <v>903</v>
      </c>
      <c r="J625">
        <v>1</v>
      </c>
      <c r="K625">
        <v>0</v>
      </c>
      <c r="L625">
        <v>0</v>
      </c>
      <c r="M625">
        <v>4</v>
      </c>
      <c r="N625">
        <v>1</v>
      </c>
      <c r="O625">
        <v>0</v>
      </c>
      <c r="P625">
        <v>1</v>
      </c>
      <c r="Q625">
        <v>1</v>
      </c>
      <c r="R625">
        <v>3</v>
      </c>
      <c r="S625">
        <v>3</v>
      </c>
      <c r="T625">
        <v>4</v>
      </c>
      <c r="U625">
        <v>3</v>
      </c>
      <c r="V625">
        <v>4</v>
      </c>
      <c r="W625">
        <v>1</v>
      </c>
      <c r="X625">
        <v>1</v>
      </c>
      <c r="Y625">
        <v>0</v>
      </c>
      <c r="Z625" t="s">
        <v>33</v>
      </c>
      <c r="AA625" s="3">
        <f>AVERAGE(test3[[#This Row],[Inflight wifi service]:[Cleanliness]])</f>
        <v>1.8571428571428572</v>
      </c>
    </row>
    <row r="626" spans="1:27" x14ac:dyDescent="0.4">
      <c r="A626">
        <v>6480</v>
      </c>
      <c r="B626">
        <v>88752</v>
      </c>
      <c r="C626" t="s">
        <v>31</v>
      </c>
      <c r="D626" t="s">
        <v>26</v>
      </c>
      <c r="E626">
        <v>11</v>
      </c>
      <c r="F626" t="str">
        <f t="shared" si="9"/>
        <v>Children</v>
      </c>
      <c r="G626" t="s">
        <v>34</v>
      </c>
      <c r="H626" t="s">
        <v>28</v>
      </c>
      <c r="I626">
        <v>366</v>
      </c>
      <c r="J626">
        <v>2</v>
      </c>
      <c r="K626">
        <v>5</v>
      </c>
      <c r="L626">
        <v>3</v>
      </c>
      <c r="M626">
        <v>2</v>
      </c>
      <c r="N626">
        <v>1</v>
      </c>
      <c r="O626">
        <v>3</v>
      </c>
      <c r="P626">
        <v>1</v>
      </c>
      <c r="Q626">
        <v>1</v>
      </c>
      <c r="R626">
        <v>1</v>
      </c>
      <c r="S626">
        <v>2</v>
      </c>
      <c r="T626">
        <v>2</v>
      </c>
      <c r="U626">
        <v>2</v>
      </c>
      <c r="V626">
        <v>2</v>
      </c>
      <c r="W626">
        <v>1</v>
      </c>
      <c r="X626">
        <v>0</v>
      </c>
      <c r="Y626">
        <v>0</v>
      </c>
      <c r="Z626" t="s">
        <v>33</v>
      </c>
      <c r="AA626" s="3">
        <f>AVERAGE(test3[[#This Row],[Inflight wifi service]:[Cleanliness]])</f>
        <v>2</v>
      </c>
    </row>
    <row r="627" spans="1:27" x14ac:dyDescent="0.4">
      <c r="A627">
        <v>6769</v>
      </c>
      <c r="B627">
        <v>89943</v>
      </c>
      <c r="C627" t="s">
        <v>31</v>
      </c>
      <c r="D627" t="s">
        <v>26</v>
      </c>
      <c r="E627">
        <v>11</v>
      </c>
      <c r="F627" t="str">
        <f t="shared" si="9"/>
        <v>Children</v>
      </c>
      <c r="G627" t="s">
        <v>34</v>
      </c>
      <c r="H627" t="s">
        <v>28</v>
      </c>
      <c r="I627">
        <v>1306</v>
      </c>
      <c r="J627">
        <v>4</v>
      </c>
      <c r="K627">
        <v>5</v>
      </c>
      <c r="L627">
        <v>4</v>
      </c>
      <c r="M627">
        <v>3</v>
      </c>
      <c r="N627">
        <v>1</v>
      </c>
      <c r="O627">
        <v>4</v>
      </c>
      <c r="P627">
        <v>1</v>
      </c>
      <c r="Q627">
        <v>1</v>
      </c>
      <c r="R627">
        <v>3</v>
      </c>
      <c r="S627">
        <v>5</v>
      </c>
      <c r="T627">
        <v>4</v>
      </c>
      <c r="U627">
        <v>5</v>
      </c>
      <c r="V627">
        <v>4</v>
      </c>
      <c r="W627">
        <v>1</v>
      </c>
      <c r="X627">
        <v>0</v>
      </c>
      <c r="Y627">
        <v>0</v>
      </c>
      <c r="Z627" t="s">
        <v>33</v>
      </c>
      <c r="AA627" s="3">
        <f>AVERAGE(test3[[#This Row],[Inflight wifi service]:[Cleanliness]])</f>
        <v>3.2142857142857144</v>
      </c>
    </row>
    <row r="628" spans="1:27" x14ac:dyDescent="0.4">
      <c r="A628">
        <v>6846</v>
      </c>
      <c r="B628">
        <v>3851</v>
      </c>
      <c r="C628" t="s">
        <v>25</v>
      </c>
      <c r="D628" t="s">
        <v>26</v>
      </c>
      <c r="E628">
        <v>11</v>
      </c>
      <c r="F628" t="str">
        <f t="shared" si="9"/>
        <v>Children</v>
      </c>
      <c r="G628" t="s">
        <v>34</v>
      </c>
      <c r="H628" t="s">
        <v>28</v>
      </c>
      <c r="I628">
        <v>650</v>
      </c>
      <c r="J628">
        <v>3</v>
      </c>
      <c r="K628">
        <v>1</v>
      </c>
      <c r="L628">
        <v>3</v>
      </c>
      <c r="M628">
        <v>4</v>
      </c>
      <c r="N628">
        <v>3</v>
      </c>
      <c r="O628">
        <v>3</v>
      </c>
      <c r="P628">
        <v>3</v>
      </c>
      <c r="Q628">
        <v>3</v>
      </c>
      <c r="R628">
        <v>1</v>
      </c>
      <c r="S628">
        <v>5</v>
      </c>
      <c r="T628">
        <v>4</v>
      </c>
      <c r="U628">
        <v>4</v>
      </c>
      <c r="V628">
        <v>3</v>
      </c>
      <c r="W628">
        <v>3</v>
      </c>
      <c r="X628">
        <v>2</v>
      </c>
      <c r="Y628">
        <v>40</v>
      </c>
      <c r="Z628" t="s">
        <v>33</v>
      </c>
      <c r="AA628" s="3">
        <f>AVERAGE(test3[[#This Row],[Inflight wifi service]:[Cleanliness]])</f>
        <v>3.0714285714285716</v>
      </c>
    </row>
    <row r="629" spans="1:27" x14ac:dyDescent="0.4">
      <c r="A629">
        <v>6869</v>
      </c>
      <c r="B629">
        <v>100621</v>
      </c>
      <c r="C629" t="s">
        <v>31</v>
      </c>
      <c r="D629" t="s">
        <v>26</v>
      </c>
      <c r="E629">
        <v>11</v>
      </c>
      <c r="F629" t="str">
        <f t="shared" si="9"/>
        <v>Children</v>
      </c>
      <c r="G629" t="s">
        <v>34</v>
      </c>
      <c r="H629" t="s">
        <v>28</v>
      </c>
      <c r="I629">
        <v>1121</v>
      </c>
      <c r="J629">
        <v>2</v>
      </c>
      <c r="K629">
        <v>4</v>
      </c>
      <c r="L629">
        <v>2</v>
      </c>
      <c r="M629">
        <v>4</v>
      </c>
      <c r="N629">
        <v>4</v>
      </c>
      <c r="O629">
        <v>2</v>
      </c>
      <c r="P629">
        <v>5</v>
      </c>
      <c r="Q629">
        <v>4</v>
      </c>
      <c r="R629">
        <v>3</v>
      </c>
      <c r="S629">
        <v>5</v>
      </c>
      <c r="T629">
        <v>4</v>
      </c>
      <c r="U629">
        <v>5</v>
      </c>
      <c r="V629">
        <v>4</v>
      </c>
      <c r="W629">
        <v>4</v>
      </c>
      <c r="X629">
        <v>1</v>
      </c>
      <c r="Y629">
        <v>80</v>
      </c>
      <c r="Z629" t="s">
        <v>33</v>
      </c>
      <c r="AA629" s="3">
        <f>AVERAGE(test3[[#This Row],[Inflight wifi service]:[Cleanliness]])</f>
        <v>3.7142857142857144</v>
      </c>
    </row>
    <row r="630" spans="1:27" x14ac:dyDescent="0.4">
      <c r="A630">
        <v>7218</v>
      </c>
      <c r="B630">
        <v>44344</v>
      </c>
      <c r="C630" t="s">
        <v>31</v>
      </c>
      <c r="D630" t="s">
        <v>26</v>
      </c>
      <c r="E630">
        <v>11</v>
      </c>
      <c r="F630" t="str">
        <f t="shared" si="9"/>
        <v>Children</v>
      </c>
      <c r="G630" t="s">
        <v>34</v>
      </c>
      <c r="H630" t="s">
        <v>35</v>
      </c>
      <c r="I630">
        <v>230</v>
      </c>
      <c r="J630">
        <v>3</v>
      </c>
      <c r="K630">
        <v>4</v>
      </c>
      <c r="L630">
        <v>0</v>
      </c>
      <c r="M630">
        <v>4</v>
      </c>
      <c r="N630">
        <v>4</v>
      </c>
      <c r="O630">
        <v>0</v>
      </c>
      <c r="P630">
        <v>4</v>
      </c>
      <c r="Q630">
        <v>4</v>
      </c>
      <c r="R630">
        <v>5</v>
      </c>
      <c r="S630">
        <v>3</v>
      </c>
      <c r="T630">
        <v>5</v>
      </c>
      <c r="U630">
        <v>5</v>
      </c>
      <c r="V630">
        <v>5</v>
      </c>
      <c r="W630">
        <v>4</v>
      </c>
      <c r="X630">
        <v>0</v>
      </c>
      <c r="Y630">
        <v>0</v>
      </c>
      <c r="Z630" t="s">
        <v>33</v>
      </c>
      <c r="AA630" s="3">
        <f>AVERAGE(test3[[#This Row],[Inflight wifi service]:[Cleanliness]])</f>
        <v>3.5714285714285716</v>
      </c>
    </row>
    <row r="631" spans="1:27" x14ac:dyDescent="0.4">
      <c r="A631">
        <v>7281</v>
      </c>
      <c r="B631">
        <v>9952</v>
      </c>
      <c r="C631" t="s">
        <v>31</v>
      </c>
      <c r="D631" t="s">
        <v>26</v>
      </c>
      <c r="E631">
        <v>11</v>
      </c>
      <c r="F631" t="str">
        <f t="shared" si="9"/>
        <v>Children</v>
      </c>
      <c r="G631" t="s">
        <v>27</v>
      </c>
      <c r="H631" t="s">
        <v>30</v>
      </c>
      <c r="I631">
        <v>2040</v>
      </c>
      <c r="J631">
        <v>5</v>
      </c>
      <c r="K631">
        <v>5</v>
      </c>
      <c r="L631">
        <v>5</v>
      </c>
      <c r="M631">
        <v>5</v>
      </c>
      <c r="N631">
        <v>5</v>
      </c>
      <c r="O631">
        <v>5</v>
      </c>
      <c r="P631">
        <v>5</v>
      </c>
      <c r="Q631">
        <v>5</v>
      </c>
      <c r="R631">
        <v>3</v>
      </c>
      <c r="S631">
        <v>4</v>
      </c>
      <c r="T631">
        <v>5</v>
      </c>
      <c r="U631">
        <v>3</v>
      </c>
      <c r="V631">
        <v>4</v>
      </c>
      <c r="W631">
        <v>5</v>
      </c>
      <c r="X631">
        <v>0</v>
      </c>
      <c r="Y631">
        <v>0</v>
      </c>
      <c r="Z631" t="s">
        <v>29</v>
      </c>
      <c r="AA631" s="3">
        <f>AVERAGE(test3[[#This Row],[Inflight wifi service]:[Cleanliness]])</f>
        <v>4.5714285714285712</v>
      </c>
    </row>
    <row r="632" spans="1:27" x14ac:dyDescent="0.4">
      <c r="A632">
        <v>7331</v>
      </c>
      <c r="B632">
        <v>34452</v>
      </c>
      <c r="C632" t="s">
        <v>31</v>
      </c>
      <c r="D632" t="s">
        <v>26</v>
      </c>
      <c r="E632">
        <v>11</v>
      </c>
      <c r="F632" t="str">
        <f t="shared" si="9"/>
        <v>Children</v>
      </c>
      <c r="G632" t="s">
        <v>34</v>
      </c>
      <c r="H632" t="s">
        <v>28</v>
      </c>
      <c r="I632">
        <v>228</v>
      </c>
      <c r="J632">
        <v>5</v>
      </c>
      <c r="K632">
        <v>5</v>
      </c>
      <c r="L632">
        <v>0</v>
      </c>
      <c r="M632">
        <v>1</v>
      </c>
      <c r="N632">
        <v>5</v>
      </c>
      <c r="O632">
        <v>0</v>
      </c>
      <c r="P632">
        <v>5</v>
      </c>
      <c r="Q632">
        <v>5</v>
      </c>
      <c r="R632">
        <v>4</v>
      </c>
      <c r="S632">
        <v>2</v>
      </c>
      <c r="T632">
        <v>4</v>
      </c>
      <c r="U632">
        <v>3</v>
      </c>
      <c r="V632">
        <v>5</v>
      </c>
      <c r="W632">
        <v>5</v>
      </c>
      <c r="X632">
        <v>0</v>
      </c>
      <c r="Y632">
        <v>0</v>
      </c>
      <c r="Z632" t="s">
        <v>29</v>
      </c>
      <c r="AA632" s="3">
        <f>AVERAGE(test3[[#This Row],[Inflight wifi service]:[Cleanliness]])</f>
        <v>3.5</v>
      </c>
    </row>
    <row r="633" spans="1:27" x14ac:dyDescent="0.4">
      <c r="A633">
        <v>7392</v>
      </c>
      <c r="B633">
        <v>78946</v>
      </c>
      <c r="C633" t="s">
        <v>25</v>
      </c>
      <c r="D633" t="s">
        <v>26</v>
      </c>
      <c r="E633">
        <v>11</v>
      </c>
      <c r="F633" t="str">
        <f t="shared" si="9"/>
        <v>Children</v>
      </c>
      <c r="G633" t="s">
        <v>27</v>
      </c>
      <c r="H633" t="s">
        <v>30</v>
      </c>
      <c r="I633">
        <v>3063</v>
      </c>
      <c r="J633">
        <v>3</v>
      </c>
      <c r="K633">
        <v>3</v>
      </c>
      <c r="L633">
        <v>3</v>
      </c>
      <c r="M633">
        <v>3</v>
      </c>
      <c r="N633">
        <v>4</v>
      </c>
      <c r="O633">
        <v>4</v>
      </c>
      <c r="P633">
        <v>4</v>
      </c>
      <c r="Q633">
        <v>4</v>
      </c>
      <c r="R633">
        <v>3</v>
      </c>
      <c r="S633">
        <v>5</v>
      </c>
      <c r="T633">
        <v>4</v>
      </c>
      <c r="U633">
        <v>5</v>
      </c>
      <c r="V633">
        <v>5</v>
      </c>
      <c r="W633">
        <v>4</v>
      </c>
      <c r="X633">
        <v>0</v>
      </c>
      <c r="Y633">
        <v>0</v>
      </c>
      <c r="Z633" t="s">
        <v>29</v>
      </c>
      <c r="AA633" s="3">
        <f>AVERAGE(test3[[#This Row],[Inflight wifi service]:[Cleanliness]])</f>
        <v>3.8571428571428572</v>
      </c>
    </row>
    <row r="634" spans="1:27" x14ac:dyDescent="0.4">
      <c r="A634">
        <v>7496</v>
      </c>
      <c r="B634">
        <v>25764</v>
      </c>
      <c r="C634" t="s">
        <v>25</v>
      </c>
      <c r="D634" t="s">
        <v>26</v>
      </c>
      <c r="E634">
        <v>11</v>
      </c>
      <c r="F634" t="str">
        <f t="shared" si="9"/>
        <v>Children</v>
      </c>
      <c r="G634" t="s">
        <v>34</v>
      </c>
      <c r="H634" t="s">
        <v>28</v>
      </c>
      <c r="I634">
        <v>356</v>
      </c>
      <c r="J634">
        <v>3</v>
      </c>
      <c r="K634">
        <v>5</v>
      </c>
      <c r="L634">
        <v>3</v>
      </c>
      <c r="M634">
        <v>4</v>
      </c>
      <c r="N634">
        <v>3</v>
      </c>
      <c r="O634">
        <v>3</v>
      </c>
      <c r="P634">
        <v>3</v>
      </c>
      <c r="Q634">
        <v>3</v>
      </c>
      <c r="R634">
        <v>3</v>
      </c>
      <c r="S634">
        <v>4</v>
      </c>
      <c r="T634">
        <v>4</v>
      </c>
      <c r="U634">
        <v>5</v>
      </c>
      <c r="V634">
        <v>5</v>
      </c>
      <c r="W634">
        <v>3</v>
      </c>
      <c r="X634">
        <v>0</v>
      </c>
      <c r="Y634">
        <v>0</v>
      </c>
      <c r="Z634" t="s">
        <v>33</v>
      </c>
      <c r="AA634" s="3">
        <f>AVERAGE(test3[[#This Row],[Inflight wifi service]:[Cleanliness]])</f>
        <v>3.6428571428571428</v>
      </c>
    </row>
    <row r="635" spans="1:27" x14ac:dyDescent="0.4">
      <c r="A635">
        <v>7767</v>
      </c>
      <c r="B635">
        <v>125573</v>
      </c>
      <c r="C635" t="s">
        <v>25</v>
      </c>
      <c r="D635" t="s">
        <v>26</v>
      </c>
      <c r="E635">
        <v>11</v>
      </c>
      <c r="F635" t="str">
        <f t="shared" si="9"/>
        <v>Children</v>
      </c>
      <c r="G635" t="s">
        <v>34</v>
      </c>
      <c r="H635" t="s">
        <v>28</v>
      </c>
      <c r="I635">
        <v>226</v>
      </c>
      <c r="J635">
        <v>1</v>
      </c>
      <c r="K635">
        <v>1</v>
      </c>
      <c r="L635">
        <v>1</v>
      </c>
      <c r="M635">
        <v>3</v>
      </c>
      <c r="N635">
        <v>2</v>
      </c>
      <c r="O635">
        <v>1</v>
      </c>
      <c r="P635">
        <v>2</v>
      </c>
      <c r="Q635">
        <v>2</v>
      </c>
      <c r="R635">
        <v>4</v>
      </c>
      <c r="S635">
        <v>5</v>
      </c>
      <c r="T635">
        <v>3</v>
      </c>
      <c r="U635">
        <v>2</v>
      </c>
      <c r="V635">
        <v>4</v>
      </c>
      <c r="W635">
        <v>2</v>
      </c>
      <c r="X635">
        <v>0</v>
      </c>
      <c r="Y635">
        <v>0</v>
      </c>
      <c r="Z635" t="s">
        <v>33</v>
      </c>
      <c r="AA635" s="3">
        <f>AVERAGE(test3[[#This Row],[Inflight wifi service]:[Cleanliness]])</f>
        <v>2.3571428571428572</v>
      </c>
    </row>
    <row r="636" spans="1:27" x14ac:dyDescent="0.4">
      <c r="A636">
        <v>7778</v>
      </c>
      <c r="B636">
        <v>124440</v>
      </c>
      <c r="C636" t="s">
        <v>25</v>
      </c>
      <c r="D636" t="s">
        <v>26</v>
      </c>
      <c r="E636">
        <v>11</v>
      </c>
      <c r="F636" t="str">
        <f t="shared" si="9"/>
        <v>Children</v>
      </c>
      <c r="G636" t="s">
        <v>34</v>
      </c>
      <c r="H636" t="s">
        <v>35</v>
      </c>
      <c r="I636">
        <v>1262</v>
      </c>
      <c r="J636">
        <v>2</v>
      </c>
      <c r="K636">
        <v>5</v>
      </c>
      <c r="L636">
        <v>2</v>
      </c>
      <c r="M636">
        <v>4</v>
      </c>
      <c r="N636">
        <v>5</v>
      </c>
      <c r="O636">
        <v>2</v>
      </c>
      <c r="P636">
        <v>5</v>
      </c>
      <c r="Q636">
        <v>5</v>
      </c>
      <c r="R636">
        <v>5</v>
      </c>
      <c r="S636">
        <v>5</v>
      </c>
      <c r="T636">
        <v>3</v>
      </c>
      <c r="U636">
        <v>3</v>
      </c>
      <c r="V636">
        <v>4</v>
      </c>
      <c r="W636">
        <v>5</v>
      </c>
      <c r="X636">
        <v>0</v>
      </c>
      <c r="Y636">
        <v>0</v>
      </c>
      <c r="Z636" t="s">
        <v>33</v>
      </c>
      <c r="AA636" s="3">
        <f>AVERAGE(test3[[#This Row],[Inflight wifi service]:[Cleanliness]])</f>
        <v>3.9285714285714284</v>
      </c>
    </row>
    <row r="637" spans="1:27" x14ac:dyDescent="0.4">
      <c r="A637">
        <v>8133</v>
      </c>
      <c r="B637">
        <v>56953</v>
      </c>
      <c r="C637" t="s">
        <v>25</v>
      </c>
      <c r="D637" t="s">
        <v>26</v>
      </c>
      <c r="E637">
        <v>11</v>
      </c>
      <c r="F637" t="str">
        <f t="shared" si="9"/>
        <v>Children</v>
      </c>
      <c r="G637" t="s">
        <v>27</v>
      </c>
      <c r="H637" t="s">
        <v>30</v>
      </c>
      <c r="I637">
        <v>2565</v>
      </c>
      <c r="J637">
        <v>2</v>
      </c>
      <c r="K637">
        <v>3</v>
      </c>
      <c r="L637">
        <v>3</v>
      </c>
      <c r="M637">
        <v>3</v>
      </c>
      <c r="N637">
        <v>2</v>
      </c>
      <c r="O637">
        <v>2</v>
      </c>
      <c r="P637">
        <v>2</v>
      </c>
      <c r="Q637">
        <v>4</v>
      </c>
      <c r="R637">
        <v>5</v>
      </c>
      <c r="S637">
        <v>3</v>
      </c>
      <c r="T637">
        <v>3</v>
      </c>
      <c r="U637">
        <v>2</v>
      </c>
      <c r="V637">
        <v>1</v>
      </c>
      <c r="W637">
        <v>2</v>
      </c>
      <c r="X637">
        <v>6</v>
      </c>
      <c r="Y637">
        <v>60</v>
      </c>
      <c r="Z637" t="s">
        <v>33</v>
      </c>
      <c r="AA637" s="3">
        <f>AVERAGE(test3[[#This Row],[Inflight wifi service]:[Cleanliness]])</f>
        <v>2.6428571428571428</v>
      </c>
    </row>
    <row r="638" spans="1:27" x14ac:dyDescent="0.4">
      <c r="A638">
        <v>8156</v>
      </c>
      <c r="B638">
        <v>62432</v>
      </c>
      <c r="C638" t="s">
        <v>31</v>
      </c>
      <c r="D638" t="s">
        <v>26</v>
      </c>
      <c r="E638">
        <v>11</v>
      </c>
      <c r="F638" t="str">
        <f t="shared" si="9"/>
        <v>Children</v>
      </c>
      <c r="G638" t="s">
        <v>34</v>
      </c>
      <c r="H638" t="s">
        <v>28</v>
      </c>
      <c r="I638">
        <v>1911</v>
      </c>
      <c r="J638">
        <v>1</v>
      </c>
      <c r="K638">
        <v>4</v>
      </c>
      <c r="L638">
        <v>1</v>
      </c>
      <c r="M638">
        <v>3</v>
      </c>
      <c r="N638">
        <v>4</v>
      </c>
      <c r="O638">
        <v>1</v>
      </c>
      <c r="P638">
        <v>4</v>
      </c>
      <c r="Q638">
        <v>4</v>
      </c>
      <c r="R638">
        <v>4</v>
      </c>
      <c r="S638">
        <v>2</v>
      </c>
      <c r="T638">
        <v>5</v>
      </c>
      <c r="U638">
        <v>3</v>
      </c>
      <c r="V638">
        <v>4</v>
      </c>
      <c r="W638">
        <v>4</v>
      </c>
      <c r="X638">
        <v>26</v>
      </c>
      <c r="Y638">
        <v>170</v>
      </c>
      <c r="Z638" t="s">
        <v>33</v>
      </c>
      <c r="AA638" s="3">
        <f>AVERAGE(test3[[#This Row],[Inflight wifi service]:[Cleanliness]])</f>
        <v>3.1428571428571428</v>
      </c>
    </row>
    <row r="639" spans="1:27" x14ac:dyDescent="0.4">
      <c r="A639">
        <v>8169</v>
      </c>
      <c r="B639">
        <v>107072</v>
      </c>
      <c r="C639" t="s">
        <v>25</v>
      </c>
      <c r="D639" t="s">
        <v>26</v>
      </c>
      <c r="E639">
        <v>11</v>
      </c>
      <c r="F639" t="str">
        <f t="shared" si="9"/>
        <v>Children</v>
      </c>
      <c r="G639" t="s">
        <v>34</v>
      </c>
      <c r="H639" t="s">
        <v>28</v>
      </c>
      <c r="I639">
        <v>395</v>
      </c>
      <c r="J639">
        <v>3</v>
      </c>
      <c r="K639">
        <v>5</v>
      </c>
      <c r="L639">
        <v>5</v>
      </c>
      <c r="M639">
        <v>3</v>
      </c>
      <c r="N639">
        <v>3</v>
      </c>
      <c r="O639">
        <v>5</v>
      </c>
      <c r="P639">
        <v>3</v>
      </c>
      <c r="Q639">
        <v>3</v>
      </c>
      <c r="R639">
        <v>5</v>
      </c>
      <c r="S639">
        <v>4</v>
      </c>
      <c r="T639">
        <v>4</v>
      </c>
      <c r="U639">
        <v>3</v>
      </c>
      <c r="V639">
        <v>5</v>
      </c>
      <c r="W639">
        <v>3</v>
      </c>
      <c r="X639">
        <v>0</v>
      </c>
      <c r="Y639">
        <v>10</v>
      </c>
      <c r="Z639" t="s">
        <v>33</v>
      </c>
      <c r="AA639" s="3">
        <f>AVERAGE(test3[[#This Row],[Inflight wifi service]:[Cleanliness]])</f>
        <v>3.8571428571428572</v>
      </c>
    </row>
    <row r="640" spans="1:27" x14ac:dyDescent="0.4">
      <c r="A640">
        <v>8374</v>
      </c>
      <c r="B640">
        <v>32896</v>
      </c>
      <c r="C640" t="s">
        <v>31</v>
      </c>
      <c r="D640" t="s">
        <v>26</v>
      </c>
      <c r="E640">
        <v>11</v>
      </c>
      <c r="F640" t="str">
        <f t="shared" si="9"/>
        <v>Children</v>
      </c>
      <c r="G640" t="s">
        <v>34</v>
      </c>
      <c r="H640" t="s">
        <v>28</v>
      </c>
      <c r="I640">
        <v>101</v>
      </c>
      <c r="J640">
        <v>3</v>
      </c>
      <c r="K640">
        <v>4</v>
      </c>
      <c r="L640">
        <v>0</v>
      </c>
      <c r="M640">
        <v>2</v>
      </c>
      <c r="N640">
        <v>5</v>
      </c>
      <c r="O640">
        <v>0</v>
      </c>
      <c r="P640">
        <v>1</v>
      </c>
      <c r="Q640">
        <v>5</v>
      </c>
      <c r="R640">
        <v>3</v>
      </c>
      <c r="S640">
        <v>5</v>
      </c>
      <c r="T640">
        <v>5</v>
      </c>
      <c r="U640">
        <v>2</v>
      </c>
      <c r="V640">
        <v>4</v>
      </c>
      <c r="W640">
        <v>5</v>
      </c>
      <c r="X640">
        <v>0</v>
      </c>
      <c r="Y640">
        <v>0</v>
      </c>
      <c r="Z640" t="s">
        <v>33</v>
      </c>
      <c r="AA640" s="3">
        <f>AVERAGE(test3[[#This Row],[Inflight wifi service]:[Cleanliness]])</f>
        <v>3.1428571428571428</v>
      </c>
    </row>
    <row r="641" spans="1:27" x14ac:dyDescent="0.4">
      <c r="A641">
        <v>8385</v>
      </c>
      <c r="B641">
        <v>79996</v>
      </c>
      <c r="C641" t="s">
        <v>25</v>
      </c>
      <c r="D641" t="s">
        <v>26</v>
      </c>
      <c r="E641">
        <v>11</v>
      </c>
      <c r="F641" t="str">
        <f t="shared" si="9"/>
        <v>Children</v>
      </c>
      <c r="G641" t="s">
        <v>34</v>
      </c>
      <c r="H641" t="s">
        <v>28</v>
      </c>
      <c r="I641">
        <v>1010</v>
      </c>
      <c r="J641">
        <v>3</v>
      </c>
      <c r="K641">
        <v>5</v>
      </c>
      <c r="L641">
        <v>3</v>
      </c>
      <c r="M641">
        <v>5</v>
      </c>
      <c r="N641">
        <v>2</v>
      </c>
      <c r="O641">
        <v>3</v>
      </c>
      <c r="P641">
        <v>2</v>
      </c>
      <c r="Q641">
        <v>2</v>
      </c>
      <c r="R641">
        <v>4</v>
      </c>
      <c r="S641">
        <v>1</v>
      </c>
      <c r="T641">
        <v>1</v>
      </c>
      <c r="U641">
        <v>4</v>
      </c>
      <c r="V641">
        <v>3</v>
      </c>
      <c r="W641">
        <v>2</v>
      </c>
      <c r="X641">
        <v>0</v>
      </c>
      <c r="Y641">
        <v>130</v>
      </c>
      <c r="Z641" t="s">
        <v>33</v>
      </c>
      <c r="AA641" s="3">
        <f>AVERAGE(test3[[#This Row],[Inflight wifi service]:[Cleanliness]])</f>
        <v>2.8571428571428572</v>
      </c>
    </row>
    <row r="642" spans="1:27" x14ac:dyDescent="0.4">
      <c r="A642">
        <v>8573</v>
      </c>
      <c r="B642">
        <v>74658</v>
      </c>
      <c r="C642" t="s">
        <v>31</v>
      </c>
      <c r="D642" t="s">
        <v>26</v>
      </c>
      <c r="E642">
        <v>11</v>
      </c>
      <c r="F642" t="str">
        <f t="shared" ref="F642:F705" si="10">IF(E641&gt;=65,"Older Adult",IF(E641&gt;=18,"Adult",IF(E641&gt;12,"Adolescent",IF(E641&lt;=12,"Children","invalid"))))</f>
        <v>Children</v>
      </c>
      <c r="G642" t="s">
        <v>34</v>
      </c>
      <c r="H642" t="s">
        <v>28</v>
      </c>
      <c r="I642">
        <v>1205</v>
      </c>
      <c r="J642">
        <v>3</v>
      </c>
      <c r="K642">
        <v>5</v>
      </c>
      <c r="L642">
        <v>3</v>
      </c>
      <c r="M642">
        <v>3</v>
      </c>
      <c r="N642">
        <v>2</v>
      </c>
      <c r="O642">
        <v>3</v>
      </c>
      <c r="P642">
        <v>2</v>
      </c>
      <c r="Q642">
        <v>2</v>
      </c>
      <c r="R642">
        <v>4</v>
      </c>
      <c r="S642">
        <v>3</v>
      </c>
      <c r="T642">
        <v>2</v>
      </c>
      <c r="U642">
        <v>3</v>
      </c>
      <c r="V642">
        <v>3</v>
      </c>
      <c r="W642">
        <v>2</v>
      </c>
      <c r="X642">
        <v>0</v>
      </c>
      <c r="Y642">
        <v>50</v>
      </c>
      <c r="Z642" t="s">
        <v>33</v>
      </c>
      <c r="AA642" s="3">
        <f>AVERAGE(test3[[#This Row],[Inflight wifi service]:[Cleanliness]])</f>
        <v>2.8571428571428572</v>
      </c>
    </row>
    <row r="643" spans="1:27" x14ac:dyDescent="0.4">
      <c r="A643">
        <v>8622</v>
      </c>
      <c r="B643">
        <v>101067</v>
      </c>
      <c r="C643" t="s">
        <v>25</v>
      </c>
      <c r="D643" t="s">
        <v>26</v>
      </c>
      <c r="E643">
        <v>11</v>
      </c>
      <c r="F643" t="str">
        <f t="shared" si="10"/>
        <v>Children</v>
      </c>
      <c r="G643" t="s">
        <v>34</v>
      </c>
      <c r="H643" t="s">
        <v>28</v>
      </c>
      <c r="I643">
        <v>368</v>
      </c>
      <c r="J643">
        <v>2</v>
      </c>
      <c r="K643">
        <v>3</v>
      </c>
      <c r="L643">
        <v>2</v>
      </c>
      <c r="M643">
        <v>2</v>
      </c>
      <c r="N643">
        <v>2</v>
      </c>
      <c r="O643">
        <v>2</v>
      </c>
      <c r="P643">
        <v>2</v>
      </c>
      <c r="Q643">
        <v>2</v>
      </c>
      <c r="R643">
        <v>1</v>
      </c>
      <c r="S643">
        <v>5</v>
      </c>
      <c r="T643">
        <v>3</v>
      </c>
      <c r="U643">
        <v>3</v>
      </c>
      <c r="V643">
        <v>4</v>
      </c>
      <c r="W643">
        <v>2</v>
      </c>
      <c r="X643">
        <v>1</v>
      </c>
      <c r="Y643">
        <v>0</v>
      </c>
      <c r="Z643" t="s">
        <v>33</v>
      </c>
      <c r="AA643" s="3">
        <f>AVERAGE(test3[[#This Row],[Inflight wifi service]:[Cleanliness]])</f>
        <v>2.5</v>
      </c>
    </row>
    <row r="644" spans="1:27" x14ac:dyDescent="0.4">
      <c r="A644">
        <v>8698</v>
      </c>
      <c r="B644">
        <v>56241</v>
      </c>
      <c r="C644" t="s">
        <v>31</v>
      </c>
      <c r="D644" t="s">
        <v>26</v>
      </c>
      <c r="E644">
        <v>11</v>
      </c>
      <c r="F644" t="str">
        <f t="shared" si="10"/>
        <v>Children</v>
      </c>
      <c r="G644" t="s">
        <v>27</v>
      </c>
      <c r="H644" t="s">
        <v>30</v>
      </c>
      <c r="I644">
        <v>2434</v>
      </c>
      <c r="J644">
        <v>1</v>
      </c>
      <c r="K644">
        <v>1</v>
      </c>
      <c r="L644">
        <v>2</v>
      </c>
      <c r="M644">
        <v>1</v>
      </c>
      <c r="N644">
        <v>5</v>
      </c>
      <c r="O644">
        <v>5</v>
      </c>
      <c r="P644">
        <v>5</v>
      </c>
      <c r="Q644">
        <v>5</v>
      </c>
      <c r="R644">
        <v>5</v>
      </c>
      <c r="S644">
        <v>5</v>
      </c>
      <c r="T644">
        <v>5</v>
      </c>
      <c r="U644">
        <v>5</v>
      </c>
      <c r="V644">
        <v>5</v>
      </c>
      <c r="W644">
        <v>5</v>
      </c>
      <c r="X644">
        <v>0</v>
      </c>
      <c r="Y644">
        <v>0</v>
      </c>
      <c r="Z644" t="s">
        <v>29</v>
      </c>
      <c r="AA644" s="3">
        <f>AVERAGE(test3[[#This Row],[Inflight wifi service]:[Cleanliness]])</f>
        <v>3.9285714285714284</v>
      </c>
    </row>
    <row r="645" spans="1:27" x14ac:dyDescent="0.4">
      <c r="A645">
        <v>8853</v>
      </c>
      <c r="B645">
        <v>109883</v>
      </c>
      <c r="C645" t="s">
        <v>31</v>
      </c>
      <c r="D645" t="s">
        <v>26</v>
      </c>
      <c r="E645">
        <v>11</v>
      </c>
      <c r="F645" t="str">
        <f t="shared" si="10"/>
        <v>Children</v>
      </c>
      <c r="G645" t="s">
        <v>27</v>
      </c>
      <c r="H645" t="s">
        <v>30</v>
      </c>
      <c r="I645">
        <v>1943</v>
      </c>
      <c r="J645">
        <v>4</v>
      </c>
      <c r="K645">
        <v>4</v>
      </c>
      <c r="L645">
        <v>4</v>
      </c>
      <c r="M645">
        <v>4</v>
      </c>
      <c r="N645">
        <v>4</v>
      </c>
      <c r="O645">
        <v>4</v>
      </c>
      <c r="P645">
        <v>4</v>
      </c>
      <c r="Q645">
        <v>4</v>
      </c>
      <c r="R645">
        <v>3</v>
      </c>
      <c r="S645">
        <v>4</v>
      </c>
      <c r="T645">
        <v>5</v>
      </c>
      <c r="U645">
        <v>5</v>
      </c>
      <c r="V645">
        <v>4</v>
      </c>
      <c r="W645">
        <v>4</v>
      </c>
      <c r="X645">
        <v>0</v>
      </c>
      <c r="Y645">
        <v>0</v>
      </c>
      <c r="Z645" t="s">
        <v>29</v>
      </c>
      <c r="AA645" s="3">
        <f>AVERAGE(test3[[#This Row],[Inflight wifi service]:[Cleanliness]])</f>
        <v>4.0714285714285712</v>
      </c>
    </row>
    <row r="646" spans="1:27" x14ac:dyDescent="0.4">
      <c r="A646">
        <v>8881</v>
      </c>
      <c r="B646">
        <v>91157</v>
      </c>
      <c r="C646" t="s">
        <v>31</v>
      </c>
      <c r="D646" t="s">
        <v>26</v>
      </c>
      <c r="E646">
        <v>11</v>
      </c>
      <c r="F646" t="str">
        <f t="shared" si="10"/>
        <v>Children</v>
      </c>
      <c r="G646" t="s">
        <v>34</v>
      </c>
      <c r="H646" t="s">
        <v>28</v>
      </c>
      <c r="I646">
        <v>404</v>
      </c>
      <c r="J646">
        <v>2</v>
      </c>
      <c r="K646">
        <v>5</v>
      </c>
      <c r="L646">
        <v>2</v>
      </c>
      <c r="M646">
        <v>5</v>
      </c>
      <c r="N646">
        <v>2</v>
      </c>
      <c r="O646">
        <v>2</v>
      </c>
      <c r="P646">
        <v>2</v>
      </c>
      <c r="Q646">
        <v>2</v>
      </c>
      <c r="R646">
        <v>4</v>
      </c>
      <c r="S646">
        <v>2</v>
      </c>
      <c r="T646">
        <v>4</v>
      </c>
      <c r="U646">
        <v>3</v>
      </c>
      <c r="V646">
        <v>4</v>
      </c>
      <c r="W646">
        <v>2</v>
      </c>
      <c r="X646">
        <v>0</v>
      </c>
      <c r="Y646">
        <v>0</v>
      </c>
      <c r="Z646" t="s">
        <v>33</v>
      </c>
      <c r="AA646" s="3">
        <f>AVERAGE(test3[[#This Row],[Inflight wifi service]:[Cleanliness]])</f>
        <v>2.9285714285714284</v>
      </c>
    </row>
    <row r="647" spans="1:27" x14ac:dyDescent="0.4">
      <c r="A647">
        <v>9114</v>
      </c>
      <c r="B647">
        <v>31101</v>
      </c>
      <c r="C647" t="s">
        <v>25</v>
      </c>
      <c r="D647" t="s">
        <v>26</v>
      </c>
      <c r="E647">
        <v>11</v>
      </c>
      <c r="F647" t="str">
        <f t="shared" si="10"/>
        <v>Children</v>
      </c>
      <c r="G647" t="s">
        <v>34</v>
      </c>
      <c r="H647" t="s">
        <v>28</v>
      </c>
      <c r="I647">
        <v>1014</v>
      </c>
      <c r="J647">
        <v>4</v>
      </c>
      <c r="K647">
        <v>4</v>
      </c>
      <c r="L647">
        <v>4</v>
      </c>
      <c r="M647">
        <v>4</v>
      </c>
      <c r="N647">
        <v>3</v>
      </c>
      <c r="O647">
        <v>4</v>
      </c>
      <c r="P647">
        <v>1</v>
      </c>
      <c r="Q647">
        <v>3</v>
      </c>
      <c r="R647">
        <v>3</v>
      </c>
      <c r="S647">
        <v>3</v>
      </c>
      <c r="T647">
        <v>2</v>
      </c>
      <c r="U647">
        <v>2</v>
      </c>
      <c r="V647">
        <v>4</v>
      </c>
      <c r="W647">
        <v>3</v>
      </c>
      <c r="X647">
        <v>0</v>
      </c>
      <c r="Y647">
        <v>0</v>
      </c>
      <c r="Z647" t="s">
        <v>33</v>
      </c>
      <c r="AA647" s="3">
        <f>AVERAGE(test3[[#This Row],[Inflight wifi service]:[Cleanliness]])</f>
        <v>3.1428571428571428</v>
      </c>
    </row>
    <row r="648" spans="1:27" x14ac:dyDescent="0.4">
      <c r="A648">
        <v>9399</v>
      </c>
      <c r="B648">
        <v>114331</v>
      </c>
      <c r="C648" t="s">
        <v>25</v>
      </c>
      <c r="D648" t="s">
        <v>26</v>
      </c>
      <c r="E648">
        <v>11</v>
      </c>
      <c r="F648" t="str">
        <f t="shared" si="10"/>
        <v>Children</v>
      </c>
      <c r="G648" t="s">
        <v>34</v>
      </c>
      <c r="H648" t="s">
        <v>28</v>
      </c>
      <c r="I648">
        <v>948</v>
      </c>
      <c r="J648">
        <v>4</v>
      </c>
      <c r="K648">
        <v>0</v>
      </c>
      <c r="L648">
        <v>4</v>
      </c>
      <c r="M648">
        <v>1</v>
      </c>
      <c r="N648">
        <v>3</v>
      </c>
      <c r="O648">
        <v>4</v>
      </c>
      <c r="P648">
        <v>3</v>
      </c>
      <c r="Q648">
        <v>3</v>
      </c>
      <c r="R648">
        <v>5</v>
      </c>
      <c r="S648">
        <v>2</v>
      </c>
      <c r="T648">
        <v>4</v>
      </c>
      <c r="U648">
        <v>5</v>
      </c>
      <c r="V648">
        <v>5</v>
      </c>
      <c r="W648">
        <v>3</v>
      </c>
      <c r="X648">
        <v>11</v>
      </c>
      <c r="Y648">
        <v>50</v>
      </c>
      <c r="Z648" t="s">
        <v>33</v>
      </c>
      <c r="AA648" s="3">
        <f>AVERAGE(test3[[#This Row],[Inflight wifi service]:[Cleanliness]])</f>
        <v>3.2857142857142856</v>
      </c>
    </row>
    <row r="649" spans="1:27" x14ac:dyDescent="0.4">
      <c r="A649">
        <v>9424</v>
      </c>
      <c r="B649">
        <v>96558</v>
      </c>
      <c r="C649" t="s">
        <v>25</v>
      </c>
      <c r="D649" t="s">
        <v>26</v>
      </c>
      <c r="E649">
        <v>11</v>
      </c>
      <c r="F649" t="str">
        <f t="shared" si="10"/>
        <v>Children</v>
      </c>
      <c r="G649" t="s">
        <v>34</v>
      </c>
      <c r="H649" t="s">
        <v>35</v>
      </c>
      <c r="I649">
        <v>302</v>
      </c>
      <c r="J649">
        <v>4</v>
      </c>
      <c r="K649">
        <v>5</v>
      </c>
      <c r="L649">
        <v>4</v>
      </c>
      <c r="M649">
        <v>3</v>
      </c>
      <c r="N649">
        <v>5</v>
      </c>
      <c r="O649">
        <v>4</v>
      </c>
      <c r="P649">
        <v>5</v>
      </c>
      <c r="Q649">
        <v>5</v>
      </c>
      <c r="R649">
        <v>5</v>
      </c>
      <c r="S649">
        <v>5</v>
      </c>
      <c r="T649">
        <v>5</v>
      </c>
      <c r="U649">
        <v>3</v>
      </c>
      <c r="V649">
        <v>5</v>
      </c>
      <c r="W649">
        <v>5</v>
      </c>
      <c r="X649">
        <v>42</v>
      </c>
      <c r="Y649">
        <v>360</v>
      </c>
      <c r="Z649" t="s">
        <v>33</v>
      </c>
      <c r="AA649" s="3">
        <f>AVERAGE(test3[[#This Row],[Inflight wifi service]:[Cleanliness]])</f>
        <v>4.5</v>
      </c>
    </row>
    <row r="650" spans="1:27" x14ac:dyDescent="0.4">
      <c r="A650">
        <v>9836</v>
      </c>
      <c r="B650">
        <v>96540</v>
      </c>
      <c r="C650" t="s">
        <v>31</v>
      </c>
      <c r="D650" t="s">
        <v>26</v>
      </c>
      <c r="E650">
        <v>11</v>
      </c>
      <c r="F650" t="str">
        <f t="shared" si="10"/>
        <v>Children</v>
      </c>
      <c r="G650" t="s">
        <v>34</v>
      </c>
      <c r="H650" t="s">
        <v>28</v>
      </c>
      <c r="I650">
        <v>302</v>
      </c>
      <c r="J650">
        <v>2</v>
      </c>
      <c r="K650">
        <v>4</v>
      </c>
      <c r="L650">
        <v>2</v>
      </c>
      <c r="M650">
        <v>3</v>
      </c>
      <c r="N650">
        <v>4</v>
      </c>
      <c r="O650">
        <v>2</v>
      </c>
      <c r="P650">
        <v>4</v>
      </c>
      <c r="Q650">
        <v>4</v>
      </c>
      <c r="R650">
        <v>3</v>
      </c>
      <c r="S650">
        <v>3</v>
      </c>
      <c r="T650">
        <v>4</v>
      </c>
      <c r="U650">
        <v>3</v>
      </c>
      <c r="V650">
        <v>4</v>
      </c>
      <c r="W650">
        <v>4</v>
      </c>
      <c r="X650">
        <v>0</v>
      </c>
      <c r="Y650">
        <v>0</v>
      </c>
      <c r="Z650" t="s">
        <v>33</v>
      </c>
      <c r="AA650" s="3">
        <f>AVERAGE(test3[[#This Row],[Inflight wifi service]:[Cleanliness]])</f>
        <v>3.2857142857142856</v>
      </c>
    </row>
    <row r="651" spans="1:27" x14ac:dyDescent="0.4">
      <c r="A651">
        <v>10223</v>
      </c>
      <c r="B651">
        <v>57018</v>
      </c>
      <c r="C651" t="s">
        <v>25</v>
      </c>
      <c r="D651" t="s">
        <v>26</v>
      </c>
      <c r="E651">
        <v>11</v>
      </c>
      <c r="F651" t="str">
        <f t="shared" si="10"/>
        <v>Children</v>
      </c>
      <c r="G651" t="s">
        <v>34</v>
      </c>
      <c r="H651" t="s">
        <v>28</v>
      </c>
      <c r="I651">
        <v>2565</v>
      </c>
      <c r="J651">
        <v>2</v>
      </c>
      <c r="K651">
        <v>1</v>
      </c>
      <c r="L651">
        <v>1</v>
      </c>
      <c r="M651">
        <v>3</v>
      </c>
      <c r="N651">
        <v>5</v>
      </c>
      <c r="O651">
        <v>1</v>
      </c>
      <c r="P651">
        <v>5</v>
      </c>
      <c r="Q651">
        <v>5</v>
      </c>
      <c r="R651">
        <v>4</v>
      </c>
      <c r="S651">
        <v>2</v>
      </c>
      <c r="T651">
        <v>3</v>
      </c>
      <c r="U651">
        <v>2</v>
      </c>
      <c r="V651">
        <v>2</v>
      </c>
      <c r="W651">
        <v>5</v>
      </c>
      <c r="X651">
        <v>0</v>
      </c>
      <c r="Y651">
        <v>0</v>
      </c>
      <c r="Z651" t="s">
        <v>33</v>
      </c>
      <c r="AA651" s="3">
        <f>AVERAGE(test3[[#This Row],[Inflight wifi service]:[Cleanliness]])</f>
        <v>2.9285714285714284</v>
      </c>
    </row>
    <row r="652" spans="1:27" x14ac:dyDescent="0.4">
      <c r="A652">
        <v>10564</v>
      </c>
      <c r="B652">
        <v>127879</v>
      </c>
      <c r="C652" t="s">
        <v>25</v>
      </c>
      <c r="D652" t="s">
        <v>26</v>
      </c>
      <c r="E652">
        <v>11</v>
      </c>
      <c r="F652" t="str">
        <f t="shared" si="10"/>
        <v>Children</v>
      </c>
      <c r="G652" t="s">
        <v>34</v>
      </c>
      <c r="H652" t="s">
        <v>28</v>
      </c>
      <c r="I652">
        <v>1276</v>
      </c>
      <c r="J652">
        <v>2</v>
      </c>
      <c r="K652">
        <v>5</v>
      </c>
      <c r="L652">
        <v>1</v>
      </c>
      <c r="M652">
        <v>2</v>
      </c>
      <c r="N652">
        <v>4</v>
      </c>
      <c r="O652">
        <v>1</v>
      </c>
      <c r="P652">
        <v>4</v>
      </c>
      <c r="Q652">
        <v>4</v>
      </c>
      <c r="R652">
        <v>3</v>
      </c>
      <c r="S652">
        <v>2</v>
      </c>
      <c r="T652">
        <v>5</v>
      </c>
      <c r="U652">
        <v>4</v>
      </c>
      <c r="V652">
        <v>5</v>
      </c>
      <c r="W652">
        <v>4</v>
      </c>
      <c r="X652">
        <v>6</v>
      </c>
      <c r="Y652">
        <v>110</v>
      </c>
      <c r="Z652" t="s">
        <v>33</v>
      </c>
      <c r="AA652" s="3">
        <f>AVERAGE(test3[[#This Row],[Inflight wifi service]:[Cleanliness]])</f>
        <v>3.2857142857142856</v>
      </c>
    </row>
    <row r="653" spans="1:27" x14ac:dyDescent="0.4">
      <c r="A653">
        <v>10644</v>
      </c>
      <c r="B653">
        <v>93982</v>
      </c>
      <c r="C653" t="s">
        <v>31</v>
      </c>
      <c r="D653" t="s">
        <v>26</v>
      </c>
      <c r="E653">
        <v>11</v>
      </c>
      <c r="F653" t="str">
        <f t="shared" si="10"/>
        <v>Children</v>
      </c>
      <c r="G653" t="s">
        <v>27</v>
      </c>
      <c r="H653" t="s">
        <v>30</v>
      </c>
      <c r="I653">
        <v>1218</v>
      </c>
      <c r="J653">
        <v>2</v>
      </c>
      <c r="K653">
        <v>4</v>
      </c>
      <c r="L653">
        <v>4</v>
      </c>
      <c r="M653">
        <v>4</v>
      </c>
      <c r="N653">
        <v>2</v>
      </c>
      <c r="O653">
        <v>2</v>
      </c>
      <c r="P653">
        <v>2</v>
      </c>
      <c r="Q653">
        <v>2</v>
      </c>
      <c r="R653">
        <v>2</v>
      </c>
      <c r="S653">
        <v>3</v>
      </c>
      <c r="T653">
        <v>4</v>
      </c>
      <c r="U653">
        <v>1</v>
      </c>
      <c r="V653">
        <v>3</v>
      </c>
      <c r="W653">
        <v>2</v>
      </c>
      <c r="X653">
        <v>0</v>
      </c>
      <c r="Y653">
        <v>20</v>
      </c>
      <c r="Z653" t="s">
        <v>33</v>
      </c>
      <c r="AA653" s="3">
        <f>AVERAGE(test3[[#This Row],[Inflight wifi service]:[Cleanliness]])</f>
        <v>2.6428571428571428</v>
      </c>
    </row>
    <row r="654" spans="1:27" x14ac:dyDescent="0.4">
      <c r="A654">
        <v>10809</v>
      </c>
      <c r="B654">
        <v>87505</v>
      </c>
      <c r="C654" t="s">
        <v>31</v>
      </c>
      <c r="D654" t="s">
        <v>26</v>
      </c>
      <c r="E654">
        <v>11</v>
      </c>
      <c r="F654" t="str">
        <f t="shared" si="10"/>
        <v>Children</v>
      </c>
      <c r="G654" t="s">
        <v>34</v>
      </c>
      <c r="H654" t="s">
        <v>28</v>
      </c>
      <c r="I654">
        <v>373</v>
      </c>
      <c r="J654">
        <v>2</v>
      </c>
      <c r="K654">
        <v>4</v>
      </c>
      <c r="L654">
        <v>2</v>
      </c>
      <c r="M654">
        <v>3</v>
      </c>
      <c r="N654">
        <v>5</v>
      </c>
      <c r="O654">
        <v>2</v>
      </c>
      <c r="P654">
        <v>4</v>
      </c>
      <c r="Q654">
        <v>5</v>
      </c>
      <c r="R654">
        <v>5</v>
      </c>
      <c r="S654">
        <v>4</v>
      </c>
      <c r="T654">
        <v>5</v>
      </c>
      <c r="U654">
        <v>5</v>
      </c>
      <c r="V654">
        <v>2</v>
      </c>
      <c r="W654">
        <v>5</v>
      </c>
      <c r="X654">
        <v>15</v>
      </c>
      <c r="Y654">
        <v>100</v>
      </c>
      <c r="Z654" t="s">
        <v>33</v>
      </c>
      <c r="AA654" s="3">
        <f>AVERAGE(test3[[#This Row],[Inflight wifi service]:[Cleanliness]])</f>
        <v>3.7857142857142856</v>
      </c>
    </row>
    <row r="655" spans="1:27" x14ac:dyDescent="0.4">
      <c r="A655">
        <v>11054</v>
      </c>
      <c r="B655">
        <v>19425</v>
      </c>
      <c r="C655" t="s">
        <v>25</v>
      </c>
      <c r="D655" t="s">
        <v>32</v>
      </c>
      <c r="E655">
        <v>11</v>
      </c>
      <c r="F655" t="str">
        <f t="shared" si="10"/>
        <v>Children</v>
      </c>
      <c r="G655" t="s">
        <v>27</v>
      </c>
      <c r="H655" t="s">
        <v>28</v>
      </c>
      <c r="I655">
        <v>645</v>
      </c>
      <c r="J655">
        <v>3</v>
      </c>
      <c r="K655">
        <v>2</v>
      </c>
      <c r="L655">
        <v>4</v>
      </c>
      <c r="M655">
        <v>3</v>
      </c>
      <c r="N655">
        <v>1</v>
      </c>
      <c r="O655">
        <v>4</v>
      </c>
      <c r="P655">
        <v>1</v>
      </c>
      <c r="Q655">
        <v>1</v>
      </c>
      <c r="R655">
        <v>1</v>
      </c>
      <c r="S655">
        <v>2</v>
      </c>
      <c r="T655">
        <v>3</v>
      </c>
      <c r="U655">
        <v>4</v>
      </c>
      <c r="V655">
        <v>4</v>
      </c>
      <c r="W655">
        <v>1</v>
      </c>
      <c r="X655">
        <v>22</v>
      </c>
      <c r="Y655">
        <v>280</v>
      </c>
      <c r="Z655" t="s">
        <v>33</v>
      </c>
      <c r="AA655" s="3">
        <f>AVERAGE(test3[[#This Row],[Inflight wifi service]:[Cleanliness]])</f>
        <v>2.4285714285714284</v>
      </c>
    </row>
    <row r="656" spans="1:27" x14ac:dyDescent="0.4">
      <c r="A656">
        <v>11160</v>
      </c>
      <c r="B656">
        <v>124134</v>
      </c>
      <c r="C656" t="s">
        <v>25</v>
      </c>
      <c r="D656" t="s">
        <v>26</v>
      </c>
      <c r="E656">
        <v>11</v>
      </c>
      <c r="F656" t="str">
        <f t="shared" si="10"/>
        <v>Children</v>
      </c>
      <c r="G656" t="s">
        <v>34</v>
      </c>
      <c r="H656" t="s">
        <v>28</v>
      </c>
      <c r="I656">
        <v>529</v>
      </c>
      <c r="J656">
        <v>4</v>
      </c>
      <c r="K656">
        <v>4</v>
      </c>
      <c r="L656">
        <v>4</v>
      </c>
      <c r="M656">
        <v>5</v>
      </c>
      <c r="N656">
        <v>5</v>
      </c>
      <c r="O656">
        <v>4</v>
      </c>
      <c r="P656">
        <v>5</v>
      </c>
      <c r="Q656">
        <v>5</v>
      </c>
      <c r="R656">
        <v>3</v>
      </c>
      <c r="S656">
        <v>2</v>
      </c>
      <c r="T656">
        <v>4</v>
      </c>
      <c r="U656">
        <v>3</v>
      </c>
      <c r="V656">
        <v>4</v>
      </c>
      <c r="W656">
        <v>5</v>
      </c>
      <c r="X656">
        <v>0</v>
      </c>
      <c r="Y656">
        <v>0</v>
      </c>
      <c r="Z656" t="s">
        <v>33</v>
      </c>
      <c r="AA656" s="3">
        <f>AVERAGE(test3[[#This Row],[Inflight wifi service]:[Cleanliness]])</f>
        <v>4.0714285714285712</v>
      </c>
    </row>
    <row r="657" spans="1:27" x14ac:dyDescent="0.4">
      <c r="A657">
        <v>11380</v>
      </c>
      <c r="B657">
        <v>111432</v>
      </c>
      <c r="C657" t="s">
        <v>31</v>
      </c>
      <c r="D657" t="s">
        <v>32</v>
      </c>
      <c r="E657">
        <v>11</v>
      </c>
      <c r="F657" t="str">
        <f t="shared" si="10"/>
        <v>Children</v>
      </c>
      <c r="G657" t="s">
        <v>27</v>
      </c>
      <c r="H657" t="s">
        <v>28</v>
      </c>
      <c r="I657">
        <v>896</v>
      </c>
      <c r="J657">
        <v>1</v>
      </c>
      <c r="K657">
        <v>1</v>
      </c>
      <c r="L657">
        <v>1</v>
      </c>
      <c r="M657">
        <v>4</v>
      </c>
      <c r="N657">
        <v>5</v>
      </c>
      <c r="O657">
        <v>1</v>
      </c>
      <c r="P657">
        <v>5</v>
      </c>
      <c r="Q657">
        <v>5</v>
      </c>
      <c r="R657">
        <v>3</v>
      </c>
      <c r="S657">
        <v>3</v>
      </c>
      <c r="T657">
        <v>3</v>
      </c>
      <c r="U657">
        <v>1</v>
      </c>
      <c r="V657">
        <v>3</v>
      </c>
      <c r="W657">
        <v>5</v>
      </c>
      <c r="X657">
        <v>17</v>
      </c>
      <c r="Y657">
        <v>150</v>
      </c>
      <c r="Z657" t="s">
        <v>33</v>
      </c>
      <c r="AA657" s="3">
        <f>AVERAGE(test3[[#This Row],[Inflight wifi service]:[Cleanliness]])</f>
        <v>2.9285714285714284</v>
      </c>
    </row>
    <row r="658" spans="1:27" x14ac:dyDescent="0.4">
      <c r="A658">
        <v>11446</v>
      </c>
      <c r="B658">
        <v>117228</v>
      </c>
      <c r="C658" t="s">
        <v>25</v>
      </c>
      <c r="D658" t="s">
        <v>26</v>
      </c>
      <c r="E658">
        <v>11</v>
      </c>
      <c r="F658" t="str">
        <f t="shared" si="10"/>
        <v>Children</v>
      </c>
      <c r="G658" t="s">
        <v>34</v>
      </c>
      <c r="H658" t="s">
        <v>28</v>
      </c>
      <c r="I658">
        <v>621</v>
      </c>
      <c r="J658">
        <v>1</v>
      </c>
      <c r="K658">
        <v>4</v>
      </c>
      <c r="L658">
        <v>1</v>
      </c>
      <c r="M658">
        <v>3</v>
      </c>
      <c r="N658">
        <v>4</v>
      </c>
      <c r="O658">
        <v>1</v>
      </c>
      <c r="P658">
        <v>4</v>
      </c>
      <c r="Q658">
        <v>4</v>
      </c>
      <c r="R658">
        <v>3</v>
      </c>
      <c r="S658">
        <v>5</v>
      </c>
      <c r="T658">
        <v>5</v>
      </c>
      <c r="U658">
        <v>5</v>
      </c>
      <c r="V658">
        <v>5</v>
      </c>
      <c r="W658">
        <v>4</v>
      </c>
      <c r="X658">
        <v>0</v>
      </c>
      <c r="Y658">
        <v>0</v>
      </c>
      <c r="Z658" t="s">
        <v>33</v>
      </c>
      <c r="AA658" s="3">
        <f>AVERAGE(test3[[#This Row],[Inflight wifi service]:[Cleanliness]])</f>
        <v>3.5</v>
      </c>
    </row>
    <row r="659" spans="1:27" x14ac:dyDescent="0.4">
      <c r="A659">
        <v>11482</v>
      </c>
      <c r="B659">
        <v>103114</v>
      </c>
      <c r="C659" t="s">
        <v>31</v>
      </c>
      <c r="D659" t="s">
        <v>26</v>
      </c>
      <c r="E659">
        <v>11</v>
      </c>
      <c r="F659" t="str">
        <f t="shared" si="10"/>
        <v>Children</v>
      </c>
      <c r="G659" t="s">
        <v>34</v>
      </c>
      <c r="H659" t="s">
        <v>28</v>
      </c>
      <c r="I659">
        <v>460</v>
      </c>
      <c r="J659">
        <v>3</v>
      </c>
      <c r="K659">
        <v>3</v>
      </c>
      <c r="L659">
        <v>3</v>
      </c>
      <c r="M659">
        <v>1</v>
      </c>
      <c r="N659">
        <v>1</v>
      </c>
      <c r="O659">
        <v>3</v>
      </c>
      <c r="P659">
        <v>1</v>
      </c>
      <c r="Q659">
        <v>1</v>
      </c>
      <c r="R659">
        <v>2</v>
      </c>
      <c r="S659">
        <v>4</v>
      </c>
      <c r="T659">
        <v>4</v>
      </c>
      <c r="U659">
        <v>5</v>
      </c>
      <c r="V659">
        <v>4</v>
      </c>
      <c r="W659">
        <v>1</v>
      </c>
      <c r="X659">
        <v>0</v>
      </c>
      <c r="Y659">
        <v>0</v>
      </c>
      <c r="Z659" t="s">
        <v>33</v>
      </c>
      <c r="AA659" s="3">
        <f>AVERAGE(test3[[#This Row],[Inflight wifi service]:[Cleanliness]])</f>
        <v>2.5714285714285716</v>
      </c>
    </row>
    <row r="660" spans="1:27" x14ac:dyDescent="0.4">
      <c r="A660">
        <v>11490</v>
      </c>
      <c r="B660">
        <v>17610</v>
      </c>
      <c r="C660" t="s">
        <v>31</v>
      </c>
      <c r="D660" t="s">
        <v>26</v>
      </c>
      <c r="E660">
        <v>11</v>
      </c>
      <c r="F660" t="str">
        <f t="shared" si="10"/>
        <v>Children</v>
      </c>
      <c r="G660" t="s">
        <v>34</v>
      </c>
      <c r="H660" t="s">
        <v>28</v>
      </c>
      <c r="I660">
        <v>196</v>
      </c>
      <c r="J660">
        <v>2</v>
      </c>
      <c r="K660">
        <v>5</v>
      </c>
      <c r="L660">
        <v>2</v>
      </c>
      <c r="M660">
        <v>4</v>
      </c>
      <c r="N660">
        <v>2</v>
      </c>
      <c r="O660">
        <v>2</v>
      </c>
      <c r="P660">
        <v>2</v>
      </c>
      <c r="Q660">
        <v>2</v>
      </c>
      <c r="R660">
        <v>5</v>
      </c>
      <c r="S660">
        <v>3</v>
      </c>
      <c r="T660">
        <v>4</v>
      </c>
      <c r="U660">
        <v>4</v>
      </c>
      <c r="V660">
        <v>5</v>
      </c>
      <c r="W660">
        <v>2</v>
      </c>
      <c r="X660">
        <v>0</v>
      </c>
      <c r="Y660">
        <v>0</v>
      </c>
      <c r="Z660" t="s">
        <v>33</v>
      </c>
      <c r="AA660" s="3">
        <f>AVERAGE(test3[[#This Row],[Inflight wifi service]:[Cleanliness]])</f>
        <v>3.1428571428571428</v>
      </c>
    </row>
    <row r="661" spans="1:27" x14ac:dyDescent="0.4">
      <c r="A661">
        <v>11549</v>
      </c>
      <c r="B661">
        <v>58551</v>
      </c>
      <c r="C661" t="s">
        <v>31</v>
      </c>
      <c r="D661" t="s">
        <v>26</v>
      </c>
      <c r="E661">
        <v>11</v>
      </c>
      <c r="F661" t="str">
        <f t="shared" si="10"/>
        <v>Children</v>
      </c>
      <c r="G661" t="s">
        <v>34</v>
      </c>
      <c r="H661" t="s">
        <v>28</v>
      </c>
      <c r="I661">
        <v>1514</v>
      </c>
      <c r="J661">
        <v>4</v>
      </c>
      <c r="K661">
        <v>5</v>
      </c>
      <c r="L661">
        <v>5</v>
      </c>
      <c r="M661">
        <v>5</v>
      </c>
      <c r="N661">
        <v>4</v>
      </c>
      <c r="O661">
        <v>5</v>
      </c>
      <c r="P661">
        <v>1</v>
      </c>
      <c r="Q661">
        <v>4</v>
      </c>
      <c r="R661">
        <v>4</v>
      </c>
      <c r="S661">
        <v>4</v>
      </c>
      <c r="T661">
        <v>3</v>
      </c>
      <c r="U661">
        <v>3</v>
      </c>
      <c r="V661">
        <v>5</v>
      </c>
      <c r="W661">
        <v>4</v>
      </c>
      <c r="X661">
        <v>1</v>
      </c>
      <c r="Y661">
        <v>10</v>
      </c>
      <c r="Z661" t="s">
        <v>33</v>
      </c>
      <c r="AA661" s="3">
        <f>AVERAGE(test3[[#This Row],[Inflight wifi service]:[Cleanliness]])</f>
        <v>4</v>
      </c>
    </row>
    <row r="662" spans="1:27" x14ac:dyDescent="0.4">
      <c r="A662">
        <v>11809</v>
      </c>
      <c r="B662">
        <v>16204</v>
      </c>
      <c r="C662" t="s">
        <v>31</v>
      </c>
      <c r="D662" t="s">
        <v>26</v>
      </c>
      <c r="E662">
        <v>11</v>
      </c>
      <c r="F662" t="str">
        <f t="shared" si="10"/>
        <v>Children</v>
      </c>
      <c r="G662" t="s">
        <v>34</v>
      </c>
      <c r="H662" t="s">
        <v>28</v>
      </c>
      <c r="I662">
        <v>199</v>
      </c>
      <c r="J662">
        <v>2</v>
      </c>
      <c r="K662">
        <v>5</v>
      </c>
      <c r="L662">
        <v>2</v>
      </c>
      <c r="M662">
        <v>3</v>
      </c>
      <c r="N662">
        <v>2</v>
      </c>
      <c r="O662">
        <v>3</v>
      </c>
      <c r="P662">
        <v>2</v>
      </c>
      <c r="Q662">
        <v>4</v>
      </c>
      <c r="R662">
        <v>2</v>
      </c>
      <c r="S662">
        <v>5</v>
      </c>
      <c r="T662">
        <v>4</v>
      </c>
      <c r="U662">
        <v>2</v>
      </c>
      <c r="V662">
        <v>3</v>
      </c>
      <c r="W662">
        <v>2</v>
      </c>
      <c r="X662">
        <v>134</v>
      </c>
      <c r="Y662">
        <v>1360</v>
      </c>
      <c r="Z662" t="s">
        <v>33</v>
      </c>
      <c r="AA662" s="3">
        <f>AVERAGE(test3[[#This Row],[Inflight wifi service]:[Cleanliness]])</f>
        <v>2.9285714285714284</v>
      </c>
    </row>
    <row r="663" spans="1:27" x14ac:dyDescent="0.4">
      <c r="A663">
        <v>11901</v>
      </c>
      <c r="B663">
        <v>121472</v>
      </c>
      <c r="C663" t="s">
        <v>25</v>
      </c>
      <c r="D663" t="s">
        <v>26</v>
      </c>
      <c r="E663">
        <v>11</v>
      </c>
      <c r="F663" t="str">
        <f t="shared" si="10"/>
        <v>Children</v>
      </c>
      <c r="G663" t="s">
        <v>34</v>
      </c>
      <c r="H663" t="s">
        <v>28</v>
      </c>
      <c r="I663">
        <v>331</v>
      </c>
      <c r="J663">
        <v>3</v>
      </c>
      <c r="K663">
        <v>2</v>
      </c>
      <c r="L663">
        <v>3</v>
      </c>
      <c r="M663">
        <v>4</v>
      </c>
      <c r="N663">
        <v>4</v>
      </c>
      <c r="O663">
        <v>3</v>
      </c>
      <c r="P663">
        <v>4</v>
      </c>
      <c r="Q663">
        <v>4</v>
      </c>
      <c r="R663">
        <v>1</v>
      </c>
      <c r="S663">
        <v>1</v>
      </c>
      <c r="T663">
        <v>3</v>
      </c>
      <c r="U663">
        <v>4</v>
      </c>
      <c r="V663">
        <v>4</v>
      </c>
      <c r="W663">
        <v>4</v>
      </c>
      <c r="X663">
        <v>0</v>
      </c>
      <c r="Y663">
        <v>0</v>
      </c>
      <c r="Z663" t="s">
        <v>33</v>
      </c>
      <c r="AA663" s="3">
        <f>AVERAGE(test3[[#This Row],[Inflight wifi service]:[Cleanliness]])</f>
        <v>3.1428571428571428</v>
      </c>
    </row>
    <row r="664" spans="1:27" x14ac:dyDescent="0.4">
      <c r="A664">
        <v>12480</v>
      </c>
      <c r="B664">
        <v>116483</v>
      </c>
      <c r="C664" t="s">
        <v>25</v>
      </c>
      <c r="D664" t="s">
        <v>26</v>
      </c>
      <c r="E664">
        <v>11</v>
      </c>
      <c r="F664" t="str">
        <f t="shared" si="10"/>
        <v>Children</v>
      </c>
      <c r="G664" t="s">
        <v>34</v>
      </c>
      <c r="H664" t="s">
        <v>28</v>
      </c>
      <c r="I664">
        <v>333</v>
      </c>
      <c r="J664">
        <v>2</v>
      </c>
      <c r="K664">
        <v>3</v>
      </c>
      <c r="L664">
        <v>2</v>
      </c>
      <c r="M664">
        <v>2</v>
      </c>
      <c r="N664">
        <v>1</v>
      </c>
      <c r="O664">
        <v>2</v>
      </c>
      <c r="P664">
        <v>1</v>
      </c>
      <c r="Q664">
        <v>1</v>
      </c>
      <c r="R664">
        <v>1</v>
      </c>
      <c r="S664">
        <v>5</v>
      </c>
      <c r="T664">
        <v>5</v>
      </c>
      <c r="U664">
        <v>4</v>
      </c>
      <c r="V664">
        <v>4</v>
      </c>
      <c r="W664">
        <v>1</v>
      </c>
      <c r="X664">
        <v>0</v>
      </c>
      <c r="Y664">
        <v>0</v>
      </c>
      <c r="Z664" t="s">
        <v>33</v>
      </c>
      <c r="AA664" s="3">
        <f>AVERAGE(test3[[#This Row],[Inflight wifi service]:[Cleanliness]])</f>
        <v>2.4285714285714284</v>
      </c>
    </row>
    <row r="665" spans="1:27" x14ac:dyDescent="0.4">
      <c r="A665">
        <v>12636</v>
      </c>
      <c r="B665">
        <v>121109</v>
      </c>
      <c r="C665" t="s">
        <v>25</v>
      </c>
      <c r="D665" t="s">
        <v>26</v>
      </c>
      <c r="E665">
        <v>11</v>
      </c>
      <c r="F665" t="str">
        <f t="shared" si="10"/>
        <v>Children</v>
      </c>
      <c r="G665" t="s">
        <v>34</v>
      </c>
      <c r="H665" t="s">
        <v>30</v>
      </c>
      <c r="I665">
        <v>2521</v>
      </c>
      <c r="J665">
        <v>3</v>
      </c>
      <c r="K665">
        <v>5</v>
      </c>
      <c r="L665">
        <v>3</v>
      </c>
      <c r="M665">
        <v>4</v>
      </c>
      <c r="N665">
        <v>1</v>
      </c>
      <c r="O665">
        <v>3</v>
      </c>
      <c r="P665">
        <v>1</v>
      </c>
      <c r="Q665">
        <v>1</v>
      </c>
      <c r="R665">
        <v>3</v>
      </c>
      <c r="S665">
        <v>4</v>
      </c>
      <c r="T665">
        <v>5</v>
      </c>
      <c r="U665">
        <v>5</v>
      </c>
      <c r="V665">
        <v>4</v>
      </c>
      <c r="W665">
        <v>1</v>
      </c>
      <c r="X665">
        <v>0</v>
      </c>
      <c r="Y665">
        <v>0</v>
      </c>
      <c r="Z665" t="s">
        <v>33</v>
      </c>
      <c r="AA665" s="3">
        <f>AVERAGE(test3[[#This Row],[Inflight wifi service]:[Cleanliness]])</f>
        <v>3.0714285714285716</v>
      </c>
    </row>
    <row r="666" spans="1:27" x14ac:dyDescent="0.4">
      <c r="A666">
        <v>12764</v>
      </c>
      <c r="B666">
        <v>23862</v>
      </c>
      <c r="C666" t="s">
        <v>31</v>
      </c>
      <c r="D666" t="s">
        <v>26</v>
      </c>
      <c r="E666">
        <v>11</v>
      </c>
      <c r="F666" t="str">
        <f t="shared" si="10"/>
        <v>Children</v>
      </c>
      <c r="G666" t="s">
        <v>34</v>
      </c>
      <c r="H666" t="s">
        <v>28</v>
      </c>
      <c r="I666">
        <v>552</v>
      </c>
      <c r="J666">
        <v>1</v>
      </c>
      <c r="K666">
        <v>4</v>
      </c>
      <c r="L666">
        <v>1</v>
      </c>
      <c r="M666">
        <v>1</v>
      </c>
      <c r="N666">
        <v>2</v>
      </c>
      <c r="O666">
        <v>1</v>
      </c>
      <c r="P666">
        <v>2</v>
      </c>
      <c r="Q666">
        <v>2</v>
      </c>
      <c r="R666">
        <v>4</v>
      </c>
      <c r="S666">
        <v>5</v>
      </c>
      <c r="T666">
        <v>4</v>
      </c>
      <c r="U666">
        <v>5</v>
      </c>
      <c r="V666">
        <v>3</v>
      </c>
      <c r="W666">
        <v>2</v>
      </c>
      <c r="X666">
        <v>0</v>
      </c>
      <c r="Y666">
        <v>0</v>
      </c>
      <c r="Z666" t="s">
        <v>33</v>
      </c>
      <c r="AA666" s="3">
        <f>AVERAGE(test3[[#This Row],[Inflight wifi service]:[Cleanliness]])</f>
        <v>2.6428571428571428</v>
      </c>
    </row>
    <row r="667" spans="1:27" x14ac:dyDescent="0.4">
      <c r="A667">
        <v>12889</v>
      </c>
      <c r="B667">
        <v>20313</v>
      </c>
      <c r="C667" t="s">
        <v>25</v>
      </c>
      <c r="D667" t="s">
        <v>26</v>
      </c>
      <c r="E667">
        <v>11</v>
      </c>
      <c r="F667" t="str">
        <f t="shared" si="10"/>
        <v>Children</v>
      </c>
      <c r="G667" t="s">
        <v>34</v>
      </c>
      <c r="H667" t="s">
        <v>28</v>
      </c>
      <c r="I667">
        <v>900</v>
      </c>
      <c r="J667">
        <v>2</v>
      </c>
      <c r="K667">
        <v>5</v>
      </c>
      <c r="L667">
        <v>2</v>
      </c>
      <c r="M667">
        <v>1</v>
      </c>
      <c r="N667">
        <v>4</v>
      </c>
      <c r="O667">
        <v>2</v>
      </c>
      <c r="P667">
        <v>4</v>
      </c>
      <c r="Q667">
        <v>4</v>
      </c>
      <c r="R667">
        <v>4</v>
      </c>
      <c r="S667">
        <v>5</v>
      </c>
      <c r="T667">
        <v>3</v>
      </c>
      <c r="U667">
        <v>1</v>
      </c>
      <c r="V667">
        <v>5</v>
      </c>
      <c r="W667">
        <v>4</v>
      </c>
      <c r="X667">
        <v>0</v>
      </c>
      <c r="Y667">
        <v>0</v>
      </c>
      <c r="Z667" t="s">
        <v>33</v>
      </c>
      <c r="AA667" s="3">
        <f>AVERAGE(test3[[#This Row],[Inflight wifi service]:[Cleanliness]])</f>
        <v>3.2857142857142856</v>
      </c>
    </row>
    <row r="668" spans="1:27" x14ac:dyDescent="0.4">
      <c r="A668">
        <v>13094</v>
      </c>
      <c r="B668">
        <v>14590</v>
      </c>
      <c r="C668" t="s">
        <v>31</v>
      </c>
      <c r="D668" t="s">
        <v>26</v>
      </c>
      <c r="E668">
        <v>11</v>
      </c>
      <c r="F668" t="str">
        <f t="shared" si="10"/>
        <v>Children</v>
      </c>
      <c r="G668" t="s">
        <v>34</v>
      </c>
      <c r="H668" t="s">
        <v>28</v>
      </c>
      <c r="I668">
        <v>986</v>
      </c>
      <c r="J668">
        <v>3</v>
      </c>
      <c r="K668">
        <v>5</v>
      </c>
      <c r="L668">
        <v>4</v>
      </c>
      <c r="M668">
        <v>3</v>
      </c>
      <c r="N668">
        <v>1</v>
      </c>
      <c r="O668">
        <v>4</v>
      </c>
      <c r="P668">
        <v>1</v>
      </c>
      <c r="Q668">
        <v>1</v>
      </c>
      <c r="R668">
        <v>4</v>
      </c>
      <c r="S668">
        <v>5</v>
      </c>
      <c r="T668">
        <v>4</v>
      </c>
      <c r="U668">
        <v>5</v>
      </c>
      <c r="V668">
        <v>5</v>
      </c>
      <c r="W668">
        <v>1</v>
      </c>
      <c r="X668">
        <v>8</v>
      </c>
      <c r="Y668">
        <v>310</v>
      </c>
      <c r="Z668" t="s">
        <v>33</v>
      </c>
      <c r="AA668" s="3">
        <f>AVERAGE(test3[[#This Row],[Inflight wifi service]:[Cleanliness]])</f>
        <v>3.2857142857142856</v>
      </c>
    </row>
    <row r="669" spans="1:27" x14ac:dyDescent="0.4">
      <c r="A669">
        <v>13309</v>
      </c>
      <c r="B669">
        <v>14813</v>
      </c>
      <c r="C669" t="s">
        <v>31</v>
      </c>
      <c r="D669" t="s">
        <v>26</v>
      </c>
      <c r="E669">
        <v>11</v>
      </c>
      <c r="F669" t="str">
        <f t="shared" si="10"/>
        <v>Children</v>
      </c>
      <c r="G669" t="s">
        <v>34</v>
      </c>
      <c r="H669" t="s">
        <v>28</v>
      </c>
      <c r="I669">
        <v>95</v>
      </c>
      <c r="J669">
        <v>2</v>
      </c>
      <c r="K669">
        <v>1</v>
      </c>
      <c r="L669">
        <v>0</v>
      </c>
      <c r="M669">
        <v>2</v>
      </c>
      <c r="N669">
        <v>3</v>
      </c>
      <c r="O669">
        <v>0</v>
      </c>
      <c r="P669">
        <v>5</v>
      </c>
      <c r="Q669">
        <v>3</v>
      </c>
      <c r="R669">
        <v>1</v>
      </c>
      <c r="S669">
        <v>3</v>
      </c>
      <c r="T669">
        <v>2</v>
      </c>
      <c r="U669">
        <v>1</v>
      </c>
      <c r="V669">
        <v>2</v>
      </c>
      <c r="W669">
        <v>3</v>
      </c>
      <c r="X669">
        <v>1</v>
      </c>
      <c r="Y669">
        <v>0</v>
      </c>
      <c r="Z669" t="s">
        <v>33</v>
      </c>
      <c r="AA669" s="3">
        <f>AVERAGE(test3[[#This Row],[Inflight wifi service]:[Cleanliness]])</f>
        <v>2</v>
      </c>
    </row>
    <row r="670" spans="1:27" x14ac:dyDescent="0.4">
      <c r="A670">
        <v>13364</v>
      </c>
      <c r="B670">
        <v>60594</v>
      </c>
      <c r="C670" t="s">
        <v>31</v>
      </c>
      <c r="D670" t="s">
        <v>26</v>
      </c>
      <c r="E670">
        <v>11</v>
      </c>
      <c r="F670" t="str">
        <f t="shared" si="10"/>
        <v>Children</v>
      </c>
      <c r="G670" t="s">
        <v>34</v>
      </c>
      <c r="H670" t="s">
        <v>28</v>
      </c>
      <c r="I670">
        <v>1290</v>
      </c>
      <c r="J670">
        <v>2</v>
      </c>
      <c r="K670">
        <v>2</v>
      </c>
      <c r="L670">
        <v>2</v>
      </c>
      <c r="M670">
        <v>3</v>
      </c>
      <c r="N670">
        <v>3</v>
      </c>
      <c r="O670">
        <v>2</v>
      </c>
      <c r="P670">
        <v>3</v>
      </c>
      <c r="Q670">
        <v>3</v>
      </c>
      <c r="R670">
        <v>1</v>
      </c>
      <c r="S670">
        <v>3</v>
      </c>
      <c r="T670">
        <v>2</v>
      </c>
      <c r="U670">
        <v>4</v>
      </c>
      <c r="V670">
        <v>3</v>
      </c>
      <c r="W670">
        <v>3</v>
      </c>
      <c r="X670">
        <v>0</v>
      </c>
      <c r="Y670">
        <v>200</v>
      </c>
      <c r="Z670" t="s">
        <v>33</v>
      </c>
      <c r="AA670" s="3">
        <f>AVERAGE(test3[[#This Row],[Inflight wifi service]:[Cleanliness]])</f>
        <v>2.5714285714285716</v>
      </c>
    </row>
    <row r="671" spans="1:27" x14ac:dyDescent="0.4">
      <c r="A671">
        <v>13386</v>
      </c>
      <c r="B671">
        <v>100329</v>
      </c>
      <c r="C671" t="s">
        <v>31</v>
      </c>
      <c r="D671" t="s">
        <v>26</v>
      </c>
      <c r="E671">
        <v>11</v>
      </c>
      <c r="F671" t="str">
        <f t="shared" si="10"/>
        <v>Children</v>
      </c>
      <c r="G671" t="s">
        <v>27</v>
      </c>
      <c r="H671" t="s">
        <v>28</v>
      </c>
      <c r="I671">
        <v>1011</v>
      </c>
      <c r="J671">
        <v>1</v>
      </c>
      <c r="K671">
        <v>1</v>
      </c>
      <c r="L671">
        <v>1</v>
      </c>
      <c r="M671">
        <v>1</v>
      </c>
      <c r="N671">
        <v>1</v>
      </c>
      <c r="O671">
        <v>1</v>
      </c>
      <c r="P671">
        <v>1</v>
      </c>
      <c r="Q671">
        <v>1</v>
      </c>
      <c r="R671">
        <v>4</v>
      </c>
      <c r="S671">
        <v>5</v>
      </c>
      <c r="T671">
        <v>3</v>
      </c>
      <c r="U671">
        <v>3</v>
      </c>
      <c r="V671">
        <v>2</v>
      </c>
      <c r="W671">
        <v>1</v>
      </c>
      <c r="X671">
        <v>0</v>
      </c>
      <c r="Y671">
        <v>0</v>
      </c>
      <c r="Z671" t="s">
        <v>33</v>
      </c>
      <c r="AA671" s="3">
        <f>AVERAGE(test3[[#This Row],[Inflight wifi service]:[Cleanliness]])</f>
        <v>1.8571428571428572</v>
      </c>
    </row>
    <row r="672" spans="1:27" x14ac:dyDescent="0.4">
      <c r="A672">
        <v>13607</v>
      </c>
      <c r="B672">
        <v>67040</v>
      </c>
      <c r="C672" t="s">
        <v>31</v>
      </c>
      <c r="D672" t="s">
        <v>32</v>
      </c>
      <c r="E672">
        <v>11</v>
      </c>
      <c r="F672" t="str">
        <f t="shared" si="10"/>
        <v>Children</v>
      </c>
      <c r="G672" t="s">
        <v>27</v>
      </c>
      <c r="H672" t="s">
        <v>30</v>
      </c>
      <c r="I672">
        <v>1119</v>
      </c>
      <c r="J672">
        <v>3</v>
      </c>
      <c r="K672">
        <v>3</v>
      </c>
      <c r="L672">
        <v>3</v>
      </c>
      <c r="M672">
        <v>4</v>
      </c>
      <c r="N672">
        <v>4</v>
      </c>
      <c r="O672">
        <v>3</v>
      </c>
      <c r="P672">
        <v>3</v>
      </c>
      <c r="Q672">
        <v>4</v>
      </c>
      <c r="R672">
        <v>2</v>
      </c>
      <c r="S672">
        <v>3</v>
      </c>
      <c r="T672">
        <v>3</v>
      </c>
      <c r="U672">
        <v>4</v>
      </c>
      <c r="V672">
        <v>4</v>
      </c>
      <c r="W672">
        <v>4</v>
      </c>
      <c r="X672">
        <v>3</v>
      </c>
      <c r="Y672">
        <v>230</v>
      </c>
      <c r="Z672" t="s">
        <v>33</v>
      </c>
      <c r="AA672" s="3">
        <f>AVERAGE(test3[[#This Row],[Inflight wifi service]:[Cleanliness]])</f>
        <v>3.3571428571428572</v>
      </c>
    </row>
    <row r="673" spans="1:27" x14ac:dyDescent="0.4">
      <c r="A673">
        <v>13804</v>
      </c>
      <c r="B673">
        <v>4923</v>
      </c>
      <c r="C673" t="s">
        <v>25</v>
      </c>
      <c r="D673" t="s">
        <v>26</v>
      </c>
      <c r="E673">
        <v>11</v>
      </c>
      <c r="F673" t="str">
        <f t="shared" si="10"/>
        <v>Children</v>
      </c>
      <c r="G673" t="s">
        <v>34</v>
      </c>
      <c r="H673" t="s">
        <v>28</v>
      </c>
      <c r="I673">
        <v>1020</v>
      </c>
      <c r="J673">
        <v>2</v>
      </c>
      <c r="K673">
        <v>4</v>
      </c>
      <c r="L673">
        <v>2</v>
      </c>
      <c r="M673">
        <v>3</v>
      </c>
      <c r="N673">
        <v>5</v>
      </c>
      <c r="O673">
        <v>2</v>
      </c>
      <c r="P673">
        <v>5</v>
      </c>
      <c r="Q673">
        <v>5</v>
      </c>
      <c r="R673">
        <v>2</v>
      </c>
      <c r="S673">
        <v>3</v>
      </c>
      <c r="T673">
        <v>4</v>
      </c>
      <c r="U673">
        <v>2</v>
      </c>
      <c r="V673">
        <v>4</v>
      </c>
      <c r="W673">
        <v>5</v>
      </c>
      <c r="X673">
        <v>0</v>
      </c>
      <c r="Y673">
        <v>310</v>
      </c>
      <c r="Z673" t="s">
        <v>33</v>
      </c>
      <c r="AA673" s="3">
        <f>AVERAGE(test3[[#This Row],[Inflight wifi service]:[Cleanliness]])</f>
        <v>3.4285714285714284</v>
      </c>
    </row>
    <row r="674" spans="1:27" x14ac:dyDescent="0.4">
      <c r="A674">
        <v>14077</v>
      </c>
      <c r="B674">
        <v>84412</v>
      </c>
      <c r="C674" t="s">
        <v>25</v>
      </c>
      <c r="D674" t="s">
        <v>26</v>
      </c>
      <c r="E674">
        <v>11</v>
      </c>
      <c r="F674" t="str">
        <f t="shared" si="10"/>
        <v>Children</v>
      </c>
      <c r="G674" t="s">
        <v>34</v>
      </c>
      <c r="H674" t="s">
        <v>28</v>
      </c>
      <c r="I674">
        <v>633</v>
      </c>
      <c r="J674">
        <v>1</v>
      </c>
      <c r="K674">
        <v>5</v>
      </c>
      <c r="L674">
        <v>1</v>
      </c>
      <c r="M674">
        <v>2</v>
      </c>
      <c r="N674">
        <v>5</v>
      </c>
      <c r="O674">
        <v>1</v>
      </c>
      <c r="P674">
        <v>5</v>
      </c>
      <c r="Q674">
        <v>5</v>
      </c>
      <c r="R674">
        <v>4</v>
      </c>
      <c r="S674">
        <v>2</v>
      </c>
      <c r="T674">
        <v>5</v>
      </c>
      <c r="U674">
        <v>3</v>
      </c>
      <c r="V674">
        <v>4</v>
      </c>
      <c r="W674">
        <v>5</v>
      </c>
      <c r="X674">
        <v>0</v>
      </c>
      <c r="Y674">
        <v>0</v>
      </c>
      <c r="Z674" t="s">
        <v>33</v>
      </c>
      <c r="AA674" s="3">
        <f>AVERAGE(test3[[#This Row],[Inflight wifi service]:[Cleanliness]])</f>
        <v>3.4285714285714284</v>
      </c>
    </row>
    <row r="675" spans="1:27" x14ac:dyDescent="0.4">
      <c r="A675">
        <v>14081</v>
      </c>
      <c r="B675">
        <v>17326</v>
      </c>
      <c r="C675" t="s">
        <v>25</v>
      </c>
      <c r="D675" t="s">
        <v>26</v>
      </c>
      <c r="E675">
        <v>11</v>
      </c>
      <c r="F675" t="str">
        <f t="shared" si="10"/>
        <v>Children</v>
      </c>
      <c r="G675" t="s">
        <v>34</v>
      </c>
      <c r="H675" t="s">
        <v>28</v>
      </c>
      <c r="I675">
        <v>403</v>
      </c>
      <c r="J675">
        <v>1</v>
      </c>
      <c r="K675">
        <v>1</v>
      </c>
      <c r="L675">
        <v>1</v>
      </c>
      <c r="M675">
        <v>2</v>
      </c>
      <c r="N675">
        <v>1</v>
      </c>
      <c r="O675">
        <v>1</v>
      </c>
      <c r="P675">
        <v>1</v>
      </c>
      <c r="Q675">
        <v>1</v>
      </c>
      <c r="R675">
        <v>2</v>
      </c>
      <c r="S675">
        <v>4</v>
      </c>
      <c r="T675">
        <v>2</v>
      </c>
      <c r="U675">
        <v>2</v>
      </c>
      <c r="V675">
        <v>3</v>
      </c>
      <c r="W675">
        <v>1</v>
      </c>
      <c r="X675">
        <v>46</v>
      </c>
      <c r="Y675">
        <v>470</v>
      </c>
      <c r="Z675" t="s">
        <v>33</v>
      </c>
      <c r="AA675" s="3">
        <f>AVERAGE(test3[[#This Row],[Inflight wifi service]:[Cleanliness]])</f>
        <v>1.6428571428571428</v>
      </c>
    </row>
    <row r="676" spans="1:27" x14ac:dyDescent="0.4">
      <c r="A676">
        <v>14174</v>
      </c>
      <c r="B676">
        <v>22694</v>
      </c>
      <c r="C676" t="s">
        <v>25</v>
      </c>
      <c r="D676" t="s">
        <v>26</v>
      </c>
      <c r="E676">
        <v>11</v>
      </c>
      <c r="F676" t="str">
        <f t="shared" si="10"/>
        <v>Children</v>
      </c>
      <c r="G676" t="s">
        <v>27</v>
      </c>
      <c r="H676" t="s">
        <v>30</v>
      </c>
      <c r="I676">
        <v>2203</v>
      </c>
      <c r="J676">
        <v>1</v>
      </c>
      <c r="K676">
        <v>5</v>
      </c>
      <c r="L676">
        <v>5</v>
      </c>
      <c r="M676">
        <v>5</v>
      </c>
      <c r="N676">
        <v>1</v>
      </c>
      <c r="O676">
        <v>1</v>
      </c>
      <c r="P676">
        <v>1</v>
      </c>
      <c r="Q676">
        <v>1</v>
      </c>
      <c r="R676">
        <v>3</v>
      </c>
      <c r="S676">
        <v>1</v>
      </c>
      <c r="T676">
        <v>4</v>
      </c>
      <c r="U676">
        <v>4</v>
      </c>
      <c r="V676">
        <v>4</v>
      </c>
      <c r="W676">
        <v>1</v>
      </c>
      <c r="X676">
        <v>55</v>
      </c>
      <c r="Y676">
        <v>570</v>
      </c>
      <c r="Z676" t="s">
        <v>33</v>
      </c>
      <c r="AA676" s="3">
        <f>AVERAGE(test3[[#This Row],[Inflight wifi service]:[Cleanliness]])</f>
        <v>2.6428571428571428</v>
      </c>
    </row>
    <row r="677" spans="1:27" x14ac:dyDescent="0.4">
      <c r="A677">
        <v>14332</v>
      </c>
      <c r="B677">
        <v>31126</v>
      </c>
      <c r="C677" t="s">
        <v>25</v>
      </c>
      <c r="D677" t="s">
        <v>32</v>
      </c>
      <c r="E677">
        <v>11</v>
      </c>
      <c r="F677" t="str">
        <f t="shared" si="10"/>
        <v>Children</v>
      </c>
      <c r="G677" t="s">
        <v>27</v>
      </c>
      <c r="H677" t="s">
        <v>28</v>
      </c>
      <c r="I677">
        <v>991</v>
      </c>
      <c r="J677">
        <v>2</v>
      </c>
      <c r="K677">
        <v>2</v>
      </c>
      <c r="L677">
        <v>2</v>
      </c>
      <c r="M677">
        <v>2</v>
      </c>
      <c r="N677">
        <v>5</v>
      </c>
      <c r="O677">
        <v>2</v>
      </c>
      <c r="P677">
        <v>5</v>
      </c>
      <c r="Q677">
        <v>5</v>
      </c>
      <c r="R677">
        <v>4</v>
      </c>
      <c r="S677">
        <v>5</v>
      </c>
      <c r="T677">
        <v>3</v>
      </c>
      <c r="U677">
        <v>2</v>
      </c>
      <c r="V677">
        <v>4</v>
      </c>
      <c r="W677">
        <v>5</v>
      </c>
      <c r="X677">
        <v>0</v>
      </c>
      <c r="Y677">
        <v>0</v>
      </c>
      <c r="Z677" t="s">
        <v>33</v>
      </c>
      <c r="AA677" s="3">
        <f>AVERAGE(test3[[#This Row],[Inflight wifi service]:[Cleanliness]])</f>
        <v>3.4285714285714284</v>
      </c>
    </row>
    <row r="678" spans="1:27" x14ac:dyDescent="0.4">
      <c r="A678">
        <v>14416</v>
      </c>
      <c r="B678">
        <v>27967</v>
      </c>
      <c r="C678" t="s">
        <v>25</v>
      </c>
      <c r="D678" t="s">
        <v>26</v>
      </c>
      <c r="E678">
        <v>11</v>
      </c>
      <c r="F678" t="str">
        <f t="shared" si="10"/>
        <v>Children</v>
      </c>
      <c r="G678" t="s">
        <v>34</v>
      </c>
      <c r="H678" t="s">
        <v>28</v>
      </c>
      <c r="I678">
        <v>1660</v>
      </c>
      <c r="J678">
        <v>3</v>
      </c>
      <c r="K678">
        <v>5</v>
      </c>
      <c r="L678">
        <v>3</v>
      </c>
      <c r="M678">
        <v>4</v>
      </c>
      <c r="N678">
        <v>5</v>
      </c>
      <c r="O678">
        <v>3</v>
      </c>
      <c r="P678">
        <v>5</v>
      </c>
      <c r="Q678">
        <v>5</v>
      </c>
      <c r="R678">
        <v>5</v>
      </c>
      <c r="S678">
        <v>5</v>
      </c>
      <c r="T678">
        <v>5</v>
      </c>
      <c r="U678">
        <v>5</v>
      </c>
      <c r="V678">
        <v>5</v>
      </c>
      <c r="W678">
        <v>5</v>
      </c>
      <c r="X678">
        <v>0</v>
      </c>
      <c r="Y678">
        <v>100</v>
      </c>
      <c r="Z678" t="s">
        <v>33</v>
      </c>
      <c r="AA678" s="3">
        <f>AVERAGE(test3[[#This Row],[Inflight wifi service]:[Cleanliness]])</f>
        <v>4.5</v>
      </c>
    </row>
    <row r="679" spans="1:27" x14ac:dyDescent="0.4">
      <c r="A679">
        <v>14460</v>
      </c>
      <c r="B679">
        <v>11202</v>
      </c>
      <c r="C679" t="s">
        <v>25</v>
      </c>
      <c r="D679" t="s">
        <v>26</v>
      </c>
      <c r="E679">
        <v>11</v>
      </c>
      <c r="F679" t="str">
        <f t="shared" si="10"/>
        <v>Children</v>
      </c>
      <c r="G679" t="s">
        <v>34</v>
      </c>
      <c r="H679" t="s">
        <v>28</v>
      </c>
      <c r="I679">
        <v>301</v>
      </c>
      <c r="J679">
        <v>2</v>
      </c>
      <c r="K679">
        <v>5</v>
      </c>
      <c r="L679">
        <v>2</v>
      </c>
      <c r="M679">
        <v>3</v>
      </c>
      <c r="N679">
        <v>3</v>
      </c>
      <c r="O679">
        <v>2</v>
      </c>
      <c r="P679">
        <v>3</v>
      </c>
      <c r="Q679">
        <v>3</v>
      </c>
      <c r="R679">
        <v>3</v>
      </c>
      <c r="S679">
        <v>2</v>
      </c>
      <c r="T679">
        <v>5</v>
      </c>
      <c r="U679">
        <v>3</v>
      </c>
      <c r="V679">
        <v>4</v>
      </c>
      <c r="W679">
        <v>3</v>
      </c>
      <c r="X679">
        <v>0</v>
      </c>
      <c r="Y679">
        <v>0</v>
      </c>
      <c r="Z679" t="s">
        <v>33</v>
      </c>
      <c r="AA679" s="3">
        <f>AVERAGE(test3[[#This Row],[Inflight wifi service]:[Cleanliness]])</f>
        <v>3.0714285714285716</v>
      </c>
    </row>
    <row r="680" spans="1:27" x14ac:dyDescent="0.4">
      <c r="A680">
        <v>14967</v>
      </c>
      <c r="B680">
        <v>37725</v>
      </c>
      <c r="C680" t="s">
        <v>31</v>
      </c>
      <c r="D680" t="s">
        <v>26</v>
      </c>
      <c r="E680">
        <v>11</v>
      </c>
      <c r="F680" t="str">
        <f t="shared" si="10"/>
        <v>Children</v>
      </c>
      <c r="G680" t="s">
        <v>34</v>
      </c>
      <c r="H680" t="s">
        <v>28</v>
      </c>
      <c r="I680">
        <v>944</v>
      </c>
      <c r="J680">
        <v>1</v>
      </c>
      <c r="K680">
        <v>3</v>
      </c>
      <c r="L680">
        <v>1</v>
      </c>
      <c r="M680">
        <v>3</v>
      </c>
      <c r="N680">
        <v>2</v>
      </c>
      <c r="O680">
        <v>1</v>
      </c>
      <c r="P680">
        <v>2</v>
      </c>
      <c r="Q680">
        <v>2</v>
      </c>
      <c r="R680">
        <v>2</v>
      </c>
      <c r="S680">
        <v>2</v>
      </c>
      <c r="T680">
        <v>4</v>
      </c>
      <c r="U680">
        <v>2</v>
      </c>
      <c r="V680">
        <v>3</v>
      </c>
      <c r="W680">
        <v>2</v>
      </c>
      <c r="X680">
        <v>120</v>
      </c>
      <c r="Y680">
        <v>1080</v>
      </c>
      <c r="Z680" t="s">
        <v>33</v>
      </c>
      <c r="AA680" s="3">
        <f>AVERAGE(test3[[#This Row],[Inflight wifi service]:[Cleanliness]])</f>
        <v>2.1428571428571428</v>
      </c>
    </row>
    <row r="681" spans="1:27" x14ac:dyDescent="0.4">
      <c r="A681">
        <v>15052</v>
      </c>
      <c r="B681">
        <v>113159</v>
      </c>
      <c r="C681" t="s">
        <v>25</v>
      </c>
      <c r="D681" t="s">
        <v>32</v>
      </c>
      <c r="E681">
        <v>11</v>
      </c>
      <c r="F681" t="str">
        <f t="shared" si="10"/>
        <v>Children</v>
      </c>
      <c r="G681" t="s">
        <v>27</v>
      </c>
      <c r="H681" t="s">
        <v>28</v>
      </c>
      <c r="I681">
        <v>677</v>
      </c>
      <c r="J681">
        <v>4</v>
      </c>
      <c r="K681">
        <v>4</v>
      </c>
      <c r="L681">
        <v>4</v>
      </c>
      <c r="M681">
        <v>2</v>
      </c>
      <c r="N681">
        <v>2</v>
      </c>
      <c r="O681">
        <v>4</v>
      </c>
      <c r="P681">
        <v>2</v>
      </c>
      <c r="Q681">
        <v>2</v>
      </c>
      <c r="R681">
        <v>3</v>
      </c>
      <c r="S681">
        <v>5</v>
      </c>
      <c r="T681">
        <v>4</v>
      </c>
      <c r="U681">
        <v>5</v>
      </c>
      <c r="V681">
        <v>5</v>
      </c>
      <c r="W681">
        <v>2</v>
      </c>
      <c r="X681">
        <v>18</v>
      </c>
      <c r="Y681">
        <v>30</v>
      </c>
      <c r="Z681" t="s">
        <v>33</v>
      </c>
      <c r="AA681" s="3">
        <f>AVERAGE(test3[[#This Row],[Inflight wifi service]:[Cleanliness]])</f>
        <v>3.4285714285714284</v>
      </c>
    </row>
    <row r="682" spans="1:27" x14ac:dyDescent="0.4">
      <c r="A682">
        <v>15361</v>
      </c>
      <c r="B682">
        <v>122088</v>
      </c>
      <c r="C682" t="s">
        <v>31</v>
      </c>
      <c r="D682" t="s">
        <v>26</v>
      </c>
      <c r="E682">
        <v>11</v>
      </c>
      <c r="F682" t="str">
        <f t="shared" si="10"/>
        <v>Children</v>
      </c>
      <c r="G682" t="s">
        <v>34</v>
      </c>
      <c r="H682" t="s">
        <v>28</v>
      </c>
      <c r="I682">
        <v>130</v>
      </c>
      <c r="J682">
        <v>2</v>
      </c>
      <c r="K682">
        <v>5</v>
      </c>
      <c r="L682">
        <v>2</v>
      </c>
      <c r="M682">
        <v>1</v>
      </c>
      <c r="N682">
        <v>2</v>
      </c>
      <c r="O682">
        <v>2</v>
      </c>
      <c r="P682">
        <v>2</v>
      </c>
      <c r="Q682">
        <v>2</v>
      </c>
      <c r="R682">
        <v>3</v>
      </c>
      <c r="S682">
        <v>5</v>
      </c>
      <c r="T682">
        <v>4</v>
      </c>
      <c r="U682">
        <v>3</v>
      </c>
      <c r="V682">
        <v>4</v>
      </c>
      <c r="W682">
        <v>2</v>
      </c>
      <c r="X682">
        <v>0</v>
      </c>
      <c r="Y682">
        <v>0</v>
      </c>
      <c r="Z682" t="s">
        <v>33</v>
      </c>
      <c r="AA682" s="3">
        <f>AVERAGE(test3[[#This Row],[Inflight wifi service]:[Cleanliness]])</f>
        <v>2.7857142857142856</v>
      </c>
    </row>
    <row r="683" spans="1:27" x14ac:dyDescent="0.4">
      <c r="A683">
        <v>15509</v>
      </c>
      <c r="B683">
        <v>18943</v>
      </c>
      <c r="C683" t="s">
        <v>25</v>
      </c>
      <c r="D683" t="s">
        <v>26</v>
      </c>
      <c r="E683">
        <v>11</v>
      </c>
      <c r="F683" t="str">
        <f t="shared" si="10"/>
        <v>Children</v>
      </c>
      <c r="G683" t="s">
        <v>34</v>
      </c>
      <c r="H683" t="s">
        <v>28</v>
      </c>
      <c r="I683">
        <v>551</v>
      </c>
      <c r="J683">
        <v>2</v>
      </c>
      <c r="K683">
        <v>3</v>
      </c>
      <c r="L683">
        <v>2</v>
      </c>
      <c r="M683">
        <v>1</v>
      </c>
      <c r="N683">
        <v>4</v>
      </c>
      <c r="O683">
        <v>2</v>
      </c>
      <c r="P683">
        <v>4</v>
      </c>
      <c r="Q683">
        <v>4</v>
      </c>
      <c r="R683">
        <v>2</v>
      </c>
      <c r="S683">
        <v>4</v>
      </c>
      <c r="T683">
        <v>2</v>
      </c>
      <c r="U683">
        <v>2</v>
      </c>
      <c r="V683">
        <v>3</v>
      </c>
      <c r="W683">
        <v>4</v>
      </c>
      <c r="X683">
        <v>0</v>
      </c>
      <c r="Y683">
        <v>0</v>
      </c>
      <c r="Z683" t="s">
        <v>33</v>
      </c>
      <c r="AA683" s="3">
        <f>AVERAGE(test3[[#This Row],[Inflight wifi service]:[Cleanliness]])</f>
        <v>2.7857142857142856</v>
      </c>
    </row>
    <row r="684" spans="1:27" x14ac:dyDescent="0.4">
      <c r="A684">
        <v>15860</v>
      </c>
      <c r="B684">
        <v>96048</v>
      </c>
      <c r="C684" t="s">
        <v>31</v>
      </c>
      <c r="D684" t="s">
        <v>32</v>
      </c>
      <c r="E684">
        <v>11</v>
      </c>
      <c r="F684" t="str">
        <f t="shared" si="10"/>
        <v>Children</v>
      </c>
      <c r="G684" t="s">
        <v>27</v>
      </c>
      <c r="H684" t="s">
        <v>30</v>
      </c>
      <c r="I684">
        <v>1069</v>
      </c>
      <c r="J684">
        <v>3</v>
      </c>
      <c r="K684">
        <v>1</v>
      </c>
      <c r="L684">
        <v>4</v>
      </c>
      <c r="M684">
        <v>4</v>
      </c>
      <c r="N684">
        <v>2</v>
      </c>
      <c r="O684">
        <v>4</v>
      </c>
      <c r="P684">
        <v>2</v>
      </c>
      <c r="Q684">
        <v>2</v>
      </c>
      <c r="R684">
        <v>1</v>
      </c>
      <c r="S684">
        <v>2</v>
      </c>
      <c r="T684">
        <v>4</v>
      </c>
      <c r="U684">
        <v>2</v>
      </c>
      <c r="V684">
        <v>3</v>
      </c>
      <c r="W684">
        <v>2</v>
      </c>
      <c r="X684">
        <v>14</v>
      </c>
      <c r="Y684">
        <v>90</v>
      </c>
      <c r="Z684" t="s">
        <v>33</v>
      </c>
      <c r="AA684" s="3">
        <f>AVERAGE(test3[[#This Row],[Inflight wifi service]:[Cleanliness]])</f>
        <v>2.5714285714285716</v>
      </c>
    </row>
    <row r="685" spans="1:27" x14ac:dyDescent="0.4">
      <c r="A685">
        <v>15896</v>
      </c>
      <c r="B685">
        <v>69488</v>
      </c>
      <c r="C685" t="s">
        <v>25</v>
      </c>
      <c r="D685" t="s">
        <v>32</v>
      </c>
      <c r="E685">
        <v>11</v>
      </c>
      <c r="F685" t="str">
        <f t="shared" si="10"/>
        <v>Children</v>
      </c>
      <c r="G685" t="s">
        <v>27</v>
      </c>
      <c r="H685" t="s">
        <v>30</v>
      </c>
      <c r="I685">
        <v>1089</v>
      </c>
      <c r="J685">
        <v>4</v>
      </c>
      <c r="K685">
        <v>5</v>
      </c>
      <c r="L685">
        <v>5</v>
      </c>
      <c r="M685">
        <v>3</v>
      </c>
      <c r="N685">
        <v>2</v>
      </c>
      <c r="O685">
        <v>5</v>
      </c>
      <c r="P685">
        <v>2</v>
      </c>
      <c r="Q685">
        <v>2</v>
      </c>
      <c r="R685">
        <v>5</v>
      </c>
      <c r="S685">
        <v>3</v>
      </c>
      <c r="T685">
        <v>4</v>
      </c>
      <c r="U685">
        <v>5</v>
      </c>
      <c r="V685">
        <v>5</v>
      </c>
      <c r="W685">
        <v>2</v>
      </c>
      <c r="X685">
        <v>0</v>
      </c>
      <c r="Y685">
        <v>0</v>
      </c>
      <c r="Z685" t="s">
        <v>29</v>
      </c>
      <c r="AA685" s="3">
        <f>AVERAGE(test3[[#This Row],[Inflight wifi service]:[Cleanliness]])</f>
        <v>3.7142857142857144</v>
      </c>
    </row>
    <row r="686" spans="1:27" x14ac:dyDescent="0.4">
      <c r="A686">
        <v>16082</v>
      </c>
      <c r="B686">
        <v>14342</v>
      </c>
      <c r="C686" t="s">
        <v>31</v>
      </c>
      <c r="D686" t="s">
        <v>26</v>
      </c>
      <c r="E686">
        <v>11</v>
      </c>
      <c r="F686" t="str">
        <f t="shared" si="10"/>
        <v>Children</v>
      </c>
      <c r="G686" t="s">
        <v>34</v>
      </c>
      <c r="H686" t="s">
        <v>28</v>
      </c>
      <c r="I686">
        <v>429</v>
      </c>
      <c r="J686">
        <v>4</v>
      </c>
      <c r="K686">
        <v>1</v>
      </c>
      <c r="L686">
        <v>4</v>
      </c>
      <c r="M686">
        <v>3</v>
      </c>
      <c r="N686">
        <v>5</v>
      </c>
      <c r="O686">
        <v>4</v>
      </c>
      <c r="P686">
        <v>5</v>
      </c>
      <c r="Q686">
        <v>5</v>
      </c>
      <c r="R686">
        <v>2</v>
      </c>
      <c r="S686">
        <v>3</v>
      </c>
      <c r="T686">
        <v>3</v>
      </c>
      <c r="U686">
        <v>1</v>
      </c>
      <c r="V686">
        <v>3</v>
      </c>
      <c r="W686">
        <v>5</v>
      </c>
      <c r="X686">
        <v>0</v>
      </c>
      <c r="Y686">
        <v>0</v>
      </c>
      <c r="Z686" t="s">
        <v>33</v>
      </c>
      <c r="AA686" s="3">
        <f>AVERAGE(test3[[#This Row],[Inflight wifi service]:[Cleanliness]])</f>
        <v>3.4285714285714284</v>
      </c>
    </row>
    <row r="687" spans="1:27" x14ac:dyDescent="0.4">
      <c r="A687">
        <v>16581</v>
      </c>
      <c r="B687">
        <v>15621</v>
      </c>
      <c r="C687" t="s">
        <v>25</v>
      </c>
      <c r="D687" t="s">
        <v>26</v>
      </c>
      <c r="E687">
        <v>11</v>
      </c>
      <c r="F687" t="str">
        <f t="shared" si="10"/>
        <v>Children</v>
      </c>
      <c r="G687" t="s">
        <v>34</v>
      </c>
      <c r="H687" t="s">
        <v>28</v>
      </c>
      <c r="I687">
        <v>296</v>
      </c>
      <c r="J687">
        <v>2</v>
      </c>
      <c r="K687">
        <v>5</v>
      </c>
      <c r="L687">
        <v>2</v>
      </c>
      <c r="M687">
        <v>3</v>
      </c>
      <c r="N687">
        <v>2</v>
      </c>
      <c r="O687">
        <v>1</v>
      </c>
      <c r="P687">
        <v>5</v>
      </c>
      <c r="Q687">
        <v>3</v>
      </c>
      <c r="R687">
        <v>3</v>
      </c>
      <c r="S687">
        <v>5</v>
      </c>
      <c r="T687">
        <v>5</v>
      </c>
      <c r="U687">
        <v>5</v>
      </c>
      <c r="V687">
        <v>5</v>
      </c>
      <c r="W687">
        <v>5</v>
      </c>
      <c r="X687">
        <v>143</v>
      </c>
      <c r="Y687">
        <v>1480</v>
      </c>
      <c r="Z687" t="s">
        <v>33</v>
      </c>
      <c r="AA687" s="3">
        <f>AVERAGE(test3[[#This Row],[Inflight wifi service]:[Cleanliness]])</f>
        <v>3.6428571428571428</v>
      </c>
    </row>
    <row r="688" spans="1:27" x14ac:dyDescent="0.4">
      <c r="A688">
        <v>17004</v>
      </c>
      <c r="B688">
        <v>119778</v>
      </c>
      <c r="C688" t="s">
        <v>31</v>
      </c>
      <c r="D688" t="s">
        <v>26</v>
      </c>
      <c r="E688">
        <v>11</v>
      </c>
      <c r="F688" t="str">
        <f t="shared" si="10"/>
        <v>Children</v>
      </c>
      <c r="G688" t="s">
        <v>34</v>
      </c>
      <c r="H688" t="s">
        <v>30</v>
      </c>
      <c r="I688">
        <v>912</v>
      </c>
      <c r="J688">
        <v>5</v>
      </c>
      <c r="K688">
        <v>5</v>
      </c>
      <c r="L688">
        <v>5</v>
      </c>
      <c r="M688">
        <v>1</v>
      </c>
      <c r="N688">
        <v>4</v>
      </c>
      <c r="O688">
        <v>5</v>
      </c>
      <c r="P688">
        <v>4</v>
      </c>
      <c r="Q688">
        <v>4</v>
      </c>
      <c r="R688">
        <v>3</v>
      </c>
      <c r="S688">
        <v>2</v>
      </c>
      <c r="T688">
        <v>4</v>
      </c>
      <c r="U688">
        <v>5</v>
      </c>
      <c r="V688">
        <v>4</v>
      </c>
      <c r="W688">
        <v>4</v>
      </c>
      <c r="X688">
        <v>0</v>
      </c>
      <c r="Y688">
        <v>0</v>
      </c>
      <c r="Z688" t="s">
        <v>29</v>
      </c>
      <c r="AA688" s="3">
        <f>AVERAGE(test3[[#This Row],[Inflight wifi service]:[Cleanliness]])</f>
        <v>3.9285714285714284</v>
      </c>
    </row>
    <row r="689" spans="1:27" x14ac:dyDescent="0.4">
      <c r="A689">
        <v>17035</v>
      </c>
      <c r="B689">
        <v>28657</v>
      </c>
      <c r="C689" t="s">
        <v>31</v>
      </c>
      <c r="D689" t="s">
        <v>26</v>
      </c>
      <c r="E689">
        <v>11</v>
      </c>
      <c r="F689" t="str">
        <f t="shared" si="10"/>
        <v>Children</v>
      </c>
      <c r="G689" t="s">
        <v>34</v>
      </c>
      <c r="H689" t="s">
        <v>28</v>
      </c>
      <c r="I689">
        <v>2404</v>
      </c>
      <c r="J689">
        <v>1</v>
      </c>
      <c r="K689">
        <v>4</v>
      </c>
      <c r="L689">
        <v>1</v>
      </c>
      <c r="M689">
        <v>2</v>
      </c>
      <c r="N689">
        <v>4</v>
      </c>
      <c r="O689">
        <v>1</v>
      </c>
      <c r="P689">
        <v>3</v>
      </c>
      <c r="Q689">
        <v>4</v>
      </c>
      <c r="R689">
        <v>3</v>
      </c>
      <c r="S689">
        <v>1</v>
      </c>
      <c r="T689">
        <v>2</v>
      </c>
      <c r="U689">
        <v>4</v>
      </c>
      <c r="V689">
        <v>1</v>
      </c>
      <c r="W689">
        <v>4</v>
      </c>
      <c r="X689">
        <v>7</v>
      </c>
      <c r="Y689">
        <v>0</v>
      </c>
      <c r="Z689" t="s">
        <v>33</v>
      </c>
      <c r="AA689" s="3">
        <f>AVERAGE(test3[[#This Row],[Inflight wifi service]:[Cleanliness]])</f>
        <v>2.5</v>
      </c>
    </row>
    <row r="690" spans="1:27" x14ac:dyDescent="0.4">
      <c r="A690">
        <v>17471</v>
      </c>
      <c r="B690">
        <v>87326</v>
      </c>
      <c r="C690" t="s">
        <v>31</v>
      </c>
      <c r="D690" t="s">
        <v>32</v>
      </c>
      <c r="E690">
        <v>11</v>
      </c>
      <c r="F690" t="str">
        <f t="shared" si="10"/>
        <v>Children</v>
      </c>
      <c r="G690" t="s">
        <v>27</v>
      </c>
      <c r="H690" t="s">
        <v>28</v>
      </c>
      <c r="I690">
        <v>1027</v>
      </c>
      <c r="J690">
        <v>3</v>
      </c>
      <c r="K690">
        <v>2</v>
      </c>
      <c r="L690">
        <v>2</v>
      </c>
      <c r="M690">
        <v>4</v>
      </c>
      <c r="N690">
        <v>4</v>
      </c>
      <c r="O690">
        <v>2</v>
      </c>
      <c r="P690">
        <v>2</v>
      </c>
      <c r="Q690">
        <v>4</v>
      </c>
      <c r="R690">
        <v>1</v>
      </c>
      <c r="S690">
        <v>3</v>
      </c>
      <c r="T690">
        <v>3</v>
      </c>
      <c r="U690">
        <v>4</v>
      </c>
      <c r="V690">
        <v>3</v>
      </c>
      <c r="W690">
        <v>4</v>
      </c>
      <c r="X690">
        <v>0</v>
      </c>
      <c r="Y690">
        <v>0</v>
      </c>
      <c r="Z690" t="s">
        <v>33</v>
      </c>
      <c r="AA690" s="3">
        <f>AVERAGE(test3[[#This Row],[Inflight wifi service]:[Cleanliness]])</f>
        <v>2.9285714285714284</v>
      </c>
    </row>
    <row r="691" spans="1:27" x14ac:dyDescent="0.4">
      <c r="A691">
        <v>17645</v>
      </c>
      <c r="B691">
        <v>54945</v>
      </c>
      <c r="C691" t="s">
        <v>31</v>
      </c>
      <c r="D691" t="s">
        <v>26</v>
      </c>
      <c r="E691">
        <v>11</v>
      </c>
      <c r="F691" t="str">
        <f t="shared" si="10"/>
        <v>Children</v>
      </c>
      <c r="G691" t="s">
        <v>34</v>
      </c>
      <c r="H691" t="s">
        <v>30</v>
      </c>
      <c r="I691">
        <v>1303</v>
      </c>
      <c r="J691">
        <v>3</v>
      </c>
      <c r="K691">
        <v>4</v>
      </c>
      <c r="L691">
        <v>3</v>
      </c>
      <c r="M691">
        <v>2</v>
      </c>
      <c r="N691">
        <v>2</v>
      </c>
      <c r="O691">
        <v>3</v>
      </c>
      <c r="P691">
        <v>5</v>
      </c>
      <c r="Q691">
        <v>2</v>
      </c>
      <c r="R691">
        <v>3</v>
      </c>
      <c r="S691">
        <v>2</v>
      </c>
      <c r="T691">
        <v>5</v>
      </c>
      <c r="U691">
        <v>4</v>
      </c>
      <c r="V691">
        <v>5</v>
      </c>
      <c r="W691">
        <v>2</v>
      </c>
      <c r="X691">
        <v>0</v>
      </c>
      <c r="Y691">
        <v>0</v>
      </c>
      <c r="Z691" t="s">
        <v>33</v>
      </c>
      <c r="AA691" s="3">
        <f>AVERAGE(test3[[#This Row],[Inflight wifi service]:[Cleanliness]])</f>
        <v>3.2142857142857144</v>
      </c>
    </row>
    <row r="692" spans="1:27" x14ac:dyDescent="0.4">
      <c r="A692">
        <v>18147</v>
      </c>
      <c r="B692">
        <v>30099</v>
      </c>
      <c r="C692" t="s">
        <v>31</v>
      </c>
      <c r="D692" t="s">
        <v>26</v>
      </c>
      <c r="E692">
        <v>11</v>
      </c>
      <c r="F692" t="str">
        <f t="shared" si="10"/>
        <v>Children</v>
      </c>
      <c r="G692" t="s">
        <v>34</v>
      </c>
      <c r="H692" t="s">
        <v>28</v>
      </c>
      <c r="I692">
        <v>539</v>
      </c>
      <c r="J692">
        <v>4</v>
      </c>
      <c r="K692">
        <v>4</v>
      </c>
      <c r="L692">
        <v>4</v>
      </c>
      <c r="M692">
        <v>3</v>
      </c>
      <c r="N692">
        <v>1</v>
      </c>
      <c r="O692">
        <v>4</v>
      </c>
      <c r="P692">
        <v>1</v>
      </c>
      <c r="Q692">
        <v>1</v>
      </c>
      <c r="R692">
        <v>4</v>
      </c>
      <c r="S692">
        <v>5</v>
      </c>
      <c r="T692">
        <v>5</v>
      </c>
      <c r="U692">
        <v>5</v>
      </c>
      <c r="V692">
        <v>4</v>
      </c>
      <c r="W692">
        <v>1</v>
      </c>
      <c r="X692">
        <v>0</v>
      </c>
      <c r="Y692">
        <v>0</v>
      </c>
      <c r="Z692" t="s">
        <v>29</v>
      </c>
      <c r="AA692" s="3">
        <f>AVERAGE(test3[[#This Row],[Inflight wifi service]:[Cleanliness]])</f>
        <v>3.2857142857142856</v>
      </c>
    </row>
    <row r="693" spans="1:27" x14ac:dyDescent="0.4">
      <c r="A693">
        <v>18259</v>
      </c>
      <c r="B693">
        <v>120141</v>
      </c>
      <c r="C693" t="s">
        <v>31</v>
      </c>
      <c r="D693" t="s">
        <v>26</v>
      </c>
      <c r="E693">
        <v>11</v>
      </c>
      <c r="F693" t="str">
        <f t="shared" si="10"/>
        <v>Children</v>
      </c>
      <c r="G693" t="s">
        <v>27</v>
      </c>
      <c r="H693" t="s">
        <v>30</v>
      </c>
      <c r="I693">
        <v>1475</v>
      </c>
      <c r="J693">
        <v>3</v>
      </c>
      <c r="K693">
        <v>3</v>
      </c>
      <c r="L693">
        <v>3</v>
      </c>
      <c r="M693">
        <v>3</v>
      </c>
      <c r="N693">
        <v>5</v>
      </c>
      <c r="O693">
        <v>5</v>
      </c>
      <c r="P693">
        <v>5</v>
      </c>
      <c r="Q693">
        <v>5</v>
      </c>
      <c r="R693">
        <v>5</v>
      </c>
      <c r="S693">
        <v>3</v>
      </c>
      <c r="T693">
        <v>4</v>
      </c>
      <c r="U693">
        <v>5</v>
      </c>
      <c r="V693">
        <v>4</v>
      </c>
      <c r="W693">
        <v>5</v>
      </c>
      <c r="X693">
        <v>46</v>
      </c>
      <c r="Y693">
        <v>230</v>
      </c>
      <c r="Z693" t="s">
        <v>29</v>
      </c>
      <c r="AA693" s="3">
        <f>AVERAGE(test3[[#This Row],[Inflight wifi service]:[Cleanliness]])</f>
        <v>4.1428571428571432</v>
      </c>
    </row>
    <row r="694" spans="1:27" x14ac:dyDescent="0.4">
      <c r="A694">
        <v>18607</v>
      </c>
      <c r="B694">
        <v>52821</v>
      </c>
      <c r="C694" t="s">
        <v>25</v>
      </c>
      <c r="D694" t="s">
        <v>26</v>
      </c>
      <c r="E694">
        <v>11</v>
      </c>
      <c r="F694" t="str">
        <f t="shared" si="10"/>
        <v>Children</v>
      </c>
      <c r="G694" t="s">
        <v>34</v>
      </c>
      <c r="H694" t="s">
        <v>28</v>
      </c>
      <c r="I694">
        <v>2402</v>
      </c>
      <c r="J694">
        <v>3</v>
      </c>
      <c r="K694">
        <v>3</v>
      </c>
      <c r="L694">
        <v>3</v>
      </c>
      <c r="M694">
        <v>4</v>
      </c>
      <c r="N694">
        <v>3</v>
      </c>
      <c r="O694">
        <v>5</v>
      </c>
      <c r="P694">
        <v>5</v>
      </c>
      <c r="Q694">
        <v>1</v>
      </c>
      <c r="R694">
        <v>2</v>
      </c>
      <c r="S694">
        <v>1</v>
      </c>
      <c r="T694">
        <v>2</v>
      </c>
      <c r="U694">
        <v>5</v>
      </c>
      <c r="V694">
        <v>3</v>
      </c>
      <c r="W694">
        <v>5</v>
      </c>
      <c r="X694">
        <v>168</v>
      </c>
      <c r="Y694">
        <v>1360</v>
      </c>
      <c r="Z694" t="s">
        <v>33</v>
      </c>
      <c r="AA694" s="3">
        <f>AVERAGE(test3[[#This Row],[Inflight wifi service]:[Cleanliness]])</f>
        <v>3.2142857142857144</v>
      </c>
    </row>
    <row r="695" spans="1:27" x14ac:dyDescent="0.4">
      <c r="A695">
        <v>18719</v>
      </c>
      <c r="B695">
        <v>105350</v>
      </c>
      <c r="C695" t="s">
        <v>25</v>
      </c>
      <c r="D695" t="s">
        <v>26</v>
      </c>
      <c r="E695">
        <v>11</v>
      </c>
      <c r="F695" t="str">
        <f t="shared" si="10"/>
        <v>Children</v>
      </c>
      <c r="G695" t="s">
        <v>34</v>
      </c>
      <c r="H695" t="s">
        <v>28</v>
      </c>
      <c r="I695">
        <v>528</v>
      </c>
      <c r="J695">
        <v>4</v>
      </c>
      <c r="K695">
        <v>4</v>
      </c>
      <c r="L695">
        <v>4</v>
      </c>
      <c r="M695">
        <v>1</v>
      </c>
      <c r="N695">
        <v>4</v>
      </c>
      <c r="O695">
        <v>4</v>
      </c>
      <c r="P695">
        <v>4</v>
      </c>
      <c r="Q695">
        <v>4</v>
      </c>
      <c r="R695">
        <v>4</v>
      </c>
      <c r="S695">
        <v>4</v>
      </c>
      <c r="T695">
        <v>4</v>
      </c>
      <c r="U695">
        <v>4</v>
      </c>
      <c r="V695">
        <v>5</v>
      </c>
      <c r="W695">
        <v>4</v>
      </c>
      <c r="X695">
        <v>25</v>
      </c>
      <c r="Y695">
        <v>130</v>
      </c>
      <c r="Z695" t="s">
        <v>33</v>
      </c>
      <c r="AA695" s="3">
        <f>AVERAGE(test3[[#This Row],[Inflight wifi service]:[Cleanliness]])</f>
        <v>3.8571428571428572</v>
      </c>
    </row>
    <row r="696" spans="1:27" x14ac:dyDescent="0.4">
      <c r="A696">
        <v>19224</v>
      </c>
      <c r="B696">
        <v>48398</v>
      </c>
      <c r="C696" t="s">
        <v>31</v>
      </c>
      <c r="D696" t="s">
        <v>26</v>
      </c>
      <c r="E696">
        <v>11</v>
      </c>
      <c r="F696" t="str">
        <f t="shared" si="10"/>
        <v>Children</v>
      </c>
      <c r="G696" t="s">
        <v>34</v>
      </c>
      <c r="H696" t="s">
        <v>28</v>
      </c>
      <c r="I696">
        <v>522</v>
      </c>
      <c r="J696">
        <v>3</v>
      </c>
      <c r="K696">
        <v>5</v>
      </c>
      <c r="L696">
        <v>3</v>
      </c>
      <c r="M696">
        <v>5</v>
      </c>
      <c r="N696">
        <v>3</v>
      </c>
      <c r="O696">
        <v>3</v>
      </c>
      <c r="P696">
        <v>1</v>
      </c>
      <c r="Q696">
        <v>3</v>
      </c>
      <c r="R696">
        <v>5</v>
      </c>
      <c r="S696">
        <v>2</v>
      </c>
      <c r="T696">
        <v>5</v>
      </c>
      <c r="U696">
        <v>4</v>
      </c>
      <c r="V696">
        <v>4</v>
      </c>
      <c r="W696">
        <v>3</v>
      </c>
      <c r="X696">
        <v>0</v>
      </c>
      <c r="Y696">
        <v>0</v>
      </c>
      <c r="Z696" t="s">
        <v>33</v>
      </c>
      <c r="AA696" s="3">
        <f>AVERAGE(test3[[#This Row],[Inflight wifi service]:[Cleanliness]])</f>
        <v>3.5</v>
      </c>
    </row>
    <row r="697" spans="1:27" x14ac:dyDescent="0.4">
      <c r="A697">
        <v>19261</v>
      </c>
      <c r="B697">
        <v>8466</v>
      </c>
      <c r="C697" t="s">
        <v>25</v>
      </c>
      <c r="D697" t="s">
        <v>26</v>
      </c>
      <c r="E697">
        <v>11</v>
      </c>
      <c r="F697" t="str">
        <f t="shared" si="10"/>
        <v>Children</v>
      </c>
      <c r="G697" t="s">
        <v>34</v>
      </c>
      <c r="H697" t="s">
        <v>28</v>
      </c>
      <c r="I697">
        <v>1379</v>
      </c>
      <c r="J697">
        <v>2</v>
      </c>
      <c r="K697">
        <v>1</v>
      </c>
      <c r="L697">
        <v>2</v>
      </c>
      <c r="M697">
        <v>2</v>
      </c>
      <c r="N697">
        <v>4</v>
      </c>
      <c r="O697">
        <v>2</v>
      </c>
      <c r="P697">
        <v>5</v>
      </c>
      <c r="Q697">
        <v>4</v>
      </c>
      <c r="R697">
        <v>1</v>
      </c>
      <c r="S697">
        <v>5</v>
      </c>
      <c r="T697">
        <v>3</v>
      </c>
      <c r="U697">
        <v>2</v>
      </c>
      <c r="V697">
        <v>3</v>
      </c>
      <c r="W697">
        <v>4</v>
      </c>
      <c r="X697">
        <v>6</v>
      </c>
      <c r="Y697">
        <v>80</v>
      </c>
      <c r="Z697" t="s">
        <v>33</v>
      </c>
      <c r="AA697" s="3">
        <f>AVERAGE(test3[[#This Row],[Inflight wifi service]:[Cleanliness]])</f>
        <v>2.8571428571428572</v>
      </c>
    </row>
    <row r="698" spans="1:27" x14ac:dyDescent="0.4">
      <c r="A698">
        <v>19446</v>
      </c>
      <c r="B698">
        <v>116373</v>
      </c>
      <c r="C698" t="s">
        <v>31</v>
      </c>
      <c r="D698" t="s">
        <v>26</v>
      </c>
      <c r="E698">
        <v>11</v>
      </c>
      <c r="F698" t="str">
        <f t="shared" si="10"/>
        <v>Children</v>
      </c>
      <c r="G698" t="s">
        <v>34</v>
      </c>
      <c r="H698" t="s">
        <v>28</v>
      </c>
      <c r="I698">
        <v>358</v>
      </c>
      <c r="J698">
        <v>3</v>
      </c>
      <c r="K698">
        <v>4</v>
      </c>
      <c r="L698">
        <v>3</v>
      </c>
      <c r="M698">
        <v>3</v>
      </c>
      <c r="N698">
        <v>3</v>
      </c>
      <c r="O698">
        <v>3</v>
      </c>
      <c r="P698">
        <v>3</v>
      </c>
      <c r="Q698">
        <v>3</v>
      </c>
      <c r="R698">
        <v>4</v>
      </c>
      <c r="S698">
        <v>5</v>
      </c>
      <c r="T698">
        <v>4</v>
      </c>
      <c r="U698">
        <v>4</v>
      </c>
      <c r="V698">
        <v>4</v>
      </c>
      <c r="W698">
        <v>3</v>
      </c>
      <c r="X698">
        <v>41</v>
      </c>
      <c r="Y698">
        <v>390</v>
      </c>
      <c r="Z698" t="s">
        <v>33</v>
      </c>
      <c r="AA698" s="3">
        <f>AVERAGE(test3[[#This Row],[Inflight wifi service]:[Cleanliness]])</f>
        <v>3.5</v>
      </c>
    </row>
    <row r="699" spans="1:27" x14ac:dyDescent="0.4">
      <c r="A699">
        <v>19452</v>
      </c>
      <c r="B699">
        <v>40715</v>
      </c>
      <c r="C699" t="s">
        <v>25</v>
      </c>
      <c r="D699" t="s">
        <v>32</v>
      </c>
      <c r="E699">
        <v>11</v>
      </c>
      <c r="F699" t="str">
        <f t="shared" si="10"/>
        <v>Children</v>
      </c>
      <c r="G699" t="s">
        <v>27</v>
      </c>
      <c r="H699" t="s">
        <v>28</v>
      </c>
      <c r="I699">
        <v>599</v>
      </c>
      <c r="J699">
        <v>2</v>
      </c>
      <c r="K699">
        <v>0</v>
      </c>
      <c r="L699">
        <v>1</v>
      </c>
      <c r="M699">
        <v>4</v>
      </c>
      <c r="N699">
        <v>3</v>
      </c>
      <c r="O699">
        <v>1</v>
      </c>
      <c r="P699">
        <v>3</v>
      </c>
      <c r="Q699">
        <v>3</v>
      </c>
      <c r="R699">
        <v>1</v>
      </c>
      <c r="S699">
        <v>2</v>
      </c>
      <c r="T699">
        <v>4</v>
      </c>
      <c r="U699">
        <v>1</v>
      </c>
      <c r="V699">
        <v>3</v>
      </c>
      <c r="W699">
        <v>3</v>
      </c>
      <c r="X699">
        <v>0</v>
      </c>
      <c r="Y699">
        <v>0</v>
      </c>
      <c r="Z699" t="s">
        <v>33</v>
      </c>
      <c r="AA699" s="3">
        <f>AVERAGE(test3[[#This Row],[Inflight wifi service]:[Cleanliness]])</f>
        <v>2.2142857142857144</v>
      </c>
    </row>
    <row r="700" spans="1:27" x14ac:dyDescent="0.4">
      <c r="A700">
        <v>19487</v>
      </c>
      <c r="B700">
        <v>127211</v>
      </c>
      <c r="C700" t="s">
        <v>25</v>
      </c>
      <c r="D700" t="s">
        <v>26</v>
      </c>
      <c r="E700">
        <v>11</v>
      </c>
      <c r="F700" t="str">
        <f t="shared" si="10"/>
        <v>Children</v>
      </c>
      <c r="G700" t="s">
        <v>34</v>
      </c>
      <c r="H700" t="s">
        <v>35</v>
      </c>
      <c r="I700">
        <v>338</v>
      </c>
      <c r="J700">
        <v>5</v>
      </c>
      <c r="K700">
        <v>2</v>
      </c>
      <c r="L700">
        <v>5</v>
      </c>
      <c r="M700">
        <v>3</v>
      </c>
      <c r="N700">
        <v>1</v>
      </c>
      <c r="O700">
        <v>5</v>
      </c>
      <c r="P700">
        <v>2</v>
      </c>
      <c r="Q700">
        <v>1</v>
      </c>
      <c r="R700">
        <v>2</v>
      </c>
      <c r="S700">
        <v>2</v>
      </c>
      <c r="T700">
        <v>3</v>
      </c>
      <c r="U700">
        <v>2</v>
      </c>
      <c r="V700">
        <v>3</v>
      </c>
      <c r="W700">
        <v>1</v>
      </c>
      <c r="X700">
        <v>0</v>
      </c>
      <c r="Y700">
        <v>0</v>
      </c>
      <c r="Z700" t="s">
        <v>29</v>
      </c>
      <c r="AA700" s="3">
        <f>AVERAGE(test3[[#This Row],[Inflight wifi service]:[Cleanliness]])</f>
        <v>2.6428571428571428</v>
      </c>
    </row>
    <row r="701" spans="1:27" x14ac:dyDescent="0.4">
      <c r="A701">
        <v>20046</v>
      </c>
      <c r="B701">
        <v>111669</v>
      </c>
      <c r="C701" t="s">
        <v>25</v>
      </c>
      <c r="D701" t="s">
        <v>32</v>
      </c>
      <c r="E701">
        <v>11</v>
      </c>
      <c r="F701" t="str">
        <f t="shared" si="10"/>
        <v>Children</v>
      </c>
      <c r="G701" t="s">
        <v>27</v>
      </c>
      <c r="H701" t="s">
        <v>28</v>
      </c>
      <c r="I701">
        <v>991</v>
      </c>
      <c r="J701">
        <v>2</v>
      </c>
      <c r="K701">
        <v>2</v>
      </c>
      <c r="L701">
        <v>2</v>
      </c>
      <c r="M701">
        <v>3</v>
      </c>
      <c r="N701">
        <v>1</v>
      </c>
      <c r="O701">
        <v>2</v>
      </c>
      <c r="P701">
        <v>1</v>
      </c>
      <c r="Q701">
        <v>1</v>
      </c>
      <c r="R701">
        <v>3</v>
      </c>
      <c r="S701">
        <v>4</v>
      </c>
      <c r="T701">
        <v>4</v>
      </c>
      <c r="U701">
        <v>1</v>
      </c>
      <c r="V701">
        <v>4</v>
      </c>
      <c r="W701">
        <v>1</v>
      </c>
      <c r="X701">
        <v>81</v>
      </c>
      <c r="Y701">
        <v>880</v>
      </c>
      <c r="Z701" t="s">
        <v>33</v>
      </c>
      <c r="AA701" s="3">
        <f>AVERAGE(test3[[#This Row],[Inflight wifi service]:[Cleanliness]])</f>
        <v>2.2142857142857144</v>
      </c>
    </row>
    <row r="702" spans="1:27" x14ac:dyDescent="0.4">
      <c r="A702">
        <v>20078</v>
      </c>
      <c r="B702">
        <v>3159</v>
      </c>
      <c r="C702" t="s">
        <v>31</v>
      </c>
      <c r="D702" t="s">
        <v>26</v>
      </c>
      <c r="E702">
        <v>11</v>
      </c>
      <c r="F702" t="str">
        <f t="shared" si="10"/>
        <v>Children</v>
      </c>
      <c r="G702" t="s">
        <v>34</v>
      </c>
      <c r="H702" t="s">
        <v>35</v>
      </c>
      <c r="I702">
        <v>140</v>
      </c>
      <c r="J702">
        <v>2</v>
      </c>
      <c r="K702">
        <v>0</v>
      </c>
      <c r="L702">
        <v>0</v>
      </c>
      <c r="M702">
        <v>1</v>
      </c>
      <c r="N702">
        <v>3</v>
      </c>
      <c r="O702">
        <v>0</v>
      </c>
      <c r="P702">
        <v>3</v>
      </c>
      <c r="Q702">
        <v>3</v>
      </c>
      <c r="R702">
        <v>3</v>
      </c>
      <c r="S702">
        <v>3</v>
      </c>
      <c r="T702">
        <v>5</v>
      </c>
      <c r="U702">
        <v>4</v>
      </c>
      <c r="V702">
        <v>5</v>
      </c>
      <c r="W702">
        <v>3</v>
      </c>
      <c r="X702">
        <v>0</v>
      </c>
      <c r="Y702">
        <v>0</v>
      </c>
      <c r="Z702" t="s">
        <v>33</v>
      </c>
      <c r="AA702" s="3">
        <f>AVERAGE(test3[[#This Row],[Inflight wifi service]:[Cleanliness]])</f>
        <v>2.5</v>
      </c>
    </row>
    <row r="703" spans="1:27" x14ac:dyDescent="0.4">
      <c r="A703">
        <v>20140</v>
      </c>
      <c r="B703">
        <v>72295</v>
      </c>
      <c r="C703" t="s">
        <v>25</v>
      </c>
      <c r="D703" t="s">
        <v>26</v>
      </c>
      <c r="E703">
        <v>11</v>
      </c>
      <c r="F703" t="str">
        <f t="shared" si="10"/>
        <v>Children</v>
      </c>
      <c r="G703" t="s">
        <v>34</v>
      </c>
      <c r="H703" t="s">
        <v>28</v>
      </c>
      <c r="I703">
        <v>919</v>
      </c>
      <c r="J703">
        <v>1</v>
      </c>
      <c r="K703">
        <v>5</v>
      </c>
      <c r="L703">
        <v>1</v>
      </c>
      <c r="M703">
        <v>3</v>
      </c>
      <c r="N703">
        <v>2</v>
      </c>
      <c r="O703">
        <v>1</v>
      </c>
      <c r="P703">
        <v>2</v>
      </c>
      <c r="Q703">
        <v>2</v>
      </c>
      <c r="R703">
        <v>5</v>
      </c>
      <c r="S703">
        <v>5</v>
      </c>
      <c r="T703">
        <v>5</v>
      </c>
      <c r="U703">
        <v>5</v>
      </c>
      <c r="V703">
        <v>5</v>
      </c>
      <c r="W703">
        <v>2</v>
      </c>
      <c r="X703">
        <v>23</v>
      </c>
      <c r="Y703">
        <v>180</v>
      </c>
      <c r="Z703" t="s">
        <v>33</v>
      </c>
      <c r="AA703" s="3">
        <f>AVERAGE(test3[[#This Row],[Inflight wifi service]:[Cleanliness]])</f>
        <v>3.1428571428571428</v>
      </c>
    </row>
    <row r="704" spans="1:27" x14ac:dyDescent="0.4">
      <c r="A704">
        <v>20290</v>
      </c>
      <c r="B704">
        <v>50713</v>
      </c>
      <c r="C704" t="s">
        <v>31</v>
      </c>
      <c r="D704" t="s">
        <v>26</v>
      </c>
      <c r="E704">
        <v>11</v>
      </c>
      <c r="F704" t="str">
        <f t="shared" si="10"/>
        <v>Children</v>
      </c>
      <c r="G704" t="s">
        <v>34</v>
      </c>
      <c r="H704" t="s">
        <v>28</v>
      </c>
      <c r="I704">
        <v>109</v>
      </c>
      <c r="J704">
        <v>1</v>
      </c>
      <c r="K704">
        <v>4</v>
      </c>
      <c r="L704">
        <v>1</v>
      </c>
      <c r="M704">
        <v>1</v>
      </c>
      <c r="N704">
        <v>2</v>
      </c>
      <c r="O704">
        <v>1</v>
      </c>
      <c r="P704">
        <v>1</v>
      </c>
      <c r="Q704">
        <v>2</v>
      </c>
      <c r="R704">
        <v>3</v>
      </c>
      <c r="S704">
        <v>5</v>
      </c>
      <c r="T704">
        <v>4</v>
      </c>
      <c r="U704">
        <v>3</v>
      </c>
      <c r="V704">
        <v>4</v>
      </c>
      <c r="W704">
        <v>2</v>
      </c>
      <c r="X704">
        <v>0</v>
      </c>
      <c r="Y704">
        <v>0</v>
      </c>
      <c r="Z704" t="s">
        <v>33</v>
      </c>
      <c r="AA704" s="3">
        <f>AVERAGE(test3[[#This Row],[Inflight wifi service]:[Cleanliness]])</f>
        <v>2.4285714285714284</v>
      </c>
    </row>
    <row r="705" spans="1:27" x14ac:dyDescent="0.4">
      <c r="A705">
        <v>20369</v>
      </c>
      <c r="B705">
        <v>1301</v>
      </c>
      <c r="C705" t="s">
        <v>25</v>
      </c>
      <c r="D705" t="s">
        <v>26</v>
      </c>
      <c r="E705">
        <v>11</v>
      </c>
      <c r="F705" t="str">
        <f t="shared" si="10"/>
        <v>Children</v>
      </c>
      <c r="G705" t="s">
        <v>34</v>
      </c>
      <c r="H705" t="s">
        <v>28</v>
      </c>
      <c r="I705">
        <v>134</v>
      </c>
      <c r="J705">
        <v>4</v>
      </c>
      <c r="K705">
        <v>4</v>
      </c>
      <c r="L705">
        <v>0</v>
      </c>
      <c r="M705">
        <v>2</v>
      </c>
      <c r="N705">
        <v>2</v>
      </c>
      <c r="O705">
        <v>0</v>
      </c>
      <c r="P705">
        <v>3</v>
      </c>
      <c r="Q705">
        <v>2</v>
      </c>
      <c r="R705">
        <v>5</v>
      </c>
      <c r="S705">
        <v>1</v>
      </c>
      <c r="T705">
        <v>5</v>
      </c>
      <c r="U705">
        <v>4</v>
      </c>
      <c r="V705">
        <v>1</v>
      </c>
      <c r="W705">
        <v>2</v>
      </c>
      <c r="X705">
        <v>0</v>
      </c>
      <c r="Y705">
        <v>0</v>
      </c>
      <c r="Z705" t="s">
        <v>33</v>
      </c>
      <c r="AA705" s="3">
        <f>AVERAGE(test3[[#This Row],[Inflight wifi service]:[Cleanliness]])</f>
        <v>2.5</v>
      </c>
    </row>
    <row r="706" spans="1:27" x14ac:dyDescent="0.4">
      <c r="A706">
        <v>20593</v>
      </c>
      <c r="B706">
        <v>102944</v>
      </c>
      <c r="C706" t="s">
        <v>25</v>
      </c>
      <c r="D706" t="s">
        <v>26</v>
      </c>
      <c r="E706">
        <v>11</v>
      </c>
      <c r="F706" t="str">
        <f t="shared" ref="F706:F769" si="11">IF(E705&gt;=65,"Older Adult",IF(E705&gt;=18,"Adult",IF(E705&gt;12,"Adolescent",IF(E705&lt;=12,"Children","invalid"))))</f>
        <v>Children</v>
      </c>
      <c r="G706" t="s">
        <v>34</v>
      </c>
      <c r="H706" t="s">
        <v>30</v>
      </c>
      <c r="I706">
        <v>719</v>
      </c>
      <c r="J706">
        <v>1</v>
      </c>
      <c r="K706">
        <v>4</v>
      </c>
      <c r="L706">
        <v>1</v>
      </c>
      <c r="M706">
        <v>2</v>
      </c>
      <c r="N706">
        <v>4</v>
      </c>
      <c r="O706">
        <v>1</v>
      </c>
      <c r="P706">
        <v>1</v>
      </c>
      <c r="Q706">
        <v>4</v>
      </c>
      <c r="R706">
        <v>4</v>
      </c>
      <c r="S706">
        <v>4</v>
      </c>
      <c r="T706">
        <v>2</v>
      </c>
      <c r="U706">
        <v>3</v>
      </c>
      <c r="V706">
        <v>4</v>
      </c>
      <c r="W706">
        <v>4</v>
      </c>
      <c r="X706">
        <v>5</v>
      </c>
      <c r="Y706">
        <v>0</v>
      </c>
      <c r="Z706" t="s">
        <v>33</v>
      </c>
      <c r="AA706" s="3">
        <f>AVERAGE(test3[[#This Row],[Inflight wifi service]:[Cleanliness]])</f>
        <v>2.7857142857142856</v>
      </c>
    </row>
    <row r="707" spans="1:27" x14ac:dyDescent="0.4">
      <c r="A707">
        <v>20632</v>
      </c>
      <c r="B707">
        <v>72516</v>
      </c>
      <c r="C707" t="s">
        <v>31</v>
      </c>
      <c r="D707" t="s">
        <v>32</v>
      </c>
      <c r="E707">
        <v>11</v>
      </c>
      <c r="F707" t="str">
        <f t="shared" si="11"/>
        <v>Children</v>
      </c>
      <c r="G707" t="s">
        <v>27</v>
      </c>
      <c r="H707" t="s">
        <v>28</v>
      </c>
      <c r="I707">
        <v>1121</v>
      </c>
      <c r="J707">
        <v>2</v>
      </c>
      <c r="K707">
        <v>3</v>
      </c>
      <c r="L707">
        <v>3</v>
      </c>
      <c r="M707">
        <v>3</v>
      </c>
      <c r="N707">
        <v>4</v>
      </c>
      <c r="O707">
        <v>3</v>
      </c>
      <c r="P707">
        <v>4</v>
      </c>
      <c r="Q707">
        <v>4</v>
      </c>
      <c r="R707">
        <v>4</v>
      </c>
      <c r="S707">
        <v>1</v>
      </c>
      <c r="T707">
        <v>4</v>
      </c>
      <c r="U707">
        <v>1</v>
      </c>
      <c r="V707">
        <v>4</v>
      </c>
      <c r="W707">
        <v>4</v>
      </c>
      <c r="X707">
        <v>0</v>
      </c>
      <c r="Y707">
        <v>0</v>
      </c>
      <c r="Z707" t="s">
        <v>33</v>
      </c>
      <c r="AA707" s="3">
        <f>AVERAGE(test3[[#This Row],[Inflight wifi service]:[Cleanliness]])</f>
        <v>3.1428571428571428</v>
      </c>
    </row>
    <row r="708" spans="1:27" x14ac:dyDescent="0.4">
      <c r="A708">
        <v>20654</v>
      </c>
      <c r="B708">
        <v>89430</v>
      </c>
      <c r="C708" t="s">
        <v>25</v>
      </c>
      <c r="D708" t="s">
        <v>26</v>
      </c>
      <c r="E708">
        <v>11</v>
      </c>
      <c r="F708" t="str">
        <f t="shared" si="11"/>
        <v>Children</v>
      </c>
      <c r="G708" t="s">
        <v>34</v>
      </c>
      <c r="H708" t="s">
        <v>28</v>
      </c>
      <c r="I708">
        <v>151</v>
      </c>
      <c r="J708">
        <v>2</v>
      </c>
      <c r="K708">
        <v>4</v>
      </c>
      <c r="L708">
        <v>2</v>
      </c>
      <c r="M708">
        <v>5</v>
      </c>
      <c r="N708">
        <v>4</v>
      </c>
      <c r="O708">
        <v>2</v>
      </c>
      <c r="P708">
        <v>3</v>
      </c>
      <c r="Q708">
        <v>4</v>
      </c>
      <c r="R708">
        <v>4</v>
      </c>
      <c r="S708">
        <v>4</v>
      </c>
      <c r="T708">
        <v>4</v>
      </c>
      <c r="U708">
        <v>3</v>
      </c>
      <c r="V708">
        <v>4</v>
      </c>
      <c r="W708">
        <v>4</v>
      </c>
      <c r="X708">
        <v>0</v>
      </c>
      <c r="Y708">
        <v>30</v>
      </c>
      <c r="Z708" t="s">
        <v>33</v>
      </c>
      <c r="AA708" s="3">
        <f>AVERAGE(test3[[#This Row],[Inflight wifi service]:[Cleanliness]])</f>
        <v>3.5</v>
      </c>
    </row>
    <row r="709" spans="1:27" x14ac:dyDescent="0.4">
      <c r="A709">
        <v>20817</v>
      </c>
      <c r="B709">
        <v>48361</v>
      </c>
      <c r="C709" t="s">
        <v>31</v>
      </c>
      <c r="D709" t="s">
        <v>32</v>
      </c>
      <c r="E709">
        <v>11</v>
      </c>
      <c r="F709" t="str">
        <f t="shared" si="11"/>
        <v>Children</v>
      </c>
      <c r="G709" t="s">
        <v>27</v>
      </c>
      <c r="H709" t="s">
        <v>28</v>
      </c>
      <c r="I709">
        <v>674</v>
      </c>
      <c r="J709">
        <v>2</v>
      </c>
      <c r="K709">
        <v>2</v>
      </c>
      <c r="L709">
        <v>2</v>
      </c>
      <c r="M709">
        <v>3</v>
      </c>
      <c r="N709">
        <v>2</v>
      </c>
      <c r="O709">
        <v>2</v>
      </c>
      <c r="P709">
        <v>2</v>
      </c>
      <c r="Q709">
        <v>2</v>
      </c>
      <c r="R709">
        <v>4</v>
      </c>
      <c r="S709">
        <v>1</v>
      </c>
      <c r="T709">
        <v>2</v>
      </c>
      <c r="U709">
        <v>1</v>
      </c>
      <c r="V709">
        <v>2</v>
      </c>
      <c r="W709">
        <v>2</v>
      </c>
      <c r="X709">
        <v>22</v>
      </c>
      <c r="Y709">
        <v>80</v>
      </c>
      <c r="Z709" t="s">
        <v>33</v>
      </c>
      <c r="AA709" s="3">
        <f>AVERAGE(test3[[#This Row],[Inflight wifi service]:[Cleanliness]])</f>
        <v>2.0714285714285716</v>
      </c>
    </row>
    <row r="710" spans="1:27" x14ac:dyDescent="0.4">
      <c r="A710">
        <v>20923</v>
      </c>
      <c r="B710">
        <v>103737</v>
      </c>
      <c r="C710" t="s">
        <v>25</v>
      </c>
      <c r="D710" t="s">
        <v>26</v>
      </c>
      <c r="E710">
        <v>11</v>
      </c>
      <c r="F710" t="str">
        <f t="shared" si="11"/>
        <v>Children</v>
      </c>
      <c r="G710" t="s">
        <v>34</v>
      </c>
      <c r="H710" t="s">
        <v>28</v>
      </c>
      <c r="I710">
        <v>251</v>
      </c>
      <c r="J710">
        <v>3</v>
      </c>
      <c r="K710">
        <v>1</v>
      </c>
      <c r="L710">
        <v>3</v>
      </c>
      <c r="M710">
        <v>3</v>
      </c>
      <c r="N710">
        <v>4</v>
      </c>
      <c r="O710">
        <v>3</v>
      </c>
      <c r="P710">
        <v>4</v>
      </c>
      <c r="Q710">
        <v>4</v>
      </c>
      <c r="R710">
        <v>2</v>
      </c>
      <c r="S710">
        <v>3</v>
      </c>
      <c r="T710">
        <v>3</v>
      </c>
      <c r="U710">
        <v>3</v>
      </c>
      <c r="V710">
        <v>4</v>
      </c>
      <c r="W710">
        <v>4</v>
      </c>
      <c r="X710">
        <v>0</v>
      </c>
      <c r="Y710">
        <v>0</v>
      </c>
      <c r="Z710" t="s">
        <v>33</v>
      </c>
      <c r="AA710" s="3">
        <f>AVERAGE(test3[[#This Row],[Inflight wifi service]:[Cleanliness]])</f>
        <v>3.1428571428571428</v>
      </c>
    </row>
    <row r="711" spans="1:27" x14ac:dyDescent="0.4">
      <c r="A711">
        <v>20970</v>
      </c>
      <c r="B711">
        <v>57180</v>
      </c>
      <c r="C711" t="s">
        <v>31</v>
      </c>
      <c r="D711" t="s">
        <v>26</v>
      </c>
      <c r="E711">
        <v>11</v>
      </c>
      <c r="F711" t="str">
        <f t="shared" si="11"/>
        <v>Children</v>
      </c>
      <c r="G711" t="s">
        <v>34</v>
      </c>
      <c r="H711" t="s">
        <v>28</v>
      </c>
      <c r="I711">
        <v>2227</v>
      </c>
      <c r="J711">
        <v>4</v>
      </c>
      <c r="K711">
        <v>1</v>
      </c>
      <c r="L711">
        <v>4</v>
      </c>
      <c r="M711">
        <v>2</v>
      </c>
      <c r="N711">
        <v>4</v>
      </c>
      <c r="O711">
        <v>4</v>
      </c>
      <c r="P711">
        <v>4</v>
      </c>
      <c r="Q711">
        <v>4</v>
      </c>
      <c r="R711">
        <v>1</v>
      </c>
      <c r="S711">
        <v>5</v>
      </c>
      <c r="T711">
        <v>1</v>
      </c>
      <c r="U711">
        <v>3</v>
      </c>
      <c r="V711">
        <v>1</v>
      </c>
      <c r="W711">
        <v>4</v>
      </c>
      <c r="X711">
        <v>0</v>
      </c>
      <c r="Y711">
        <v>0</v>
      </c>
      <c r="Z711" t="s">
        <v>29</v>
      </c>
      <c r="AA711" s="3">
        <f>AVERAGE(test3[[#This Row],[Inflight wifi service]:[Cleanliness]])</f>
        <v>3</v>
      </c>
    </row>
    <row r="712" spans="1:27" x14ac:dyDescent="0.4">
      <c r="A712">
        <v>21018</v>
      </c>
      <c r="B712">
        <v>118537</v>
      </c>
      <c r="C712" t="s">
        <v>25</v>
      </c>
      <c r="D712" t="s">
        <v>26</v>
      </c>
      <c r="E712">
        <v>11</v>
      </c>
      <c r="F712" t="str">
        <f t="shared" si="11"/>
        <v>Children</v>
      </c>
      <c r="G712" t="s">
        <v>27</v>
      </c>
      <c r="H712" t="s">
        <v>30</v>
      </c>
      <c r="I712">
        <v>2360</v>
      </c>
      <c r="J712">
        <v>1</v>
      </c>
      <c r="K712">
        <v>5</v>
      </c>
      <c r="L712">
        <v>2</v>
      </c>
      <c r="M712">
        <v>5</v>
      </c>
      <c r="N712">
        <v>1</v>
      </c>
      <c r="O712">
        <v>1</v>
      </c>
      <c r="P712">
        <v>1</v>
      </c>
      <c r="Q712">
        <v>1</v>
      </c>
      <c r="R712">
        <v>4</v>
      </c>
      <c r="S712">
        <v>1</v>
      </c>
      <c r="T712">
        <v>3</v>
      </c>
      <c r="U712">
        <v>1</v>
      </c>
      <c r="V712">
        <v>3</v>
      </c>
      <c r="W712">
        <v>1</v>
      </c>
      <c r="X712">
        <v>17</v>
      </c>
      <c r="Y712">
        <v>160</v>
      </c>
      <c r="Z712" t="s">
        <v>33</v>
      </c>
      <c r="AA712" s="3">
        <f>AVERAGE(test3[[#This Row],[Inflight wifi service]:[Cleanliness]])</f>
        <v>2.1428571428571428</v>
      </c>
    </row>
    <row r="713" spans="1:27" x14ac:dyDescent="0.4">
      <c r="A713">
        <v>21022</v>
      </c>
      <c r="B713">
        <v>108701</v>
      </c>
      <c r="C713" t="s">
        <v>31</v>
      </c>
      <c r="D713" t="s">
        <v>26</v>
      </c>
      <c r="E713">
        <v>11</v>
      </c>
      <c r="F713" t="str">
        <f t="shared" si="11"/>
        <v>Children</v>
      </c>
      <c r="G713" t="s">
        <v>34</v>
      </c>
      <c r="H713" t="s">
        <v>35</v>
      </c>
      <c r="I713">
        <v>577</v>
      </c>
      <c r="J713">
        <v>2</v>
      </c>
      <c r="K713">
        <v>4</v>
      </c>
      <c r="L713">
        <v>2</v>
      </c>
      <c r="M713">
        <v>1</v>
      </c>
      <c r="N713">
        <v>4</v>
      </c>
      <c r="O713">
        <v>2</v>
      </c>
      <c r="P713">
        <v>4</v>
      </c>
      <c r="Q713">
        <v>4</v>
      </c>
      <c r="R713">
        <v>3</v>
      </c>
      <c r="S713">
        <v>5</v>
      </c>
      <c r="T713">
        <v>5</v>
      </c>
      <c r="U713">
        <v>4</v>
      </c>
      <c r="V713">
        <v>4</v>
      </c>
      <c r="W713">
        <v>4</v>
      </c>
      <c r="X713">
        <v>1</v>
      </c>
      <c r="Y713">
        <v>0</v>
      </c>
      <c r="Z713" t="s">
        <v>33</v>
      </c>
      <c r="AA713" s="3">
        <f>AVERAGE(test3[[#This Row],[Inflight wifi service]:[Cleanliness]])</f>
        <v>3.4285714285714284</v>
      </c>
    </row>
    <row r="714" spans="1:27" x14ac:dyDescent="0.4">
      <c r="A714">
        <v>21414</v>
      </c>
      <c r="B714">
        <v>9994</v>
      </c>
      <c r="C714" t="s">
        <v>25</v>
      </c>
      <c r="D714" t="s">
        <v>26</v>
      </c>
      <c r="E714">
        <v>11</v>
      </c>
      <c r="F714" t="str">
        <f t="shared" si="11"/>
        <v>Children</v>
      </c>
      <c r="G714" t="s">
        <v>34</v>
      </c>
      <c r="H714" t="s">
        <v>28</v>
      </c>
      <c r="I714">
        <v>508</v>
      </c>
      <c r="J714">
        <v>2</v>
      </c>
      <c r="K714">
        <v>5</v>
      </c>
      <c r="L714">
        <v>2</v>
      </c>
      <c r="M714">
        <v>5</v>
      </c>
      <c r="N714">
        <v>3</v>
      </c>
      <c r="O714">
        <v>2</v>
      </c>
      <c r="P714">
        <v>3</v>
      </c>
      <c r="Q714">
        <v>3</v>
      </c>
      <c r="R714">
        <v>4</v>
      </c>
      <c r="S714">
        <v>4</v>
      </c>
      <c r="T714">
        <v>4</v>
      </c>
      <c r="U714">
        <v>5</v>
      </c>
      <c r="V714">
        <v>4</v>
      </c>
      <c r="W714">
        <v>3</v>
      </c>
      <c r="X714">
        <v>0</v>
      </c>
      <c r="Y714">
        <v>40</v>
      </c>
      <c r="Z714" t="s">
        <v>33</v>
      </c>
      <c r="AA714" s="3">
        <f>AVERAGE(test3[[#This Row],[Inflight wifi service]:[Cleanliness]])</f>
        <v>3.5</v>
      </c>
    </row>
    <row r="715" spans="1:27" x14ac:dyDescent="0.4">
      <c r="A715">
        <v>21705</v>
      </c>
      <c r="B715">
        <v>24027</v>
      </c>
      <c r="C715" t="s">
        <v>25</v>
      </c>
      <c r="D715" t="s">
        <v>26</v>
      </c>
      <c r="E715">
        <v>11</v>
      </c>
      <c r="F715" t="str">
        <f t="shared" si="11"/>
        <v>Children</v>
      </c>
      <c r="G715" t="s">
        <v>27</v>
      </c>
      <c r="H715" t="s">
        <v>30</v>
      </c>
      <c r="I715">
        <v>595</v>
      </c>
      <c r="J715">
        <v>1</v>
      </c>
      <c r="K715">
        <v>1</v>
      </c>
      <c r="L715">
        <v>5</v>
      </c>
      <c r="M715">
        <v>1</v>
      </c>
      <c r="N715">
        <v>4</v>
      </c>
      <c r="O715">
        <v>4</v>
      </c>
      <c r="P715">
        <v>4</v>
      </c>
      <c r="Q715">
        <v>4</v>
      </c>
      <c r="R715">
        <v>4</v>
      </c>
      <c r="S715">
        <v>2</v>
      </c>
      <c r="T715">
        <v>4</v>
      </c>
      <c r="U715">
        <v>5</v>
      </c>
      <c r="V715">
        <v>5</v>
      </c>
      <c r="W715">
        <v>4</v>
      </c>
      <c r="X715">
        <v>0</v>
      </c>
      <c r="Y715">
        <v>0</v>
      </c>
      <c r="Z715" t="s">
        <v>29</v>
      </c>
      <c r="AA715" s="3">
        <f>AVERAGE(test3[[#This Row],[Inflight wifi service]:[Cleanliness]])</f>
        <v>3.4285714285714284</v>
      </c>
    </row>
    <row r="716" spans="1:27" x14ac:dyDescent="0.4">
      <c r="A716">
        <v>21765</v>
      </c>
      <c r="B716">
        <v>50687</v>
      </c>
      <c r="C716" t="s">
        <v>31</v>
      </c>
      <c r="D716" t="s">
        <v>26</v>
      </c>
      <c r="E716">
        <v>11</v>
      </c>
      <c r="F716" t="str">
        <f t="shared" si="11"/>
        <v>Children</v>
      </c>
      <c r="G716" t="s">
        <v>34</v>
      </c>
      <c r="H716" t="s">
        <v>28</v>
      </c>
      <c r="I716">
        <v>56</v>
      </c>
      <c r="J716">
        <v>3</v>
      </c>
      <c r="K716">
        <v>2</v>
      </c>
      <c r="L716">
        <v>3</v>
      </c>
      <c r="M716">
        <v>4</v>
      </c>
      <c r="N716">
        <v>2</v>
      </c>
      <c r="O716">
        <v>3</v>
      </c>
      <c r="P716">
        <v>2</v>
      </c>
      <c r="Q716">
        <v>2</v>
      </c>
      <c r="R716">
        <v>2</v>
      </c>
      <c r="S716">
        <v>3</v>
      </c>
      <c r="T716">
        <v>3</v>
      </c>
      <c r="U716">
        <v>3</v>
      </c>
      <c r="V716">
        <v>3</v>
      </c>
      <c r="W716">
        <v>2</v>
      </c>
      <c r="X716">
        <v>73</v>
      </c>
      <c r="Y716">
        <v>760</v>
      </c>
      <c r="Z716" t="s">
        <v>33</v>
      </c>
      <c r="AA716" s="3">
        <f>AVERAGE(test3[[#This Row],[Inflight wifi service]:[Cleanliness]])</f>
        <v>2.6428571428571428</v>
      </c>
    </row>
    <row r="717" spans="1:27" x14ac:dyDescent="0.4">
      <c r="A717">
        <v>21849</v>
      </c>
      <c r="B717">
        <v>105547</v>
      </c>
      <c r="C717" t="s">
        <v>25</v>
      </c>
      <c r="D717" t="s">
        <v>26</v>
      </c>
      <c r="E717">
        <v>11</v>
      </c>
      <c r="F717" t="str">
        <f t="shared" si="11"/>
        <v>Children</v>
      </c>
      <c r="G717" t="s">
        <v>34</v>
      </c>
      <c r="H717" t="s">
        <v>28</v>
      </c>
      <c r="I717">
        <v>611</v>
      </c>
      <c r="J717">
        <v>3</v>
      </c>
      <c r="K717">
        <v>3</v>
      </c>
      <c r="L717">
        <v>3</v>
      </c>
      <c r="M717">
        <v>3</v>
      </c>
      <c r="N717">
        <v>2</v>
      </c>
      <c r="O717">
        <v>3</v>
      </c>
      <c r="P717">
        <v>2</v>
      </c>
      <c r="Q717">
        <v>2</v>
      </c>
      <c r="R717">
        <v>4</v>
      </c>
      <c r="S717">
        <v>4</v>
      </c>
      <c r="T717">
        <v>3</v>
      </c>
      <c r="U717">
        <v>1</v>
      </c>
      <c r="V717">
        <v>5</v>
      </c>
      <c r="W717">
        <v>2</v>
      </c>
      <c r="X717">
        <v>3</v>
      </c>
      <c r="Y717">
        <v>0</v>
      </c>
      <c r="Z717" t="s">
        <v>33</v>
      </c>
      <c r="AA717" s="3">
        <f>AVERAGE(test3[[#This Row],[Inflight wifi service]:[Cleanliness]])</f>
        <v>2.8571428571428572</v>
      </c>
    </row>
    <row r="718" spans="1:27" x14ac:dyDescent="0.4">
      <c r="A718">
        <v>21884</v>
      </c>
      <c r="B718">
        <v>65174</v>
      </c>
      <c r="C718" t="s">
        <v>25</v>
      </c>
      <c r="D718" t="s">
        <v>26</v>
      </c>
      <c r="E718">
        <v>11</v>
      </c>
      <c r="F718" t="str">
        <f t="shared" si="11"/>
        <v>Children</v>
      </c>
      <c r="G718" t="s">
        <v>34</v>
      </c>
      <c r="H718" t="s">
        <v>28</v>
      </c>
      <c r="I718">
        <v>247</v>
      </c>
      <c r="J718">
        <v>1</v>
      </c>
      <c r="K718">
        <v>1</v>
      </c>
      <c r="L718">
        <v>1</v>
      </c>
      <c r="M718">
        <v>2</v>
      </c>
      <c r="N718">
        <v>4</v>
      </c>
      <c r="O718">
        <v>1</v>
      </c>
      <c r="P718">
        <v>4</v>
      </c>
      <c r="Q718">
        <v>4</v>
      </c>
      <c r="R718">
        <v>3</v>
      </c>
      <c r="S718">
        <v>3</v>
      </c>
      <c r="T718">
        <v>3</v>
      </c>
      <c r="U718">
        <v>1</v>
      </c>
      <c r="V718">
        <v>3</v>
      </c>
      <c r="W718">
        <v>4</v>
      </c>
      <c r="X718">
        <v>17</v>
      </c>
      <c r="Y718">
        <v>180</v>
      </c>
      <c r="Z718" t="s">
        <v>33</v>
      </c>
      <c r="AA718" s="3">
        <f>AVERAGE(test3[[#This Row],[Inflight wifi service]:[Cleanliness]])</f>
        <v>2.5</v>
      </c>
    </row>
    <row r="719" spans="1:27" x14ac:dyDescent="0.4">
      <c r="A719">
        <v>22053</v>
      </c>
      <c r="B719">
        <v>79089</v>
      </c>
      <c r="C719" t="s">
        <v>31</v>
      </c>
      <c r="D719" t="s">
        <v>26</v>
      </c>
      <c r="E719">
        <v>11</v>
      </c>
      <c r="F719" t="str">
        <f t="shared" si="11"/>
        <v>Children</v>
      </c>
      <c r="G719" t="s">
        <v>34</v>
      </c>
      <c r="H719" t="s">
        <v>28</v>
      </c>
      <c r="I719">
        <v>226</v>
      </c>
      <c r="J719">
        <v>2</v>
      </c>
      <c r="K719">
        <v>4</v>
      </c>
      <c r="L719">
        <v>2</v>
      </c>
      <c r="M719">
        <v>3</v>
      </c>
      <c r="N719">
        <v>3</v>
      </c>
      <c r="O719">
        <v>2</v>
      </c>
      <c r="P719">
        <v>3</v>
      </c>
      <c r="Q719">
        <v>3</v>
      </c>
      <c r="R719">
        <v>4</v>
      </c>
      <c r="S719">
        <v>3</v>
      </c>
      <c r="T719">
        <v>4</v>
      </c>
      <c r="U719">
        <v>3</v>
      </c>
      <c r="V719">
        <v>1</v>
      </c>
      <c r="W719">
        <v>3</v>
      </c>
      <c r="X719">
        <v>0</v>
      </c>
      <c r="Y719">
        <v>0</v>
      </c>
      <c r="Z719" t="s">
        <v>33</v>
      </c>
      <c r="AA719" s="3">
        <f>AVERAGE(test3[[#This Row],[Inflight wifi service]:[Cleanliness]])</f>
        <v>2.8571428571428572</v>
      </c>
    </row>
    <row r="720" spans="1:27" x14ac:dyDescent="0.4">
      <c r="A720">
        <v>22229</v>
      </c>
      <c r="B720">
        <v>57485</v>
      </c>
      <c r="C720" t="s">
        <v>31</v>
      </c>
      <c r="D720" t="s">
        <v>26</v>
      </c>
      <c r="E720">
        <v>11</v>
      </c>
      <c r="F720" t="str">
        <f t="shared" si="11"/>
        <v>Children</v>
      </c>
      <c r="G720" t="s">
        <v>34</v>
      </c>
      <c r="H720" t="s">
        <v>28</v>
      </c>
      <c r="I720">
        <v>1589</v>
      </c>
      <c r="J720">
        <v>3</v>
      </c>
      <c r="K720">
        <v>4</v>
      </c>
      <c r="L720">
        <v>3</v>
      </c>
      <c r="M720">
        <v>4</v>
      </c>
      <c r="N720">
        <v>1</v>
      </c>
      <c r="O720">
        <v>3</v>
      </c>
      <c r="P720">
        <v>1</v>
      </c>
      <c r="Q720">
        <v>1</v>
      </c>
      <c r="R720">
        <v>5</v>
      </c>
      <c r="S720">
        <v>4</v>
      </c>
      <c r="T720">
        <v>3</v>
      </c>
      <c r="U720">
        <v>4</v>
      </c>
      <c r="V720">
        <v>5</v>
      </c>
      <c r="W720">
        <v>1</v>
      </c>
      <c r="X720">
        <v>101</v>
      </c>
      <c r="Y720">
        <v>580</v>
      </c>
      <c r="Z720" t="s">
        <v>33</v>
      </c>
      <c r="AA720" s="3">
        <f>AVERAGE(test3[[#This Row],[Inflight wifi service]:[Cleanliness]])</f>
        <v>3</v>
      </c>
    </row>
    <row r="721" spans="1:27" x14ac:dyDescent="0.4">
      <c r="A721">
        <v>22477</v>
      </c>
      <c r="B721">
        <v>105846</v>
      </c>
      <c r="C721" t="s">
        <v>25</v>
      </c>
      <c r="D721" t="s">
        <v>26</v>
      </c>
      <c r="E721">
        <v>11</v>
      </c>
      <c r="F721" t="str">
        <f t="shared" si="11"/>
        <v>Children</v>
      </c>
      <c r="G721" t="s">
        <v>27</v>
      </c>
      <c r="H721" t="s">
        <v>35</v>
      </c>
      <c r="I721">
        <v>883</v>
      </c>
      <c r="J721">
        <v>3</v>
      </c>
      <c r="K721">
        <v>3</v>
      </c>
      <c r="L721">
        <v>2</v>
      </c>
      <c r="M721">
        <v>2</v>
      </c>
      <c r="N721">
        <v>3</v>
      </c>
      <c r="O721">
        <v>3</v>
      </c>
      <c r="P721">
        <v>4</v>
      </c>
      <c r="Q721">
        <v>3</v>
      </c>
      <c r="R721">
        <v>4</v>
      </c>
      <c r="S721">
        <v>2</v>
      </c>
      <c r="T721">
        <v>3</v>
      </c>
      <c r="U721">
        <v>2</v>
      </c>
      <c r="V721">
        <v>3</v>
      </c>
      <c r="W721">
        <v>3</v>
      </c>
      <c r="X721">
        <v>5</v>
      </c>
      <c r="Y721">
        <v>100</v>
      </c>
      <c r="Z721" t="s">
        <v>33</v>
      </c>
      <c r="AA721" s="3">
        <f>AVERAGE(test3[[#This Row],[Inflight wifi service]:[Cleanliness]])</f>
        <v>2.8571428571428572</v>
      </c>
    </row>
    <row r="722" spans="1:27" x14ac:dyDescent="0.4">
      <c r="A722">
        <v>22527</v>
      </c>
      <c r="B722">
        <v>40880</v>
      </c>
      <c r="C722" t="s">
        <v>25</v>
      </c>
      <c r="D722" t="s">
        <v>26</v>
      </c>
      <c r="E722">
        <v>11</v>
      </c>
      <c r="F722" t="str">
        <f t="shared" si="11"/>
        <v>Children</v>
      </c>
      <c r="G722" t="s">
        <v>34</v>
      </c>
      <c r="H722" t="s">
        <v>28</v>
      </c>
      <c r="I722">
        <v>558</v>
      </c>
      <c r="J722">
        <v>2</v>
      </c>
      <c r="K722">
        <v>2</v>
      </c>
      <c r="L722">
        <v>2</v>
      </c>
      <c r="M722">
        <v>4</v>
      </c>
      <c r="N722">
        <v>1</v>
      </c>
      <c r="O722">
        <v>2</v>
      </c>
      <c r="P722">
        <v>1</v>
      </c>
      <c r="Q722">
        <v>1</v>
      </c>
      <c r="R722">
        <v>4</v>
      </c>
      <c r="S722">
        <v>2</v>
      </c>
      <c r="T722">
        <v>4</v>
      </c>
      <c r="U722">
        <v>3</v>
      </c>
      <c r="V722">
        <v>4</v>
      </c>
      <c r="W722">
        <v>1</v>
      </c>
      <c r="X722">
        <v>0</v>
      </c>
      <c r="Y722">
        <v>0</v>
      </c>
      <c r="Z722" t="s">
        <v>33</v>
      </c>
      <c r="AA722" s="3">
        <f>AVERAGE(test3[[#This Row],[Inflight wifi service]:[Cleanliness]])</f>
        <v>2.3571428571428572</v>
      </c>
    </row>
    <row r="723" spans="1:27" x14ac:dyDescent="0.4">
      <c r="A723">
        <v>22577</v>
      </c>
      <c r="B723">
        <v>40283</v>
      </c>
      <c r="C723" t="s">
        <v>25</v>
      </c>
      <c r="D723" t="s">
        <v>26</v>
      </c>
      <c r="E723">
        <v>11</v>
      </c>
      <c r="F723" t="str">
        <f t="shared" si="11"/>
        <v>Children</v>
      </c>
      <c r="G723" t="s">
        <v>34</v>
      </c>
      <c r="H723" t="s">
        <v>28</v>
      </c>
      <c r="I723">
        <v>358</v>
      </c>
      <c r="J723">
        <v>1</v>
      </c>
      <c r="K723">
        <v>4</v>
      </c>
      <c r="L723">
        <v>5</v>
      </c>
      <c r="M723">
        <v>2</v>
      </c>
      <c r="N723">
        <v>4</v>
      </c>
      <c r="O723">
        <v>5</v>
      </c>
      <c r="P723">
        <v>4</v>
      </c>
      <c r="Q723">
        <v>4</v>
      </c>
      <c r="R723">
        <v>5</v>
      </c>
      <c r="S723">
        <v>3</v>
      </c>
      <c r="T723">
        <v>4</v>
      </c>
      <c r="U723">
        <v>5</v>
      </c>
      <c r="V723">
        <v>4</v>
      </c>
      <c r="W723">
        <v>4</v>
      </c>
      <c r="X723">
        <v>0</v>
      </c>
      <c r="Y723">
        <v>190</v>
      </c>
      <c r="Z723" t="s">
        <v>33</v>
      </c>
      <c r="AA723" s="3">
        <f>AVERAGE(test3[[#This Row],[Inflight wifi service]:[Cleanliness]])</f>
        <v>3.8571428571428572</v>
      </c>
    </row>
    <row r="724" spans="1:27" x14ac:dyDescent="0.4">
      <c r="A724">
        <v>22653</v>
      </c>
      <c r="B724">
        <v>61897</v>
      </c>
      <c r="C724" t="s">
        <v>31</v>
      </c>
      <c r="D724" t="s">
        <v>26</v>
      </c>
      <c r="E724">
        <v>11</v>
      </c>
      <c r="F724" t="str">
        <f t="shared" si="11"/>
        <v>Children</v>
      </c>
      <c r="G724" t="s">
        <v>34</v>
      </c>
      <c r="H724" t="s">
        <v>35</v>
      </c>
      <c r="I724">
        <v>2521</v>
      </c>
      <c r="J724">
        <v>2</v>
      </c>
      <c r="K724">
        <v>4</v>
      </c>
      <c r="L724">
        <v>2</v>
      </c>
      <c r="M724">
        <v>3</v>
      </c>
      <c r="N724">
        <v>1</v>
      </c>
      <c r="O724">
        <v>2</v>
      </c>
      <c r="P724">
        <v>1</v>
      </c>
      <c r="Q724">
        <v>1</v>
      </c>
      <c r="R724">
        <v>1</v>
      </c>
      <c r="S724">
        <v>1</v>
      </c>
      <c r="T724">
        <v>4</v>
      </c>
      <c r="U724">
        <v>3</v>
      </c>
      <c r="V724">
        <v>4</v>
      </c>
      <c r="W724">
        <v>1</v>
      </c>
      <c r="X724">
        <v>13</v>
      </c>
      <c r="Y724">
        <v>40</v>
      </c>
      <c r="Z724" t="s">
        <v>33</v>
      </c>
      <c r="AA724" s="3">
        <f>AVERAGE(test3[[#This Row],[Inflight wifi service]:[Cleanliness]])</f>
        <v>2.1428571428571428</v>
      </c>
    </row>
    <row r="725" spans="1:27" x14ac:dyDescent="0.4">
      <c r="A725">
        <v>23036</v>
      </c>
      <c r="B725">
        <v>65103</v>
      </c>
      <c r="C725" t="s">
        <v>31</v>
      </c>
      <c r="D725" t="s">
        <v>26</v>
      </c>
      <c r="E725">
        <v>11</v>
      </c>
      <c r="F725" t="str">
        <f t="shared" si="11"/>
        <v>Children</v>
      </c>
      <c r="G725" t="s">
        <v>34</v>
      </c>
      <c r="H725" t="s">
        <v>28</v>
      </c>
      <c r="I725">
        <v>282</v>
      </c>
      <c r="J725">
        <v>2</v>
      </c>
      <c r="K725">
        <v>1</v>
      </c>
      <c r="L725">
        <v>4</v>
      </c>
      <c r="M725">
        <v>3</v>
      </c>
      <c r="N725">
        <v>4</v>
      </c>
      <c r="O725">
        <v>5</v>
      </c>
      <c r="P725">
        <v>4</v>
      </c>
      <c r="Q725">
        <v>2</v>
      </c>
      <c r="R725">
        <v>3</v>
      </c>
      <c r="S725">
        <v>2</v>
      </c>
      <c r="T725">
        <v>2</v>
      </c>
      <c r="U725">
        <v>4</v>
      </c>
      <c r="V725">
        <v>3</v>
      </c>
      <c r="W725">
        <v>4</v>
      </c>
      <c r="X725">
        <v>148</v>
      </c>
      <c r="Y725">
        <v>1560</v>
      </c>
      <c r="Z725" t="s">
        <v>33</v>
      </c>
      <c r="AA725" s="3">
        <f>AVERAGE(test3[[#This Row],[Inflight wifi service]:[Cleanliness]])</f>
        <v>3.0714285714285716</v>
      </c>
    </row>
    <row r="726" spans="1:27" x14ac:dyDescent="0.4">
      <c r="A726">
        <v>23180</v>
      </c>
      <c r="B726">
        <v>121212</v>
      </c>
      <c r="C726" t="s">
        <v>31</v>
      </c>
      <c r="D726" t="s">
        <v>26</v>
      </c>
      <c r="E726">
        <v>11</v>
      </c>
      <c r="F726" t="str">
        <f t="shared" si="11"/>
        <v>Children</v>
      </c>
      <c r="G726" t="s">
        <v>34</v>
      </c>
      <c r="H726" t="s">
        <v>30</v>
      </c>
      <c r="I726">
        <v>2075</v>
      </c>
      <c r="J726">
        <v>5</v>
      </c>
      <c r="K726">
        <v>3</v>
      </c>
      <c r="L726">
        <v>5</v>
      </c>
      <c r="M726">
        <v>4</v>
      </c>
      <c r="N726">
        <v>3</v>
      </c>
      <c r="O726">
        <v>5</v>
      </c>
      <c r="P726">
        <v>3</v>
      </c>
      <c r="Q726">
        <v>3</v>
      </c>
      <c r="R726">
        <v>4</v>
      </c>
      <c r="S726">
        <v>4</v>
      </c>
      <c r="T726">
        <v>3</v>
      </c>
      <c r="U726">
        <v>1</v>
      </c>
      <c r="V726">
        <v>3</v>
      </c>
      <c r="W726">
        <v>3</v>
      </c>
      <c r="X726">
        <v>0</v>
      </c>
      <c r="Y726">
        <v>0</v>
      </c>
      <c r="Z726" t="s">
        <v>29</v>
      </c>
      <c r="AA726" s="3">
        <f>AVERAGE(test3[[#This Row],[Inflight wifi service]:[Cleanliness]])</f>
        <v>3.5</v>
      </c>
    </row>
    <row r="727" spans="1:27" x14ac:dyDescent="0.4">
      <c r="A727">
        <v>23215</v>
      </c>
      <c r="B727">
        <v>96998</v>
      </c>
      <c r="C727" t="s">
        <v>31</v>
      </c>
      <c r="D727" t="s">
        <v>26</v>
      </c>
      <c r="E727">
        <v>11</v>
      </c>
      <c r="F727" t="str">
        <f t="shared" si="11"/>
        <v>Children</v>
      </c>
      <c r="G727" t="s">
        <v>34</v>
      </c>
      <c r="H727" t="s">
        <v>28</v>
      </c>
      <c r="I727">
        <v>794</v>
      </c>
      <c r="J727">
        <v>2</v>
      </c>
      <c r="K727">
        <v>4</v>
      </c>
      <c r="L727">
        <v>2</v>
      </c>
      <c r="M727">
        <v>4</v>
      </c>
      <c r="N727">
        <v>2</v>
      </c>
      <c r="O727">
        <v>2</v>
      </c>
      <c r="P727">
        <v>2</v>
      </c>
      <c r="Q727">
        <v>2</v>
      </c>
      <c r="R727">
        <v>5</v>
      </c>
      <c r="S727">
        <v>2</v>
      </c>
      <c r="T727">
        <v>5</v>
      </c>
      <c r="U727">
        <v>5</v>
      </c>
      <c r="V727">
        <v>5</v>
      </c>
      <c r="W727">
        <v>2</v>
      </c>
      <c r="X727">
        <v>0</v>
      </c>
      <c r="Y727">
        <v>0</v>
      </c>
      <c r="Z727" t="s">
        <v>33</v>
      </c>
      <c r="AA727" s="3">
        <f>AVERAGE(test3[[#This Row],[Inflight wifi service]:[Cleanliness]])</f>
        <v>3.1428571428571428</v>
      </c>
    </row>
    <row r="728" spans="1:27" x14ac:dyDescent="0.4">
      <c r="A728">
        <v>23464</v>
      </c>
      <c r="B728">
        <v>63672</v>
      </c>
      <c r="C728" t="s">
        <v>25</v>
      </c>
      <c r="D728" t="s">
        <v>26</v>
      </c>
      <c r="E728">
        <v>11</v>
      </c>
      <c r="F728" t="str">
        <f t="shared" si="11"/>
        <v>Children</v>
      </c>
      <c r="G728" t="s">
        <v>27</v>
      </c>
      <c r="H728" t="s">
        <v>30</v>
      </c>
      <c r="I728">
        <v>2018</v>
      </c>
      <c r="J728">
        <v>3</v>
      </c>
      <c r="K728">
        <v>3</v>
      </c>
      <c r="L728">
        <v>4</v>
      </c>
      <c r="M728">
        <v>3</v>
      </c>
      <c r="N728">
        <v>4</v>
      </c>
      <c r="O728">
        <v>4</v>
      </c>
      <c r="P728">
        <v>4</v>
      </c>
      <c r="Q728">
        <v>4</v>
      </c>
      <c r="R728">
        <v>4</v>
      </c>
      <c r="S728">
        <v>2</v>
      </c>
      <c r="T728">
        <v>3</v>
      </c>
      <c r="U728">
        <v>5</v>
      </c>
      <c r="V728">
        <v>4</v>
      </c>
      <c r="W728">
        <v>4</v>
      </c>
      <c r="X728">
        <v>85</v>
      </c>
      <c r="Y728">
        <v>430</v>
      </c>
      <c r="Z728" t="s">
        <v>29</v>
      </c>
      <c r="AA728" s="3">
        <f>AVERAGE(test3[[#This Row],[Inflight wifi service]:[Cleanliness]])</f>
        <v>3.6428571428571428</v>
      </c>
    </row>
    <row r="729" spans="1:27" x14ac:dyDescent="0.4">
      <c r="A729">
        <v>23675</v>
      </c>
      <c r="B729">
        <v>75275</v>
      </c>
      <c r="C729" t="s">
        <v>31</v>
      </c>
      <c r="D729" t="s">
        <v>26</v>
      </c>
      <c r="E729">
        <v>11</v>
      </c>
      <c r="F729" t="str">
        <f t="shared" si="11"/>
        <v>Children</v>
      </c>
      <c r="G729" t="s">
        <v>34</v>
      </c>
      <c r="H729" t="s">
        <v>28</v>
      </c>
      <c r="I729">
        <v>1846</v>
      </c>
      <c r="J729">
        <v>2</v>
      </c>
      <c r="K729">
        <v>4</v>
      </c>
      <c r="L729">
        <v>2</v>
      </c>
      <c r="M729">
        <v>1</v>
      </c>
      <c r="N729">
        <v>1</v>
      </c>
      <c r="O729">
        <v>2</v>
      </c>
      <c r="P729">
        <v>1</v>
      </c>
      <c r="Q729">
        <v>1</v>
      </c>
      <c r="R729">
        <v>5</v>
      </c>
      <c r="S729">
        <v>3</v>
      </c>
      <c r="T729">
        <v>5</v>
      </c>
      <c r="U729">
        <v>5</v>
      </c>
      <c r="V729">
        <v>4</v>
      </c>
      <c r="W729">
        <v>1</v>
      </c>
      <c r="X729">
        <v>0</v>
      </c>
      <c r="Y729">
        <v>0</v>
      </c>
      <c r="Z729" t="s">
        <v>33</v>
      </c>
      <c r="AA729" s="3">
        <f>AVERAGE(test3[[#This Row],[Inflight wifi service]:[Cleanliness]])</f>
        <v>2.6428571428571428</v>
      </c>
    </row>
    <row r="730" spans="1:27" x14ac:dyDescent="0.4">
      <c r="A730">
        <v>23851</v>
      </c>
      <c r="B730">
        <v>17975</v>
      </c>
      <c r="C730" t="s">
        <v>31</v>
      </c>
      <c r="D730" t="s">
        <v>26</v>
      </c>
      <c r="E730">
        <v>11</v>
      </c>
      <c r="F730" t="str">
        <f t="shared" si="11"/>
        <v>Children</v>
      </c>
      <c r="G730" t="s">
        <v>34</v>
      </c>
      <c r="H730" t="s">
        <v>35</v>
      </c>
      <c r="I730">
        <v>500</v>
      </c>
      <c r="J730">
        <v>3</v>
      </c>
      <c r="K730">
        <v>4</v>
      </c>
      <c r="L730">
        <v>3</v>
      </c>
      <c r="M730">
        <v>1</v>
      </c>
      <c r="N730">
        <v>1</v>
      </c>
      <c r="O730">
        <v>3</v>
      </c>
      <c r="P730">
        <v>1</v>
      </c>
      <c r="Q730">
        <v>1</v>
      </c>
      <c r="R730">
        <v>4</v>
      </c>
      <c r="S730">
        <v>4</v>
      </c>
      <c r="T730">
        <v>5</v>
      </c>
      <c r="U730">
        <v>5</v>
      </c>
      <c r="V730">
        <v>4</v>
      </c>
      <c r="W730">
        <v>1</v>
      </c>
      <c r="X730">
        <v>2</v>
      </c>
      <c r="Y730">
        <v>110</v>
      </c>
      <c r="Z730" t="s">
        <v>33</v>
      </c>
      <c r="AA730" s="3">
        <f>AVERAGE(test3[[#This Row],[Inflight wifi service]:[Cleanliness]])</f>
        <v>2.8571428571428572</v>
      </c>
    </row>
    <row r="731" spans="1:27" x14ac:dyDescent="0.4">
      <c r="A731">
        <v>24012</v>
      </c>
      <c r="B731">
        <v>70801</v>
      </c>
      <c r="C731" t="s">
        <v>25</v>
      </c>
      <c r="D731" t="s">
        <v>26</v>
      </c>
      <c r="E731">
        <v>11</v>
      </c>
      <c r="F731" t="str">
        <f t="shared" si="11"/>
        <v>Children</v>
      </c>
      <c r="G731" t="s">
        <v>34</v>
      </c>
      <c r="H731" t="s">
        <v>35</v>
      </c>
      <c r="I731">
        <v>328</v>
      </c>
      <c r="J731">
        <v>4</v>
      </c>
      <c r="K731">
        <v>5</v>
      </c>
      <c r="L731">
        <v>4</v>
      </c>
      <c r="M731">
        <v>4</v>
      </c>
      <c r="N731">
        <v>3</v>
      </c>
      <c r="O731">
        <v>4</v>
      </c>
      <c r="P731">
        <v>3</v>
      </c>
      <c r="Q731">
        <v>3</v>
      </c>
      <c r="R731">
        <v>2</v>
      </c>
      <c r="S731">
        <v>2</v>
      </c>
      <c r="T731">
        <v>5</v>
      </c>
      <c r="U731">
        <v>4</v>
      </c>
      <c r="V731">
        <v>4</v>
      </c>
      <c r="W731">
        <v>3</v>
      </c>
      <c r="X731">
        <v>0</v>
      </c>
      <c r="Y731">
        <v>0</v>
      </c>
      <c r="Z731" t="s">
        <v>29</v>
      </c>
      <c r="AA731" s="3">
        <f>AVERAGE(test3[[#This Row],[Inflight wifi service]:[Cleanliness]])</f>
        <v>3.5714285714285716</v>
      </c>
    </row>
    <row r="732" spans="1:27" x14ac:dyDescent="0.4">
      <c r="A732">
        <v>24200</v>
      </c>
      <c r="B732">
        <v>106395</v>
      </c>
      <c r="C732" t="s">
        <v>25</v>
      </c>
      <c r="D732" t="s">
        <v>32</v>
      </c>
      <c r="E732">
        <v>11</v>
      </c>
      <c r="F732" t="str">
        <f t="shared" si="11"/>
        <v>Children</v>
      </c>
      <c r="G732" t="s">
        <v>27</v>
      </c>
      <c r="H732" t="s">
        <v>28</v>
      </c>
      <c r="I732">
        <v>674</v>
      </c>
      <c r="J732">
        <v>2</v>
      </c>
      <c r="K732">
        <v>2</v>
      </c>
      <c r="L732">
        <v>2</v>
      </c>
      <c r="M732">
        <v>3</v>
      </c>
      <c r="N732">
        <v>2</v>
      </c>
      <c r="O732">
        <v>2</v>
      </c>
      <c r="P732">
        <v>2</v>
      </c>
      <c r="Q732">
        <v>2</v>
      </c>
      <c r="R732">
        <v>1</v>
      </c>
      <c r="S732">
        <v>4</v>
      </c>
      <c r="T732">
        <v>3</v>
      </c>
      <c r="U732">
        <v>2</v>
      </c>
      <c r="V732">
        <v>3</v>
      </c>
      <c r="W732">
        <v>2</v>
      </c>
      <c r="X732">
        <v>4</v>
      </c>
      <c r="Y732">
        <v>180</v>
      </c>
      <c r="Z732" t="s">
        <v>33</v>
      </c>
      <c r="AA732" s="3">
        <f>AVERAGE(test3[[#This Row],[Inflight wifi service]:[Cleanliness]])</f>
        <v>2.2857142857142856</v>
      </c>
    </row>
    <row r="733" spans="1:27" x14ac:dyDescent="0.4">
      <c r="A733">
        <v>24370</v>
      </c>
      <c r="B733">
        <v>66880</v>
      </c>
      <c r="C733" t="s">
        <v>31</v>
      </c>
      <c r="D733" t="s">
        <v>32</v>
      </c>
      <c r="E733">
        <v>11</v>
      </c>
      <c r="F733" t="str">
        <f t="shared" si="11"/>
        <v>Children</v>
      </c>
      <c r="G733" t="s">
        <v>27</v>
      </c>
      <c r="H733" t="s">
        <v>28</v>
      </c>
      <c r="I733">
        <v>918</v>
      </c>
      <c r="J733">
        <v>5</v>
      </c>
      <c r="K733">
        <v>5</v>
      </c>
      <c r="L733">
        <v>5</v>
      </c>
      <c r="M733">
        <v>4</v>
      </c>
      <c r="N733">
        <v>1</v>
      </c>
      <c r="O733">
        <v>5</v>
      </c>
      <c r="P733">
        <v>1</v>
      </c>
      <c r="Q733">
        <v>1</v>
      </c>
      <c r="R733">
        <v>5</v>
      </c>
      <c r="S733">
        <v>2</v>
      </c>
      <c r="T733">
        <v>4</v>
      </c>
      <c r="U733">
        <v>5</v>
      </c>
      <c r="V733">
        <v>5</v>
      </c>
      <c r="W733">
        <v>1</v>
      </c>
      <c r="X733">
        <v>6</v>
      </c>
      <c r="Y733">
        <v>10</v>
      </c>
      <c r="Z733" t="s">
        <v>29</v>
      </c>
      <c r="AA733" s="3">
        <f>AVERAGE(test3[[#This Row],[Inflight wifi service]:[Cleanliness]])</f>
        <v>3.5</v>
      </c>
    </row>
    <row r="734" spans="1:27" x14ac:dyDescent="0.4">
      <c r="A734">
        <v>24521</v>
      </c>
      <c r="B734">
        <v>82306</v>
      </c>
      <c r="C734" t="s">
        <v>25</v>
      </c>
      <c r="D734" t="s">
        <v>26</v>
      </c>
      <c r="E734">
        <v>11</v>
      </c>
      <c r="F734" t="str">
        <f t="shared" si="11"/>
        <v>Children</v>
      </c>
      <c r="G734" t="s">
        <v>34</v>
      </c>
      <c r="H734" t="s">
        <v>28</v>
      </c>
      <c r="I734">
        <v>986</v>
      </c>
      <c r="J734">
        <v>2</v>
      </c>
      <c r="K734">
        <v>2</v>
      </c>
      <c r="L734">
        <v>2</v>
      </c>
      <c r="M734">
        <v>4</v>
      </c>
      <c r="N734">
        <v>5</v>
      </c>
      <c r="O734">
        <v>2</v>
      </c>
      <c r="P734">
        <v>5</v>
      </c>
      <c r="Q734">
        <v>5</v>
      </c>
      <c r="R734">
        <v>2</v>
      </c>
      <c r="S734">
        <v>5</v>
      </c>
      <c r="T734">
        <v>4</v>
      </c>
      <c r="U734">
        <v>1</v>
      </c>
      <c r="V734">
        <v>4</v>
      </c>
      <c r="W734">
        <v>5</v>
      </c>
      <c r="X734">
        <v>0</v>
      </c>
      <c r="Y734">
        <v>0</v>
      </c>
      <c r="Z734" t="s">
        <v>33</v>
      </c>
      <c r="AA734" s="3">
        <f>AVERAGE(test3[[#This Row],[Inflight wifi service]:[Cleanliness]])</f>
        <v>3.4285714285714284</v>
      </c>
    </row>
    <row r="735" spans="1:27" x14ac:dyDescent="0.4">
      <c r="A735">
        <v>24550</v>
      </c>
      <c r="B735">
        <v>42122</v>
      </c>
      <c r="C735" t="s">
        <v>25</v>
      </c>
      <c r="D735" t="s">
        <v>26</v>
      </c>
      <c r="E735">
        <v>11</v>
      </c>
      <c r="F735" t="str">
        <f t="shared" si="11"/>
        <v>Children</v>
      </c>
      <c r="G735" t="s">
        <v>34</v>
      </c>
      <c r="H735" t="s">
        <v>28</v>
      </c>
      <c r="I735">
        <v>991</v>
      </c>
      <c r="J735">
        <v>3</v>
      </c>
      <c r="K735">
        <v>5</v>
      </c>
      <c r="L735">
        <v>3</v>
      </c>
      <c r="M735">
        <v>3</v>
      </c>
      <c r="N735">
        <v>4</v>
      </c>
      <c r="O735">
        <v>3</v>
      </c>
      <c r="P735">
        <v>1</v>
      </c>
      <c r="Q735">
        <v>4</v>
      </c>
      <c r="R735">
        <v>5</v>
      </c>
      <c r="S735">
        <v>3</v>
      </c>
      <c r="T735">
        <v>4</v>
      </c>
      <c r="U735">
        <v>5</v>
      </c>
      <c r="V735">
        <v>5</v>
      </c>
      <c r="W735">
        <v>4</v>
      </c>
      <c r="X735">
        <v>0</v>
      </c>
      <c r="Y735">
        <v>150</v>
      </c>
      <c r="Z735" t="s">
        <v>33</v>
      </c>
      <c r="AA735" s="3">
        <f>AVERAGE(test3[[#This Row],[Inflight wifi service]:[Cleanliness]])</f>
        <v>3.7142857142857144</v>
      </c>
    </row>
    <row r="736" spans="1:27" x14ac:dyDescent="0.4">
      <c r="A736">
        <v>24746</v>
      </c>
      <c r="B736">
        <v>120014</v>
      </c>
      <c r="C736" t="s">
        <v>25</v>
      </c>
      <c r="D736" t="s">
        <v>26</v>
      </c>
      <c r="E736">
        <v>11</v>
      </c>
      <c r="F736" t="str">
        <f t="shared" si="11"/>
        <v>Children</v>
      </c>
      <c r="G736" t="s">
        <v>34</v>
      </c>
      <c r="H736" t="s">
        <v>28</v>
      </c>
      <c r="I736">
        <v>328</v>
      </c>
      <c r="J736">
        <v>1</v>
      </c>
      <c r="K736">
        <v>2</v>
      </c>
      <c r="L736">
        <v>1</v>
      </c>
      <c r="M736">
        <v>3</v>
      </c>
      <c r="N736">
        <v>4</v>
      </c>
      <c r="O736">
        <v>1</v>
      </c>
      <c r="P736">
        <v>4</v>
      </c>
      <c r="Q736">
        <v>4</v>
      </c>
      <c r="R736">
        <v>4</v>
      </c>
      <c r="S736">
        <v>2</v>
      </c>
      <c r="T736">
        <v>4</v>
      </c>
      <c r="U736">
        <v>2</v>
      </c>
      <c r="V736">
        <v>3</v>
      </c>
      <c r="W736">
        <v>4</v>
      </c>
      <c r="X736">
        <v>18</v>
      </c>
      <c r="Y736">
        <v>130</v>
      </c>
      <c r="Z736" t="s">
        <v>33</v>
      </c>
      <c r="AA736" s="3">
        <f>AVERAGE(test3[[#This Row],[Inflight wifi service]:[Cleanliness]])</f>
        <v>2.7857142857142856</v>
      </c>
    </row>
    <row r="737" spans="1:27" x14ac:dyDescent="0.4">
      <c r="A737">
        <v>24763</v>
      </c>
      <c r="B737">
        <v>36667</v>
      </c>
      <c r="C737" t="s">
        <v>31</v>
      </c>
      <c r="D737" t="s">
        <v>26</v>
      </c>
      <c r="E737">
        <v>11</v>
      </c>
      <c r="F737" t="str">
        <f t="shared" si="11"/>
        <v>Children</v>
      </c>
      <c r="G737" t="s">
        <v>34</v>
      </c>
      <c r="H737" t="s">
        <v>28</v>
      </c>
      <c r="I737">
        <v>1249</v>
      </c>
      <c r="J737">
        <v>4</v>
      </c>
      <c r="K737">
        <v>5</v>
      </c>
      <c r="L737">
        <v>5</v>
      </c>
      <c r="M737">
        <v>4</v>
      </c>
      <c r="N737">
        <v>3</v>
      </c>
      <c r="O737">
        <v>5</v>
      </c>
      <c r="P737">
        <v>3</v>
      </c>
      <c r="Q737">
        <v>3</v>
      </c>
      <c r="R737">
        <v>4</v>
      </c>
      <c r="S737">
        <v>3</v>
      </c>
      <c r="T737">
        <v>4</v>
      </c>
      <c r="U737">
        <v>5</v>
      </c>
      <c r="V737">
        <v>4</v>
      </c>
      <c r="W737">
        <v>3</v>
      </c>
      <c r="X737">
        <v>39</v>
      </c>
      <c r="Y737">
        <v>660</v>
      </c>
      <c r="Z737" t="s">
        <v>33</v>
      </c>
      <c r="AA737" s="3">
        <f>AVERAGE(test3[[#This Row],[Inflight wifi service]:[Cleanliness]])</f>
        <v>3.9285714285714284</v>
      </c>
    </row>
    <row r="738" spans="1:27" x14ac:dyDescent="0.4">
      <c r="A738">
        <v>24847</v>
      </c>
      <c r="B738">
        <v>55853</v>
      </c>
      <c r="C738" t="s">
        <v>25</v>
      </c>
      <c r="D738" t="s">
        <v>32</v>
      </c>
      <c r="E738">
        <v>11</v>
      </c>
      <c r="F738" t="str">
        <f t="shared" si="11"/>
        <v>Children</v>
      </c>
      <c r="G738" t="s">
        <v>27</v>
      </c>
      <c r="H738" t="s">
        <v>28</v>
      </c>
      <c r="I738">
        <v>1416</v>
      </c>
      <c r="J738">
        <v>1</v>
      </c>
      <c r="K738">
        <v>0</v>
      </c>
      <c r="L738">
        <v>0</v>
      </c>
      <c r="M738">
        <v>4</v>
      </c>
      <c r="N738">
        <v>5</v>
      </c>
      <c r="O738">
        <v>1</v>
      </c>
      <c r="P738">
        <v>5</v>
      </c>
      <c r="Q738">
        <v>5</v>
      </c>
      <c r="R738">
        <v>4</v>
      </c>
      <c r="S738">
        <v>4</v>
      </c>
      <c r="T738">
        <v>5</v>
      </c>
      <c r="U738">
        <v>4</v>
      </c>
      <c r="V738">
        <v>4</v>
      </c>
      <c r="W738">
        <v>5</v>
      </c>
      <c r="X738">
        <v>0</v>
      </c>
      <c r="Y738">
        <v>0</v>
      </c>
      <c r="Z738" t="s">
        <v>33</v>
      </c>
      <c r="AA738" s="3">
        <f>AVERAGE(test3[[#This Row],[Inflight wifi service]:[Cleanliness]])</f>
        <v>3.3571428571428572</v>
      </c>
    </row>
    <row r="739" spans="1:27" x14ac:dyDescent="0.4">
      <c r="A739">
        <v>24885</v>
      </c>
      <c r="B739">
        <v>40301</v>
      </c>
      <c r="C739" t="s">
        <v>25</v>
      </c>
      <c r="D739" t="s">
        <v>26</v>
      </c>
      <c r="E739">
        <v>11</v>
      </c>
      <c r="F739" t="str">
        <f t="shared" si="11"/>
        <v>Children</v>
      </c>
      <c r="G739" t="s">
        <v>34</v>
      </c>
      <c r="H739" t="s">
        <v>28</v>
      </c>
      <c r="I739">
        <v>402</v>
      </c>
      <c r="J739">
        <v>4</v>
      </c>
      <c r="K739">
        <v>5</v>
      </c>
      <c r="L739">
        <v>4</v>
      </c>
      <c r="M739">
        <v>4</v>
      </c>
      <c r="N739">
        <v>2</v>
      </c>
      <c r="O739">
        <v>4</v>
      </c>
      <c r="P739">
        <v>4</v>
      </c>
      <c r="Q739">
        <v>2</v>
      </c>
      <c r="R739">
        <v>4</v>
      </c>
      <c r="S739">
        <v>3</v>
      </c>
      <c r="T739">
        <v>4</v>
      </c>
      <c r="U739">
        <v>5</v>
      </c>
      <c r="V739">
        <v>5</v>
      </c>
      <c r="W739">
        <v>2</v>
      </c>
      <c r="X739">
        <v>0</v>
      </c>
      <c r="Y739">
        <v>40</v>
      </c>
      <c r="Z739" t="s">
        <v>33</v>
      </c>
      <c r="AA739" s="3">
        <f>AVERAGE(test3[[#This Row],[Inflight wifi service]:[Cleanliness]])</f>
        <v>3.7142857142857144</v>
      </c>
    </row>
    <row r="740" spans="1:27" x14ac:dyDescent="0.4">
      <c r="A740">
        <v>25096</v>
      </c>
      <c r="B740">
        <v>3756</v>
      </c>
      <c r="C740" t="s">
        <v>25</v>
      </c>
      <c r="D740" t="s">
        <v>26</v>
      </c>
      <c r="E740">
        <v>11</v>
      </c>
      <c r="F740" t="str">
        <f t="shared" si="11"/>
        <v>Children</v>
      </c>
      <c r="G740" t="s">
        <v>34</v>
      </c>
      <c r="H740" t="s">
        <v>35</v>
      </c>
      <c r="I740">
        <v>427</v>
      </c>
      <c r="J740">
        <v>2</v>
      </c>
      <c r="K740">
        <v>5</v>
      </c>
      <c r="L740">
        <v>4</v>
      </c>
      <c r="M740">
        <v>2</v>
      </c>
      <c r="N740">
        <v>3</v>
      </c>
      <c r="O740">
        <v>4</v>
      </c>
      <c r="P740">
        <v>3</v>
      </c>
      <c r="Q740">
        <v>3</v>
      </c>
      <c r="R740">
        <v>2</v>
      </c>
      <c r="S740">
        <v>3</v>
      </c>
      <c r="T740">
        <v>4</v>
      </c>
      <c r="U740">
        <v>1</v>
      </c>
      <c r="V740">
        <v>2</v>
      </c>
      <c r="W740">
        <v>3</v>
      </c>
      <c r="X740">
        <v>13</v>
      </c>
      <c r="Y740">
        <v>20</v>
      </c>
      <c r="Z740" t="s">
        <v>33</v>
      </c>
      <c r="AA740" s="3">
        <f>AVERAGE(test3[[#This Row],[Inflight wifi service]:[Cleanliness]])</f>
        <v>2.9285714285714284</v>
      </c>
    </row>
    <row r="741" spans="1:27" x14ac:dyDescent="0.4">
      <c r="A741">
        <v>25137</v>
      </c>
      <c r="B741">
        <v>54420</v>
      </c>
      <c r="C741" t="s">
        <v>31</v>
      </c>
      <c r="D741" t="s">
        <v>26</v>
      </c>
      <c r="E741">
        <v>11</v>
      </c>
      <c r="F741" t="str">
        <f t="shared" si="11"/>
        <v>Children</v>
      </c>
      <c r="G741" t="s">
        <v>34</v>
      </c>
      <c r="H741" t="s">
        <v>28</v>
      </c>
      <c r="I741">
        <v>305</v>
      </c>
      <c r="J741">
        <v>2</v>
      </c>
      <c r="K741">
        <v>5</v>
      </c>
      <c r="L741">
        <v>2</v>
      </c>
      <c r="M741">
        <v>2</v>
      </c>
      <c r="N741">
        <v>2</v>
      </c>
      <c r="O741">
        <v>2</v>
      </c>
      <c r="P741">
        <v>2</v>
      </c>
      <c r="Q741">
        <v>2</v>
      </c>
      <c r="R741">
        <v>3</v>
      </c>
      <c r="S741">
        <v>4</v>
      </c>
      <c r="T741">
        <v>5</v>
      </c>
      <c r="U741">
        <v>3</v>
      </c>
      <c r="V741">
        <v>5</v>
      </c>
      <c r="W741">
        <v>2</v>
      </c>
      <c r="X741">
        <v>9</v>
      </c>
      <c r="Y741">
        <v>10</v>
      </c>
      <c r="Z741" t="s">
        <v>33</v>
      </c>
      <c r="AA741" s="3">
        <f>AVERAGE(test3[[#This Row],[Inflight wifi service]:[Cleanliness]])</f>
        <v>2.9285714285714284</v>
      </c>
    </row>
    <row r="742" spans="1:27" x14ac:dyDescent="0.4">
      <c r="A742">
        <v>25282</v>
      </c>
      <c r="B742">
        <v>12169</v>
      </c>
      <c r="C742" t="s">
        <v>25</v>
      </c>
      <c r="D742" t="s">
        <v>26</v>
      </c>
      <c r="E742">
        <v>11</v>
      </c>
      <c r="F742" t="str">
        <f t="shared" si="11"/>
        <v>Children</v>
      </c>
      <c r="G742" t="s">
        <v>27</v>
      </c>
      <c r="H742" t="s">
        <v>30</v>
      </c>
      <c r="I742">
        <v>1075</v>
      </c>
      <c r="J742">
        <v>1</v>
      </c>
      <c r="K742">
        <v>5</v>
      </c>
      <c r="L742">
        <v>5</v>
      </c>
      <c r="M742">
        <v>5</v>
      </c>
      <c r="N742">
        <v>1</v>
      </c>
      <c r="O742">
        <v>1</v>
      </c>
      <c r="P742">
        <v>1</v>
      </c>
      <c r="Q742">
        <v>1</v>
      </c>
      <c r="R742">
        <v>3</v>
      </c>
      <c r="S742">
        <v>2</v>
      </c>
      <c r="T742">
        <v>3</v>
      </c>
      <c r="U742">
        <v>3</v>
      </c>
      <c r="V742">
        <v>2</v>
      </c>
      <c r="W742">
        <v>1</v>
      </c>
      <c r="X742">
        <v>0</v>
      </c>
      <c r="Y742">
        <v>0</v>
      </c>
      <c r="Z742" t="s">
        <v>33</v>
      </c>
      <c r="AA742" s="3">
        <f>AVERAGE(test3[[#This Row],[Inflight wifi service]:[Cleanliness]])</f>
        <v>2.4285714285714284</v>
      </c>
    </row>
    <row r="743" spans="1:27" x14ac:dyDescent="0.4">
      <c r="A743">
        <v>25737</v>
      </c>
      <c r="B743">
        <v>116400</v>
      </c>
      <c r="C743" t="s">
        <v>31</v>
      </c>
      <c r="D743" t="s">
        <v>26</v>
      </c>
      <c r="E743">
        <v>11</v>
      </c>
      <c r="F743" t="str">
        <f t="shared" si="11"/>
        <v>Children</v>
      </c>
      <c r="G743" t="s">
        <v>34</v>
      </c>
      <c r="H743" t="s">
        <v>28</v>
      </c>
      <c r="I743">
        <v>342</v>
      </c>
      <c r="J743">
        <v>5</v>
      </c>
      <c r="K743">
        <v>4</v>
      </c>
      <c r="L743">
        <v>5</v>
      </c>
      <c r="M743">
        <v>3</v>
      </c>
      <c r="N743">
        <v>3</v>
      </c>
      <c r="O743">
        <v>5</v>
      </c>
      <c r="P743">
        <v>3</v>
      </c>
      <c r="Q743">
        <v>3</v>
      </c>
      <c r="R743">
        <v>3</v>
      </c>
      <c r="S743">
        <v>5</v>
      </c>
      <c r="T743">
        <v>2</v>
      </c>
      <c r="U743">
        <v>3</v>
      </c>
      <c r="V743">
        <v>1</v>
      </c>
      <c r="W743">
        <v>3</v>
      </c>
      <c r="X743">
        <v>0</v>
      </c>
      <c r="Y743">
        <v>0</v>
      </c>
      <c r="Z743" t="s">
        <v>29</v>
      </c>
      <c r="AA743" s="3">
        <f>AVERAGE(test3[[#This Row],[Inflight wifi service]:[Cleanliness]])</f>
        <v>3.4285714285714284</v>
      </c>
    </row>
    <row r="744" spans="1:27" x14ac:dyDescent="0.4">
      <c r="A744">
        <v>25761</v>
      </c>
      <c r="B744">
        <v>92866</v>
      </c>
      <c r="C744" t="s">
        <v>25</v>
      </c>
      <c r="D744" t="s">
        <v>26</v>
      </c>
      <c r="E744">
        <v>11</v>
      </c>
      <c r="F744" t="str">
        <f t="shared" si="11"/>
        <v>Children</v>
      </c>
      <c r="G744" t="s">
        <v>34</v>
      </c>
      <c r="H744" t="s">
        <v>28</v>
      </c>
      <c r="I744">
        <v>2519</v>
      </c>
      <c r="J744">
        <v>3</v>
      </c>
      <c r="K744">
        <v>4</v>
      </c>
      <c r="L744">
        <v>3</v>
      </c>
      <c r="M744">
        <v>3</v>
      </c>
      <c r="N744">
        <v>3</v>
      </c>
      <c r="O744">
        <v>3</v>
      </c>
      <c r="P744">
        <v>4</v>
      </c>
      <c r="Q744">
        <v>3</v>
      </c>
      <c r="R744">
        <v>3</v>
      </c>
      <c r="S744">
        <v>4</v>
      </c>
      <c r="T744">
        <v>5</v>
      </c>
      <c r="U744">
        <v>4</v>
      </c>
      <c r="V744">
        <v>4</v>
      </c>
      <c r="W744">
        <v>3</v>
      </c>
      <c r="X744">
        <v>0</v>
      </c>
      <c r="Y744">
        <v>0</v>
      </c>
      <c r="Z744" t="s">
        <v>33</v>
      </c>
      <c r="AA744" s="3">
        <f>AVERAGE(test3[[#This Row],[Inflight wifi service]:[Cleanliness]])</f>
        <v>3.5</v>
      </c>
    </row>
    <row r="745" spans="1:27" x14ac:dyDescent="0.4">
      <c r="A745">
        <v>25824</v>
      </c>
      <c r="B745">
        <v>12756</v>
      </c>
      <c r="C745" t="s">
        <v>25</v>
      </c>
      <c r="D745" t="s">
        <v>26</v>
      </c>
      <c r="E745">
        <v>11</v>
      </c>
      <c r="F745" t="str">
        <f t="shared" si="11"/>
        <v>Children</v>
      </c>
      <c r="G745" t="s">
        <v>34</v>
      </c>
      <c r="H745" t="s">
        <v>28</v>
      </c>
      <c r="I745">
        <v>689</v>
      </c>
      <c r="J745">
        <v>3</v>
      </c>
      <c r="K745">
        <v>4</v>
      </c>
      <c r="L745">
        <v>3</v>
      </c>
      <c r="M745">
        <v>4</v>
      </c>
      <c r="N745">
        <v>3</v>
      </c>
      <c r="O745">
        <v>3</v>
      </c>
      <c r="P745">
        <v>3</v>
      </c>
      <c r="Q745">
        <v>3</v>
      </c>
      <c r="R745">
        <v>4</v>
      </c>
      <c r="S745">
        <v>1</v>
      </c>
      <c r="T745">
        <v>3</v>
      </c>
      <c r="U745">
        <v>3</v>
      </c>
      <c r="V745">
        <v>4</v>
      </c>
      <c r="W745">
        <v>3</v>
      </c>
      <c r="X745">
        <v>0</v>
      </c>
      <c r="Y745">
        <v>0</v>
      </c>
      <c r="Z745" t="s">
        <v>33</v>
      </c>
      <c r="AA745" s="3">
        <f>AVERAGE(test3[[#This Row],[Inflight wifi service]:[Cleanliness]])</f>
        <v>3.1428571428571428</v>
      </c>
    </row>
    <row r="746" spans="1:27" x14ac:dyDescent="0.4">
      <c r="A746">
        <v>25883</v>
      </c>
      <c r="B746">
        <v>128904</v>
      </c>
      <c r="C746" t="s">
        <v>31</v>
      </c>
      <c r="D746" t="s">
        <v>26</v>
      </c>
      <c r="E746">
        <v>11</v>
      </c>
      <c r="F746" t="str">
        <f t="shared" si="11"/>
        <v>Children</v>
      </c>
      <c r="G746" t="s">
        <v>34</v>
      </c>
      <c r="H746" t="s">
        <v>35</v>
      </c>
      <c r="I746">
        <v>2454</v>
      </c>
      <c r="J746">
        <v>3</v>
      </c>
      <c r="K746">
        <v>4</v>
      </c>
      <c r="L746">
        <v>3</v>
      </c>
      <c r="M746">
        <v>2</v>
      </c>
      <c r="N746">
        <v>3</v>
      </c>
      <c r="O746">
        <v>3</v>
      </c>
      <c r="P746">
        <v>1</v>
      </c>
      <c r="Q746">
        <v>3</v>
      </c>
      <c r="R746">
        <v>2</v>
      </c>
      <c r="S746">
        <v>4</v>
      </c>
      <c r="T746">
        <v>4</v>
      </c>
      <c r="U746">
        <v>1</v>
      </c>
      <c r="V746">
        <v>5</v>
      </c>
      <c r="W746">
        <v>1</v>
      </c>
      <c r="X746">
        <v>1</v>
      </c>
      <c r="Y746">
        <v>170</v>
      </c>
      <c r="Z746" t="s">
        <v>33</v>
      </c>
      <c r="AA746" s="3">
        <f>AVERAGE(test3[[#This Row],[Inflight wifi service]:[Cleanliness]])</f>
        <v>2.7857142857142856</v>
      </c>
    </row>
    <row r="747" spans="1:27" x14ac:dyDescent="0.4">
      <c r="A747">
        <v>35</v>
      </c>
      <c r="B747">
        <v>48372</v>
      </c>
      <c r="C747" t="s">
        <v>31</v>
      </c>
      <c r="D747" t="s">
        <v>26</v>
      </c>
      <c r="E747">
        <v>12</v>
      </c>
      <c r="F747" t="str">
        <f t="shared" si="11"/>
        <v>Children</v>
      </c>
      <c r="G747" t="s">
        <v>34</v>
      </c>
      <c r="H747" t="s">
        <v>28</v>
      </c>
      <c r="I747">
        <v>674</v>
      </c>
      <c r="J747">
        <v>3</v>
      </c>
      <c r="K747">
        <v>4</v>
      </c>
      <c r="L747">
        <v>3</v>
      </c>
      <c r="M747">
        <v>1</v>
      </c>
      <c r="N747">
        <v>1</v>
      </c>
      <c r="O747">
        <v>3</v>
      </c>
      <c r="P747">
        <v>1</v>
      </c>
      <c r="Q747">
        <v>1</v>
      </c>
      <c r="R747">
        <v>3</v>
      </c>
      <c r="S747">
        <v>3</v>
      </c>
      <c r="T747">
        <v>5</v>
      </c>
      <c r="U747">
        <v>4</v>
      </c>
      <c r="V747">
        <v>4</v>
      </c>
      <c r="W747">
        <v>1</v>
      </c>
      <c r="X747">
        <v>80</v>
      </c>
      <c r="Y747">
        <v>700</v>
      </c>
      <c r="Z747" t="s">
        <v>33</v>
      </c>
      <c r="AA747" s="3">
        <f>AVERAGE(test3[[#This Row],[Inflight wifi service]:[Cleanliness]])</f>
        <v>2.6428571428571428</v>
      </c>
    </row>
    <row r="748" spans="1:27" x14ac:dyDescent="0.4">
      <c r="A748">
        <v>282</v>
      </c>
      <c r="B748">
        <v>83516</v>
      </c>
      <c r="C748" t="s">
        <v>31</v>
      </c>
      <c r="D748" t="s">
        <v>26</v>
      </c>
      <c r="E748">
        <v>12</v>
      </c>
      <c r="F748" t="str">
        <f t="shared" si="11"/>
        <v>Children</v>
      </c>
      <c r="G748" t="s">
        <v>34</v>
      </c>
      <c r="H748" t="s">
        <v>28</v>
      </c>
      <c r="I748">
        <v>946</v>
      </c>
      <c r="J748">
        <v>1</v>
      </c>
      <c r="K748">
        <v>3</v>
      </c>
      <c r="L748">
        <v>1</v>
      </c>
      <c r="M748">
        <v>5</v>
      </c>
      <c r="N748">
        <v>2</v>
      </c>
      <c r="O748">
        <v>1</v>
      </c>
      <c r="P748">
        <v>2</v>
      </c>
      <c r="Q748">
        <v>2</v>
      </c>
      <c r="R748">
        <v>1</v>
      </c>
      <c r="S748">
        <v>3</v>
      </c>
      <c r="T748">
        <v>2</v>
      </c>
      <c r="U748">
        <v>2</v>
      </c>
      <c r="V748">
        <v>3</v>
      </c>
      <c r="W748">
        <v>2</v>
      </c>
      <c r="X748">
        <v>0</v>
      </c>
      <c r="Y748">
        <v>0</v>
      </c>
      <c r="Z748" t="s">
        <v>33</v>
      </c>
      <c r="AA748" s="3">
        <f>AVERAGE(test3[[#This Row],[Inflight wifi service]:[Cleanliness]])</f>
        <v>2.1428571428571428</v>
      </c>
    </row>
    <row r="749" spans="1:27" x14ac:dyDescent="0.4">
      <c r="A749">
        <v>406</v>
      </c>
      <c r="B749">
        <v>63416</v>
      </c>
      <c r="C749" t="s">
        <v>25</v>
      </c>
      <c r="D749" t="s">
        <v>26</v>
      </c>
      <c r="E749">
        <v>12</v>
      </c>
      <c r="F749" t="str">
        <f t="shared" si="11"/>
        <v>Children</v>
      </c>
      <c r="G749" t="s">
        <v>34</v>
      </c>
      <c r="H749" t="s">
        <v>28</v>
      </c>
      <c r="I749">
        <v>372</v>
      </c>
      <c r="J749">
        <v>4</v>
      </c>
      <c r="K749">
        <v>5</v>
      </c>
      <c r="L749">
        <v>4</v>
      </c>
      <c r="M749">
        <v>4</v>
      </c>
      <c r="N749">
        <v>5</v>
      </c>
      <c r="O749">
        <v>4</v>
      </c>
      <c r="P749">
        <v>5</v>
      </c>
      <c r="Q749">
        <v>5</v>
      </c>
      <c r="R749">
        <v>4</v>
      </c>
      <c r="S749">
        <v>5</v>
      </c>
      <c r="T749">
        <v>4</v>
      </c>
      <c r="U749">
        <v>3</v>
      </c>
      <c r="V749">
        <v>5</v>
      </c>
      <c r="W749">
        <v>5</v>
      </c>
      <c r="X749">
        <v>89</v>
      </c>
      <c r="Y749">
        <v>880</v>
      </c>
      <c r="Z749" t="s">
        <v>33</v>
      </c>
      <c r="AA749" s="3">
        <f>AVERAGE(test3[[#This Row],[Inflight wifi service]:[Cleanliness]])</f>
        <v>4.4285714285714288</v>
      </c>
    </row>
    <row r="750" spans="1:27" x14ac:dyDescent="0.4">
      <c r="A750">
        <v>475</v>
      </c>
      <c r="B750">
        <v>108871</v>
      </c>
      <c r="C750" t="s">
        <v>31</v>
      </c>
      <c r="D750" t="s">
        <v>26</v>
      </c>
      <c r="E750">
        <v>12</v>
      </c>
      <c r="F750" t="str">
        <f t="shared" si="11"/>
        <v>Children</v>
      </c>
      <c r="G750" t="s">
        <v>34</v>
      </c>
      <c r="H750" t="s">
        <v>35</v>
      </c>
      <c r="I750">
        <v>1892</v>
      </c>
      <c r="J750">
        <v>4</v>
      </c>
      <c r="K750">
        <v>1</v>
      </c>
      <c r="L750">
        <v>4</v>
      </c>
      <c r="M750">
        <v>2</v>
      </c>
      <c r="N750">
        <v>5</v>
      </c>
      <c r="O750">
        <v>4</v>
      </c>
      <c r="P750">
        <v>5</v>
      </c>
      <c r="Q750">
        <v>5</v>
      </c>
      <c r="R750">
        <v>2</v>
      </c>
      <c r="S750">
        <v>3</v>
      </c>
      <c r="T750">
        <v>2</v>
      </c>
      <c r="U750">
        <v>1</v>
      </c>
      <c r="V750">
        <v>2</v>
      </c>
      <c r="W750">
        <v>5</v>
      </c>
      <c r="X750">
        <v>28</v>
      </c>
      <c r="Y750">
        <v>450</v>
      </c>
      <c r="Z750" t="s">
        <v>33</v>
      </c>
      <c r="AA750" s="3">
        <f>AVERAGE(test3[[#This Row],[Inflight wifi service]:[Cleanliness]])</f>
        <v>3.2142857142857144</v>
      </c>
    </row>
    <row r="751" spans="1:27" x14ac:dyDescent="0.4">
      <c r="A751">
        <v>587</v>
      </c>
      <c r="B751">
        <v>83287</v>
      </c>
      <c r="C751" t="s">
        <v>31</v>
      </c>
      <c r="D751" t="s">
        <v>26</v>
      </c>
      <c r="E751">
        <v>12</v>
      </c>
      <c r="F751" t="str">
        <f t="shared" si="11"/>
        <v>Children</v>
      </c>
      <c r="G751" t="s">
        <v>34</v>
      </c>
      <c r="H751" t="s">
        <v>28</v>
      </c>
      <c r="I751">
        <v>1979</v>
      </c>
      <c r="J751">
        <v>2</v>
      </c>
      <c r="K751">
        <v>5</v>
      </c>
      <c r="L751">
        <v>2</v>
      </c>
      <c r="M751">
        <v>3</v>
      </c>
      <c r="N751">
        <v>1</v>
      </c>
      <c r="O751">
        <v>2</v>
      </c>
      <c r="P751">
        <v>1</v>
      </c>
      <c r="Q751">
        <v>1</v>
      </c>
      <c r="R751">
        <v>3</v>
      </c>
      <c r="S751">
        <v>5</v>
      </c>
      <c r="T751">
        <v>4</v>
      </c>
      <c r="U751">
        <v>5</v>
      </c>
      <c r="V751">
        <v>5</v>
      </c>
      <c r="W751">
        <v>1</v>
      </c>
      <c r="X751">
        <v>0</v>
      </c>
      <c r="Y751">
        <v>290</v>
      </c>
      <c r="Z751" t="s">
        <v>33</v>
      </c>
      <c r="AA751" s="3">
        <f>AVERAGE(test3[[#This Row],[Inflight wifi service]:[Cleanliness]])</f>
        <v>2.8571428571428572</v>
      </c>
    </row>
    <row r="752" spans="1:27" x14ac:dyDescent="0.4">
      <c r="A752">
        <v>1009</v>
      </c>
      <c r="B752">
        <v>53750</v>
      </c>
      <c r="C752" t="s">
        <v>25</v>
      </c>
      <c r="D752" t="s">
        <v>26</v>
      </c>
      <c r="E752">
        <v>12</v>
      </c>
      <c r="F752" t="str">
        <f t="shared" si="11"/>
        <v>Children</v>
      </c>
      <c r="G752" t="s">
        <v>34</v>
      </c>
      <c r="H752" t="s">
        <v>35</v>
      </c>
      <c r="I752">
        <v>1208</v>
      </c>
      <c r="J752">
        <v>1</v>
      </c>
      <c r="K752">
        <v>4</v>
      </c>
      <c r="L752">
        <v>1</v>
      </c>
      <c r="M752">
        <v>3</v>
      </c>
      <c r="N752">
        <v>2</v>
      </c>
      <c r="O752">
        <v>1</v>
      </c>
      <c r="P752">
        <v>2</v>
      </c>
      <c r="Q752">
        <v>2</v>
      </c>
      <c r="R752">
        <v>2</v>
      </c>
      <c r="S752">
        <v>3</v>
      </c>
      <c r="T752">
        <v>3</v>
      </c>
      <c r="U752">
        <v>3</v>
      </c>
      <c r="V752">
        <v>3</v>
      </c>
      <c r="W752">
        <v>2</v>
      </c>
      <c r="X752">
        <v>1</v>
      </c>
      <c r="Y752">
        <v>0</v>
      </c>
      <c r="Z752" t="s">
        <v>33</v>
      </c>
      <c r="AA752" s="3">
        <f>AVERAGE(test3[[#This Row],[Inflight wifi service]:[Cleanliness]])</f>
        <v>2.2857142857142856</v>
      </c>
    </row>
    <row r="753" spans="1:27" x14ac:dyDescent="0.4">
      <c r="A753">
        <v>1170</v>
      </c>
      <c r="B753">
        <v>72817</v>
      </c>
      <c r="C753" t="s">
        <v>25</v>
      </c>
      <c r="D753" t="s">
        <v>26</v>
      </c>
      <c r="E753">
        <v>12</v>
      </c>
      <c r="F753" t="str">
        <f t="shared" si="11"/>
        <v>Children</v>
      </c>
      <c r="G753" t="s">
        <v>34</v>
      </c>
      <c r="H753" t="s">
        <v>35</v>
      </c>
      <c r="I753">
        <v>1045</v>
      </c>
      <c r="J753">
        <v>1</v>
      </c>
      <c r="K753">
        <v>4</v>
      </c>
      <c r="L753">
        <v>1</v>
      </c>
      <c r="M753">
        <v>1</v>
      </c>
      <c r="N753">
        <v>1</v>
      </c>
      <c r="O753">
        <v>1</v>
      </c>
      <c r="P753">
        <v>1</v>
      </c>
      <c r="Q753">
        <v>1</v>
      </c>
      <c r="R753">
        <v>5</v>
      </c>
      <c r="S753">
        <v>4</v>
      </c>
      <c r="T753">
        <v>4</v>
      </c>
      <c r="U753">
        <v>3</v>
      </c>
      <c r="V753">
        <v>5</v>
      </c>
      <c r="W753">
        <v>1</v>
      </c>
      <c r="X753">
        <v>0</v>
      </c>
      <c r="Y753">
        <v>0</v>
      </c>
      <c r="Z753" t="s">
        <v>33</v>
      </c>
      <c r="AA753" s="3">
        <f>AVERAGE(test3[[#This Row],[Inflight wifi service]:[Cleanliness]])</f>
        <v>2.3571428571428572</v>
      </c>
    </row>
    <row r="754" spans="1:27" x14ac:dyDescent="0.4">
      <c r="A754">
        <v>1178</v>
      </c>
      <c r="B754">
        <v>56188</v>
      </c>
      <c r="C754" t="s">
        <v>25</v>
      </c>
      <c r="D754" t="s">
        <v>26</v>
      </c>
      <c r="E754">
        <v>12</v>
      </c>
      <c r="F754" t="str">
        <f t="shared" si="11"/>
        <v>Children</v>
      </c>
      <c r="G754" t="s">
        <v>34</v>
      </c>
      <c r="H754" t="s">
        <v>28</v>
      </c>
      <c r="I754">
        <v>1569</v>
      </c>
      <c r="J754">
        <v>2</v>
      </c>
      <c r="K754">
        <v>4</v>
      </c>
      <c r="L754">
        <v>2</v>
      </c>
      <c r="M754">
        <v>4</v>
      </c>
      <c r="N754">
        <v>4</v>
      </c>
      <c r="O754">
        <v>2</v>
      </c>
      <c r="P754">
        <v>4</v>
      </c>
      <c r="Q754">
        <v>4</v>
      </c>
      <c r="R754">
        <v>1</v>
      </c>
      <c r="S754">
        <v>4</v>
      </c>
      <c r="T754">
        <v>2</v>
      </c>
      <c r="U754">
        <v>3</v>
      </c>
      <c r="V754">
        <v>3</v>
      </c>
      <c r="W754">
        <v>4</v>
      </c>
      <c r="X754">
        <v>0</v>
      </c>
      <c r="Y754">
        <v>0</v>
      </c>
      <c r="Z754" t="s">
        <v>33</v>
      </c>
      <c r="AA754" s="3">
        <f>AVERAGE(test3[[#This Row],[Inflight wifi service]:[Cleanliness]])</f>
        <v>3.0714285714285716</v>
      </c>
    </row>
    <row r="755" spans="1:27" x14ac:dyDescent="0.4">
      <c r="A755">
        <v>1841</v>
      </c>
      <c r="B755">
        <v>12072</v>
      </c>
      <c r="C755" t="s">
        <v>25</v>
      </c>
      <c r="D755" t="s">
        <v>26</v>
      </c>
      <c r="E755">
        <v>12</v>
      </c>
      <c r="F755" t="str">
        <f t="shared" si="11"/>
        <v>Children</v>
      </c>
      <c r="G755" t="s">
        <v>34</v>
      </c>
      <c r="H755" t="s">
        <v>28</v>
      </c>
      <c r="I755">
        <v>351</v>
      </c>
      <c r="J755">
        <v>2</v>
      </c>
      <c r="K755">
        <v>4</v>
      </c>
      <c r="L755">
        <v>2</v>
      </c>
      <c r="M755">
        <v>5</v>
      </c>
      <c r="N755">
        <v>5</v>
      </c>
      <c r="O755">
        <v>2</v>
      </c>
      <c r="P755">
        <v>5</v>
      </c>
      <c r="Q755">
        <v>5</v>
      </c>
      <c r="R755">
        <v>4</v>
      </c>
      <c r="S755">
        <v>4</v>
      </c>
      <c r="T755">
        <v>5</v>
      </c>
      <c r="U755">
        <v>3</v>
      </c>
      <c r="V755">
        <v>4</v>
      </c>
      <c r="W755">
        <v>5</v>
      </c>
      <c r="X755">
        <v>0</v>
      </c>
      <c r="Y755">
        <v>0</v>
      </c>
      <c r="Z755" t="s">
        <v>33</v>
      </c>
      <c r="AA755" s="3">
        <f>AVERAGE(test3[[#This Row],[Inflight wifi service]:[Cleanliness]])</f>
        <v>3.9285714285714284</v>
      </c>
    </row>
    <row r="756" spans="1:27" x14ac:dyDescent="0.4">
      <c r="A756">
        <v>2114</v>
      </c>
      <c r="B756">
        <v>74817</v>
      </c>
      <c r="C756" t="s">
        <v>31</v>
      </c>
      <c r="D756" t="s">
        <v>26</v>
      </c>
      <c r="E756">
        <v>12</v>
      </c>
      <c r="F756" t="str">
        <f t="shared" si="11"/>
        <v>Children</v>
      </c>
      <c r="G756" t="s">
        <v>34</v>
      </c>
      <c r="H756" t="s">
        <v>35</v>
      </c>
      <c r="I756">
        <v>1188</v>
      </c>
      <c r="J756">
        <v>1</v>
      </c>
      <c r="K756">
        <v>5</v>
      </c>
      <c r="L756">
        <v>1</v>
      </c>
      <c r="M756">
        <v>1</v>
      </c>
      <c r="N756">
        <v>2</v>
      </c>
      <c r="O756">
        <v>1</v>
      </c>
      <c r="P756">
        <v>2</v>
      </c>
      <c r="Q756">
        <v>2</v>
      </c>
      <c r="R756">
        <v>4</v>
      </c>
      <c r="S756">
        <v>5</v>
      </c>
      <c r="T756">
        <v>3</v>
      </c>
      <c r="U756">
        <v>5</v>
      </c>
      <c r="V756">
        <v>4</v>
      </c>
      <c r="W756">
        <v>2</v>
      </c>
      <c r="X756">
        <v>0</v>
      </c>
      <c r="Y756">
        <v>20</v>
      </c>
      <c r="Z756" t="s">
        <v>33</v>
      </c>
      <c r="AA756" s="3">
        <f>AVERAGE(test3[[#This Row],[Inflight wifi service]:[Cleanliness]])</f>
        <v>2.7142857142857144</v>
      </c>
    </row>
    <row r="757" spans="1:27" x14ac:dyDescent="0.4">
      <c r="A757">
        <v>2336</v>
      </c>
      <c r="B757">
        <v>81810</v>
      </c>
      <c r="C757" t="s">
        <v>31</v>
      </c>
      <c r="D757" t="s">
        <v>26</v>
      </c>
      <c r="E757">
        <v>12</v>
      </c>
      <c r="F757" t="str">
        <f t="shared" si="11"/>
        <v>Children</v>
      </c>
      <c r="G757" t="s">
        <v>27</v>
      </c>
      <c r="H757" t="s">
        <v>30</v>
      </c>
      <c r="I757">
        <v>1487</v>
      </c>
      <c r="J757">
        <v>2</v>
      </c>
      <c r="K757">
        <v>3</v>
      </c>
      <c r="L757">
        <v>3</v>
      </c>
      <c r="M757">
        <v>3</v>
      </c>
      <c r="N757">
        <v>2</v>
      </c>
      <c r="O757">
        <v>3</v>
      </c>
      <c r="P757">
        <v>2</v>
      </c>
      <c r="Q757">
        <v>2</v>
      </c>
      <c r="R757">
        <v>3</v>
      </c>
      <c r="S757">
        <v>4</v>
      </c>
      <c r="T757">
        <v>4</v>
      </c>
      <c r="U757">
        <v>2</v>
      </c>
      <c r="V757">
        <v>3</v>
      </c>
      <c r="W757">
        <v>2</v>
      </c>
      <c r="X757">
        <v>0</v>
      </c>
      <c r="Y757">
        <v>160</v>
      </c>
      <c r="Z757" t="s">
        <v>33</v>
      </c>
      <c r="AA757" s="3">
        <f>AVERAGE(test3[[#This Row],[Inflight wifi service]:[Cleanliness]])</f>
        <v>2.7142857142857144</v>
      </c>
    </row>
    <row r="758" spans="1:27" x14ac:dyDescent="0.4">
      <c r="A758">
        <v>2473</v>
      </c>
      <c r="B758">
        <v>70376</v>
      </c>
      <c r="C758" t="s">
        <v>25</v>
      </c>
      <c r="D758" t="s">
        <v>26</v>
      </c>
      <c r="E758">
        <v>12</v>
      </c>
      <c r="F758" t="str">
        <f t="shared" si="11"/>
        <v>Children</v>
      </c>
      <c r="G758" t="s">
        <v>27</v>
      </c>
      <c r="H758" t="s">
        <v>35</v>
      </c>
      <c r="I758">
        <v>1145</v>
      </c>
      <c r="J758">
        <v>1</v>
      </c>
      <c r="K758">
        <v>1</v>
      </c>
      <c r="L758">
        <v>1</v>
      </c>
      <c r="M758">
        <v>1</v>
      </c>
      <c r="N758">
        <v>1</v>
      </c>
      <c r="O758">
        <v>1</v>
      </c>
      <c r="P758">
        <v>2</v>
      </c>
      <c r="Q758">
        <v>1</v>
      </c>
      <c r="R758">
        <v>4</v>
      </c>
      <c r="S758">
        <v>2</v>
      </c>
      <c r="T758">
        <v>3</v>
      </c>
      <c r="U758">
        <v>2</v>
      </c>
      <c r="V758">
        <v>3</v>
      </c>
      <c r="W758">
        <v>1</v>
      </c>
      <c r="X758">
        <v>32</v>
      </c>
      <c r="Y758">
        <v>520</v>
      </c>
      <c r="Z758" t="s">
        <v>33</v>
      </c>
      <c r="AA758" s="3">
        <f>AVERAGE(test3[[#This Row],[Inflight wifi service]:[Cleanliness]])</f>
        <v>1.7142857142857142</v>
      </c>
    </row>
    <row r="759" spans="1:27" x14ac:dyDescent="0.4">
      <c r="A759">
        <v>2486</v>
      </c>
      <c r="B759">
        <v>75367</v>
      </c>
      <c r="C759" t="s">
        <v>25</v>
      </c>
      <c r="D759" t="s">
        <v>26</v>
      </c>
      <c r="E759">
        <v>12</v>
      </c>
      <c r="F759" t="str">
        <f t="shared" si="11"/>
        <v>Children</v>
      </c>
      <c r="G759" t="s">
        <v>34</v>
      </c>
      <c r="H759" t="s">
        <v>35</v>
      </c>
      <c r="I759">
        <v>2504</v>
      </c>
      <c r="J759">
        <v>1</v>
      </c>
      <c r="K759">
        <v>1</v>
      </c>
      <c r="L759">
        <v>1</v>
      </c>
      <c r="M759">
        <v>4</v>
      </c>
      <c r="N759">
        <v>5</v>
      </c>
      <c r="O759">
        <v>1</v>
      </c>
      <c r="P759">
        <v>5</v>
      </c>
      <c r="Q759">
        <v>5</v>
      </c>
      <c r="R759">
        <v>4</v>
      </c>
      <c r="S759">
        <v>1</v>
      </c>
      <c r="T759">
        <v>4</v>
      </c>
      <c r="U759">
        <v>1</v>
      </c>
      <c r="V759">
        <v>4</v>
      </c>
      <c r="W759">
        <v>5</v>
      </c>
      <c r="X759">
        <v>53</v>
      </c>
      <c r="Y759">
        <v>470</v>
      </c>
      <c r="Z759" t="s">
        <v>33</v>
      </c>
      <c r="AA759" s="3">
        <f>AVERAGE(test3[[#This Row],[Inflight wifi service]:[Cleanliness]])</f>
        <v>3</v>
      </c>
    </row>
    <row r="760" spans="1:27" x14ac:dyDescent="0.4">
      <c r="A760">
        <v>2785</v>
      </c>
      <c r="B760">
        <v>9137</v>
      </c>
      <c r="C760" t="s">
        <v>31</v>
      </c>
      <c r="D760" t="s">
        <v>32</v>
      </c>
      <c r="E760">
        <v>12</v>
      </c>
      <c r="F760" t="str">
        <f t="shared" si="11"/>
        <v>Children</v>
      </c>
      <c r="G760" t="s">
        <v>27</v>
      </c>
      <c r="H760" t="s">
        <v>28</v>
      </c>
      <c r="I760">
        <v>826</v>
      </c>
      <c r="J760">
        <v>2</v>
      </c>
      <c r="K760">
        <v>2</v>
      </c>
      <c r="L760">
        <v>2</v>
      </c>
      <c r="M760">
        <v>4</v>
      </c>
      <c r="N760">
        <v>5</v>
      </c>
      <c r="O760">
        <v>2</v>
      </c>
      <c r="P760">
        <v>5</v>
      </c>
      <c r="Q760">
        <v>5</v>
      </c>
      <c r="R760">
        <v>2</v>
      </c>
      <c r="S760">
        <v>3</v>
      </c>
      <c r="T760">
        <v>3</v>
      </c>
      <c r="U760">
        <v>2</v>
      </c>
      <c r="V760">
        <v>4</v>
      </c>
      <c r="W760">
        <v>5</v>
      </c>
      <c r="X760">
        <v>69</v>
      </c>
      <c r="Y760">
        <v>720</v>
      </c>
      <c r="Z760" t="s">
        <v>33</v>
      </c>
      <c r="AA760" s="3">
        <f>AVERAGE(test3[[#This Row],[Inflight wifi service]:[Cleanliness]])</f>
        <v>3.2857142857142856</v>
      </c>
    </row>
    <row r="761" spans="1:27" x14ac:dyDescent="0.4">
      <c r="A761">
        <v>2857</v>
      </c>
      <c r="B761">
        <v>22842</v>
      </c>
      <c r="C761" t="s">
        <v>25</v>
      </c>
      <c r="D761" t="s">
        <v>26</v>
      </c>
      <c r="E761">
        <v>12</v>
      </c>
      <c r="F761" t="str">
        <f t="shared" si="11"/>
        <v>Children</v>
      </c>
      <c r="G761" t="s">
        <v>34</v>
      </c>
      <c r="H761" t="s">
        <v>28</v>
      </c>
      <c r="I761">
        <v>170</v>
      </c>
      <c r="J761">
        <v>3</v>
      </c>
      <c r="K761">
        <v>4</v>
      </c>
      <c r="L761">
        <v>3</v>
      </c>
      <c r="M761">
        <v>3</v>
      </c>
      <c r="N761">
        <v>4</v>
      </c>
      <c r="O761">
        <v>3</v>
      </c>
      <c r="P761">
        <v>4</v>
      </c>
      <c r="Q761">
        <v>4</v>
      </c>
      <c r="R761">
        <v>3</v>
      </c>
      <c r="S761">
        <v>3</v>
      </c>
      <c r="T761">
        <v>5</v>
      </c>
      <c r="U761">
        <v>4</v>
      </c>
      <c r="V761">
        <v>4</v>
      </c>
      <c r="W761">
        <v>4</v>
      </c>
      <c r="X761">
        <v>90</v>
      </c>
      <c r="Y761">
        <v>860</v>
      </c>
      <c r="Z761" t="s">
        <v>33</v>
      </c>
      <c r="AA761" s="3">
        <f>AVERAGE(test3[[#This Row],[Inflight wifi service]:[Cleanliness]])</f>
        <v>3.6428571428571428</v>
      </c>
    </row>
    <row r="762" spans="1:27" x14ac:dyDescent="0.4">
      <c r="A762">
        <v>2868</v>
      </c>
      <c r="B762">
        <v>21752</v>
      </c>
      <c r="C762" t="s">
        <v>31</v>
      </c>
      <c r="D762" t="s">
        <v>26</v>
      </c>
      <c r="E762">
        <v>12</v>
      </c>
      <c r="F762" t="str">
        <f t="shared" si="11"/>
        <v>Children</v>
      </c>
      <c r="G762" t="s">
        <v>34</v>
      </c>
      <c r="H762" t="s">
        <v>28</v>
      </c>
      <c r="I762">
        <v>563</v>
      </c>
      <c r="J762">
        <v>2</v>
      </c>
      <c r="K762">
        <v>4</v>
      </c>
      <c r="L762">
        <v>2</v>
      </c>
      <c r="M762">
        <v>3</v>
      </c>
      <c r="N762">
        <v>2</v>
      </c>
      <c r="O762">
        <v>2</v>
      </c>
      <c r="P762">
        <v>2</v>
      </c>
      <c r="Q762">
        <v>2</v>
      </c>
      <c r="R762">
        <v>4</v>
      </c>
      <c r="S762">
        <v>3</v>
      </c>
      <c r="T762">
        <v>5</v>
      </c>
      <c r="U762">
        <v>5</v>
      </c>
      <c r="V762">
        <v>5</v>
      </c>
      <c r="W762">
        <v>2</v>
      </c>
      <c r="X762">
        <v>0</v>
      </c>
      <c r="Y762">
        <v>70</v>
      </c>
      <c r="Z762" t="s">
        <v>33</v>
      </c>
      <c r="AA762" s="3">
        <f>AVERAGE(test3[[#This Row],[Inflight wifi service]:[Cleanliness]])</f>
        <v>3.0714285714285716</v>
      </c>
    </row>
    <row r="763" spans="1:27" x14ac:dyDescent="0.4">
      <c r="A763">
        <v>3008</v>
      </c>
      <c r="B763">
        <v>14550</v>
      </c>
      <c r="C763" t="s">
        <v>25</v>
      </c>
      <c r="D763" t="s">
        <v>26</v>
      </c>
      <c r="E763">
        <v>12</v>
      </c>
      <c r="F763" t="str">
        <f t="shared" si="11"/>
        <v>Children</v>
      </c>
      <c r="G763" t="s">
        <v>34</v>
      </c>
      <c r="H763" t="s">
        <v>28</v>
      </c>
      <c r="I763">
        <v>368</v>
      </c>
      <c r="J763">
        <v>2</v>
      </c>
      <c r="K763">
        <v>2</v>
      </c>
      <c r="L763">
        <v>2</v>
      </c>
      <c r="M763">
        <v>3</v>
      </c>
      <c r="N763">
        <v>4</v>
      </c>
      <c r="O763">
        <v>2</v>
      </c>
      <c r="P763">
        <v>5</v>
      </c>
      <c r="Q763">
        <v>4</v>
      </c>
      <c r="R763">
        <v>3</v>
      </c>
      <c r="S763">
        <v>1</v>
      </c>
      <c r="T763">
        <v>3</v>
      </c>
      <c r="U763">
        <v>3</v>
      </c>
      <c r="V763">
        <v>2</v>
      </c>
      <c r="W763">
        <v>4</v>
      </c>
      <c r="X763">
        <v>0</v>
      </c>
      <c r="Y763">
        <v>0</v>
      </c>
      <c r="Z763" t="s">
        <v>33</v>
      </c>
      <c r="AA763" s="3">
        <f>AVERAGE(test3[[#This Row],[Inflight wifi service]:[Cleanliness]])</f>
        <v>2.8571428571428572</v>
      </c>
    </row>
    <row r="764" spans="1:27" x14ac:dyDescent="0.4">
      <c r="A764">
        <v>3120</v>
      </c>
      <c r="B764">
        <v>68999</v>
      </c>
      <c r="C764" t="s">
        <v>31</v>
      </c>
      <c r="D764" t="s">
        <v>26</v>
      </c>
      <c r="E764">
        <v>12</v>
      </c>
      <c r="F764" t="str">
        <f t="shared" si="11"/>
        <v>Children</v>
      </c>
      <c r="G764" t="s">
        <v>34</v>
      </c>
      <c r="H764" t="s">
        <v>35</v>
      </c>
      <c r="I764">
        <v>2422</v>
      </c>
      <c r="J764">
        <v>3</v>
      </c>
      <c r="K764">
        <v>1</v>
      </c>
      <c r="L764">
        <v>3</v>
      </c>
      <c r="M764">
        <v>2</v>
      </c>
      <c r="N764">
        <v>3</v>
      </c>
      <c r="O764">
        <v>4</v>
      </c>
      <c r="P764">
        <v>4</v>
      </c>
      <c r="Q764">
        <v>4</v>
      </c>
      <c r="R764">
        <v>1</v>
      </c>
      <c r="S764">
        <v>1</v>
      </c>
      <c r="T764">
        <v>2</v>
      </c>
      <c r="U764">
        <v>4</v>
      </c>
      <c r="V764">
        <v>1</v>
      </c>
      <c r="W764">
        <v>4</v>
      </c>
      <c r="X764">
        <v>4</v>
      </c>
      <c r="Y764">
        <v>0</v>
      </c>
      <c r="Z764" t="s">
        <v>33</v>
      </c>
      <c r="AA764" s="3">
        <f>AVERAGE(test3[[#This Row],[Inflight wifi service]:[Cleanliness]])</f>
        <v>2.6428571428571428</v>
      </c>
    </row>
    <row r="765" spans="1:27" x14ac:dyDescent="0.4">
      <c r="A765">
        <v>3438</v>
      </c>
      <c r="B765">
        <v>76146</v>
      </c>
      <c r="C765" t="s">
        <v>25</v>
      </c>
      <c r="D765" t="s">
        <v>26</v>
      </c>
      <c r="E765">
        <v>12</v>
      </c>
      <c r="F765" t="str">
        <f t="shared" si="11"/>
        <v>Children</v>
      </c>
      <c r="G765" t="s">
        <v>27</v>
      </c>
      <c r="H765" t="s">
        <v>30</v>
      </c>
      <c r="I765">
        <v>3674</v>
      </c>
      <c r="J765">
        <v>4</v>
      </c>
      <c r="K765">
        <v>4</v>
      </c>
      <c r="L765">
        <v>4</v>
      </c>
      <c r="M765">
        <v>4</v>
      </c>
      <c r="N765">
        <v>5</v>
      </c>
      <c r="O765">
        <v>5</v>
      </c>
      <c r="P765">
        <v>5</v>
      </c>
      <c r="Q765">
        <v>5</v>
      </c>
      <c r="R765">
        <v>5</v>
      </c>
      <c r="S765">
        <v>5</v>
      </c>
      <c r="T765">
        <v>4</v>
      </c>
      <c r="U765">
        <v>4</v>
      </c>
      <c r="V765">
        <v>4</v>
      </c>
      <c r="W765">
        <v>5</v>
      </c>
      <c r="X765">
        <v>0</v>
      </c>
      <c r="Y765">
        <v>0</v>
      </c>
      <c r="Z765" t="s">
        <v>29</v>
      </c>
      <c r="AA765" s="3">
        <f>AVERAGE(test3[[#This Row],[Inflight wifi service]:[Cleanliness]])</f>
        <v>4.5</v>
      </c>
    </row>
    <row r="766" spans="1:27" x14ac:dyDescent="0.4">
      <c r="A766">
        <v>3592</v>
      </c>
      <c r="B766">
        <v>21381</v>
      </c>
      <c r="C766" t="s">
        <v>25</v>
      </c>
      <c r="D766" t="s">
        <v>26</v>
      </c>
      <c r="E766">
        <v>12</v>
      </c>
      <c r="F766" t="str">
        <f t="shared" si="11"/>
        <v>Children</v>
      </c>
      <c r="G766" t="s">
        <v>34</v>
      </c>
      <c r="H766" t="s">
        <v>28</v>
      </c>
      <c r="I766">
        <v>554</v>
      </c>
      <c r="J766">
        <v>4</v>
      </c>
      <c r="K766">
        <v>4</v>
      </c>
      <c r="L766">
        <v>4</v>
      </c>
      <c r="M766">
        <v>4</v>
      </c>
      <c r="N766">
        <v>5</v>
      </c>
      <c r="O766">
        <v>4</v>
      </c>
      <c r="P766">
        <v>5</v>
      </c>
      <c r="Q766">
        <v>5</v>
      </c>
      <c r="R766">
        <v>4</v>
      </c>
      <c r="S766">
        <v>4</v>
      </c>
      <c r="T766">
        <v>5</v>
      </c>
      <c r="U766">
        <v>5</v>
      </c>
      <c r="V766">
        <v>5</v>
      </c>
      <c r="W766">
        <v>5</v>
      </c>
      <c r="X766">
        <v>0</v>
      </c>
      <c r="Y766">
        <v>0</v>
      </c>
      <c r="Z766" t="s">
        <v>29</v>
      </c>
      <c r="AA766" s="3">
        <f>AVERAGE(test3[[#This Row],[Inflight wifi service]:[Cleanliness]])</f>
        <v>4.5</v>
      </c>
    </row>
    <row r="767" spans="1:27" x14ac:dyDescent="0.4">
      <c r="A767">
        <v>3630</v>
      </c>
      <c r="B767">
        <v>22206</v>
      </c>
      <c r="C767" t="s">
        <v>31</v>
      </c>
      <c r="D767" t="s">
        <v>26</v>
      </c>
      <c r="E767">
        <v>12</v>
      </c>
      <c r="F767" t="str">
        <f t="shared" si="11"/>
        <v>Children</v>
      </c>
      <c r="G767" t="s">
        <v>34</v>
      </c>
      <c r="H767" t="s">
        <v>28</v>
      </c>
      <c r="I767">
        <v>633</v>
      </c>
      <c r="J767">
        <v>3</v>
      </c>
      <c r="K767">
        <v>4</v>
      </c>
      <c r="L767">
        <v>3</v>
      </c>
      <c r="M767">
        <v>4</v>
      </c>
      <c r="N767">
        <v>3</v>
      </c>
      <c r="O767">
        <v>1</v>
      </c>
      <c r="P767">
        <v>1</v>
      </c>
      <c r="Q767">
        <v>5</v>
      </c>
      <c r="R767">
        <v>2</v>
      </c>
      <c r="S767">
        <v>4</v>
      </c>
      <c r="T767">
        <v>4</v>
      </c>
      <c r="U767">
        <v>1</v>
      </c>
      <c r="V767">
        <v>4</v>
      </c>
      <c r="W767">
        <v>1</v>
      </c>
      <c r="X767">
        <v>142</v>
      </c>
      <c r="Y767">
        <v>1330</v>
      </c>
      <c r="Z767" t="s">
        <v>33</v>
      </c>
      <c r="AA767" s="3">
        <f>AVERAGE(test3[[#This Row],[Inflight wifi service]:[Cleanliness]])</f>
        <v>2.8571428571428572</v>
      </c>
    </row>
    <row r="768" spans="1:27" x14ac:dyDescent="0.4">
      <c r="A768">
        <v>3675</v>
      </c>
      <c r="B768">
        <v>12594</v>
      </c>
      <c r="C768" t="s">
        <v>25</v>
      </c>
      <c r="D768" t="s">
        <v>32</v>
      </c>
      <c r="E768">
        <v>12</v>
      </c>
      <c r="F768" t="str">
        <f t="shared" si="11"/>
        <v>Children</v>
      </c>
      <c r="G768" t="s">
        <v>27</v>
      </c>
      <c r="H768" t="s">
        <v>28</v>
      </c>
      <c r="I768">
        <v>542</v>
      </c>
      <c r="J768">
        <v>3</v>
      </c>
      <c r="K768">
        <v>1</v>
      </c>
      <c r="L768">
        <v>3</v>
      </c>
      <c r="M768">
        <v>3</v>
      </c>
      <c r="N768">
        <v>1</v>
      </c>
      <c r="O768">
        <v>3</v>
      </c>
      <c r="P768">
        <v>1</v>
      </c>
      <c r="Q768">
        <v>1</v>
      </c>
      <c r="R768">
        <v>3</v>
      </c>
      <c r="S768">
        <v>4</v>
      </c>
      <c r="T768">
        <v>3</v>
      </c>
      <c r="U768">
        <v>2</v>
      </c>
      <c r="V768">
        <v>3</v>
      </c>
      <c r="W768">
        <v>1</v>
      </c>
      <c r="X768">
        <v>25</v>
      </c>
      <c r="Y768">
        <v>70</v>
      </c>
      <c r="Z768" t="s">
        <v>33</v>
      </c>
      <c r="AA768" s="3">
        <f>AVERAGE(test3[[#This Row],[Inflight wifi service]:[Cleanliness]])</f>
        <v>2.2857142857142856</v>
      </c>
    </row>
    <row r="769" spans="1:27" x14ac:dyDescent="0.4">
      <c r="A769">
        <v>3810</v>
      </c>
      <c r="B769">
        <v>63366</v>
      </c>
      <c r="C769" t="s">
        <v>25</v>
      </c>
      <c r="D769" t="s">
        <v>26</v>
      </c>
      <c r="E769">
        <v>12</v>
      </c>
      <c r="F769" t="str">
        <f t="shared" si="11"/>
        <v>Children</v>
      </c>
      <c r="G769" t="s">
        <v>34</v>
      </c>
      <c r="H769" t="s">
        <v>28</v>
      </c>
      <c r="I769">
        <v>372</v>
      </c>
      <c r="J769">
        <v>1</v>
      </c>
      <c r="K769">
        <v>0</v>
      </c>
      <c r="L769">
        <v>1</v>
      </c>
      <c r="M769">
        <v>3</v>
      </c>
      <c r="N769">
        <v>5</v>
      </c>
      <c r="O769">
        <v>1</v>
      </c>
      <c r="P769">
        <v>2</v>
      </c>
      <c r="Q769">
        <v>5</v>
      </c>
      <c r="R769">
        <v>3</v>
      </c>
      <c r="S769">
        <v>3</v>
      </c>
      <c r="T769">
        <v>5</v>
      </c>
      <c r="U769">
        <v>4</v>
      </c>
      <c r="V769">
        <v>5</v>
      </c>
      <c r="W769">
        <v>5</v>
      </c>
      <c r="X769">
        <v>0</v>
      </c>
      <c r="Y769">
        <v>0</v>
      </c>
      <c r="Z769" t="s">
        <v>33</v>
      </c>
      <c r="AA769" s="3">
        <f>AVERAGE(test3[[#This Row],[Inflight wifi service]:[Cleanliness]])</f>
        <v>3.0714285714285716</v>
      </c>
    </row>
    <row r="770" spans="1:27" x14ac:dyDescent="0.4">
      <c r="A770">
        <v>3882</v>
      </c>
      <c r="B770">
        <v>114087</v>
      </c>
      <c r="C770" t="s">
        <v>31</v>
      </c>
      <c r="D770" t="s">
        <v>26</v>
      </c>
      <c r="E770">
        <v>12</v>
      </c>
      <c r="F770" t="str">
        <f t="shared" ref="F770:F833" si="12">IF(E769&gt;=65,"Older Adult",IF(E769&gt;=18,"Adult",IF(E769&gt;12,"Adolescent",IF(E769&lt;=12,"Children","invalid"))))</f>
        <v>Children</v>
      </c>
      <c r="G770" t="s">
        <v>34</v>
      </c>
      <c r="H770" t="s">
        <v>28</v>
      </c>
      <c r="I770">
        <v>1947</v>
      </c>
      <c r="J770">
        <v>0</v>
      </c>
      <c r="K770">
        <v>4</v>
      </c>
      <c r="L770">
        <v>0</v>
      </c>
      <c r="M770">
        <v>5</v>
      </c>
      <c r="N770">
        <v>1</v>
      </c>
      <c r="O770">
        <v>0</v>
      </c>
      <c r="P770">
        <v>1</v>
      </c>
      <c r="Q770">
        <v>1</v>
      </c>
      <c r="R770">
        <v>5</v>
      </c>
      <c r="S770">
        <v>3</v>
      </c>
      <c r="T770">
        <v>5</v>
      </c>
      <c r="U770">
        <v>4</v>
      </c>
      <c r="V770">
        <v>5</v>
      </c>
      <c r="W770">
        <v>1</v>
      </c>
      <c r="X770">
        <v>25</v>
      </c>
      <c r="Y770">
        <v>180</v>
      </c>
      <c r="Z770" t="s">
        <v>29</v>
      </c>
      <c r="AA770" s="3">
        <f>AVERAGE(test3[[#This Row],[Inflight wifi service]:[Cleanliness]])</f>
        <v>2.5</v>
      </c>
    </row>
    <row r="771" spans="1:27" x14ac:dyDescent="0.4">
      <c r="A771">
        <v>4115</v>
      </c>
      <c r="B771">
        <v>9993</v>
      </c>
      <c r="C771" t="s">
        <v>31</v>
      </c>
      <c r="D771" t="s">
        <v>26</v>
      </c>
      <c r="E771">
        <v>12</v>
      </c>
      <c r="F771" t="str">
        <f t="shared" si="12"/>
        <v>Children</v>
      </c>
      <c r="G771" t="s">
        <v>34</v>
      </c>
      <c r="H771" t="s">
        <v>28</v>
      </c>
      <c r="I771">
        <v>508</v>
      </c>
      <c r="J771">
        <v>3</v>
      </c>
      <c r="K771">
        <v>5</v>
      </c>
      <c r="L771">
        <v>3</v>
      </c>
      <c r="M771">
        <v>3</v>
      </c>
      <c r="N771">
        <v>2</v>
      </c>
      <c r="O771">
        <v>3</v>
      </c>
      <c r="P771">
        <v>2</v>
      </c>
      <c r="Q771">
        <v>2</v>
      </c>
      <c r="R771">
        <v>5</v>
      </c>
      <c r="S771">
        <v>2</v>
      </c>
      <c r="T771">
        <v>4</v>
      </c>
      <c r="U771">
        <v>4</v>
      </c>
      <c r="V771">
        <v>4</v>
      </c>
      <c r="W771">
        <v>2</v>
      </c>
      <c r="X771">
        <v>23</v>
      </c>
      <c r="Y771">
        <v>200</v>
      </c>
      <c r="Z771" t="s">
        <v>33</v>
      </c>
      <c r="AA771" s="3">
        <f>AVERAGE(test3[[#This Row],[Inflight wifi service]:[Cleanliness]])</f>
        <v>3.1428571428571428</v>
      </c>
    </row>
    <row r="772" spans="1:27" x14ac:dyDescent="0.4">
      <c r="A772">
        <v>4126</v>
      </c>
      <c r="B772">
        <v>100787</v>
      </c>
      <c r="C772" t="s">
        <v>31</v>
      </c>
      <c r="D772" t="s">
        <v>26</v>
      </c>
      <c r="E772">
        <v>12</v>
      </c>
      <c r="F772" t="str">
        <f t="shared" si="12"/>
        <v>Children</v>
      </c>
      <c r="G772" t="s">
        <v>34</v>
      </c>
      <c r="H772" t="s">
        <v>28</v>
      </c>
      <c r="I772">
        <v>1411</v>
      </c>
      <c r="J772">
        <v>1</v>
      </c>
      <c r="K772">
        <v>5</v>
      </c>
      <c r="L772">
        <v>1</v>
      </c>
      <c r="M772">
        <v>1</v>
      </c>
      <c r="N772">
        <v>4</v>
      </c>
      <c r="O772">
        <v>1</v>
      </c>
      <c r="P772">
        <v>4</v>
      </c>
      <c r="Q772">
        <v>4</v>
      </c>
      <c r="R772">
        <v>5</v>
      </c>
      <c r="S772">
        <v>3</v>
      </c>
      <c r="T772">
        <v>4</v>
      </c>
      <c r="U772">
        <v>3</v>
      </c>
      <c r="V772">
        <v>5</v>
      </c>
      <c r="W772">
        <v>4</v>
      </c>
      <c r="X772">
        <v>0</v>
      </c>
      <c r="Y772">
        <v>0</v>
      </c>
      <c r="Z772" t="s">
        <v>33</v>
      </c>
      <c r="AA772" s="3">
        <f>AVERAGE(test3[[#This Row],[Inflight wifi service]:[Cleanliness]])</f>
        <v>3.2142857142857144</v>
      </c>
    </row>
    <row r="773" spans="1:27" x14ac:dyDescent="0.4">
      <c r="A773">
        <v>4307</v>
      </c>
      <c r="B773">
        <v>123433</v>
      </c>
      <c r="C773" t="s">
        <v>31</v>
      </c>
      <c r="D773" t="s">
        <v>32</v>
      </c>
      <c r="E773">
        <v>12</v>
      </c>
      <c r="F773" t="str">
        <f t="shared" si="12"/>
        <v>Children</v>
      </c>
      <c r="G773" t="s">
        <v>34</v>
      </c>
      <c r="H773" t="s">
        <v>30</v>
      </c>
      <c r="I773">
        <v>2125</v>
      </c>
      <c r="J773">
        <v>3</v>
      </c>
      <c r="K773">
        <v>4</v>
      </c>
      <c r="L773">
        <v>3</v>
      </c>
      <c r="M773">
        <v>3</v>
      </c>
      <c r="N773">
        <v>5</v>
      </c>
      <c r="O773">
        <v>3</v>
      </c>
      <c r="P773">
        <v>5</v>
      </c>
      <c r="Q773">
        <v>5</v>
      </c>
      <c r="R773">
        <v>1</v>
      </c>
      <c r="S773">
        <v>1</v>
      </c>
      <c r="T773">
        <v>3</v>
      </c>
      <c r="U773">
        <v>3</v>
      </c>
      <c r="V773">
        <v>4</v>
      </c>
      <c r="W773">
        <v>5</v>
      </c>
      <c r="X773">
        <v>87</v>
      </c>
      <c r="Y773">
        <v>840</v>
      </c>
      <c r="Z773" t="s">
        <v>33</v>
      </c>
      <c r="AA773" s="3">
        <f>AVERAGE(test3[[#This Row],[Inflight wifi service]:[Cleanliness]])</f>
        <v>3.4285714285714284</v>
      </c>
    </row>
    <row r="774" spans="1:27" x14ac:dyDescent="0.4">
      <c r="A774">
        <v>4336</v>
      </c>
      <c r="B774">
        <v>122225</v>
      </c>
      <c r="C774" t="s">
        <v>25</v>
      </c>
      <c r="D774" t="s">
        <v>32</v>
      </c>
      <c r="E774">
        <v>12</v>
      </c>
      <c r="F774" t="str">
        <f t="shared" si="12"/>
        <v>Children</v>
      </c>
      <c r="G774" t="s">
        <v>27</v>
      </c>
      <c r="H774" t="s">
        <v>28</v>
      </c>
      <c r="I774">
        <v>573</v>
      </c>
      <c r="J774">
        <v>4</v>
      </c>
      <c r="K774">
        <v>0</v>
      </c>
      <c r="L774">
        <v>4</v>
      </c>
      <c r="M774">
        <v>2</v>
      </c>
      <c r="N774">
        <v>4</v>
      </c>
      <c r="O774">
        <v>4</v>
      </c>
      <c r="P774">
        <v>2</v>
      </c>
      <c r="Q774">
        <v>4</v>
      </c>
      <c r="R774">
        <v>5</v>
      </c>
      <c r="S774">
        <v>4</v>
      </c>
      <c r="T774">
        <v>5</v>
      </c>
      <c r="U774">
        <v>5</v>
      </c>
      <c r="V774">
        <v>5</v>
      </c>
      <c r="W774">
        <v>4</v>
      </c>
      <c r="X774">
        <v>20</v>
      </c>
      <c r="Y774">
        <v>50</v>
      </c>
      <c r="Z774" t="s">
        <v>33</v>
      </c>
      <c r="AA774" s="3">
        <f>AVERAGE(test3[[#This Row],[Inflight wifi service]:[Cleanliness]])</f>
        <v>3.7142857142857144</v>
      </c>
    </row>
    <row r="775" spans="1:27" x14ac:dyDescent="0.4">
      <c r="A775">
        <v>4631</v>
      </c>
      <c r="B775">
        <v>34002</v>
      </c>
      <c r="C775" t="s">
        <v>31</v>
      </c>
      <c r="D775" t="s">
        <v>26</v>
      </c>
      <c r="E775">
        <v>12</v>
      </c>
      <c r="F775" t="str">
        <f t="shared" si="12"/>
        <v>Children</v>
      </c>
      <c r="G775" t="s">
        <v>27</v>
      </c>
      <c r="H775" t="s">
        <v>30</v>
      </c>
      <c r="I775">
        <v>1576</v>
      </c>
      <c r="J775">
        <v>4</v>
      </c>
      <c r="K775">
        <v>1</v>
      </c>
      <c r="L775">
        <v>1</v>
      </c>
      <c r="M775">
        <v>1</v>
      </c>
      <c r="N775">
        <v>4</v>
      </c>
      <c r="O775">
        <v>4</v>
      </c>
      <c r="P775">
        <v>4</v>
      </c>
      <c r="Q775">
        <v>4</v>
      </c>
      <c r="R775">
        <v>1</v>
      </c>
      <c r="S775">
        <v>4</v>
      </c>
      <c r="T775">
        <v>3</v>
      </c>
      <c r="U775">
        <v>4</v>
      </c>
      <c r="V775">
        <v>4</v>
      </c>
      <c r="W775">
        <v>4</v>
      </c>
      <c r="X775">
        <v>0</v>
      </c>
      <c r="Y775">
        <v>200</v>
      </c>
      <c r="Z775" t="s">
        <v>33</v>
      </c>
      <c r="AA775" s="3">
        <f>AVERAGE(test3[[#This Row],[Inflight wifi service]:[Cleanliness]])</f>
        <v>3.0714285714285716</v>
      </c>
    </row>
    <row r="776" spans="1:27" x14ac:dyDescent="0.4">
      <c r="A776">
        <v>4751</v>
      </c>
      <c r="B776">
        <v>111342</v>
      </c>
      <c r="C776" t="s">
        <v>25</v>
      </c>
      <c r="D776" t="s">
        <v>26</v>
      </c>
      <c r="E776">
        <v>12</v>
      </c>
      <c r="F776" t="str">
        <f t="shared" si="12"/>
        <v>Children</v>
      </c>
      <c r="G776" t="s">
        <v>34</v>
      </c>
      <c r="H776" t="s">
        <v>35</v>
      </c>
      <c r="I776">
        <v>283</v>
      </c>
      <c r="J776">
        <v>1</v>
      </c>
      <c r="K776">
        <v>5</v>
      </c>
      <c r="L776">
        <v>1</v>
      </c>
      <c r="M776">
        <v>2</v>
      </c>
      <c r="N776">
        <v>3</v>
      </c>
      <c r="O776">
        <v>1</v>
      </c>
      <c r="P776">
        <v>3</v>
      </c>
      <c r="Q776">
        <v>3</v>
      </c>
      <c r="R776">
        <v>5</v>
      </c>
      <c r="S776">
        <v>2</v>
      </c>
      <c r="T776">
        <v>4</v>
      </c>
      <c r="U776">
        <v>3</v>
      </c>
      <c r="V776">
        <v>5</v>
      </c>
      <c r="W776">
        <v>3</v>
      </c>
      <c r="X776">
        <v>79</v>
      </c>
      <c r="Y776">
        <v>710</v>
      </c>
      <c r="Z776" t="s">
        <v>33</v>
      </c>
      <c r="AA776" s="3">
        <f>AVERAGE(test3[[#This Row],[Inflight wifi service]:[Cleanliness]])</f>
        <v>2.9285714285714284</v>
      </c>
    </row>
    <row r="777" spans="1:27" x14ac:dyDescent="0.4">
      <c r="A777">
        <v>5336</v>
      </c>
      <c r="B777">
        <v>69586</v>
      </c>
      <c r="C777" t="s">
        <v>31</v>
      </c>
      <c r="D777" t="s">
        <v>26</v>
      </c>
      <c r="E777">
        <v>12</v>
      </c>
      <c r="F777" t="str">
        <f t="shared" si="12"/>
        <v>Children</v>
      </c>
      <c r="G777" t="s">
        <v>34</v>
      </c>
      <c r="H777" t="s">
        <v>28</v>
      </c>
      <c r="I777">
        <v>2475</v>
      </c>
      <c r="J777">
        <v>3</v>
      </c>
      <c r="K777">
        <v>4</v>
      </c>
      <c r="L777">
        <v>3</v>
      </c>
      <c r="M777">
        <v>1</v>
      </c>
      <c r="N777">
        <v>3</v>
      </c>
      <c r="O777">
        <v>5</v>
      </c>
      <c r="P777">
        <v>4</v>
      </c>
      <c r="Q777">
        <v>3</v>
      </c>
      <c r="R777">
        <v>3</v>
      </c>
      <c r="S777">
        <v>4</v>
      </c>
      <c r="T777">
        <v>4</v>
      </c>
      <c r="U777">
        <v>4</v>
      </c>
      <c r="V777">
        <v>4</v>
      </c>
      <c r="W777">
        <v>4</v>
      </c>
      <c r="X777">
        <v>15</v>
      </c>
      <c r="Y777">
        <v>610</v>
      </c>
      <c r="Z777" t="s">
        <v>33</v>
      </c>
      <c r="AA777" s="3">
        <f>AVERAGE(test3[[#This Row],[Inflight wifi service]:[Cleanliness]])</f>
        <v>3.5</v>
      </c>
    </row>
    <row r="778" spans="1:27" x14ac:dyDescent="0.4">
      <c r="A778">
        <v>5360</v>
      </c>
      <c r="B778">
        <v>107950</v>
      </c>
      <c r="C778" t="s">
        <v>31</v>
      </c>
      <c r="D778" t="s">
        <v>32</v>
      </c>
      <c r="E778">
        <v>12</v>
      </c>
      <c r="F778" t="str">
        <f t="shared" si="12"/>
        <v>Children</v>
      </c>
      <c r="G778" t="s">
        <v>27</v>
      </c>
      <c r="H778" t="s">
        <v>30</v>
      </c>
      <c r="I778">
        <v>611</v>
      </c>
      <c r="J778">
        <v>5</v>
      </c>
      <c r="K778">
        <v>5</v>
      </c>
      <c r="L778">
        <v>5</v>
      </c>
      <c r="M778">
        <v>1</v>
      </c>
      <c r="N778">
        <v>5</v>
      </c>
      <c r="O778">
        <v>5</v>
      </c>
      <c r="P778">
        <v>5</v>
      </c>
      <c r="Q778">
        <v>4</v>
      </c>
      <c r="R778">
        <v>5</v>
      </c>
      <c r="S778">
        <v>5</v>
      </c>
      <c r="T778">
        <v>5</v>
      </c>
      <c r="U778">
        <v>5</v>
      </c>
      <c r="V778">
        <v>5</v>
      </c>
      <c r="W778">
        <v>5</v>
      </c>
      <c r="X778">
        <v>223</v>
      </c>
      <c r="Y778">
        <v>2430</v>
      </c>
      <c r="Z778" t="s">
        <v>29</v>
      </c>
      <c r="AA778" s="3">
        <f>AVERAGE(test3[[#This Row],[Inflight wifi service]:[Cleanliness]])</f>
        <v>4.6428571428571432</v>
      </c>
    </row>
    <row r="779" spans="1:27" x14ac:dyDescent="0.4">
      <c r="A779">
        <v>5400</v>
      </c>
      <c r="B779">
        <v>105576</v>
      </c>
      <c r="C779" t="s">
        <v>31</v>
      </c>
      <c r="D779" t="s">
        <v>32</v>
      </c>
      <c r="E779">
        <v>12</v>
      </c>
      <c r="F779" t="str">
        <f t="shared" si="12"/>
        <v>Children</v>
      </c>
      <c r="G779" t="s">
        <v>27</v>
      </c>
      <c r="H779" t="s">
        <v>28</v>
      </c>
      <c r="I779">
        <v>577</v>
      </c>
      <c r="J779">
        <v>3</v>
      </c>
      <c r="K779">
        <v>4</v>
      </c>
      <c r="L779">
        <v>3</v>
      </c>
      <c r="M779">
        <v>3</v>
      </c>
      <c r="N779">
        <v>2</v>
      </c>
      <c r="O779">
        <v>3</v>
      </c>
      <c r="P779">
        <v>2</v>
      </c>
      <c r="Q779">
        <v>2</v>
      </c>
      <c r="R779">
        <v>4</v>
      </c>
      <c r="S779">
        <v>4</v>
      </c>
      <c r="T779">
        <v>4</v>
      </c>
      <c r="U779">
        <v>2</v>
      </c>
      <c r="V779">
        <v>4</v>
      </c>
      <c r="W779">
        <v>2</v>
      </c>
      <c r="X779">
        <v>18</v>
      </c>
      <c r="Y779">
        <v>70</v>
      </c>
      <c r="Z779" t="s">
        <v>33</v>
      </c>
      <c r="AA779" s="3">
        <f>AVERAGE(test3[[#This Row],[Inflight wifi service]:[Cleanliness]])</f>
        <v>3</v>
      </c>
    </row>
    <row r="780" spans="1:27" x14ac:dyDescent="0.4">
      <c r="A780">
        <v>5498</v>
      </c>
      <c r="B780">
        <v>99185</v>
      </c>
      <c r="C780" t="s">
        <v>31</v>
      </c>
      <c r="D780" t="s">
        <v>26</v>
      </c>
      <c r="E780">
        <v>12</v>
      </c>
      <c r="F780" t="str">
        <f t="shared" si="12"/>
        <v>Children</v>
      </c>
      <c r="G780" t="s">
        <v>34</v>
      </c>
      <c r="H780" t="s">
        <v>28</v>
      </c>
      <c r="I780">
        <v>351</v>
      </c>
      <c r="J780">
        <v>2</v>
      </c>
      <c r="K780">
        <v>1</v>
      </c>
      <c r="L780">
        <v>2</v>
      </c>
      <c r="M780">
        <v>2</v>
      </c>
      <c r="N780">
        <v>2</v>
      </c>
      <c r="O780">
        <v>2</v>
      </c>
      <c r="P780">
        <v>2</v>
      </c>
      <c r="Q780">
        <v>2</v>
      </c>
      <c r="R780">
        <v>2</v>
      </c>
      <c r="S780">
        <v>2</v>
      </c>
      <c r="T780">
        <v>3</v>
      </c>
      <c r="U780">
        <v>1</v>
      </c>
      <c r="V780">
        <v>2</v>
      </c>
      <c r="W780">
        <v>2</v>
      </c>
      <c r="X780">
        <v>0</v>
      </c>
      <c r="Y780">
        <v>0</v>
      </c>
      <c r="Z780" t="s">
        <v>33</v>
      </c>
      <c r="AA780" s="3">
        <f>AVERAGE(test3[[#This Row],[Inflight wifi service]:[Cleanliness]])</f>
        <v>1.9285714285714286</v>
      </c>
    </row>
    <row r="781" spans="1:27" x14ac:dyDescent="0.4">
      <c r="A781">
        <v>5649</v>
      </c>
      <c r="B781">
        <v>75535</v>
      </c>
      <c r="C781" t="s">
        <v>25</v>
      </c>
      <c r="D781" t="s">
        <v>26</v>
      </c>
      <c r="E781">
        <v>12</v>
      </c>
      <c r="F781" t="str">
        <f t="shared" si="12"/>
        <v>Children</v>
      </c>
      <c r="G781" t="s">
        <v>34</v>
      </c>
      <c r="H781" t="s">
        <v>30</v>
      </c>
      <c r="I781">
        <v>337</v>
      </c>
      <c r="J781">
        <v>3</v>
      </c>
      <c r="K781">
        <v>4</v>
      </c>
      <c r="L781">
        <v>3</v>
      </c>
      <c r="M781">
        <v>1</v>
      </c>
      <c r="N781">
        <v>5</v>
      </c>
      <c r="O781">
        <v>3</v>
      </c>
      <c r="P781">
        <v>5</v>
      </c>
      <c r="Q781">
        <v>5</v>
      </c>
      <c r="R781">
        <v>4</v>
      </c>
      <c r="S781">
        <v>3</v>
      </c>
      <c r="T781">
        <v>4</v>
      </c>
      <c r="U781">
        <v>4</v>
      </c>
      <c r="V781">
        <v>5</v>
      </c>
      <c r="W781">
        <v>5</v>
      </c>
      <c r="X781">
        <v>0</v>
      </c>
      <c r="Y781">
        <v>0</v>
      </c>
      <c r="Z781" t="s">
        <v>33</v>
      </c>
      <c r="AA781" s="3">
        <f>AVERAGE(test3[[#This Row],[Inflight wifi service]:[Cleanliness]])</f>
        <v>3.8571428571428572</v>
      </c>
    </row>
    <row r="782" spans="1:27" x14ac:dyDescent="0.4">
      <c r="A782">
        <v>5736</v>
      </c>
      <c r="B782">
        <v>30299</v>
      </c>
      <c r="C782" t="s">
        <v>31</v>
      </c>
      <c r="D782" t="s">
        <v>26</v>
      </c>
      <c r="E782">
        <v>12</v>
      </c>
      <c r="F782" t="str">
        <f t="shared" si="12"/>
        <v>Children</v>
      </c>
      <c r="G782" t="s">
        <v>27</v>
      </c>
      <c r="H782" t="s">
        <v>28</v>
      </c>
      <c r="I782">
        <v>1476</v>
      </c>
      <c r="J782">
        <v>5</v>
      </c>
      <c r="K782">
        <v>2</v>
      </c>
      <c r="L782">
        <v>2</v>
      </c>
      <c r="M782">
        <v>2</v>
      </c>
      <c r="N782">
        <v>5</v>
      </c>
      <c r="O782">
        <v>5</v>
      </c>
      <c r="P782">
        <v>5</v>
      </c>
      <c r="Q782">
        <v>5</v>
      </c>
      <c r="R782">
        <v>2</v>
      </c>
      <c r="S782">
        <v>4</v>
      </c>
      <c r="T782">
        <v>3</v>
      </c>
      <c r="U782">
        <v>4</v>
      </c>
      <c r="V782">
        <v>3</v>
      </c>
      <c r="W782">
        <v>5</v>
      </c>
      <c r="X782">
        <v>0</v>
      </c>
      <c r="Y782">
        <v>0</v>
      </c>
      <c r="Z782" t="s">
        <v>29</v>
      </c>
      <c r="AA782" s="3">
        <f>AVERAGE(test3[[#This Row],[Inflight wifi service]:[Cleanliness]])</f>
        <v>3.7142857142857144</v>
      </c>
    </row>
    <row r="783" spans="1:27" x14ac:dyDescent="0.4">
      <c r="A783">
        <v>5856</v>
      </c>
      <c r="B783">
        <v>102495</v>
      </c>
      <c r="C783" t="s">
        <v>25</v>
      </c>
      <c r="D783" t="s">
        <v>26</v>
      </c>
      <c r="E783">
        <v>12</v>
      </c>
      <c r="F783" t="str">
        <f t="shared" si="12"/>
        <v>Children</v>
      </c>
      <c r="G783" t="s">
        <v>34</v>
      </c>
      <c r="H783" t="s">
        <v>28</v>
      </c>
      <c r="I783">
        <v>226</v>
      </c>
      <c r="J783">
        <v>2</v>
      </c>
      <c r="K783">
        <v>4</v>
      </c>
      <c r="L783">
        <v>2</v>
      </c>
      <c r="M783">
        <v>4</v>
      </c>
      <c r="N783">
        <v>2</v>
      </c>
      <c r="O783">
        <v>2</v>
      </c>
      <c r="P783">
        <v>2</v>
      </c>
      <c r="Q783">
        <v>2</v>
      </c>
      <c r="R783">
        <v>3</v>
      </c>
      <c r="S783">
        <v>3</v>
      </c>
      <c r="T783">
        <v>5</v>
      </c>
      <c r="U783">
        <v>5</v>
      </c>
      <c r="V783">
        <v>5</v>
      </c>
      <c r="W783">
        <v>2</v>
      </c>
      <c r="X783">
        <v>19</v>
      </c>
      <c r="Y783">
        <v>110</v>
      </c>
      <c r="Z783" t="s">
        <v>33</v>
      </c>
      <c r="AA783" s="3">
        <f>AVERAGE(test3[[#This Row],[Inflight wifi service]:[Cleanliness]])</f>
        <v>3.0714285714285716</v>
      </c>
    </row>
    <row r="784" spans="1:27" x14ac:dyDescent="0.4">
      <c r="A784">
        <v>6012</v>
      </c>
      <c r="B784">
        <v>19865</v>
      </c>
      <c r="C784" t="s">
        <v>25</v>
      </c>
      <c r="D784" t="s">
        <v>26</v>
      </c>
      <c r="E784">
        <v>12</v>
      </c>
      <c r="F784" t="str">
        <f t="shared" si="12"/>
        <v>Children</v>
      </c>
      <c r="G784" t="s">
        <v>34</v>
      </c>
      <c r="H784" t="s">
        <v>28</v>
      </c>
      <c r="I784">
        <v>693</v>
      </c>
      <c r="J784">
        <v>4</v>
      </c>
      <c r="K784">
        <v>5</v>
      </c>
      <c r="L784">
        <v>4</v>
      </c>
      <c r="M784">
        <v>2</v>
      </c>
      <c r="N784">
        <v>2</v>
      </c>
      <c r="O784">
        <v>4</v>
      </c>
      <c r="P784">
        <v>2</v>
      </c>
      <c r="Q784">
        <v>2</v>
      </c>
      <c r="R784">
        <v>3</v>
      </c>
      <c r="S784">
        <v>2</v>
      </c>
      <c r="T784">
        <v>4</v>
      </c>
      <c r="U784">
        <v>4</v>
      </c>
      <c r="V784">
        <v>4</v>
      </c>
      <c r="W784">
        <v>2</v>
      </c>
      <c r="X784">
        <v>18</v>
      </c>
      <c r="Y784">
        <v>650</v>
      </c>
      <c r="Z784" t="s">
        <v>33</v>
      </c>
      <c r="AA784" s="3">
        <f>AVERAGE(test3[[#This Row],[Inflight wifi service]:[Cleanliness]])</f>
        <v>3.1428571428571428</v>
      </c>
    </row>
    <row r="785" spans="1:27" x14ac:dyDescent="0.4">
      <c r="A785">
        <v>6223</v>
      </c>
      <c r="B785">
        <v>80053</v>
      </c>
      <c r="C785" t="s">
        <v>31</v>
      </c>
      <c r="D785" t="s">
        <v>26</v>
      </c>
      <c r="E785">
        <v>12</v>
      </c>
      <c r="F785" t="str">
        <f t="shared" si="12"/>
        <v>Children</v>
      </c>
      <c r="G785" t="s">
        <v>34</v>
      </c>
      <c r="H785" t="s">
        <v>28</v>
      </c>
      <c r="I785">
        <v>950</v>
      </c>
      <c r="J785">
        <v>2</v>
      </c>
      <c r="K785">
        <v>0</v>
      </c>
      <c r="L785">
        <v>2</v>
      </c>
      <c r="M785">
        <v>3</v>
      </c>
      <c r="N785">
        <v>2</v>
      </c>
      <c r="O785">
        <v>2</v>
      </c>
      <c r="P785">
        <v>2</v>
      </c>
      <c r="Q785">
        <v>2</v>
      </c>
      <c r="R785">
        <v>1</v>
      </c>
      <c r="S785">
        <v>5</v>
      </c>
      <c r="T785">
        <v>5</v>
      </c>
      <c r="U785">
        <v>3</v>
      </c>
      <c r="V785">
        <v>1</v>
      </c>
      <c r="W785">
        <v>2</v>
      </c>
      <c r="X785">
        <v>0</v>
      </c>
      <c r="Y785">
        <v>0</v>
      </c>
      <c r="Z785" t="s">
        <v>33</v>
      </c>
      <c r="AA785" s="3">
        <f>AVERAGE(test3[[#This Row],[Inflight wifi service]:[Cleanliness]])</f>
        <v>2.2857142857142856</v>
      </c>
    </row>
    <row r="786" spans="1:27" x14ac:dyDescent="0.4">
      <c r="A786">
        <v>6267</v>
      </c>
      <c r="B786">
        <v>7433</v>
      </c>
      <c r="C786" t="s">
        <v>25</v>
      </c>
      <c r="D786" t="s">
        <v>26</v>
      </c>
      <c r="E786">
        <v>12</v>
      </c>
      <c r="F786" t="str">
        <f t="shared" si="12"/>
        <v>Children</v>
      </c>
      <c r="G786" t="s">
        <v>34</v>
      </c>
      <c r="H786" t="s">
        <v>28</v>
      </c>
      <c r="I786">
        <v>552</v>
      </c>
      <c r="J786">
        <v>2</v>
      </c>
      <c r="K786">
        <v>5</v>
      </c>
      <c r="L786">
        <v>2</v>
      </c>
      <c r="M786">
        <v>3</v>
      </c>
      <c r="N786">
        <v>3</v>
      </c>
      <c r="O786">
        <v>2</v>
      </c>
      <c r="P786">
        <v>3</v>
      </c>
      <c r="Q786">
        <v>3</v>
      </c>
      <c r="R786">
        <v>5</v>
      </c>
      <c r="S786">
        <v>4</v>
      </c>
      <c r="T786">
        <v>5</v>
      </c>
      <c r="U786">
        <v>3</v>
      </c>
      <c r="V786">
        <v>5</v>
      </c>
      <c r="W786">
        <v>3</v>
      </c>
      <c r="X786">
        <v>0</v>
      </c>
      <c r="Y786">
        <v>70</v>
      </c>
      <c r="Z786" t="s">
        <v>33</v>
      </c>
      <c r="AA786" s="3">
        <f>AVERAGE(test3[[#This Row],[Inflight wifi service]:[Cleanliness]])</f>
        <v>3.4285714285714284</v>
      </c>
    </row>
    <row r="787" spans="1:27" x14ac:dyDescent="0.4">
      <c r="A787">
        <v>6535</v>
      </c>
      <c r="B787">
        <v>91154</v>
      </c>
      <c r="C787" t="s">
        <v>31</v>
      </c>
      <c r="D787" t="s">
        <v>26</v>
      </c>
      <c r="E787">
        <v>12</v>
      </c>
      <c r="F787" t="str">
        <f t="shared" si="12"/>
        <v>Children</v>
      </c>
      <c r="G787" t="s">
        <v>34</v>
      </c>
      <c r="H787" t="s">
        <v>28</v>
      </c>
      <c r="I787">
        <v>271</v>
      </c>
      <c r="J787">
        <v>4</v>
      </c>
      <c r="K787">
        <v>0</v>
      </c>
      <c r="L787">
        <v>4</v>
      </c>
      <c r="M787">
        <v>4</v>
      </c>
      <c r="N787">
        <v>3</v>
      </c>
      <c r="O787">
        <v>4</v>
      </c>
      <c r="P787">
        <v>3</v>
      </c>
      <c r="Q787">
        <v>3</v>
      </c>
      <c r="R787">
        <v>4</v>
      </c>
      <c r="S787">
        <v>2</v>
      </c>
      <c r="T787">
        <v>2</v>
      </c>
      <c r="U787">
        <v>1</v>
      </c>
      <c r="V787">
        <v>4</v>
      </c>
      <c r="W787">
        <v>3</v>
      </c>
      <c r="X787">
        <v>40</v>
      </c>
      <c r="Y787">
        <v>330</v>
      </c>
      <c r="Z787" t="s">
        <v>33</v>
      </c>
      <c r="AA787" s="3">
        <f>AVERAGE(test3[[#This Row],[Inflight wifi service]:[Cleanliness]])</f>
        <v>2.9285714285714284</v>
      </c>
    </row>
    <row r="788" spans="1:27" x14ac:dyDescent="0.4">
      <c r="A788">
        <v>6565</v>
      </c>
      <c r="B788">
        <v>120988</v>
      </c>
      <c r="C788" t="s">
        <v>25</v>
      </c>
      <c r="D788" t="s">
        <v>26</v>
      </c>
      <c r="E788">
        <v>12</v>
      </c>
      <c r="F788" t="str">
        <f t="shared" si="12"/>
        <v>Children</v>
      </c>
      <c r="G788" t="s">
        <v>27</v>
      </c>
      <c r="H788" t="s">
        <v>30</v>
      </c>
      <c r="I788">
        <v>1502</v>
      </c>
      <c r="J788">
        <v>1</v>
      </c>
      <c r="K788">
        <v>1</v>
      </c>
      <c r="L788">
        <v>2</v>
      </c>
      <c r="M788">
        <v>1</v>
      </c>
      <c r="N788">
        <v>4</v>
      </c>
      <c r="O788">
        <v>4</v>
      </c>
      <c r="P788">
        <v>4</v>
      </c>
      <c r="Q788">
        <v>4</v>
      </c>
      <c r="R788">
        <v>4</v>
      </c>
      <c r="S788">
        <v>2</v>
      </c>
      <c r="T788">
        <v>4</v>
      </c>
      <c r="U788">
        <v>5</v>
      </c>
      <c r="V788">
        <v>5</v>
      </c>
      <c r="W788">
        <v>4</v>
      </c>
      <c r="X788">
        <v>0</v>
      </c>
      <c r="Y788">
        <v>0</v>
      </c>
      <c r="Z788" t="s">
        <v>29</v>
      </c>
      <c r="AA788" s="3">
        <f>AVERAGE(test3[[#This Row],[Inflight wifi service]:[Cleanliness]])</f>
        <v>3.2142857142857144</v>
      </c>
    </row>
    <row r="789" spans="1:27" x14ac:dyDescent="0.4">
      <c r="A789">
        <v>6566</v>
      </c>
      <c r="B789">
        <v>53071</v>
      </c>
      <c r="C789" t="s">
        <v>31</v>
      </c>
      <c r="D789" t="s">
        <v>26</v>
      </c>
      <c r="E789">
        <v>12</v>
      </c>
      <c r="F789" t="str">
        <f t="shared" si="12"/>
        <v>Children</v>
      </c>
      <c r="G789" t="s">
        <v>34</v>
      </c>
      <c r="H789" t="s">
        <v>28</v>
      </c>
      <c r="I789">
        <v>1208</v>
      </c>
      <c r="J789">
        <v>2</v>
      </c>
      <c r="K789">
        <v>1</v>
      </c>
      <c r="L789">
        <v>2</v>
      </c>
      <c r="M789">
        <v>2</v>
      </c>
      <c r="N789">
        <v>2</v>
      </c>
      <c r="O789">
        <v>2</v>
      </c>
      <c r="P789">
        <v>2</v>
      </c>
      <c r="Q789">
        <v>2</v>
      </c>
      <c r="R789">
        <v>4</v>
      </c>
      <c r="S789">
        <v>5</v>
      </c>
      <c r="T789">
        <v>3</v>
      </c>
      <c r="U789">
        <v>4</v>
      </c>
      <c r="V789">
        <v>2</v>
      </c>
      <c r="W789">
        <v>2</v>
      </c>
      <c r="X789">
        <v>3</v>
      </c>
      <c r="Y789">
        <v>60</v>
      </c>
      <c r="Z789" t="s">
        <v>33</v>
      </c>
      <c r="AA789" s="3">
        <f>AVERAGE(test3[[#This Row],[Inflight wifi service]:[Cleanliness]])</f>
        <v>2.5</v>
      </c>
    </row>
    <row r="790" spans="1:27" x14ac:dyDescent="0.4">
      <c r="A790">
        <v>6825</v>
      </c>
      <c r="B790">
        <v>42307</v>
      </c>
      <c r="C790" t="s">
        <v>25</v>
      </c>
      <c r="D790" t="s">
        <v>26</v>
      </c>
      <c r="E790">
        <v>12</v>
      </c>
      <c r="F790" t="str">
        <f t="shared" si="12"/>
        <v>Children</v>
      </c>
      <c r="G790" t="s">
        <v>34</v>
      </c>
      <c r="H790" t="s">
        <v>28</v>
      </c>
      <c r="I790">
        <v>550</v>
      </c>
      <c r="J790">
        <v>1</v>
      </c>
      <c r="K790">
        <v>3</v>
      </c>
      <c r="L790">
        <v>1</v>
      </c>
      <c r="M790">
        <v>3</v>
      </c>
      <c r="N790">
        <v>2</v>
      </c>
      <c r="O790">
        <v>1</v>
      </c>
      <c r="P790">
        <v>2</v>
      </c>
      <c r="Q790">
        <v>2</v>
      </c>
      <c r="R790">
        <v>4</v>
      </c>
      <c r="S790">
        <v>4</v>
      </c>
      <c r="T790">
        <v>2</v>
      </c>
      <c r="U790">
        <v>3</v>
      </c>
      <c r="V790">
        <v>4</v>
      </c>
      <c r="W790">
        <v>2</v>
      </c>
      <c r="X790">
        <v>7</v>
      </c>
      <c r="Y790">
        <v>140</v>
      </c>
      <c r="Z790" t="s">
        <v>33</v>
      </c>
      <c r="AA790" s="3">
        <f>AVERAGE(test3[[#This Row],[Inflight wifi service]:[Cleanliness]])</f>
        <v>2.4285714285714284</v>
      </c>
    </row>
    <row r="791" spans="1:27" x14ac:dyDescent="0.4">
      <c r="A791">
        <v>6891</v>
      </c>
      <c r="B791">
        <v>74746</v>
      </c>
      <c r="C791" t="s">
        <v>25</v>
      </c>
      <c r="D791" t="s">
        <v>26</v>
      </c>
      <c r="E791">
        <v>12</v>
      </c>
      <c r="F791" t="str">
        <f t="shared" si="12"/>
        <v>Children</v>
      </c>
      <c r="G791" t="s">
        <v>34</v>
      </c>
      <c r="H791" t="s">
        <v>28</v>
      </c>
      <c r="I791">
        <v>1431</v>
      </c>
      <c r="J791">
        <v>3</v>
      </c>
      <c r="K791">
        <v>4</v>
      </c>
      <c r="L791">
        <v>3</v>
      </c>
      <c r="M791">
        <v>3</v>
      </c>
      <c r="N791">
        <v>4</v>
      </c>
      <c r="O791">
        <v>3</v>
      </c>
      <c r="P791">
        <v>4</v>
      </c>
      <c r="Q791">
        <v>4</v>
      </c>
      <c r="R791">
        <v>4</v>
      </c>
      <c r="S791">
        <v>2</v>
      </c>
      <c r="T791">
        <v>4</v>
      </c>
      <c r="U791">
        <v>3</v>
      </c>
      <c r="V791">
        <v>4</v>
      </c>
      <c r="W791">
        <v>4</v>
      </c>
      <c r="X791">
        <v>75</v>
      </c>
      <c r="Y791">
        <v>710</v>
      </c>
      <c r="Z791" t="s">
        <v>33</v>
      </c>
      <c r="AA791" s="3">
        <f>AVERAGE(test3[[#This Row],[Inflight wifi service]:[Cleanliness]])</f>
        <v>3.5</v>
      </c>
    </row>
    <row r="792" spans="1:27" x14ac:dyDescent="0.4">
      <c r="A792">
        <v>7743</v>
      </c>
      <c r="B792">
        <v>62218</v>
      </c>
      <c r="C792" t="s">
        <v>25</v>
      </c>
      <c r="D792" t="s">
        <v>26</v>
      </c>
      <c r="E792">
        <v>12</v>
      </c>
      <c r="F792" t="str">
        <f t="shared" si="12"/>
        <v>Children</v>
      </c>
      <c r="G792" t="s">
        <v>34</v>
      </c>
      <c r="H792" t="s">
        <v>28</v>
      </c>
      <c r="I792">
        <v>2454</v>
      </c>
      <c r="J792">
        <v>2</v>
      </c>
      <c r="K792">
        <v>2</v>
      </c>
      <c r="L792">
        <v>2</v>
      </c>
      <c r="M792">
        <v>3</v>
      </c>
      <c r="N792">
        <v>2</v>
      </c>
      <c r="O792">
        <v>2</v>
      </c>
      <c r="P792">
        <v>1</v>
      </c>
      <c r="Q792">
        <v>2</v>
      </c>
      <c r="R792">
        <v>2</v>
      </c>
      <c r="S792">
        <v>2</v>
      </c>
      <c r="T792">
        <v>3</v>
      </c>
      <c r="U792">
        <v>3</v>
      </c>
      <c r="V792">
        <v>3</v>
      </c>
      <c r="W792">
        <v>2</v>
      </c>
      <c r="X792">
        <v>0</v>
      </c>
      <c r="Y792">
        <v>0</v>
      </c>
      <c r="Z792" t="s">
        <v>33</v>
      </c>
      <c r="AA792" s="3">
        <f>AVERAGE(test3[[#This Row],[Inflight wifi service]:[Cleanliness]])</f>
        <v>2.2142857142857144</v>
      </c>
    </row>
    <row r="793" spans="1:27" x14ac:dyDescent="0.4">
      <c r="A793">
        <v>8167</v>
      </c>
      <c r="B793">
        <v>92947</v>
      </c>
      <c r="C793" t="s">
        <v>25</v>
      </c>
      <c r="D793" t="s">
        <v>26</v>
      </c>
      <c r="E793">
        <v>12</v>
      </c>
      <c r="F793" t="str">
        <f t="shared" si="12"/>
        <v>Children</v>
      </c>
      <c r="G793" t="s">
        <v>34</v>
      </c>
      <c r="H793" t="s">
        <v>28</v>
      </c>
      <c r="I793">
        <v>151</v>
      </c>
      <c r="J793">
        <v>3</v>
      </c>
      <c r="K793">
        <v>5</v>
      </c>
      <c r="L793">
        <v>0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4</v>
      </c>
      <c r="S793">
        <v>5</v>
      </c>
      <c r="T793">
        <v>4</v>
      </c>
      <c r="U793">
        <v>5</v>
      </c>
      <c r="V793">
        <v>5</v>
      </c>
      <c r="W793">
        <v>1</v>
      </c>
      <c r="X793">
        <v>0</v>
      </c>
      <c r="Y793">
        <v>70</v>
      </c>
      <c r="Z793" t="s">
        <v>33</v>
      </c>
      <c r="AA793" s="3">
        <f>AVERAGE(test3[[#This Row],[Inflight wifi service]:[Cleanliness]])</f>
        <v>2.5714285714285716</v>
      </c>
    </row>
    <row r="794" spans="1:27" x14ac:dyDescent="0.4">
      <c r="A794">
        <v>8241</v>
      </c>
      <c r="B794">
        <v>35339</v>
      </c>
      <c r="C794" t="s">
        <v>31</v>
      </c>
      <c r="D794" t="s">
        <v>26</v>
      </c>
      <c r="E794">
        <v>12</v>
      </c>
      <c r="F794" t="str">
        <f t="shared" si="12"/>
        <v>Children</v>
      </c>
      <c r="G794" t="s">
        <v>27</v>
      </c>
      <c r="H794" t="s">
        <v>30</v>
      </c>
      <c r="I794">
        <v>2948</v>
      </c>
      <c r="J794">
        <v>3</v>
      </c>
      <c r="K794">
        <v>1</v>
      </c>
      <c r="L794">
        <v>1</v>
      </c>
      <c r="M794">
        <v>1</v>
      </c>
      <c r="N794">
        <v>3</v>
      </c>
      <c r="O794">
        <v>3</v>
      </c>
      <c r="P794">
        <v>3</v>
      </c>
      <c r="Q794">
        <v>3</v>
      </c>
      <c r="R794">
        <v>1</v>
      </c>
      <c r="S794">
        <v>5</v>
      </c>
      <c r="T794">
        <v>3</v>
      </c>
      <c r="U794">
        <v>4</v>
      </c>
      <c r="V794">
        <v>4</v>
      </c>
      <c r="W794">
        <v>3</v>
      </c>
      <c r="X794">
        <v>31</v>
      </c>
      <c r="Y794">
        <v>360</v>
      </c>
      <c r="Z794" t="s">
        <v>33</v>
      </c>
      <c r="AA794" s="3">
        <f>AVERAGE(test3[[#This Row],[Inflight wifi service]:[Cleanliness]])</f>
        <v>2.7142857142857144</v>
      </c>
    </row>
    <row r="795" spans="1:27" x14ac:dyDescent="0.4">
      <c r="A795">
        <v>8517</v>
      </c>
      <c r="B795">
        <v>72884</v>
      </c>
      <c r="C795" t="s">
        <v>25</v>
      </c>
      <c r="D795" t="s">
        <v>26</v>
      </c>
      <c r="E795">
        <v>12</v>
      </c>
      <c r="F795" t="str">
        <f t="shared" si="12"/>
        <v>Children</v>
      </c>
      <c r="G795" t="s">
        <v>27</v>
      </c>
      <c r="H795" t="s">
        <v>30</v>
      </c>
      <c r="I795">
        <v>2108</v>
      </c>
      <c r="J795">
        <v>5</v>
      </c>
      <c r="K795">
        <v>5</v>
      </c>
      <c r="L795">
        <v>5</v>
      </c>
      <c r="M795">
        <v>5</v>
      </c>
      <c r="N795">
        <v>4</v>
      </c>
      <c r="O795">
        <v>4</v>
      </c>
      <c r="P795">
        <v>4</v>
      </c>
      <c r="Q795">
        <v>4</v>
      </c>
      <c r="R795">
        <v>5</v>
      </c>
      <c r="S795">
        <v>5</v>
      </c>
      <c r="T795">
        <v>5</v>
      </c>
      <c r="U795">
        <v>5</v>
      </c>
      <c r="V795">
        <v>5</v>
      </c>
      <c r="W795">
        <v>4</v>
      </c>
      <c r="X795">
        <v>0</v>
      </c>
      <c r="Y795">
        <v>0</v>
      </c>
      <c r="Z795" t="s">
        <v>29</v>
      </c>
      <c r="AA795" s="3">
        <f>AVERAGE(test3[[#This Row],[Inflight wifi service]:[Cleanliness]])</f>
        <v>4.6428571428571432</v>
      </c>
    </row>
    <row r="796" spans="1:27" x14ac:dyDescent="0.4">
      <c r="A796">
        <v>8710</v>
      </c>
      <c r="B796">
        <v>120533</v>
      </c>
      <c r="C796" t="s">
        <v>25</v>
      </c>
      <c r="D796" t="s">
        <v>26</v>
      </c>
      <c r="E796">
        <v>12</v>
      </c>
      <c r="F796" t="str">
        <f t="shared" si="12"/>
        <v>Children</v>
      </c>
      <c r="G796" t="s">
        <v>34</v>
      </c>
      <c r="H796" t="s">
        <v>35</v>
      </c>
      <c r="I796">
        <v>96</v>
      </c>
      <c r="J796">
        <v>3</v>
      </c>
      <c r="K796">
        <v>2</v>
      </c>
      <c r="L796">
        <v>3</v>
      </c>
      <c r="M796">
        <v>4</v>
      </c>
      <c r="N796">
        <v>1</v>
      </c>
      <c r="O796">
        <v>3</v>
      </c>
      <c r="P796">
        <v>1</v>
      </c>
      <c r="Q796">
        <v>1</v>
      </c>
      <c r="R796">
        <v>1</v>
      </c>
      <c r="S796">
        <v>2</v>
      </c>
      <c r="T796">
        <v>4</v>
      </c>
      <c r="U796">
        <v>1</v>
      </c>
      <c r="V796">
        <v>4</v>
      </c>
      <c r="W796">
        <v>1</v>
      </c>
      <c r="X796">
        <v>0</v>
      </c>
      <c r="Y796">
        <v>0</v>
      </c>
      <c r="Z796" t="s">
        <v>33</v>
      </c>
      <c r="AA796" s="3">
        <f>AVERAGE(test3[[#This Row],[Inflight wifi service]:[Cleanliness]])</f>
        <v>2.2142857142857144</v>
      </c>
    </row>
    <row r="797" spans="1:27" x14ac:dyDescent="0.4">
      <c r="A797">
        <v>8868</v>
      </c>
      <c r="B797">
        <v>9257</v>
      </c>
      <c r="C797" t="s">
        <v>31</v>
      </c>
      <c r="D797" t="s">
        <v>26</v>
      </c>
      <c r="E797">
        <v>12</v>
      </c>
      <c r="F797" t="str">
        <f t="shared" si="12"/>
        <v>Children</v>
      </c>
      <c r="G797" t="s">
        <v>34</v>
      </c>
      <c r="H797" t="s">
        <v>28</v>
      </c>
      <c r="I797">
        <v>157</v>
      </c>
      <c r="J797">
        <v>0</v>
      </c>
      <c r="K797">
        <v>5</v>
      </c>
      <c r="L797">
        <v>0</v>
      </c>
      <c r="M797">
        <v>3</v>
      </c>
      <c r="N797">
        <v>1</v>
      </c>
      <c r="O797">
        <v>0</v>
      </c>
      <c r="P797">
        <v>1</v>
      </c>
      <c r="Q797">
        <v>1</v>
      </c>
      <c r="R797">
        <v>5</v>
      </c>
      <c r="S797">
        <v>3</v>
      </c>
      <c r="T797">
        <v>4</v>
      </c>
      <c r="U797">
        <v>5</v>
      </c>
      <c r="V797">
        <v>5</v>
      </c>
      <c r="W797">
        <v>1</v>
      </c>
      <c r="X797">
        <v>0</v>
      </c>
      <c r="Y797">
        <v>0</v>
      </c>
      <c r="Z797" t="s">
        <v>29</v>
      </c>
      <c r="AA797" s="3">
        <f>AVERAGE(test3[[#This Row],[Inflight wifi service]:[Cleanliness]])</f>
        <v>2.4285714285714284</v>
      </c>
    </row>
    <row r="798" spans="1:27" x14ac:dyDescent="0.4">
      <c r="A798">
        <v>8970</v>
      </c>
      <c r="B798">
        <v>128104</v>
      </c>
      <c r="C798" t="s">
        <v>25</v>
      </c>
      <c r="D798" t="s">
        <v>26</v>
      </c>
      <c r="E798">
        <v>12</v>
      </c>
      <c r="F798" t="str">
        <f t="shared" si="12"/>
        <v>Children</v>
      </c>
      <c r="G798" t="s">
        <v>34</v>
      </c>
      <c r="H798" t="s">
        <v>30</v>
      </c>
      <c r="I798">
        <v>1587</v>
      </c>
      <c r="J798">
        <v>3</v>
      </c>
      <c r="K798">
        <v>4</v>
      </c>
      <c r="L798">
        <v>3</v>
      </c>
      <c r="M798">
        <v>4</v>
      </c>
      <c r="N798">
        <v>1</v>
      </c>
      <c r="O798">
        <v>3</v>
      </c>
      <c r="P798">
        <v>1</v>
      </c>
      <c r="Q798">
        <v>1</v>
      </c>
      <c r="R798">
        <v>3</v>
      </c>
      <c r="S798">
        <v>5</v>
      </c>
      <c r="T798">
        <v>3</v>
      </c>
      <c r="U798">
        <v>5</v>
      </c>
      <c r="V798">
        <v>5</v>
      </c>
      <c r="W798">
        <v>1</v>
      </c>
      <c r="X798">
        <v>3</v>
      </c>
      <c r="Y798">
        <v>0</v>
      </c>
      <c r="Z798" t="s">
        <v>33</v>
      </c>
      <c r="AA798" s="3">
        <f>AVERAGE(test3[[#This Row],[Inflight wifi service]:[Cleanliness]])</f>
        <v>3</v>
      </c>
    </row>
    <row r="799" spans="1:27" x14ac:dyDescent="0.4">
      <c r="A799">
        <v>8992</v>
      </c>
      <c r="B799">
        <v>63994</v>
      </c>
      <c r="C799" t="s">
        <v>31</v>
      </c>
      <c r="D799" t="s">
        <v>26</v>
      </c>
      <c r="E799">
        <v>12</v>
      </c>
      <c r="F799" t="str">
        <f t="shared" si="12"/>
        <v>Children</v>
      </c>
      <c r="G799" t="s">
        <v>27</v>
      </c>
      <c r="H799" t="s">
        <v>28</v>
      </c>
      <c r="I799">
        <v>612</v>
      </c>
      <c r="J799">
        <v>2</v>
      </c>
      <c r="K799">
        <v>3</v>
      </c>
      <c r="L799">
        <v>3</v>
      </c>
      <c r="M799">
        <v>3</v>
      </c>
      <c r="N799">
        <v>2</v>
      </c>
      <c r="O799">
        <v>2</v>
      </c>
      <c r="P799">
        <v>1</v>
      </c>
      <c r="Q799">
        <v>2</v>
      </c>
      <c r="R799">
        <v>4</v>
      </c>
      <c r="S799">
        <v>3</v>
      </c>
      <c r="T799">
        <v>2</v>
      </c>
      <c r="U799">
        <v>2</v>
      </c>
      <c r="V799">
        <v>3</v>
      </c>
      <c r="W799">
        <v>2</v>
      </c>
      <c r="X799">
        <v>9</v>
      </c>
      <c r="Y799">
        <v>30</v>
      </c>
      <c r="Z799" t="s">
        <v>33</v>
      </c>
      <c r="AA799" s="3">
        <f>AVERAGE(test3[[#This Row],[Inflight wifi service]:[Cleanliness]])</f>
        <v>2.4285714285714284</v>
      </c>
    </row>
    <row r="800" spans="1:27" x14ac:dyDescent="0.4">
      <c r="A800">
        <v>9122</v>
      </c>
      <c r="B800">
        <v>118260</v>
      </c>
      <c r="C800" t="s">
        <v>25</v>
      </c>
      <c r="D800" t="s">
        <v>26</v>
      </c>
      <c r="E800">
        <v>12</v>
      </c>
      <c r="F800" t="str">
        <f t="shared" si="12"/>
        <v>Children</v>
      </c>
      <c r="G800" t="s">
        <v>34</v>
      </c>
      <c r="H800" t="s">
        <v>28</v>
      </c>
      <c r="I800">
        <v>1972</v>
      </c>
      <c r="J800">
        <v>3</v>
      </c>
      <c r="K800">
        <v>1</v>
      </c>
      <c r="L800">
        <v>3</v>
      </c>
      <c r="M800">
        <v>4</v>
      </c>
      <c r="N800">
        <v>3</v>
      </c>
      <c r="O800">
        <v>3</v>
      </c>
      <c r="P800">
        <v>3</v>
      </c>
      <c r="Q800">
        <v>3</v>
      </c>
      <c r="R800">
        <v>2</v>
      </c>
      <c r="S800">
        <v>1</v>
      </c>
      <c r="T800">
        <v>3</v>
      </c>
      <c r="U800">
        <v>3</v>
      </c>
      <c r="V800">
        <v>3</v>
      </c>
      <c r="W800">
        <v>3</v>
      </c>
      <c r="X800">
        <v>39</v>
      </c>
      <c r="Y800">
        <v>280</v>
      </c>
      <c r="Z800" t="s">
        <v>33</v>
      </c>
      <c r="AA800" s="3">
        <f>AVERAGE(test3[[#This Row],[Inflight wifi service]:[Cleanliness]])</f>
        <v>2.7142857142857144</v>
      </c>
    </row>
    <row r="801" spans="1:27" x14ac:dyDescent="0.4">
      <c r="A801">
        <v>9256</v>
      </c>
      <c r="B801">
        <v>27071</v>
      </c>
      <c r="C801" t="s">
        <v>31</v>
      </c>
      <c r="D801" t="s">
        <v>26</v>
      </c>
      <c r="E801">
        <v>12</v>
      </c>
      <c r="F801" t="str">
        <f t="shared" si="12"/>
        <v>Children</v>
      </c>
      <c r="G801" t="s">
        <v>34</v>
      </c>
      <c r="H801" t="s">
        <v>28</v>
      </c>
      <c r="I801">
        <v>1399</v>
      </c>
      <c r="J801">
        <v>2</v>
      </c>
      <c r="K801">
        <v>4</v>
      </c>
      <c r="L801">
        <v>2</v>
      </c>
      <c r="M801">
        <v>4</v>
      </c>
      <c r="N801">
        <v>2</v>
      </c>
      <c r="O801">
        <v>2</v>
      </c>
      <c r="P801">
        <v>2</v>
      </c>
      <c r="Q801">
        <v>2</v>
      </c>
      <c r="R801">
        <v>3</v>
      </c>
      <c r="S801">
        <v>2</v>
      </c>
      <c r="T801">
        <v>5</v>
      </c>
      <c r="U801">
        <v>5</v>
      </c>
      <c r="V801">
        <v>5</v>
      </c>
      <c r="W801">
        <v>2</v>
      </c>
      <c r="X801">
        <v>0</v>
      </c>
      <c r="Y801">
        <v>0</v>
      </c>
      <c r="Z801" t="s">
        <v>33</v>
      </c>
      <c r="AA801" s="3">
        <f>AVERAGE(test3[[#This Row],[Inflight wifi service]:[Cleanliness]])</f>
        <v>3</v>
      </c>
    </row>
    <row r="802" spans="1:27" x14ac:dyDescent="0.4">
      <c r="A802">
        <v>9359</v>
      </c>
      <c r="B802">
        <v>122954</v>
      </c>
      <c r="C802" t="s">
        <v>25</v>
      </c>
      <c r="D802" t="s">
        <v>26</v>
      </c>
      <c r="E802">
        <v>12</v>
      </c>
      <c r="F802" t="str">
        <f t="shared" si="12"/>
        <v>Children</v>
      </c>
      <c r="G802" t="s">
        <v>27</v>
      </c>
      <c r="H802" t="s">
        <v>30</v>
      </c>
      <c r="I802">
        <v>650</v>
      </c>
      <c r="J802">
        <v>5</v>
      </c>
      <c r="K802">
        <v>5</v>
      </c>
      <c r="L802">
        <v>5</v>
      </c>
      <c r="M802">
        <v>5</v>
      </c>
      <c r="N802">
        <v>2</v>
      </c>
      <c r="O802">
        <v>2</v>
      </c>
      <c r="P802">
        <v>2</v>
      </c>
      <c r="Q802">
        <v>2</v>
      </c>
      <c r="R802">
        <v>5</v>
      </c>
      <c r="S802">
        <v>2</v>
      </c>
      <c r="T802">
        <v>4</v>
      </c>
      <c r="U802">
        <v>3</v>
      </c>
      <c r="V802">
        <v>4</v>
      </c>
      <c r="W802">
        <v>2</v>
      </c>
      <c r="X802">
        <v>13</v>
      </c>
      <c r="Y802">
        <v>240</v>
      </c>
      <c r="Z802" t="s">
        <v>29</v>
      </c>
      <c r="AA802" s="3">
        <f>AVERAGE(test3[[#This Row],[Inflight wifi service]:[Cleanliness]])</f>
        <v>3.4285714285714284</v>
      </c>
    </row>
    <row r="803" spans="1:27" x14ac:dyDescent="0.4">
      <c r="A803">
        <v>9434</v>
      </c>
      <c r="B803">
        <v>22861</v>
      </c>
      <c r="C803" t="s">
        <v>31</v>
      </c>
      <c r="D803" t="s">
        <v>26</v>
      </c>
      <c r="E803">
        <v>12</v>
      </c>
      <c r="F803" t="str">
        <f t="shared" si="12"/>
        <v>Children</v>
      </c>
      <c r="G803" t="s">
        <v>34</v>
      </c>
      <c r="H803" t="s">
        <v>28</v>
      </c>
      <c r="I803">
        <v>147</v>
      </c>
      <c r="J803">
        <v>2</v>
      </c>
      <c r="K803">
        <v>4</v>
      </c>
      <c r="L803">
        <v>2</v>
      </c>
      <c r="M803">
        <v>4</v>
      </c>
      <c r="N803">
        <v>2</v>
      </c>
      <c r="O803">
        <v>2</v>
      </c>
      <c r="P803">
        <v>2</v>
      </c>
      <c r="Q803">
        <v>2</v>
      </c>
      <c r="R803">
        <v>3</v>
      </c>
      <c r="S803">
        <v>4</v>
      </c>
      <c r="T803">
        <v>5</v>
      </c>
      <c r="U803">
        <v>4</v>
      </c>
      <c r="V803">
        <v>4</v>
      </c>
      <c r="W803">
        <v>2</v>
      </c>
      <c r="X803">
        <v>4</v>
      </c>
      <c r="Y803">
        <v>0</v>
      </c>
      <c r="Z803" t="s">
        <v>33</v>
      </c>
      <c r="AA803" s="3">
        <f>AVERAGE(test3[[#This Row],[Inflight wifi service]:[Cleanliness]])</f>
        <v>3</v>
      </c>
    </row>
    <row r="804" spans="1:27" x14ac:dyDescent="0.4">
      <c r="A804">
        <v>9889</v>
      </c>
      <c r="B804">
        <v>9984</v>
      </c>
      <c r="C804" t="s">
        <v>31</v>
      </c>
      <c r="D804" t="s">
        <v>26</v>
      </c>
      <c r="E804">
        <v>12</v>
      </c>
      <c r="F804" t="str">
        <f t="shared" si="12"/>
        <v>Children</v>
      </c>
      <c r="G804" t="s">
        <v>34</v>
      </c>
      <c r="H804" t="s">
        <v>28</v>
      </c>
      <c r="I804">
        <v>508</v>
      </c>
      <c r="J804">
        <v>2</v>
      </c>
      <c r="K804">
        <v>5</v>
      </c>
      <c r="L804">
        <v>2</v>
      </c>
      <c r="M804">
        <v>4</v>
      </c>
      <c r="N804">
        <v>2</v>
      </c>
      <c r="O804">
        <v>2</v>
      </c>
      <c r="P804">
        <v>2</v>
      </c>
      <c r="Q804">
        <v>2</v>
      </c>
      <c r="R804">
        <v>4</v>
      </c>
      <c r="S804">
        <v>4</v>
      </c>
      <c r="T804">
        <v>5</v>
      </c>
      <c r="U804">
        <v>5</v>
      </c>
      <c r="V804">
        <v>4</v>
      </c>
      <c r="W804">
        <v>2</v>
      </c>
      <c r="X804">
        <v>0</v>
      </c>
      <c r="Y804">
        <v>0</v>
      </c>
      <c r="Z804" t="s">
        <v>33</v>
      </c>
      <c r="AA804" s="3">
        <f>AVERAGE(test3[[#This Row],[Inflight wifi service]:[Cleanliness]])</f>
        <v>3.2142857142857144</v>
      </c>
    </row>
    <row r="805" spans="1:27" x14ac:dyDescent="0.4">
      <c r="A805">
        <v>9917</v>
      </c>
      <c r="B805">
        <v>85310</v>
      </c>
      <c r="C805" t="s">
        <v>25</v>
      </c>
      <c r="D805" t="s">
        <v>26</v>
      </c>
      <c r="E805">
        <v>12</v>
      </c>
      <c r="F805" t="str">
        <f t="shared" si="12"/>
        <v>Children</v>
      </c>
      <c r="G805" t="s">
        <v>34</v>
      </c>
      <c r="H805" t="s">
        <v>28</v>
      </c>
      <c r="I805">
        <v>731</v>
      </c>
      <c r="J805">
        <v>4</v>
      </c>
      <c r="K805">
        <v>1</v>
      </c>
      <c r="L805">
        <v>4</v>
      </c>
      <c r="M805">
        <v>3</v>
      </c>
      <c r="N805">
        <v>3</v>
      </c>
      <c r="O805">
        <v>4</v>
      </c>
      <c r="P805">
        <v>3</v>
      </c>
      <c r="Q805">
        <v>3</v>
      </c>
      <c r="R805">
        <v>4</v>
      </c>
      <c r="S805">
        <v>4</v>
      </c>
      <c r="T805">
        <v>3</v>
      </c>
      <c r="U805">
        <v>3</v>
      </c>
      <c r="V805">
        <v>4</v>
      </c>
      <c r="W805">
        <v>3</v>
      </c>
      <c r="X805">
        <v>0</v>
      </c>
      <c r="Y805">
        <v>0</v>
      </c>
      <c r="Z805" t="s">
        <v>33</v>
      </c>
      <c r="AA805" s="3">
        <f>AVERAGE(test3[[#This Row],[Inflight wifi service]:[Cleanliness]])</f>
        <v>3.2857142857142856</v>
      </c>
    </row>
    <row r="806" spans="1:27" x14ac:dyDescent="0.4">
      <c r="A806">
        <v>10057</v>
      </c>
      <c r="B806">
        <v>74599</v>
      </c>
      <c r="C806" t="s">
        <v>25</v>
      </c>
      <c r="D806" t="s">
        <v>32</v>
      </c>
      <c r="E806">
        <v>12</v>
      </c>
      <c r="F806" t="str">
        <f t="shared" si="12"/>
        <v>Children</v>
      </c>
      <c r="G806" t="s">
        <v>27</v>
      </c>
      <c r="H806" t="s">
        <v>28</v>
      </c>
      <c r="I806">
        <v>1171</v>
      </c>
      <c r="J806">
        <v>4</v>
      </c>
      <c r="K806">
        <v>4</v>
      </c>
      <c r="L806">
        <v>4</v>
      </c>
      <c r="M806">
        <v>3</v>
      </c>
      <c r="N806">
        <v>2</v>
      </c>
      <c r="O806">
        <v>4</v>
      </c>
      <c r="P806">
        <v>2</v>
      </c>
      <c r="Q806">
        <v>2</v>
      </c>
      <c r="R806">
        <v>2</v>
      </c>
      <c r="S806">
        <v>4</v>
      </c>
      <c r="T806">
        <v>3</v>
      </c>
      <c r="U806">
        <v>3</v>
      </c>
      <c r="V806">
        <v>4</v>
      </c>
      <c r="W806">
        <v>2</v>
      </c>
      <c r="X806">
        <v>0</v>
      </c>
      <c r="Y806">
        <v>0</v>
      </c>
      <c r="Z806" t="s">
        <v>33</v>
      </c>
      <c r="AA806" s="3">
        <f>AVERAGE(test3[[#This Row],[Inflight wifi service]:[Cleanliness]])</f>
        <v>3.0714285714285716</v>
      </c>
    </row>
    <row r="807" spans="1:27" x14ac:dyDescent="0.4">
      <c r="A807">
        <v>10060</v>
      </c>
      <c r="B807">
        <v>126427</v>
      </c>
      <c r="C807" t="s">
        <v>25</v>
      </c>
      <c r="D807" t="s">
        <v>26</v>
      </c>
      <c r="E807">
        <v>12</v>
      </c>
      <c r="F807" t="str">
        <f t="shared" si="12"/>
        <v>Children</v>
      </c>
      <c r="G807" t="s">
        <v>27</v>
      </c>
      <c r="H807" t="s">
        <v>35</v>
      </c>
      <c r="I807">
        <v>650</v>
      </c>
      <c r="J807">
        <v>3</v>
      </c>
      <c r="K807">
        <v>5</v>
      </c>
      <c r="L807">
        <v>5</v>
      </c>
      <c r="M807">
        <v>5</v>
      </c>
      <c r="N807">
        <v>3</v>
      </c>
      <c r="O807">
        <v>3</v>
      </c>
      <c r="P807">
        <v>1</v>
      </c>
      <c r="Q807">
        <v>3</v>
      </c>
      <c r="R807">
        <v>3</v>
      </c>
      <c r="S807">
        <v>5</v>
      </c>
      <c r="T807">
        <v>4</v>
      </c>
      <c r="U807">
        <v>2</v>
      </c>
      <c r="V807">
        <v>4</v>
      </c>
      <c r="W807">
        <v>3</v>
      </c>
      <c r="X807">
        <v>0</v>
      </c>
      <c r="Y807">
        <v>120</v>
      </c>
      <c r="Z807" t="s">
        <v>33</v>
      </c>
      <c r="AA807" s="3">
        <f>AVERAGE(test3[[#This Row],[Inflight wifi service]:[Cleanliness]])</f>
        <v>3.5</v>
      </c>
    </row>
    <row r="808" spans="1:27" x14ac:dyDescent="0.4">
      <c r="A808">
        <v>10250</v>
      </c>
      <c r="B808">
        <v>44403</v>
      </c>
      <c r="C808" t="s">
        <v>31</v>
      </c>
      <c r="D808" t="s">
        <v>26</v>
      </c>
      <c r="E808">
        <v>12</v>
      </c>
      <c r="F808" t="str">
        <f t="shared" si="12"/>
        <v>Children</v>
      </c>
      <c r="G808" t="s">
        <v>34</v>
      </c>
      <c r="H808" t="s">
        <v>28</v>
      </c>
      <c r="I808">
        <v>323</v>
      </c>
      <c r="J808">
        <v>1</v>
      </c>
      <c r="K808">
        <v>5</v>
      </c>
      <c r="L808">
        <v>1</v>
      </c>
      <c r="M808">
        <v>5</v>
      </c>
      <c r="N808">
        <v>4</v>
      </c>
      <c r="O808">
        <v>1</v>
      </c>
      <c r="P808">
        <v>4</v>
      </c>
      <c r="Q808">
        <v>4</v>
      </c>
      <c r="R808">
        <v>3</v>
      </c>
      <c r="S808">
        <v>4</v>
      </c>
      <c r="T808">
        <v>5</v>
      </c>
      <c r="U808">
        <v>1</v>
      </c>
      <c r="V808">
        <v>1</v>
      </c>
      <c r="W808">
        <v>4</v>
      </c>
      <c r="X808">
        <v>0</v>
      </c>
      <c r="Y808">
        <v>0</v>
      </c>
      <c r="Z808" t="s">
        <v>33</v>
      </c>
      <c r="AA808" s="3">
        <f>AVERAGE(test3[[#This Row],[Inflight wifi service]:[Cleanliness]])</f>
        <v>3.0714285714285716</v>
      </c>
    </row>
    <row r="809" spans="1:27" x14ac:dyDescent="0.4">
      <c r="A809">
        <v>10478</v>
      </c>
      <c r="B809">
        <v>51093</v>
      </c>
      <c r="C809" t="s">
        <v>31</v>
      </c>
      <c r="D809" t="s">
        <v>26</v>
      </c>
      <c r="E809">
        <v>12</v>
      </c>
      <c r="F809" t="str">
        <f t="shared" si="12"/>
        <v>Children</v>
      </c>
      <c r="G809" t="s">
        <v>34</v>
      </c>
      <c r="H809" t="s">
        <v>28</v>
      </c>
      <c r="I809">
        <v>86</v>
      </c>
      <c r="J809">
        <v>2</v>
      </c>
      <c r="K809">
        <v>2</v>
      </c>
      <c r="L809">
        <v>2</v>
      </c>
      <c r="M809">
        <v>4</v>
      </c>
      <c r="N809">
        <v>2</v>
      </c>
      <c r="O809">
        <v>2</v>
      </c>
      <c r="P809">
        <v>2</v>
      </c>
      <c r="Q809">
        <v>2</v>
      </c>
      <c r="R809">
        <v>3</v>
      </c>
      <c r="S809">
        <v>1</v>
      </c>
      <c r="T809">
        <v>3</v>
      </c>
      <c r="U809">
        <v>4</v>
      </c>
      <c r="V809">
        <v>4</v>
      </c>
      <c r="W809">
        <v>2</v>
      </c>
      <c r="X809">
        <v>0</v>
      </c>
      <c r="Y809">
        <v>0</v>
      </c>
      <c r="Z809" t="s">
        <v>33</v>
      </c>
      <c r="AA809" s="3">
        <f>AVERAGE(test3[[#This Row],[Inflight wifi service]:[Cleanliness]])</f>
        <v>2.5</v>
      </c>
    </row>
    <row r="810" spans="1:27" x14ac:dyDescent="0.4">
      <c r="A810">
        <v>10482</v>
      </c>
      <c r="B810">
        <v>117632</v>
      </c>
      <c r="C810" t="s">
        <v>25</v>
      </c>
      <c r="D810" t="s">
        <v>26</v>
      </c>
      <c r="E810">
        <v>12</v>
      </c>
      <c r="F810" t="str">
        <f t="shared" si="12"/>
        <v>Children</v>
      </c>
      <c r="G810" t="s">
        <v>34</v>
      </c>
      <c r="H810" t="s">
        <v>28</v>
      </c>
      <c r="I810">
        <v>843</v>
      </c>
      <c r="J810">
        <v>3</v>
      </c>
      <c r="K810">
        <v>1</v>
      </c>
      <c r="L810">
        <v>3</v>
      </c>
      <c r="M810">
        <v>3</v>
      </c>
      <c r="N810">
        <v>4</v>
      </c>
      <c r="O810">
        <v>3</v>
      </c>
      <c r="P810">
        <v>4</v>
      </c>
      <c r="Q810">
        <v>4</v>
      </c>
      <c r="R810">
        <v>4</v>
      </c>
      <c r="S810">
        <v>3</v>
      </c>
      <c r="T810">
        <v>4</v>
      </c>
      <c r="U810">
        <v>2</v>
      </c>
      <c r="V810">
        <v>3</v>
      </c>
      <c r="W810">
        <v>4</v>
      </c>
      <c r="X810">
        <v>1</v>
      </c>
      <c r="Y810">
        <v>0</v>
      </c>
      <c r="Z810" t="s">
        <v>33</v>
      </c>
      <c r="AA810" s="3">
        <f>AVERAGE(test3[[#This Row],[Inflight wifi service]:[Cleanliness]])</f>
        <v>3.2142857142857144</v>
      </c>
    </row>
    <row r="811" spans="1:27" x14ac:dyDescent="0.4">
      <c r="A811">
        <v>10589</v>
      </c>
      <c r="B811">
        <v>79187</v>
      </c>
      <c r="C811" t="s">
        <v>31</v>
      </c>
      <c r="D811" t="s">
        <v>26</v>
      </c>
      <c r="E811">
        <v>12</v>
      </c>
      <c r="F811" t="str">
        <f t="shared" si="12"/>
        <v>Children</v>
      </c>
      <c r="G811" t="s">
        <v>34</v>
      </c>
      <c r="H811" t="s">
        <v>35</v>
      </c>
      <c r="I811">
        <v>2422</v>
      </c>
      <c r="J811">
        <v>2</v>
      </c>
      <c r="K811">
        <v>5</v>
      </c>
      <c r="L811">
        <v>2</v>
      </c>
      <c r="M811">
        <v>4</v>
      </c>
      <c r="N811">
        <v>2</v>
      </c>
      <c r="O811">
        <v>3</v>
      </c>
      <c r="P811">
        <v>3</v>
      </c>
      <c r="Q811">
        <v>4</v>
      </c>
      <c r="R811">
        <v>4</v>
      </c>
      <c r="S811">
        <v>4</v>
      </c>
      <c r="T811">
        <v>5</v>
      </c>
      <c r="U811">
        <v>3</v>
      </c>
      <c r="V811">
        <v>5</v>
      </c>
      <c r="W811">
        <v>3</v>
      </c>
      <c r="X811">
        <v>0</v>
      </c>
      <c r="Y811">
        <v>0</v>
      </c>
      <c r="Z811" t="s">
        <v>33</v>
      </c>
      <c r="AA811" s="3">
        <f>AVERAGE(test3[[#This Row],[Inflight wifi service]:[Cleanliness]])</f>
        <v>3.5</v>
      </c>
    </row>
    <row r="812" spans="1:27" x14ac:dyDescent="0.4">
      <c r="A812">
        <v>10797</v>
      </c>
      <c r="B812">
        <v>81478</v>
      </c>
      <c r="C812" t="s">
        <v>31</v>
      </c>
      <c r="D812" t="s">
        <v>26</v>
      </c>
      <c r="E812">
        <v>12</v>
      </c>
      <c r="F812" t="str">
        <f t="shared" si="12"/>
        <v>Children</v>
      </c>
      <c r="G812" t="s">
        <v>27</v>
      </c>
      <c r="H812" t="s">
        <v>28</v>
      </c>
      <c r="I812">
        <v>528</v>
      </c>
      <c r="J812">
        <v>4</v>
      </c>
      <c r="K812">
        <v>3</v>
      </c>
      <c r="L812">
        <v>3</v>
      </c>
      <c r="M812">
        <v>3</v>
      </c>
      <c r="N812">
        <v>4</v>
      </c>
      <c r="O812">
        <v>4</v>
      </c>
      <c r="P812">
        <v>3</v>
      </c>
      <c r="Q812">
        <v>4</v>
      </c>
      <c r="R812">
        <v>4</v>
      </c>
      <c r="S812">
        <v>4</v>
      </c>
      <c r="T812">
        <v>4</v>
      </c>
      <c r="U812">
        <v>2</v>
      </c>
      <c r="V812">
        <v>4</v>
      </c>
      <c r="W812">
        <v>4</v>
      </c>
      <c r="X812">
        <v>0</v>
      </c>
      <c r="Y812">
        <v>190</v>
      </c>
      <c r="Z812" t="s">
        <v>33</v>
      </c>
      <c r="AA812" s="3">
        <f>AVERAGE(test3[[#This Row],[Inflight wifi service]:[Cleanliness]])</f>
        <v>3.5714285714285716</v>
      </c>
    </row>
    <row r="813" spans="1:27" x14ac:dyDescent="0.4">
      <c r="A813">
        <v>10904</v>
      </c>
      <c r="B813">
        <v>108465</v>
      </c>
      <c r="C813" t="s">
        <v>25</v>
      </c>
      <c r="D813" t="s">
        <v>26</v>
      </c>
      <c r="E813">
        <v>12</v>
      </c>
      <c r="F813" t="str">
        <f t="shared" si="12"/>
        <v>Children</v>
      </c>
      <c r="G813" t="s">
        <v>34</v>
      </c>
      <c r="H813" t="s">
        <v>28</v>
      </c>
      <c r="I813">
        <v>1444</v>
      </c>
      <c r="J813">
        <v>4</v>
      </c>
      <c r="K813">
        <v>4</v>
      </c>
      <c r="L813">
        <v>3</v>
      </c>
      <c r="M813">
        <v>2</v>
      </c>
      <c r="N813">
        <v>2</v>
      </c>
      <c r="O813">
        <v>3</v>
      </c>
      <c r="P813">
        <v>2</v>
      </c>
      <c r="Q813">
        <v>2</v>
      </c>
      <c r="R813">
        <v>4</v>
      </c>
      <c r="S813">
        <v>3</v>
      </c>
      <c r="T813">
        <v>4</v>
      </c>
      <c r="U813">
        <v>5</v>
      </c>
      <c r="V813">
        <v>5</v>
      </c>
      <c r="W813">
        <v>2</v>
      </c>
      <c r="X813">
        <v>47</v>
      </c>
      <c r="Y813">
        <v>400</v>
      </c>
      <c r="Z813" t="s">
        <v>33</v>
      </c>
      <c r="AA813" s="3">
        <f>AVERAGE(test3[[#This Row],[Inflight wifi service]:[Cleanliness]])</f>
        <v>3.2142857142857144</v>
      </c>
    </row>
    <row r="814" spans="1:27" x14ac:dyDescent="0.4">
      <c r="A814">
        <v>10999</v>
      </c>
      <c r="B814">
        <v>125890</v>
      </c>
      <c r="C814" t="s">
        <v>31</v>
      </c>
      <c r="D814" t="s">
        <v>26</v>
      </c>
      <c r="E814">
        <v>12</v>
      </c>
      <c r="F814" t="str">
        <f t="shared" si="12"/>
        <v>Children</v>
      </c>
      <c r="G814" t="s">
        <v>34</v>
      </c>
      <c r="H814" t="s">
        <v>28</v>
      </c>
      <c r="I814">
        <v>861</v>
      </c>
      <c r="J814">
        <v>2</v>
      </c>
      <c r="K814">
        <v>5</v>
      </c>
      <c r="L814">
        <v>2</v>
      </c>
      <c r="M814">
        <v>4</v>
      </c>
      <c r="N814">
        <v>3</v>
      </c>
      <c r="O814">
        <v>2</v>
      </c>
      <c r="P814">
        <v>3</v>
      </c>
      <c r="Q814">
        <v>3</v>
      </c>
      <c r="R814">
        <v>4</v>
      </c>
      <c r="S814">
        <v>3</v>
      </c>
      <c r="T814">
        <v>4</v>
      </c>
      <c r="U814">
        <v>4</v>
      </c>
      <c r="V814">
        <v>5</v>
      </c>
      <c r="W814">
        <v>3</v>
      </c>
      <c r="X814">
        <v>0</v>
      </c>
      <c r="Y814">
        <v>160</v>
      </c>
      <c r="Z814" t="s">
        <v>33</v>
      </c>
      <c r="AA814" s="3">
        <f>AVERAGE(test3[[#This Row],[Inflight wifi service]:[Cleanliness]])</f>
        <v>3.3571428571428572</v>
      </c>
    </row>
    <row r="815" spans="1:27" x14ac:dyDescent="0.4">
      <c r="A815">
        <v>11000</v>
      </c>
      <c r="B815">
        <v>20295</v>
      </c>
      <c r="C815" t="s">
        <v>31</v>
      </c>
      <c r="D815" t="s">
        <v>26</v>
      </c>
      <c r="E815">
        <v>12</v>
      </c>
      <c r="F815" t="str">
        <f t="shared" si="12"/>
        <v>Children</v>
      </c>
      <c r="G815" t="s">
        <v>34</v>
      </c>
      <c r="H815" t="s">
        <v>28</v>
      </c>
      <c r="I815">
        <v>235</v>
      </c>
      <c r="J815">
        <v>1</v>
      </c>
      <c r="K815">
        <v>4</v>
      </c>
      <c r="L815">
        <v>0</v>
      </c>
      <c r="M815">
        <v>4</v>
      </c>
      <c r="N815">
        <v>3</v>
      </c>
      <c r="O815">
        <v>0</v>
      </c>
      <c r="P815">
        <v>3</v>
      </c>
      <c r="Q815">
        <v>3</v>
      </c>
      <c r="R815">
        <v>2</v>
      </c>
      <c r="S815">
        <v>3</v>
      </c>
      <c r="T815">
        <v>1</v>
      </c>
      <c r="U815">
        <v>2</v>
      </c>
      <c r="V815">
        <v>5</v>
      </c>
      <c r="W815">
        <v>3</v>
      </c>
      <c r="X815">
        <v>10</v>
      </c>
      <c r="Y815">
        <v>0</v>
      </c>
      <c r="Z815" t="s">
        <v>33</v>
      </c>
      <c r="AA815" s="3">
        <f>AVERAGE(test3[[#This Row],[Inflight wifi service]:[Cleanliness]])</f>
        <v>2.4285714285714284</v>
      </c>
    </row>
    <row r="816" spans="1:27" x14ac:dyDescent="0.4">
      <c r="A816">
        <v>11148</v>
      </c>
      <c r="B816">
        <v>22871</v>
      </c>
      <c r="C816" t="s">
        <v>31</v>
      </c>
      <c r="D816" t="s">
        <v>26</v>
      </c>
      <c r="E816">
        <v>12</v>
      </c>
      <c r="F816" t="str">
        <f t="shared" si="12"/>
        <v>Children</v>
      </c>
      <c r="G816" t="s">
        <v>34</v>
      </c>
      <c r="H816" t="s">
        <v>28</v>
      </c>
      <c r="I816">
        <v>147</v>
      </c>
      <c r="J816">
        <v>4</v>
      </c>
      <c r="K816">
        <v>3</v>
      </c>
      <c r="L816">
        <v>4</v>
      </c>
      <c r="M816">
        <v>3</v>
      </c>
      <c r="N816">
        <v>3</v>
      </c>
      <c r="O816">
        <v>4</v>
      </c>
      <c r="P816">
        <v>3</v>
      </c>
      <c r="Q816">
        <v>3</v>
      </c>
      <c r="R816">
        <v>2</v>
      </c>
      <c r="S816">
        <v>5</v>
      </c>
      <c r="T816">
        <v>2</v>
      </c>
      <c r="U816">
        <v>2</v>
      </c>
      <c r="V816">
        <v>3</v>
      </c>
      <c r="W816">
        <v>3</v>
      </c>
      <c r="X816">
        <v>0</v>
      </c>
      <c r="Y816">
        <v>10</v>
      </c>
      <c r="Z816" t="s">
        <v>29</v>
      </c>
      <c r="AA816" s="3">
        <f>AVERAGE(test3[[#This Row],[Inflight wifi service]:[Cleanliness]])</f>
        <v>3.1428571428571428</v>
      </c>
    </row>
    <row r="817" spans="1:27" x14ac:dyDescent="0.4">
      <c r="A817">
        <v>11171</v>
      </c>
      <c r="B817">
        <v>102972</v>
      </c>
      <c r="C817" t="s">
        <v>25</v>
      </c>
      <c r="D817" t="s">
        <v>26</v>
      </c>
      <c r="E817">
        <v>12</v>
      </c>
      <c r="F817" t="str">
        <f t="shared" si="12"/>
        <v>Children</v>
      </c>
      <c r="G817" t="s">
        <v>34</v>
      </c>
      <c r="H817" t="s">
        <v>30</v>
      </c>
      <c r="I817">
        <v>460</v>
      </c>
      <c r="J817">
        <v>3</v>
      </c>
      <c r="K817">
        <v>5</v>
      </c>
      <c r="L817">
        <v>3</v>
      </c>
      <c r="M817">
        <v>1</v>
      </c>
      <c r="N817">
        <v>2</v>
      </c>
      <c r="O817">
        <v>3</v>
      </c>
      <c r="P817">
        <v>5</v>
      </c>
      <c r="Q817">
        <v>2</v>
      </c>
      <c r="R817">
        <v>3</v>
      </c>
      <c r="S817">
        <v>2</v>
      </c>
      <c r="T817">
        <v>4</v>
      </c>
      <c r="U817">
        <v>4</v>
      </c>
      <c r="V817">
        <v>5</v>
      </c>
      <c r="W817">
        <v>2</v>
      </c>
      <c r="X817">
        <v>9</v>
      </c>
      <c r="Y817">
        <v>10</v>
      </c>
      <c r="Z817" t="s">
        <v>33</v>
      </c>
      <c r="AA817" s="3">
        <f>AVERAGE(test3[[#This Row],[Inflight wifi service]:[Cleanliness]])</f>
        <v>3.1428571428571428</v>
      </c>
    </row>
    <row r="818" spans="1:27" x14ac:dyDescent="0.4">
      <c r="A818">
        <v>11771</v>
      </c>
      <c r="B818">
        <v>82373</v>
      </c>
      <c r="C818" t="s">
        <v>31</v>
      </c>
      <c r="D818" t="s">
        <v>26</v>
      </c>
      <c r="E818">
        <v>12</v>
      </c>
      <c r="F818" t="str">
        <f t="shared" si="12"/>
        <v>Children</v>
      </c>
      <c r="G818" t="s">
        <v>34</v>
      </c>
      <c r="H818" t="s">
        <v>35</v>
      </c>
      <c r="I818">
        <v>453</v>
      </c>
      <c r="J818">
        <v>3</v>
      </c>
      <c r="K818">
        <v>3</v>
      </c>
      <c r="L818">
        <v>3</v>
      </c>
      <c r="M818">
        <v>3</v>
      </c>
      <c r="N818">
        <v>2</v>
      </c>
      <c r="O818">
        <v>3</v>
      </c>
      <c r="P818">
        <v>5</v>
      </c>
      <c r="Q818">
        <v>2</v>
      </c>
      <c r="R818">
        <v>2</v>
      </c>
      <c r="S818">
        <v>4</v>
      </c>
      <c r="T818">
        <v>3</v>
      </c>
      <c r="U818">
        <v>2</v>
      </c>
      <c r="V818">
        <v>4</v>
      </c>
      <c r="W818">
        <v>2</v>
      </c>
      <c r="X818">
        <v>0</v>
      </c>
      <c r="Y818">
        <v>40</v>
      </c>
      <c r="Z818" t="s">
        <v>33</v>
      </c>
      <c r="AA818" s="3">
        <f>AVERAGE(test3[[#This Row],[Inflight wifi service]:[Cleanliness]])</f>
        <v>2.9285714285714284</v>
      </c>
    </row>
    <row r="819" spans="1:27" x14ac:dyDescent="0.4">
      <c r="A819">
        <v>11982</v>
      </c>
      <c r="B819">
        <v>33137</v>
      </c>
      <c r="C819" t="s">
        <v>31</v>
      </c>
      <c r="D819" t="s">
        <v>26</v>
      </c>
      <c r="E819">
        <v>12</v>
      </c>
      <c r="F819" t="str">
        <f t="shared" si="12"/>
        <v>Children</v>
      </c>
      <c r="G819" t="s">
        <v>34</v>
      </c>
      <c r="H819" t="s">
        <v>28</v>
      </c>
      <c r="I819">
        <v>101</v>
      </c>
      <c r="J819">
        <v>5</v>
      </c>
      <c r="K819">
        <v>4</v>
      </c>
      <c r="L819">
        <v>5</v>
      </c>
      <c r="M819">
        <v>5</v>
      </c>
      <c r="N819">
        <v>3</v>
      </c>
      <c r="O819">
        <v>5</v>
      </c>
      <c r="P819">
        <v>3</v>
      </c>
      <c r="Q819">
        <v>3</v>
      </c>
      <c r="R819">
        <v>5</v>
      </c>
      <c r="S819">
        <v>5</v>
      </c>
      <c r="T819">
        <v>5</v>
      </c>
      <c r="U819">
        <v>4</v>
      </c>
      <c r="V819">
        <v>4</v>
      </c>
      <c r="W819">
        <v>3</v>
      </c>
      <c r="X819">
        <v>0</v>
      </c>
      <c r="Y819">
        <v>0</v>
      </c>
      <c r="Z819" t="s">
        <v>29</v>
      </c>
      <c r="AA819" s="3">
        <f>AVERAGE(test3[[#This Row],[Inflight wifi service]:[Cleanliness]])</f>
        <v>4.2142857142857144</v>
      </c>
    </row>
    <row r="820" spans="1:27" x14ac:dyDescent="0.4">
      <c r="A820">
        <v>11984</v>
      </c>
      <c r="B820">
        <v>44446</v>
      </c>
      <c r="C820" t="s">
        <v>31</v>
      </c>
      <c r="D820" t="s">
        <v>26</v>
      </c>
      <c r="E820">
        <v>12</v>
      </c>
      <c r="F820" t="str">
        <f t="shared" si="12"/>
        <v>Children</v>
      </c>
      <c r="G820" t="s">
        <v>34</v>
      </c>
      <c r="H820" t="s">
        <v>35</v>
      </c>
      <c r="I820">
        <v>420</v>
      </c>
      <c r="J820">
        <v>3</v>
      </c>
      <c r="K820">
        <v>4</v>
      </c>
      <c r="L820">
        <v>3</v>
      </c>
      <c r="M820">
        <v>4</v>
      </c>
      <c r="N820">
        <v>2</v>
      </c>
      <c r="O820">
        <v>3</v>
      </c>
      <c r="P820">
        <v>2</v>
      </c>
      <c r="Q820">
        <v>2</v>
      </c>
      <c r="R820">
        <v>4</v>
      </c>
      <c r="S820">
        <v>2</v>
      </c>
      <c r="T820">
        <v>5</v>
      </c>
      <c r="U820">
        <v>5</v>
      </c>
      <c r="V820">
        <v>4</v>
      </c>
      <c r="W820">
        <v>2</v>
      </c>
      <c r="X820">
        <v>0</v>
      </c>
      <c r="Y820">
        <v>0</v>
      </c>
      <c r="Z820" t="s">
        <v>33</v>
      </c>
      <c r="AA820" s="3">
        <f>AVERAGE(test3[[#This Row],[Inflight wifi service]:[Cleanliness]])</f>
        <v>3.2142857142857144</v>
      </c>
    </row>
    <row r="821" spans="1:27" x14ac:dyDescent="0.4">
      <c r="A821">
        <v>12217</v>
      </c>
      <c r="B821">
        <v>51674</v>
      </c>
      <c r="C821" t="s">
        <v>25</v>
      </c>
      <c r="D821" t="s">
        <v>32</v>
      </c>
      <c r="E821">
        <v>12</v>
      </c>
      <c r="F821" t="str">
        <f t="shared" si="12"/>
        <v>Children</v>
      </c>
      <c r="G821" t="s">
        <v>27</v>
      </c>
      <c r="H821" t="s">
        <v>28</v>
      </c>
      <c r="I821">
        <v>651</v>
      </c>
      <c r="J821">
        <v>1</v>
      </c>
      <c r="K821">
        <v>0</v>
      </c>
      <c r="L821">
        <v>1</v>
      </c>
      <c r="M821">
        <v>3</v>
      </c>
      <c r="N821">
        <v>4</v>
      </c>
      <c r="O821">
        <v>1</v>
      </c>
      <c r="P821">
        <v>4</v>
      </c>
      <c r="Q821">
        <v>4</v>
      </c>
      <c r="R821">
        <v>5</v>
      </c>
      <c r="S821">
        <v>5</v>
      </c>
      <c r="T821">
        <v>1</v>
      </c>
      <c r="U821">
        <v>4</v>
      </c>
      <c r="V821">
        <v>3</v>
      </c>
      <c r="W821">
        <v>4</v>
      </c>
      <c r="X821">
        <v>0</v>
      </c>
      <c r="Y821">
        <v>0</v>
      </c>
      <c r="Z821" t="s">
        <v>33</v>
      </c>
      <c r="AA821" s="3">
        <f>AVERAGE(test3[[#This Row],[Inflight wifi service]:[Cleanliness]])</f>
        <v>2.8571428571428572</v>
      </c>
    </row>
    <row r="822" spans="1:27" x14ac:dyDescent="0.4">
      <c r="A822">
        <v>12272</v>
      </c>
      <c r="B822">
        <v>45714</v>
      </c>
      <c r="C822" t="s">
        <v>25</v>
      </c>
      <c r="D822" t="s">
        <v>32</v>
      </c>
      <c r="E822">
        <v>12</v>
      </c>
      <c r="F822" t="str">
        <f t="shared" si="12"/>
        <v>Children</v>
      </c>
      <c r="G822" t="s">
        <v>27</v>
      </c>
      <c r="H822" t="s">
        <v>28</v>
      </c>
      <c r="I822">
        <v>1068</v>
      </c>
      <c r="J822">
        <v>2</v>
      </c>
      <c r="K822">
        <v>2</v>
      </c>
      <c r="L822">
        <v>2</v>
      </c>
      <c r="M822">
        <v>4</v>
      </c>
      <c r="N822">
        <v>3</v>
      </c>
      <c r="O822">
        <v>2</v>
      </c>
      <c r="P822">
        <v>5</v>
      </c>
      <c r="Q822">
        <v>3</v>
      </c>
      <c r="R822">
        <v>4</v>
      </c>
      <c r="S822">
        <v>2</v>
      </c>
      <c r="T822">
        <v>4</v>
      </c>
      <c r="U822">
        <v>3</v>
      </c>
      <c r="V822">
        <v>3</v>
      </c>
      <c r="W822">
        <v>3</v>
      </c>
      <c r="X822">
        <v>0</v>
      </c>
      <c r="Y822">
        <v>230</v>
      </c>
      <c r="Z822" t="s">
        <v>33</v>
      </c>
      <c r="AA822" s="3">
        <f>AVERAGE(test3[[#This Row],[Inflight wifi service]:[Cleanliness]])</f>
        <v>3</v>
      </c>
    </row>
    <row r="823" spans="1:27" x14ac:dyDescent="0.4">
      <c r="A823">
        <v>12393</v>
      </c>
      <c r="B823">
        <v>8593</v>
      </c>
      <c r="C823" t="s">
        <v>25</v>
      </c>
      <c r="D823" t="s">
        <v>26</v>
      </c>
      <c r="E823">
        <v>12</v>
      </c>
      <c r="F823" t="str">
        <f t="shared" si="12"/>
        <v>Children</v>
      </c>
      <c r="G823" t="s">
        <v>34</v>
      </c>
      <c r="H823" t="s">
        <v>28</v>
      </c>
      <c r="I823">
        <v>109</v>
      </c>
      <c r="J823">
        <v>2</v>
      </c>
      <c r="K823">
        <v>4</v>
      </c>
      <c r="L823">
        <v>2</v>
      </c>
      <c r="M823">
        <v>3</v>
      </c>
      <c r="N823">
        <v>3</v>
      </c>
      <c r="O823">
        <v>2</v>
      </c>
      <c r="P823">
        <v>3</v>
      </c>
      <c r="Q823">
        <v>3</v>
      </c>
      <c r="R823">
        <v>4</v>
      </c>
      <c r="S823">
        <v>4</v>
      </c>
      <c r="T823">
        <v>5</v>
      </c>
      <c r="U823">
        <v>3</v>
      </c>
      <c r="V823">
        <v>4</v>
      </c>
      <c r="W823">
        <v>3</v>
      </c>
      <c r="X823">
        <v>7</v>
      </c>
      <c r="Y823">
        <v>0</v>
      </c>
      <c r="Z823" t="s">
        <v>33</v>
      </c>
      <c r="AA823" s="3">
        <f>AVERAGE(test3[[#This Row],[Inflight wifi service]:[Cleanliness]])</f>
        <v>3.2142857142857144</v>
      </c>
    </row>
    <row r="824" spans="1:27" x14ac:dyDescent="0.4">
      <c r="A824">
        <v>12398</v>
      </c>
      <c r="B824">
        <v>44114</v>
      </c>
      <c r="C824" t="s">
        <v>25</v>
      </c>
      <c r="D824" t="s">
        <v>26</v>
      </c>
      <c r="E824">
        <v>12</v>
      </c>
      <c r="F824" t="str">
        <f t="shared" si="12"/>
        <v>Children</v>
      </c>
      <c r="G824" t="s">
        <v>34</v>
      </c>
      <c r="H824" t="s">
        <v>35</v>
      </c>
      <c r="I824">
        <v>257</v>
      </c>
      <c r="J824">
        <v>3</v>
      </c>
      <c r="K824">
        <v>3</v>
      </c>
      <c r="L824">
        <v>3</v>
      </c>
      <c r="M824">
        <v>3</v>
      </c>
      <c r="N824">
        <v>5</v>
      </c>
      <c r="O824">
        <v>3</v>
      </c>
      <c r="P824">
        <v>5</v>
      </c>
      <c r="Q824">
        <v>5</v>
      </c>
      <c r="R824">
        <v>3</v>
      </c>
      <c r="S824">
        <v>3</v>
      </c>
      <c r="T824">
        <v>4</v>
      </c>
      <c r="U824">
        <v>5</v>
      </c>
      <c r="V824">
        <v>3</v>
      </c>
      <c r="W824">
        <v>5</v>
      </c>
      <c r="X824">
        <v>35</v>
      </c>
      <c r="Y824">
        <v>470</v>
      </c>
      <c r="Z824" t="s">
        <v>33</v>
      </c>
      <c r="AA824" s="3">
        <f>AVERAGE(test3[[#This Row],[Inflight wifi service]:[Cleanliness]])</f>
        <v>3.7857142857142856</v>
      </c>
    </row>
    <row r="825" spans="1:27" x14ac:dyDescent="0.4">
      <c r="A825">
        <v>12401</v>
      </c>
      <c r="B825">
        <v>48322</v>
      </c>
      <c r="C825" t="s">
        <v>31</v>
      </c>
      <c r="D825" t="s">
        <v>26</v>
      </c>
      <c r="E825">
        <v>12</v>
      </c>
      <c r="F825" t="str">
        <f t="shared" si="12"/>
        <v>Children</v>
      </c>
      <c r="G825" t="s">
        <v>34</v>
      </c>
      <c r="H825" t="s">
        <v>28</v>
      </c>
      <c r="I825">
        <v>1203</v>
      </c>
      <c r="J825">
        <v>3</v>
      </c>
      <c r="K825">
        <v>5</v>
      </c>
      <c r="L825">
        <v>3</v>
      </c>
      <c r="M825">
        <v>5</v>
      </c>
      <c r="N825">
        <v>3</v>
      </c>
      <c r="O825">
        <v>3</v>
      </c>
      <c r="P825">
        <v>3</v>
      </c>
      <c r="Q825">
        <v>3</v>
      </c>
      <c r="R825">
        <v>4</v>
      </c>
      <c r="S825">
        <v>1</v>
      </c>
      <c r="T825">
        <v>3</v>
      </c>
      <c r="U825">
        <v>3</v>
      </c>
      <c r="V825">
        <v>3</v>
      </c>
      <c r="W825">
        <v>3</v>
      </c>
      <c r="X825">
        <v>0</v>
      </c>
      <c r="Y825">
        <v>0</v>
      </c>
      <c r="Z825" t="s">
        <v>33</v>
      </c>
      <c r="AA825" s="3">
        <f>AVERAGE(test3[[#This Row],[Inflight wifi service]:[Cleanliness]])</f>
        <v>3.2142857142857144</v>
      </c>
    </row>
    <row r="826" spans="1:27" x14ac:dyDescent="0.4">
      <c r="A826">
        <v>12538</v>
      </c>
      <c r="B826">
        <v>45388</v>
      </c>
      <c r="C826" t="s">
        <v>31</v>
      </c>
      <c r="D826" t="s">
        <v>26</v>
      </c>
      <c r="E826">
        <v>12</v>
      </c>
      <c r="F826" t="str">
        <f t="shared" si="12"/>
        <v>Children</v>
      </c>
      <c r="G826" t="s">
        <v>34</v>
      </c>
      <c r="H826" t="s">
        <v>35</v>
      </c>
      <c r="I826">
        <v>188</v>
      </c>
      <c r="J826">
        <v>1</v>
      </c>
      <c r="K826">
        <v>4</v>
      </c>
      <c r="L826">
        <v>1</v>
      </c>
      <c r="M826">
        <v>5</v>
      </c>
      <c r="N826">
        <v>1</v>
      </c>
      <c r="O826">
        <v>1</v>
      </c>
      <c r="P826">
        <v>1</v>
      </c>
      <c r="Q826">
        <v>1</v>
      </c>
      <c r="R826">
        <v>3</v>
      </c>
      <c r="S826">
        <v>3</v>
      </c>
      <c r="T826">
        <v>5</v>
      </c>
      <c r="U826">
        <v>5</v>
      </c>
      <c r="V826">
        <v>4</v>
      </c>
      <c r="W826">
        <v>1</v>
      </c>
      <c r="X826">
        <v>14</v>
      </c>
      <c r="Y826">
        <v>60</v>
      </c>
      <c r="Z826" t="s">
        <v>33</v>
      </c>
      <c r="AA826" s="3">
        <f>AVERAGE(test3[[#This Row],[Inflight wifi service]:[Cleanliness]])</f>
        <v>2.5714285714285716</v>
      </c>
    </row>
    <row r="827" spans="1:27" x14ac:dyDescent="0.4">
      <c r="A827">
        <v>12608</v>
      </c>
      <c r="B827">
        <v>59187</v>
      </c>
      <c r="C827" t="s">
        <v>31</v>
      </c>
      <c r="D827" t="s">
        <v>26</v>
      </c>
      <c r="E827">
        <v>12</v>
      </c>
      <c r="F827" t="str">
        <f t="shared" si="12"/>
        <v>Children</v>
      </c>
      <c r="G827" t="s">
        <v>34</v>
      </c>
      <c r="H827" t="s">
        <v>30</v>
      </c>
      <c r="I827">
        <v>1440</v>
      </c>
      <c r="J827">
        <v>4</v>
      </c>
      <c r="K827">
        <v>4</v>
      </c>
      <c r="L827">
        <v>4</v>
      </c>
      <c r="M827">
        <v>2</v>
      </c>
      <c r="N827">
        <v>4</v>
      </c>
      <c r="O827">
        <v>4</v>
      </c>
      <c r="P827">
        <v>1</v>
      </c>
      <c r="Q827">
        <v>4</v>
      </c>
      <c r="R827">
        <v>3</v>
      </c>
      <c r="S827">
        <v>4</v>
      </c>
      <c r="T827">
        <v>4</v>
      </c>
      <c r="U827">
        <v>3</v>
      </c>
      <c r="V827">
        <v>4</v>
      </c>
      <c r="W827">
        <v>4</v>
      </c>
      <c r="X827">
        <v>8</v>
      </c>
      <c r="Y827">
        <v>0</v>
      </c>
      <c r="Z827" t="s">
        <v>29</v>
      </c>
      <c r="AA827" s="3">
        <f>AVERAGE(test3[[#This Row],[Inflight wifi service]:[Cleanliness]])</f>
        <v>3.5</v>
      </c>
    </row>
    <row r="828" spans="1:27" x14ac:dyDescent="0.4">
      <c r="A828">
        <v>12794</v>
      </c>
      <c r="B828">
        <v>122554</v>
      </c>
      <c r="C828" t="s">
        <v>31</v>
      </c>
      <c r="D828" t="s">
        <v>26</v>
      </c>
      <c r="E828">
        <v>12</v>
      </c>
      <c r="F828" t="str">
        <f t="shared" si="12"/>
        <v>Children</v>
      </c>
      <c r="G828" t="s">
        <v>34</v>
      </c>
      <c r="H828" t="s">
        <v>28</v>
      </c>
      <c r="I828">
        <v>500</v>
      </c>
      <c r="J828">
        <v>0</v>
      </c>
      <c r="K828">
        <v>5</v>
      </c>
      <c r="L828">
        <v>0</v>
      </c>
      <c r="M828">
        <v>1</v>
      </c>
      <c r="N828">
        <v>2</v>
      </c>
      <c r="O828">
        <v>0</v>
      </c>
      <c r="P828">
        <v>2</v>
      </c>
      <c r="Q828">
        <v>2</v>
      </c>
      <c r="R828">
        <v>5</v>
      </c>
      <c r="S828">
        <v>2</v>
      </c>
      <c r="T828">
        <v>4</v>
      </c>
      <c r="U828">
        <v>5</v>
      </c>
      <c r="V828">
        <v>5</v>
      </c>
      <c r="W828">
        <v>2</v>
      </c>
      <c r="X828">
        <v>0</v>
      </c>
      <c r="Y828">
        <v>0</v>
      </c>
      <c r="Z828" t="s">
        <v>29</v>
      </c>
      <c r="AA828" s="3">
        <f>AVERAGE(test3[[#This Row],[Inflight wifi service]:[Cleanliness]])</f>
        <v>2.5</v>
      </c>
    </row>
    <row r="829" spans="1:27" x14ac:dyDescent="0.4">
      <c r="A829">
        <v>12841</v>
      </c>
      <c r="B829">
        <v>73770</v>
      </c>
      <c r="C829" t="s">
        <v>25</v>
      </c>
      <c r="D829" t="s">
        <v>26</v>
      </c>
      <c r="E829">
        <v>12</v>
      </c>
      <c r="F829" t="str">
        <f t="shared" si="12"/>
        <v>Children</v>
      </c>
      <c r="G829" t="s">
        <v>34</v>
      </c>
      <c r="H829" t="s">
        <v>28</v>
      </c>
      <c r="I829">
        <v>192</v>
      </c>
      <c r="J829">
        <v>3</v>
      </c>
      <c r="K829">
        <v>4</v>
      </c>
      <c r="L829">
        <v>0</v>
      </c>
      <c r="M829">
        <v>2</v>
      </c>
      <c r="N829">
        <v>1</v>
      </c>
      <c r="O829">
        <v>0</v>
      </c>
      <c r="P829">
        <v>1</v>
      </c>
      <c r="Q829">
        <v>1</v>
      </c>
      <c r="R829">
        <v>5</v>
      </c>
      <c r="S829">
        <v>5</v>
      </c>
      <c r="T829">
        <v>4</v>
      </c>
      <c r="U829">
        <v>3</v>
      </c>
      <c r="V829">
        <v>5</v>
      </c>
      <c r="W829">
        <v>1</v>
      </c>
      <c r="X829">
        <v>0</v>
      </c>
      <c r="Y829">
        <v>20</v>
      </c>
      <c r="Z829" t="s">
        <v>33</v>
      </c>
      <c r="AA829" s="3">
        <f>AVERAGE(test3[[#This Row],[Inflight wifi service]:[Cleanliness]])</f>
        <v>2.5</v>
      </c>
    </row>
    <row r="830" spans="1:27" x14ac:dyDescent="0.4">
      <c r="A830">
        <v>13247</v>
      </c>
      <c r="B830">
        <v>17114</v>
      </c>
      <c r="C830" t="s">
        <v>25</v>
      </c>
      <c r="D830" t="s">
        <v>26</v>
      </c>
      <c r="E830">
        <v>12</v>
      </c>
      <c r="F830" t="str">
        <f t="shared" si="12"/>
        <v>Children</v>
      </c>
      <c r="G830" t="s">
        <v>34</v>
      </c>
      <c r="H830" t="s">
        <v>35</v>
      </c>
      <c r="I830">
        <v>416</v>
      </c>
      <c r="J830">
        <v>1</v>
      </c>
      <c r="K830">
        <v>3</v>
      </c>
      <c r="L830">
        <v>1</v>
      </c>
      <c r="M830">
        <v>3</v>
      </c>
      <c r="N830">
        <v>1</v>
      </c>
      <c r="O830">
        <v>1</v>
      </c>
      <c r="P830">
        <v>1</v>
      </c>
      <c r="Q830">
        <v>1</v>
      </c>
      <c r="R830">
        <v>2</v>
      </c>
      <c r="S830">
        <v>1</v>
      </c>
      <c r="T830">
        <v>2</v>
      </c>
      <c r="U830">
        <v>4</v>
      </c>
      <c r="V830">
        <v>2</v>
      </c>
      <c r="W830">
        <v>1</v>
      </c>
      <c r="X830">
        <v>0</v>
      </c>
      <c r="Y830">
        <v>0</v>
      </c>
      <c r="Z830" t="s">
        <v>33</v>
      </c>
      <c r="AA830" s="3">
        <f>AVERAGE(test3[[#This Row],[Inflight wifi service]:[Cleanliness]])</f>
        <v>1.7142857142857142</v>
      </c>
    </row>
    <row r="831" spans="1:27" x14ac:dyDescent="0.4">
      <c r="A831">
        <v>13268</v>
      </c>
      <c r="B831">
        <v>101827</v>
      </c>
      <c r="C831" t="s">
        <v>31</v>
      </c>
      <c r="D831" t="s">
        <v>26</v>
      </c>
      <c r="E831">
        <v>12</v>
      </c>
      <c r="F831" t="str">
        <f t="shared" si="12"/>
        <v>Children</v>
      </c>
      <c r="G831" t="s">
        <v>34</v>
      </c>
      <c r="H831" t="s">
        <v>28</v>
      </c>
      <c r="I831">
        <v>1521</v>
      </c>
      <c r="J831">
        <v>2</v>
      </c>
      <c r="K831">
        <v>5</v>
      </c>
      <c r="L831">
        <v>2</v>
      </c>
      <c r="M831">
        <v>1</v>
      </c>
      <c r="N831">
        <v>3</v>
      </c>
      <c r="O831">
        <v>2</v>
      </c>
      <c r="P831">
        <v>5</v>
      </c>
      <c r="Q831">
        <v>3</v>
      </c>
      <c r="R831">
        <v>3</v>
      </c>
      <c r="S831">
        <v>5</v>
      </c>
      <c r="T831">
        <v>3</v>
      </c>
      <c r="U831">
        <v>4</v>
      </c>
      <c r="V831">
        <v>4</v>
      </c>
      <c r="W831">
        <v>3</v>
      </c>
      <c r="X831">
        <v>2</v>
      </c>
      <c r="Y831">
        <v>0</v>
      </c>
      <c r="Z831" t="s">
        <v>33</v>
      </c>
      <c r="AA831" s="3">
        <f>AVERAGE(test3[[#This Row],[Inflight wifi service]:[Cleanliness]])</f>
        <v>3.2142857142857144</v>
      </c>
    </row>
    <row r="832" spans="1:27" x14ac:dyDescent="0.4">
      <c r="A832">
        <v>13281</v>
      </c>
      <c r="B832">
        <v>46961</v>
      </c>
      <c r="C832" t="s">
        <v>31</v>
      </c>
      <c r="D832" t="s">
        <v>26</v>
      </c>
      <c r="E832">
        <v>12</v>
      </c>
      <c r="F832" t="str">
        <f t="shared" si="12"/>
        <v>Children</v>
      </c>
      <c r="G832" t="s">
        <v>34</v>
      </c>
      <c r="H832" t="s">
        <v>28</v>
      </c>
      <c r="I832">
        <v>819</v>
      </c>
      <c r="J832">
        <v>2</v>
      </c>
      <c r="K832">
        <v>3</v>
      </c>
      <c r="L832">
        <v>2</v>
      </c>
      <c r="M832">
        <v>3</v>
      </c>
      <c r="N832">
        <v>5</v>
      </c>
      <c r="O832">
        <v>2</v>
      </c>
      <c r="P832">
        <v>5</v>
      </c>
      <c r="Q832">
        <v>5</v>
      </c>
      <c r="R832">
        <v>1</v>
      </c>
      <c r="S832">
        <v>2</v>
      </c>
      <c r="T832">
        <v>2</v>
      </c>
      <c r="U832">
        <v>5</v>
      </c>
      <c r="V832">
        <v>3</v>
      </c>
      <c r="W832">
        <v>5</v>
      </c>
      <c r="X832">
        <v>67</v>
      </c>
      <c r="Y832">
        <v>590</v>
      </c>
      <c r="Z832" t="s">
        <v>33</v>
      </c>
      <c r="AA832" s="3">
        <f>AVERAGE(test3[[#This Row],[Inflight wifi service]:[Cleanliness]])</f>
        <v>3.2142857142857144</v>
      </c>
    </row>
    <row r="833" spans="1:27" x14ac:dyDescent="0.4">
      <c r="A833">
        <v>13405</v>
      </c>
      <c r="B833">
        <v>112046</v>
      </c>
      <c r="C833" t="s">
        <v>31</v>
      </c>
      <c r="D833" t="s">
        <v>26</v>
      </c>
      <c r="E833">
        <v>12</v>
      </c>
      <c r="F833" t="str">
        <f t="shared" si="12"/>
        <v>Children</v>
      </c>
      <c r="G833" t="s">
        <v>34</v>
      </c>
      <c r="H833" t="s">
        <v>28</v>
      </c>
      <c r="I833">
        <v>1123</v>
      </c>
      <c r="J833">
        <v>1</v>
      </c>
      <c r="K833">
        <v>1</v>
      </c>
      <c r="L833">
        <v>1</v>
      </c>
      <c r="M833">
        <v>4</v>
      </c>
      <c r="N833">
        <v>2</v>
      </c>
      <c r="O833">
        <v>1</v>
      </c>
      <c r="P833">
        <v>5</v>
      </c>
      <c r="Q833">
        <v>2</v>
      </c>
      <c r="R833">
        <v>3</v>
      </c>
      <c r="S833">
        <v>1</v>
      </c>
      <c r="T833">
        <v>3</v>
      </c>
      <c r="U833">
        <v>3</v>
      </c>
      <c r="V833">
        <v>4</v>
      </c>
      <c r="W833">
        <v>2</v>
      </c>
      <c r="X833">
        <v>3</v>
      </c>
      <c r="Y833">
        <v>0</v>
      </c>
      <c r="Z833" t="s">
        <v>33</v>
      </c>
      <c r="AA833" s="3">
        <f>AVERAGE(test3[[#This Row],[Inflight wifi service]:[Cleanliness]])</f>
        <v>2.3571428571428572</v>
      </c>
    </row>
    <row r="834" spans="1:27" x14ac:dyDescent="0.4">
      <c r="A834">
        <v>13513</v>
      </c>
      <c r="B834">
        <v>92091</v>
      </c>
      <c r="C834" t="s">
        <v>31</v>
      </c>
      <c r="D834" t="s">
        <v>26</v>
      </c>
      <c r="E834">
        <v>12</v>
      </c>
      <c r="F834" t="str">
        <f t="shared" ref="F834:F897" si="13">IF(E833&gt;=65,"Older Adult",IF(E833&gt;=18,"Adult",IF(E833&gt;12,"Adolescent",IF(E833&lt;=12,"Children","invalid"))))</f>
        <v>Children</v>
      </c>
      <c r="G834" t="s">
        <v>27</v>
      </c>
      <c r="H834" t="s">
        <v>30</v>
      </c>
      <c r="I834">
        <v>1532</v>
      </c>
      <c r="J834">
        <v>3</v>
      </c>
      <c r="K834">
        <v>3</v>
      </c>
      <c r="L834">
        <v>3</v>
      </c>
      <c r="M834">
        <v>3</v>
      </c>
      <c r="N834">
        <v>3</v>
      </c>
      <c r="O834">
        <v>3</v>
      </c>
      <c r="P834">
        <v>3</v>
      </c>
      <c r="Q834">
        <v>3</v>
      </c>
      <c r="R834">
        <v>4</v>
      </c>
      <c r="S834">
        <v>5</v>
      </c>
      <c r="T834">
        <v>4</v>
      </c>
      <c r="U834">
        <v>1</v>
      </c>
      <c r="V834">
        <v>4</v>
      </c>
      <c r="W834">
        <v>3</v>
      </c>
      <c r="X834">
        <v>0</v>
      </c>
      <c r="Y834">
        <v>0</v>
      </c>
      <c r="Z834" t="s">
        <v>33</v>
      </c>
      <c r="AA834" s="3">
        <f>AVERAGE(test3[[#This Row],[Inflight wifi service]:[Cleanliness]])</f>
        <v>3.2142857142857144</v>
      </c>
    </row>
    <row r="835" spans="1:27" x14ac:dyDescent="0.4">
      <c r="A835">
        <v>13611</v>
      </c>
      <c r="B835">
        <v>82706</v>
      </c>
      <c r="C835" t="s">
        <v>31</v>
      </c>
      <c r="D835" t="s">
        <v>26</v>
      </c>
      <c r="E835">
        <v>12</v>
      </c>
      <c r="F835" t="str">
        <f t="shared" si="13"/>
        <v>Children</v>
      </c>
      <c r="G835" t="s">
        <v>34</v>
      </c>
      <c r="H835" t="s">
        <v>28</v>
      </c>
      <c r="I835">
        <v>632</v>
      </c>
      <c r="J835">
        <v>5</v>
      </c>
      <c r="K835">
        <v>3</v>
      </c>
      <c r="L835">
        <v>5</v>
      </c>
      <c r="M835">
        <v>3</v>
      </c>
      <c r="N835">
        <v>1</v>
      </c>
      <c r="O835">
        <v>5</v>
      </c>
      <c r="P835">
        <v>1</v>
      </c>
      <c r="Q835">
        <v>1</v>
      </c>
      <c r="R835">
        <v>4</v>
      </c>
      <c r="S835">
        <v>4</v>
      </c>
      <c r="T835">
        <v>3</v>
      </c>
      <c r="U835">
        <v>2</v>
      </c>
      <c r="V835">
        <v>4</v>
      </c>
      <c r="W835">
        <v>1</v>
      </c>
      <c r="X835">
        <v>31</v>
      </c>
      <c r="Y835">
        <v>370</v>
      </c>
      <c r="Z835" t="s">
        <v>29</v>
      </c>
      <c r="AA835" s="3">
        <f>AVERAGE(test3[[#This Row],[Inflight wifi service]:[Cleanliness]])</f>
        <v>3</v>
      </c>
    </row>
    <row r="836" spans="1:27" x14ac:dyDescent="0.4">
      <c r="A836">
        <v>13815</v>
      </c>
      <c r="B836">
        <v>40315</v>
      </c>
      <c r="C836" t="s">
        <v>25</v>
      </c>
      <c r="D836" t="s">
        <v>26</v>
      </c>
      <c r="E836">
        <v>12</v>
      </c>
      <c r="F836" t="str">
        <f t="shared" si="13"/>
        <v>Children</v>
      </c>
      <c r="G836" t="s">
        <v>34</v>
      </c>
      <c r="H836" t="s">
        <v>28</v>
      </c>
      <c r="I836">
        <v>387</v>
      </c>
      <c r="J836">
        <v>2</v>
      </c>
      <c r="K836">
        <v>4</v>
      </c>
      <c r="L836">
        <v>2</v>
      </c>
      <c r="M836">
        <v>4</v>
      </c>
      <c r="N836">
        <v>4</v>
      </c>
      <c r="O836">
        <v>2</v>
      </c>
      <c r="P836">
        <v>4</v>
      </c>
      <c r="Q836">
        <v>4</v>
      </c>
      <c r="R836">
        <v>3</v>
      </c>
      <c r="S836">
        <v>3</v>
      </c>
      <c r="T836">
        <v>5</v>
      </c>
      <c r="U836">
        <v>5</v>
      </c>
      <c r="V836">
        <v>5</v>
      </c>
      <c r="W836">
        <v>4</v>
      </c>
      <c r="X836">
        <v>0</v>
      </c>
      <c r="Y836">
        <v>10</v>
      </c>
      <c r="Z836" t="s">
        <v>33</v>
      </c>
      <c r="AA836" s="3">
        <f>AVERAGE(test3[[#This Row],[Inflight wifi service]:[Cleanliness]])</f>
        <v>3.6428571428571428</v>
      </c>
    </row>
    <row r="837" spans="1:27" x14ac:dyDescent="0.4">
      <c r="A837">
        <v>13833</v>
      </c>
      <c r="B837">
        <v>1162</v>
      </c>
      <c r="C837" t="s">
        <v>25</v>
      </c>
      <c r="D837" t="s">
        <v>26</v>
      </c>
      <c r="E837">
        <v>12</v>
      </c>
      <c r="F837" t="str">
        <f t="shared" si="13"/>
        <v>Children</v>
      </c>
      <c r="G837" t="s">
        <v>34</v>
      </c>
      <c r="H837" t="s">
        <v>28</v>
      </c>
      <c r="I837">
        <v>113</v>
      </c>
      <c r="J837">
        <v>4</v>
      </c>
      <c r="K837">
        <v>3</v>
      </c>
      <c r="L837">
        <v>4</v>
      </c>
      <c r="M837">
        <v>1</v>
      </c>
      <c r="N837">
        <v>2</v>
      </c>
      <c r="O837">
        <v>4</v>
      </c>
      <c r="P837">
        <v>2</v>
      </c>
      <c r="Q837">
        <v>2</v>
      </c>
      <c r="R837">
        <v>1</v>
      </c>
      <c r="S837">
        <v>1</v>
      </c>
      <c r="T837">
        <v>1</v>
      </c>
      <c r="U837">
        <v>2</v>
      </c>
      <c r="V837">
        <v>4</v>
      </c>
      <c r="W837">
        <v>2</v>
      </c>
      <c r="X837">
        <v>0</v>
      </c>
      <c r="Y837">
        <v>0</v>
      </c>
      <c r="Z837" t="s">
        <v>33</v>
      </c>
      <c r="AA837" s="3">
        <f>AVERAGE(test3[[#This Row],[Inflight wifi service]:[Cleanliness]])</f>
        <v>2.3571428571428572</v>
      </c>
    </row>
    <row r="838" spans="1:27" x14ac:dyDescent="0.4">
      <c r="A838">
        <v>14006</v>
      </c>
      <c r="B838">
        <v>112768</v>
      </c>
      <c r="C838" t="s">
        <v>31</v>
      </c>
      <c r="D838" t="s">
        <v>26</v>
      </c>
      <c r="E838">
        <v>12</v>
      </c>
      <c r="F838" t="str">
        <f t="shared" si="13"/>
        <v>Children</v>
      </c>
      <c r="G838" t="s">
        <v>27</v>
      </c>
      <c r="H838" t="s">
        <v>30</v>
      </c>
      <c r="I838">
        <v>3386</v>
      </c>
      <c r="J838">
        <v>2</v>
      </c>
      <c r="K838">
        <v>3</v>
      </c>
      <c r="L838">
        <v>4</v>
      </c>
      <c r="M838">
        <v>4</v>
      </c>
      <c r="N838">
        <v>2</v>
      </c>
      <c r="O838">
        <v>3</v>
      </c>
      <c r="P838">
        <v>2</v>
      </c>
      <c r="Q838">
        <v>2</v>
      </c>
      <c r="R838">
        <v>4</v>
      </c>
      <c r="S838">
        <v>3</v>
      </c>
      <c r="T838">
        <v>4</v>
      </c>
      <c r="U838">
        <v>3</v>
      </c>
      <c r="V838">
        <v>4</v>
      </c>
      <c r="W838">
        <v>2</v>
      </c>
      <c r="X838">
        <v>0</v>
      </c>
      <c r="Y838">
        <v>0</v>
      </c>
      <c r="Z838" t="s">
        <v>33</v>
      </c>
      <c r="AA838" s="3">
        <f>AVERAGE(test3[[#This Row],[Inflight wifi service]:[Cleanliness]])</f>
        <v>3</v>
      </c>
    </row>
    <row r="839" spans="1:27" x14ac:dyDescent="0.4">
      <c r="A839">
        <v>14386</v>
      </c>
      <c r="B839">
        <v>116213</v>
      </c>
      <c r="C839" t="s">
        <v>25</v>
      </c>
      <c r="D839" t="s">
        <v>26</v>
      </c>
      <c r="E839">
        <v>12</v>
      </c>
      <c r="F839" t="str">
        <f t="shared" si="13"/>
        <v>Children</v>
      </c>
      <c r="G839" t="s">
        <v>34</v>
      </c>
      <c r="H839" t="s">
        <v>28</v>
      </c>
      <c r="I839">
        <v>371</v>
      </c>
      <c r="J839">
        <v>4</v>
      </c>
      <c r="K839">
        <v>1</v>
      </c>
      <c r="L839">
        <v>4</v>
      </c>
      <c r="M839">
        <v>4</v>
      </c>
      <c r="N839">
        <v>3</v>
      </c>
      <c r="O839">
        <v>4</v>
      </c>
      <c r="P839">
        <v>3</v>
      </c>
      <c r="Q839">
        <v>3</v>
      </c>
      <c r="R839">
        <v>2</v>
      </c>
      <c r="S839">
        <v>3</v>
      </c>
      <c r="T839">
        <v>4</v>
      </c>
      <c r="U839">
        <v>3</v>
      </c>
      <c r="V839">
        <v>3</v>
      </c>
      <c r="W839">
        <v>3</v>
      </c>
      <c r="X839">
        <v>0</v>
      </c>
      <c r="Y839">
        <v>0</v>
      </c>
      <c r="Z839" t="s">
        <v>33</v>
      </c>
      <c r="AA839" s="3">
        <f>AVERAGE(test3[[#This Row],[Inflight wifi service]:[Cleanliness]])</f>
        <v>3.1428571428571428</v>
      </c>
    </row>
    <row r="840" spans="1:27" x14ac:dyDescent="0.4">
      <c r="A840">
        <v>14570</v>
      </c>
      <c r="B840">
        <v>127876</v>
      </c>
      <c r="C840" t="s">
        <v>25</v>
      </c>
      <c r="D840" t="s">
        <v>26</v>
      </c>
      <c r="E840">
        <v>12</v>
      </c>
      <c r="F840" t="str">
        <f t="shared" si="13"/>
        <v>Children</v>
      </c>
      <c r="G840" t="s">
        <v>34</v>
      </c>
      <c r="H840" t="s">
        <v>28</v>
      </c>
      <c r="I840">
        <v>1276</v>
      </c>
      <c r="J840">
        <v>1</v>
      </c>
      <c r="K840">
        <v>2</v>
      </c>
      <c r="L840">
        <v>1</v>
      </c>
      <c r="M840">
        <v>3</v>
      </c>
      <c r="N840">
        <v>1</v>
      </c>
      <c r="O840">
        <v>1</v>
      </c>
      <c r="P840">
        <v>1</v>
      </c>
      <c r="Q840">
        <v>1</v>
      </c>
      <c r="R840">
        <v>4</v>
      </c>
      <c r="S840">
        <v>3</v>
      </c>
      <c r="T840">
        <v>3</v>
      </c>
      <c r="U840">
        <v>2</v>
      </c>
      <c r="V840">
        <v>4</v>
      </c>
      <c r="W840">
        <v>1</v>
      </c>
      <c r="X840">
        <v>0</v>
      </c>
      <c r="Y840">
        <v>0</v>
      </c>
      <c r="Z840" t="s">
        <v>33</v>
      </c>
      <c r="AA840" s="3">
        <f>AVERAGE(test3[[#This Row],[Inflight wifi service]:[Cleanliness]])</f>
        <v>2</v>
      </c>
    </row>
    <row r="841" spans="1:27" x14ac:dyDescent="0.4">
      <c r="A841">
        <v>14580</v>
      </c>
      <c r="B841">
        <v>7256</v>
      </c>
      <c r="C841" t="s">
        <v>25</v>
      </c>
      <c r="D841" t="s">
        <v>26</v>
      </c>
      <c r="E841">
        <v>12</v>
      </c>
      <c r="F841" t="str">
        <f t="shared" si="13"/>
        <v>Children</v>
      </c>
      <c r="G841" t="s">
        <v>34</v>
      </c>
      <c r="H841" t="s">
        <v>28</v>
      </c>
      <c r="I841">
        <v>135</v>
      </c>
      <c r="J841">
        <v>2</v>
      </c>
      <c r="K841">
        <v>4</v>
      </c>
      <c r="L841">
        <v>2</v>
      </c>
      <c r="M841">
        <v>1</v>
      </c>
      <c r="N841">
        <v>2</v>
      </c>
      <c r="O841">
        <v>2</v>
      </c>
      <c r="P841">
        <v>2</v>
      </c>
      <c r="Q841">
        <v>2</v>
      </c>
      <c r="R841">
        <v>2</v>
      </c>
      <c r="S841">
        <v>1</v>
      </c>
      <c r="T841">
        <v>5</v>
      </c>
      <c r="U841">
        <v>2</v>
      </c>
      <c r="V841">
        <v>4</v>
      </c>
      <c r="W841">
        <v>2</v>
      </c>
      <c r="X841">
        <v>0</v>
      </c>
      <c r="Y841">
        <v>0</v>
      </c>
      <c r="Z841" t="s">
        <v>33</v>
      </c>
      <c r="AA841" s="3">
        <f>AVERAGE(test3[[#This Row],[Inflight wifi service]:[Cleanliness]])</f>
        <v>2.3571428571428572</v>
      </c>
    </row>
    <row r="842" spans="1:27" x14ac:dyDescent="0.4">
      <c r="A842">
        <v>14676</v>
      </c>
      <c r="B842">
        <v>128095</v>
      </c>
      <c r="C842" t="s">
        <v>25</v>
      </c>
      <c r="D842" t="s">
        <v>26</v>
      </c>
      <c r="E842">
        <v>12</v>
      </c>
      <c r="F842" t="str">
        <f t="shared" si="13"/>
        <v>Children</v>
      </c>
      <c r="G842" t="s">
        <v>34</v>
      </c>
      <c r="H842" t="s">
        <v>28</v>
      </c>
      <c r="I842">
        <v>2979</v>
      </c>
      <c r="J842">
        <v>2</v>
      </c>
      <c r="K842">
        <v>3</v>
      </c>
      <c r="L842">
        <v>2</v>
      </c>
      <c r="M842">
        <v>3</v>
      </c>
      <c r="N842">
        <v>2</v>
      </c>
      <c r="O842">
        <v>2</v>
      </c>
      <c r="P842">
        <v>2</v>
      </c>
      <c r="Q842">
        <v>3</v>
      </c>
      <c r="R842">
        <v>3</v>
      </c>
      <c r="S842">
        <v>3</v>
      </c>
      <c r="T842">
        <v>3</v>
      </c>
      <c r="U842">
        <v>2</v>
      </c>
      <c r="V842">
        <v>3</v>
      </c>
      <c r="W842">
        <v>2</v>
      </c>
      <c r="X842">
        <v>0</v>
      </c>
      <c r="Y842">
        <v>320</v>
      </c>
      <c r="Z842" t="s">
        <v>33</v>
      </c>
      <c r="AA842" s="3">
        <f>AVERAGE(test3[[#This Row],[Inflight wifi service]:[Cleanliness]])</f>
        <v>2.5</v>
      </c>
    </row>
    <row r="843" spans="1:27" x14ac:dyDescent="0.4">
      <c r="A843">
        <v>14902</v>
      </c>
      <c r="B843">
        <v>109074</v>
      </c>
      <c r="C843" t="s">
        <v>31</v>
      </c>
      <c r="D843" t="s">
        <v>26</v>
      </c>
      <c r="E843">
        <v>12</v>
      </c>
      <c r="F843" t="str">
        <f t="shared" si="13"/>
        <v>Children</v>
      </c>
      <c r="G843" t="s">
        <v>34</v>
      </c>
      <c r="H843" t="s">
        <v>28</v>
      </c>
      <c r="I843">
        <v>781</v>
      </c>
      <c r="J843">
        <v>3</v>
      </c>
      <c r="K843">
        <v>4</v>
      </c>
      <c r="L843">
        <v>2</v>
      </c>
      <c r="M843">
        <v>4</v>
      </c>
      <c r="N843">
        <v>4</v>
      </c>
      <c r="O843">
        <v>2</v>
      </c>
      <c r="P843">
        <v>4</v>
      </c>
      <c r="Q843">
        <v>4</v>
      </c>
      <c r="R843">
        <v>4</v>
      </c>
      <c r="S843">
        <v>4</v>
      </c>
      <c r="T843">
        <v>1</v>
      </c>
      <c r="U843">
        <v>3</v>
      </c>
      <c r="V843">
        <v>5</v>
      </c>
      <c r="W843">
        <v>4</v>
      </c>
      <c r="X843">
        <v>8</v>
      </c>
      <c r="Y843">
        <v>0</v>
      </c>
      <c r="Z843" t="s">
        <v>33</v>
      </c>
      <c r="AA843" s="3">
        <f>AVERAGE(test3[[#This Row],[Inflight wifi service]:[Cleanliness]])</f>
        <v>3.4285714285714284</v>
      </c>
    </row>
    <row r="844" spans="1:27" x14ac:dyDescent="0.4">
      <c r="A844">
        <v>14955</v>
      </c>
      <c r="B844">
        <v>21318</v>
      </c>
      <c r="C844" t="s">
        <v>31</v>
      </c>
      <c r="D844" t="s">
        <v>26</v>
      </c>
      <c r="E844">
        <v>12</v>
      </c>
      <c r="F844" t="str">
        <f t="shared" si="13"/>
        <v>Children</v>
      </c>
      <c r="G844" t="s">
        <v>27</v>
      </c>
      <c r="H844" t="s">
        <v>35</v>
      </c>
      <c r="I844">
        <v>692</v>
      </c>
      <c r="J844">
        <v>3</v>
      </c>
      <c r="K844">
        <v>3</v>
      </c>
      <c r="L844">
        <v>4</v>
      </c>
      <c r="M844">
        <v>3</v>
      </c>
      <c r="N844">
        <v>3</v>
      </c>
      <c r="O844">
        <v>3</v>
      </c>
      <c r="P844">
        <v>4</v>
      </c>
      <c r="Q844">
        <v>3</v>
      </c>
      <c r="R844">
        <v>3</v>
      </c>
      <c r="S844">
        <v>2</v>
      </c>
      <c r="T844">
        <v>4</v>
      </c>
      <c r="U844">
        <v>2</v>
      </c>
      <c r="V844">
        <v>3</v>
      </c>
      <c r="W844">
        <v>3</v>
      </c>
      <c r="X844">
        <v>1</v>
      </c>
      <c r="Y844">
        <v>30</v>
      </c>
      <c r="Z844" t="s">
        <v>33</v>
      </c>
      <c r="AA844" s="3">
        <f>AVERAGE(test3[[#This Row],[Inflight wifi service]:[Cleanliness]])</f>
        <v>3.0714285714285716</v>
      </c>
    </row>
    <row r="845" spans="1:27" x14ac:dyDescent="0.4">
      <c r="A845">
        <v>15048</v>
      </c>
      <c r="B845">
        <v>107226</v>
      </c>
      <c r="C845" t="s">
        <v>31</v>
      </c>
      <c r="D845" t="s">
        <v>26</v>
      </c>
      <c r="E845">
        <v>12</v>
      </c>
      <c r="F845" t="str">
        <f t="shared" si="13"/>
        <v>Children</v>
      </c>
      <c r="G845" t="s">
        <v>34</v>
      </c>
      <c r="H845" t="s">
        <v>28</v>
      </c>
      <c r="I845">
        <v>1751</v>
      </c>
      <c r="J845">
        <v>2</v>
      </c>
      <c r="K845">
        <v>5</v>
      </c>
      <c r="L845">
        <v>2</v>
      </c>
      <c r="M845">
        <v>3</v>
      </c>
      <c r="N845">
        <v>2</v>
      </c>
      <c r="O845">
        <v>2</v>
      </c>
      <c r="P845">
        <v>2</v>
      </c>
      <c r="Q845">
        <v>2</v>
      </c>
      <c r="R845">
        <v>1</v>
      </c>
      <c r="S845">
        <v>4</v>
      </c>
      <c r="T845">
        <v>3</v>
      </c>
      <c r="U845">
        <v>3</v>
      </c>
      <c r="V845">
        <v>4</v>
      </c>
      <c r="W845">
        <v>2</v>
      </c>
      <c r="X845">
        <v>1</v>
      </c>
      <c r="Y845">
        <v>0</v>
      </c>
      <c r="Z845" t="s">
        <v>33</v>
      </c>
      <c r="AA845" s="3">
        <f>AVERAGE(test3[[#This Row],[Inflight wifi service]:[Cleanliness]])</f>
        <v>2.6428571428571428</v>
      </c>
    </row>
    <row r="846" spans="1:27" x14ac:dyDescent="0.4">
      <c r="A846">
        <v>15258</v>
      </c>
      <c r="B846">
        <v>31015</v>
      </c>
      <c r="C846" t="s">
        <v>31</v>
      </c>
      <c r="D846" t="s">
        <v>26</v>
      </c>
      <c r="E846">
        <v>12</v>
      </c>
      <c r="F846" t="str">
        <f t="shared" si="13"/>
        <v>Children</v>
      </c>
      <c r="G846" t="s">
        <v>34</v>
      </c>
      <c r="H846" t="s">
        <v>28</v>
      </c>
      <c r="I846">
        <v>391</v>
      </c>
      <c r="J846">
        <v>4</v>
      </c>
      <c r="K846">
        <v>5</v>
      </c>
      <c r="L846">
        <v>4</v>
      </c>
      <c r="M846">
        <v>5</v>
      </c>
      <c r="N846">
        <v>3</v>
      </c>
      <c r="O846">
        <v>4</v>
      </c>
      <c r="P846">
        <v>3</v>
      </c>
      <c r="Q846">
        <v>3</v>
      </c>
      <c r="R846">
        <v>3</v>
      </c>
      <c r="S846">
        <v>5</v>
      </c>
      <c r="T846">
        <v>5</v>
      </c>
      <c r="U846">
        <v>3</v>
      </c>
      <c r="V846">
        <v>5</v>
      </c>
      <c r="W846">
        <v>3</v>
      </c>
      <c r="X846">
        <v>54</v>
      </c>
      <c r="Y846">
        <v>510</v>
      </c>
      <c r="Z846" t="s">
        <v>29</v>
      </c>
      <c r="AA846" s="3">
        <f>AVERAGE(test3[[#This Row],[Inflight wifi service]:[Cleanliness]])</f>
        <v>3.9285714285714284</v>
      </c>
    </row>
    <row r="847" spans="1:27" x14ac:dyDescent="0.4">
      <c r="A847">
        <v>15270</v>
      </c>
      <c r="B847">
        <v>45667</v>
      </c>
      <c r="C847" t="s">
        <v>25</v>
      </c>
      <c r="D847" t="s">
        <v>26</v>
      </c>
      <c r="E847">
        <v>12</v>
      </c>
      <c r="F847" t="str">
        <f t="shared" si="13"/>
        <v>Children</v>
      </c>
      <c r="G847" t="s">
        <v>34</v>
      </c>
      <c r="H847" t="s">
        <v>35</v>
      </c>
      <c r="I847">
        <v>260</v>
      </c>
      <c r="J847">
        <v>1</v>
      </c>
      <c r="K847">
        <v>3</v>
      </c>
      <c r="L847">
        <v>1</v>
      </c>
      <c r="M847">
        <v>3</v>
      </c>
      <c r="N847">
        <v>4</v>
      </c>
      <c r="O847">
        <v>1</v>
      </c>
      <c r="P847">
        <v>4</v>
      </c>
      <c r="Q847">
        <v>4</v>
      </c>
      <c r="R847">
        <v>3</v>
      </c>
      <c r="S847">
        <v>1</v>
      </c>
      <c r="T847">
        <v>2</v>
      </c>
      <c r="U847">
        <v>1</v>
      </c>
      <c r="V847">
        <v>5</v>
      </c>
      <c r="W847">
        <v>4</v>
      </c>
      <c r="X847">
        <v>0</v>
      </c>
      <c r="Y847">
        <v>30</v>
      </c>
      <c r="Z847" t="s">
        <v>33</v>
      </c>
      <c r="AA847" s="3">
        <f>AVERAGE(test3[[#This Row],[Inflight wifi service]:[Cleanliness]])</f>
        <v>2.6428571428571428</v>
      </c>
    </row>
    <row r="848" spans="1:27" x14ac:dyDescent="0.4">
      <c r="A848">
        <v>15335</v>
      </c>
      <c r="B848">
        <v>126283</v>
      </c>
      <c r="C848" t="s">
        <v>31</v>
      </c>
      <c r="D848" t="s">
        <v>26</v>
      </c>
      <c r="E848">
        <v>12</v>
      </c>
      <c r="F848" t="str">
        <f t="shared" si="13"/>
        <v>Children</v>
      </c>
      <c r="G848" t="s">
        <v>34</v>
      </c>
      <c r="H848" t="s">
        <v>28</v>
      </c>
      <c r="I848">
        <v>600</v>
      </c>
      <c r="J848">
        <v>2</v>
      </c>
      <c r="K848">
        <v>1</v>
      </c>
      <c r="L848">
        <v>2</v>
      </c>
      <c r="M848">
        <v>1</v>
      </c>
      <c r="N848">
        <v>5</v>
      </c>
      <c r="O848">
        <v>2</v>
      </c>
      <c r="P848">
        <v>5</v>
      </c>
      <c r="Q848">
        <v>5</v>
      </c>
      <c r="R848">
        <v>4</v>
      </c>
      <c r="S848">
        <v>1</v>
      </c>
      <c r="T848">
        <v>1</v>
      </c>
      <c r="U848">
        <v>1</v>
      </c>
      <c r="V848">
        <v>1</v>
      </c>
      <c r="W848">
        <v>5</v>
      </c>
      <c r="X848">
        <v>0</v>
      </c>
      <c r="Y848">
        <v>0</v>
      </c>
      <c r="Z848" t="s">
        <v>33</v>
      </c>
      <c r="AA848" s="3">
        <f>AVERAGE(test3[[#This Row],[Inflight wifi service]:[Cleanliness]])</f>
        <v>2.5714285714285716</v>
      </c>
    </row>
    <row r="849" spans="1:27" x14ac:dyDescent="0.4">
      <c r="A849">
        <v>15518</v>
      </c>
      <c r="B849">
        <v>26685</v>
      </c>
      <c r="C849" t="s">
        <v>31</v>
      </c>
      <c r="D849" t="s">
        <v>26</v>
      </c>
      <c r="E849">
        <v>12</v>
      </c>
      <c r="F849" t="str">
        <f t="shared" si="13"/>
        <v>Children</v>
      </c>
      <c r="G849" t="s">
        <v>34</v>
      </c>
      <c r="H849" t="s">
        <v>28</v>
      </c>
      <c r="I849">
        <v>270</v>
      </c>
      <c r="J849">
        <v>4</v>
      </c>
      <c r="K849">
        <v>5</v>
      </c>
      <c r="L849">
        <v>4</v>
      </c>
      <c r="M849">
        <v>2</v>
      </c>
      <c r="N849">
        <v>5</v>
      </c>
      <c r="O849">
        <v>4</v>
      </c>
      <c r="P849">
        <v>5</v>
      </c>
      <c r="Q849">
        <v>5</v>
      </c>
      <c r="R849">
        <v>4</v>
      </c>
      <c r="S849">
        <v>2</v>
      </c>
      <c r="T849">
        <v>5</v>
      </c>
      <c r="U849">
        <v>4</v>
      </c>
      <c r="V849">
        <v>4</v>
      </c>
      <c r="W849">
        <v>5</v>
      </c>
      <c r="X849">
        <v>0</v>
      </c>
      <c r="Y849">
        <v>0</v>
      </c>
      <c r="Z849" t="s">
        <v>33</v>
      </c>
      <c r="AA849" s="3">
        <f>AVERAGE(test3[[#This Row],[Inflight wifi service]:[Cleanliness]])</f>
        <v>4.1428571428571432</v>
      </c>
    </row>
    <row r="850" spans="1:27" x14ac:dyDescent="0.4">
      <c r="A850">
        <v>15596</v>
      </c>
      <c r="B850">
        <v>9710</v>
      </c>
      <c r="C850" t="s">
        <v>25</v>
      </c>
      <c r="D850" t="s">
        <v>26</v>
      </c>
      <c r="E850">
        <v>12</v>
      </c>
      <c r="F850" t="str">
        <f t="shared" si="13"/>
        <v>Children</v>
      </c>
      <c r="G850" t="s">
        <v>34</v>
      </c>
      <c r="H850" t="s">
        <v>28</v>
      </c>
      <c r="I850">
        <v>212</v>
      </c>
      <c r="J850">
        <v>2</v>
      </c>
      <c r="K850">
        <v>1</v>
      </c>
      <c r="L850">
        <v>0</v>
      </c>
      <c r="M850">
        <v>1</v>
      </c>
      <c r="N850">
        <v>3</v>
      </c>
      <c r="O850">
        <v>0</v>
      </c>
      <c r="P850">
        <v>3</v>
      </c>
      <c r="Q850">
        <v>3</v>
      </c>
      <c r="R850">
        <v>2</v>
      </c>
      <c r="S850">
        <v>1</v>
      </c>
      <c r="T850">
        <v>1</v>
      </c>
      <c r="U850">
        <v>3</v>
      </c>
      <c r="V850">
        <v>2</v>
      </c>
      <c r="W850">
        <v>3</v>
      </c>
      <c r="X850">
        <v>22</v>
      </c>
      <c r="Y850">
        <v>80</v>
      </c>
      <c r="Z850" t="s">
        <v>33</v>
      </c>
      <c r="AA850" s="3">
        <f>AVERAGE(test3[[#This Row],[Inflight wifi service]:[Cleanliness]])</f>
        <v>1.7857142857142858</v>
      </c>
    </row>
    <row r="851" spans="1:27" x14ac:dyDescent="0.4">
      <c r="A851">
        <v>16193</v>
      </c>
      <c r="B851">
        <v>4805</v>
      </c>
      <c r="C851" t="s">
        <v>31</v>
      </c>
      <c r="D851" t="s">
        <v>26</v>
      </c>
      <c r="E851">
        <v>12</v>
      </c>
      <c r="F851" t="str">
        <f t="shared" si="13"/>
        <v>Children</v>
      </c>
      <c r="G851" t="s">
        <v>34</v>
      </c>
      <c r="H851" t="s">
        <v>28</v>
      </c>
      <c r="I851">
        <v>438</v>
      </c>
      <c r="J851">
        <v>4</v>
      </c>
      <c r="K851">
        <v>5</v>
      </c>
      <c r="L851">
        <v>5</v>
      </c>
      <c r="M851">
        <v>2</v>
      </c>
      <c r="N851">
        <v>5</v>
      </c>
      <c r="O851">
        <v>5</v>
      </c>
      <c r="P851">
        <v>5</v>
      </c>
      <c r="Q851">
        <v>5</v>
      </c>
      <c r="R851">
        <v>3</v>
      </c>
      <c r="S851">
        <v>5</v>
      </c>
      <c r="T851">
        <v>4</v>
      </c>
      <c r="U851">
        <v>3</v>
      </c>
      <c r="V851">
        <v>4</v>
      </c>
      <c r="W851">
        <v>5</v>
      </c>
      <c r="X851">
        <v>3</v>
      </c>
      <c r="Y851">
        <v>30</v>
      </c>
      <c r="Z851" t="s">
        <v>29</v>
      </c>
      <c r="AA851" s="3">
        <f>AVERAGE(test3[[#This Row],[Inflight wifi service]:[Cleanliness]])</f>
        <v>4.2857142857142856</v>
      </c>
    </row>
    <row r="852" spans="1:27" x14ac:dyDescent="0.4">
      <c r="A852">
        <v>16198</v>
      </c>
      <c r="B852">
        <v>53884</v>
      </c>
      <c r="C852" t="s">
        <v>31</v>
      </c>
      <c r="D852" t="s">
        <v>26</v>
      </c>
      <c r="E852">
        <v>12</v>
      </c>
      <c r="F852" t="str">
        <f t="shared" si="13"/>
        <v>Children</v>
      </c>
      <c r="G852" t="s">
        <v>34</v>
      </c>
      <c r="H852" t="s">
        <v>28</v>
      </c>
      <c r="I852">
        <v>191</v>
      </c>
      <c r="J852">
        <v>4</v>
      </c>
      <c r="K852">
        <v>5</v>
      </c>
      <c r="L852">
        <v>4</v>
      </c>
      <c r="M852">
        <v>2</v>
      </c>
      <c r="N852">
        <v>1</v>
      </c>
      <c r="O852">
        <v>4</v>
      </c>
      <c r="P852">
        <v>1</v>
      </c>
      <c r="Q852">
        <v>1</v>
      </c>
      <c r="R852">
        <v>4</v>
      </c>
      <c r="S852">
        <v>3</v>
      </c>
      <c r="T852">
        <v>4</v>
      </c>
      <c r="U852">
        <v>3</v>
      </c>
      <c r="V852">
        <v>4</v>
      </c>
      <c r="W852">
        <v>1</v>
      </c>
      <c r="X852">
        <v>2</v>
      </c>
      <c r="Y852">
        <v>0</v>
      </c>
      <c r="Z852" t="s">
        <v>29</v>
      </c>
      <c r="AA852" s="3">
        <f>AVERAGE(test3[[#This Row],[Inflight wifi service]:[Cleanliness]])</f>
        <v>2.9285714285714284</v>
      </c>
    </row>
    <row r="853" spans="1:27" x14ac:dyDescent="0.4">
      <c r="A853">
        <v>16203</v>
      </c>
      <c r="B853">
        <v>28387</v>
      </c>
      <c r="C853" t="s">
        <v>31</v>
      </c>
      <c r="D853" t="s">
        <v>26</v>
      </c>
      <c r="E853">
        <v>12</v>
      </c>
      <c r="F853" t="str">
        <f t="shared" si="13"/>
        <v>Children</v>
      </c>
      <c r="G853" t="s">
        <v>34</v>
      </c>
      <c r="H853" t="s">
        <v>28</v>
      </c>
      <c r="I853">
        <v>763</v>
      </c>
      <c r="J853">
        <v>2</v>
      </c>
      <c r="K853">
        <v>4</v>
      </c>
      <c r="L853">
        <v>2</v>
      </c>
      <c r="M853">
        <v>1</v>
      </c>
      <c r="N853">
        <v>3</v>
      </c>
      <c r="O853">
        <v>2</v>
      </c>
      <c r="P853">
        <v>4</v>
      </c>
      <c r="Q853">
        <v>3</v>
      </c>
      <c r="R853">
        <v>4</v>
      </c>
      <c r="S853">
        <v>2</v>
      </c>
      <c r="T853">
        <v>3</v>
      </c>
      <c r="U853">
        <v>4</v>
      </c>
      <c r="V853">
        <v>2</v>
      </c>
      <c r="W853">
        <v>3</v>
      </c>
      <c r="X853">
        <v>1</v>
      </c>
      <c r="Y853">
        <v>40</v>
      </c>
      <c r="Z853" t="s">
        <v>33</v>
      </c>
      <c r="AA853" s="3">
        <f>AVERAGE(test3[[#This Row],[Inflight wifi service]:[Cleanliness]])</f>
        <v>2.7857142857142856</v>
      </c>
    </row>
    <row r="854" spans="1:27" x14ac:dyDescent="0.4">
      <c r="A854">
        <v>16512</v>
      </c>
      <c r="B854">
        <v>61563</v>
      </c>
      <c r="C854" t="s">
        <v>31</v>
      </c>
      <c r="D854" t="s">
        <v>26</v>
      </c>
      <c r="E854">
        <v>12</v>
      </c>
      <c r="F854" t="str">
        <f t="shared" si="13"/>
        <v>Children</v>
      </c>
      <c r="G854" t="s">
        <v>34</v>
      </c>
      <c r="H854" t="s">
        <v>35</v>
      </c>
      <c r="I854">
        <v>2419</v>
      </c>
      <c r="J854">
        <v>1</v>
      </c>
      <c r="K854">
        <v>4</v>
      </c>
      <c r="L854">
        <v>1</v>
      </c>
      <c r="M854">
        <v>4</v>
      </c>
      <c r="N854">
        <v>2</v>
      </c>
      <c r="O854">
        <v>1</v>
      </c>
      <c r="P854">
        <v>2</v>
      </c>
      <c r="Q854">
        <v>2</v>
      </c>
      <c r="R854">
        <v>3</v>
      </c>
      <c r="S854">
        <v>5</v>
      </c>
      <c r="T854">
        <v>3</v>
      </c>
      <c r="U854">
        <v>4</v>
      </c>
      <c r="V854">
        <v>4</v>
      </c>
      <c r="W854">
        <v>2</v>
      </c>
      <c r="X854">
        <v>60</v>
      </c>
      <c r="Y854">
        <v>590</v>
      </c>
      <c r="Z854" t="s">
        <v>33</v>
      </c>
      <c r="AA854" s="3">
        <f>AVERAGE(test3[[#This Row],[Inflight wifi service]:[Cleanliness]])</f>
        <v>2.7142857142857144</v>
      </c>
    </row>
    <row r="855" spans="1:27" x14ac:dyDescent="0.4">
      <c r="A855">
        <v>16557</v>
      </c>
      <c r="B855">
        <v>84550</v>
      </c>
      <c r="C855" t="s">
        <v>31</v>
      </c>
      <c r="D855" t="s">
        <v>26</v>
      </c>
      <c r="E855">
        <v>12</v>
      </c>
      <c r="F855" t="str">
        <f t="shared" si="13"/>
        <v>Children</v>
      </c>
      <c r="G855" t="s">
        <v>34</v>
      </c>
      <c r="H855" t="s">
        <v>28</v>
      </c>
      <c r="I855">
        <v>2556</v>
      </c>
      <c r="J855">
        <v>1</v>
      </c>
      <c r="K855">
        <v>1</v>
      </c>
      <c r="L855">
        <v>1</v>
      </c>
      <c r="M855">
        <v>4</v>
      </c>
      <c r="N855">
        <v>4</v>
      </c>
      <c r="O855">
        <v>1</v>
      </c>
      <c r="P855">
        <v>4</v>
      </c>
      <c r="Q855">
        <v>4</v>
      </c>
      <c r="R855">
        <v>3</v>
      </c>
      <c r="S855">
        <v>4</v>
      </c>
      <c r="T855">
        <v>3</v>
      </c>
      <c r="U855">
        <v>1</v>
      </c>
      <c r="V855">
        <v>4</v>
      </c>
      <c r="W855">
        <v>4</v>
      </c>
      <c r="X855">
        <v>1</v>
      </c>
      <c r="Y855">
        <v>0</v>
      </c>
      <c r="Z855" t="s">
        <v>33</v>
      </c>
      <c r="AA855" s="3">
        <f>AVERAGE(test3[[#This Row],[Inflight wifi service]:[Cleanliness]])</f>
        <v>2.7857142857142856</v>
      </c>
    </row>
    <row r="856" spans="1:27" x14ac:dyDescent="0.4">
      <c r="A856">
        <v>16729</v>
      </c>
      <c r="B856">
        <v>27478</v>
      </c>
      <c r="C856" t="s">
        <v>31</v>
      </c>
      <c r="D856" t="s">
        <v>26</v>
      </c>
      <c r="E856">
        <v>12</v>
      </c>
      <c r="F856" t="str">
        <f t="shared" si="13"/>
        <v>Children</v>
      </c>
      <c r="G856" t="s">
        <v>27</v>
      </c>
      <c r="H856" t="s">
        <v>30</v>
      </c>
      <c r="I856">
        <v>3481</v>
      </c>
      <c r="J856">
        <v>2</v>
      </c>
      <c r="K856">
        <v>2</v>
      </c>
      <c r="L856">
        <v>2</v>
      </c>
      <c r="M856">
        <v>2</v>
      </c>
      <c r="N856">
        <v>4</v>
      </c>
      <c r="O856">
        <v>4</v>
      </c>
      <c r="P856">
        <v>4</v>
      </c>
      <c r="Q856">
        <v>4</v>
      </c>
      <c r="R856">
        <v>1</v>
      </c>
      <c r="S856">
        <v>5</v>
      </c>
      <c r="T856">
        <v>1</v>
      </c>
      <c r="U856">
        <v>4</v>
      </c>
      <c r="V856">
        <v>1</v>
      </c>
      <c r="W856">
        <v>4</v>
      </c>
      <c r="X856">
        <v>6</v>
      </c>
      <c r="Y856">
        <v>0</v>
      </c>
      <c r="Z856" t="s">
        <v>29</v>
      </c>
      <c r="AA856" s="3">
        <f>AVERAGE(test3[[#This Row],[Inflight wifi service]:[Cleanliness]])</f>
        <v>2.8571428571428572</v>
      </c>
    </row>
    <row r="857" spans="1:27" x14ac:dyDescent="0.4">
      <c r="A857">
        <v>16872</v>
      </c>
      <c r="B857">
        <v>4164</v>
      </c>
      <c r="C857" t="s">
        <v>25</v>
      </c>
      <c r="D857" t="s">
        <v>26</v>
      </c>
      <c r="E857">
        <v>12</v>
      </c>
      <c r="F857" t="str">
        <f t="shared" si="13"/>
        <v>Children</v>
      </c>
      <c r="G857" t="s">
        <v>34</v>
      </c>
      <c r="H857" t="s">
        <v>28</v>
      </c>
      <c r="I857">
        <v>427</v>
      </c>
      <c r="J857">
        <v>5</v>
      </c>
      <c r="K857">
        <v>2</v>
      </c>
      <c r="L857">
        <v>5</v>
      </c>
      <c r="M857">
        <v>4</v>
      </c>
      <c r="N857">
        <v>1</v>
      </c>
      <c r="O857">
        <v>5</v>
      </c>
      <c r="P857">
        <v>1</v>
      </c>
      <c r="Q857">
        <v>1</v>
      </c>
      <c r="R857">
        <v>3</v>
      </c>
      <c r="S857">
        <v>2</v>
      </c>
      <c r="T857">
        <v>3</v>
      </c>
      <c r="U857">
        <v>3</v>
      </c>
      <c r="V857">
        <v>4</v>
      </c>
      <c r="W857">
        <v>1</v>
      </c>
      <c r="X857">
        <v>0</v>
      </c>
      <c r="Y857">
        <v>160</v>
      </c>
      <c r="Z857" t="s">
        <v>29</v>
      </c>
      <c r="AA857" s="3">
        <f>AVERAGE(test3[[#This Row],[Inflight wifi service]:[Cleanliness]])</f>
        <v>2.8571428571428572</v>
      </c>
    </row>
    <row r="858" spans="1:27" x14ac:dyDescent="0.4">
      <c r="A858">
        <v>16898</v>
      </c>
      <c r="B858">
        <v>108822</v>
      </c>
      <c r="C858" t="s">
        <v>31</v>
      </c>
      <c r="D858" t="s">
        <v>26</v>
      </c>
      <c r="E858">
        <v>12</v>
      </c>
      <c r="F858" t="str">
        <f t="shared" si="13"/>
        <v>Children</v>
      </c>
      <c r="G858" t="s">
        <v>34</v>
      </c>
      <c r="H858" t="s">
        <v>30</v>
      </c>
      <c r="I858">
        <v>1199</v>
      </c>
      <c r="J858">
        <v>2</v>
      </c>
      <c r="K858">
        <v>5</v>
      </c>
      <c r="L858">
        <v>2</v>
      </c>
      <c r="M858">
        <v>1</v>
      </c>
      <c r="N858">
        <v>5</v>
      </c>
      <c r="O858">
        <v>2</v>
      </c>
      <c r="P858">
        <v>5</v>
      </c>
      <c r="Q858">
        <v>5</v>
      </c>
      <c r="R858">
        <v>3</v>
      </c>
      <c r="S858">
        <v>1</v>
      </c>
      <c r="T858">
        <v>5</v>
      </c>
      <c r="U858">
        <v>1</v>
      </c>
      <c r="V858">
        <v>4</v>
      </c>
      <c r="W858">
        <v>5</v>
      </c>
      <c r="X858">
        <v>0</v>
      </c>
      <c r="Y858">
        <v>70</v>
      </c>
      <c r="Z858" t="s">
        <v>33</v>
      </c>
      <c r="AA858" s="3">
        <f>AVERAGE(test3[[#This Row],[Inflight wifi service]:[Cleanliness]])</f>
        <v>3.2857142857142856</v>
      </c>
    </row>
    <row r="859" spans="1:27" x14ac:dyDescent="0.4">
      <c r="A859">
        <v>17453</v>
      </c>
      <c r="B859">
        <v>23257</v>
      </c>
      <c r="C859" t="s">
        <v>31</v>
      </c>
      <c r="D859" t="s">
        <v>32</v>
      </c>
      <c r="E859">
        <v>12</v>
      </c>
      <c r="F859" t="str">
        <f t="shared" si="13"/>
        <v>Children</v>
      </c>
      <c r="G859" t="s">
        <v>27</v>
      </c>
      <c r="H859" t="s">
        <v>28</v>
      </c>
      <c r="I859">
        <v>783</v>
      </c>
      <c r="J859">
        <v>5</v>
      </c>
      <c r="K859">
        <v>5</v>
      </c>
      <c r="L859">
        <v>5</v>
      </c>
      <c r="M859">
        <v>2</v>
      </c>
      <c r="N859">
        <v>4</v>
      </c>
      <c r="O859">
        <v>5</v>
      </c>
      <c r="P859">
        <v>4</v>
      </c>
      <c r="Q859">
        <v>4</v>
      </c>
      <c r="R859">
        <v>2</v>
      </c>
      <c r="S859">
        <v>1</v>
      </c>
      <c r="T859">
        <v>1</v>
      </c>
      <c r="U859">
        <v>5</v>
      </c>
      <c r="V859">
        <v>4</v>
      </c>
      <c r="W859">
        <v>4</v>
      </c>
      <c r="X859">
        <v>0</v>
      </c>
      <c r="Y859">
        <v>0</v>
      </c>
      <c r="Z859" t="s">
        <v>29</v>
      </c>
      <c r="AA859" s="3">
        <f>AVERAGE(test3[[#This Row],[Inflight wifi service]:[Cleanliness]])</f>
        <v>3.6428571428571428</v>
      </c>
    </row>
    <row r="860" spans="1:27" x14ac:dyDescent="0.4">
      <c r="A860">
        <v>17529</v>
      </c>
      <c r="B860">
        <v>53389</v>
      </c>
      <c r="C860" t="s">
        <v>31</v>
      </c>
      <c r="D860" t="s">
        <v>26</v>
      </c>
      <c r="E860">
        <v>12</v>
      </c>
      <c r="F860" t="str">
        <f t="shared" si="13"/>
        <v>Children</v>
      </c>
      <c r="G860" t="s">
        <v>34</v>
      </c>
      <c r="H860" t="s">
        <v>28</v>
      </c>
      <c r="I860">
        <v>1452</v>
      </c>
      <c r="J860">
        <v>0</v>
      </c>
      <c r="K860">
        <v>3</v>
      </c>
      <c r="L860">
        <v>0</v>
      </c>
      <c r="M860">
        <v>1</v>
      </c>
      <c r="N860">
        <v>3</v>
      </c>
      <c r="O860">
        <v>0</v>
      </c>
      <c r="P860">
        <v>3</v>
      </c>
      <c r="Q860">
        <v>3</v>
      </c>
      <c r="R860">
        <v>3</v>
      </c>
      <c r="S860">
        <v>2</v>
      </c>
      <c r="T860">
        <v>4</v>
      </c>
      <c r="U860">
        <v>2</v>
      </c>
      <c r="V860">
        <v>2</v>
      </c>
      <c r="W860">
        <v>3</v>
      </c>
      <c r="X860">
        <v>14</v>
      </c>
      <c r="Y860">
        <v>10</v>
      </c>
      <c r="Z860" t="s">
        <v>29</v>
      </c>
      <c r="AA860" s="3">
        <f>AVERAGE(test3[[#This Row],[Inflight wifi service]:[Cleanliness]])</f>
        <v>2.0714285714285716</v>
      </c>
    </row>
    <row r="861" spans="1:27" x14ac:dyDescent="0.4">
      <c r="A861">
        <v>17531</v>
      </c>
      <c r="B861">
        <v>112518</v>
      </c>
      <c r="C861" t="s">
        <v>31</v>
      </c>
      <c r="D861" t="s">
        <v>26</v>
      </c>
      <c r="E861">
        <v>12</v>
      </c>
      <c r="F861" t="str">
        <f t="shared" si="13"/>
        <v>Children</v>
      </c>
      <c r="G861" t="s">
        <v>34</v>
      </c>
      <c r="H861" t="s">
        <v>28</v>
      </c>
      <c r="I861">
        <v>967</v>
      </c>
      <c r="J861">
        <v>2</v>
      </c>
      <c r="K861">
        <v>4</v>
      </c>
      <c r="L861">
        <v>1</v>
      </c>
      <c r="M861">
        <v>2</v>
      </c>
      <c r="N861">
        <v>1</v>
      </c>
      <c r="O861">
        <v>3</v>
      </c>
      <c r="P861">
        <v>1</v>
      </c>
      <c r="Q861">
        <v>4</v>
      </c>
      <c r="R861">
        <v>3</v>
      </c>
      <c r="S861">
        <v>5</v>
      </c>
      <c r="T861">
        <v>4</v>
      </c>
      <c r="U861">
        <v>1</v>
      </c>
      <c r="V861">
        <v>4</v>
      </c>
      <c r="W861">
        <v>1</v>
      </c>
      <c r="X861">
        <v>131</v>
      </c>
      <c r="Y861">
        <v>1340</v>
      </c>
      <c r="Z861" t="s">
        <v>33</v>
      </c>
      <c r="AA861" s="3">
        <f>AVERAGE(test3[[#This Row],[Inflight wifi service]:[Cleanliness]])</f>
        <v>2.5714285714285716</v>
      </c>
    </row>
    <row r="862" spans="1:27" x14ac:dyDescent="0.4">
      <c r="A862">
        <v>17757</v>
      </c>
      <c r="B862">
        <v>2896</v>
      </c>
      <c r="C862" t="s">
        <v>31</v>
      </c>
      <c r="D862" t="s">
        <v>26</v>
      </c>
      <c r="E862">
        <v>12</v>
      </c>
      <c r="F862" t="str">
        <f t="shared" si="13"/>
        <v>Children</v>
      </c>
      <c r="G862" t="s">
        <v>34</v>
      </c>
      <c r="H862" t="s">
        <v>28</v>
      </c>
      <c r="I862">
        <v>409</v>
      </c>
      <c r="J862">
        <v>2</v>
      </c>
      <c r="K862">
        <v>5</v>
      </c>
      <c r="L862">
        <v>3</v>
      </c>
      <c r="M862">
        <v>2</v>
      </c>
      <c r="N862">
        <v>2</v>
      </c>
      <c r="O862">
        <v>3</v>
      </c>
      <c r="P862">
        <v>2</v>
      </c>
      <c r="Q862">
        <v>2</v>
      </c>
      <c r="R862">
        <v>3</v>
      </c>
      <c r="S862">
        <v>3</v>
      </c>
      <c r="T862">
        <v>4</v>
      </c>
      <c r="U862">
        <v>3</v>
      </c>
      <c r="V862">
        <v>4</v>
      </c>
      <c r="W862">
        <v>2</v>
      </c>
      <c r="X862">
        <v>10</v>
      </c>
      <c r="Y862">
        <v>250</v>
      </c>
      <c r="Z862" t="s">
        <v>33</v>
      </c>
      <c r="AA862" s="3">
        <f>AVERAGE(test3[[#This Row],[Inflight wifi service]:[Cleanliness]])</f>
        <v>2.8571428571428572</v>
      </c>
    </row>
    <row r="863" spans="1:27" x14ac:dyDescent="0.4">
      <c r="A863">
        <v>17885</v>
      </c>
      <c r="B863">
        <v>71705</v>
      </c>
      <c r="C863" t="s">
        <v>25</v>
      </c>
      <c r="D863" t="s">
        <v>26</v>
      </c>
      <c r="E863">
        <v>12</v>
      </c>
      <c r="F863" t="str">
        <f t="shared" si="13"/>
        <v>Children</v>
      </c>
      <c r="G863" t="s">
        <v>34</v>
      </c>
      <c r="H863" t="s">
        <v>35</v>
      </c>
      <c r="I863">
        <v>1005</v>
      </c>
      <c r="J863">
        <v>2</v>
      </c>
      <c r="K863">
        <v>5</v>
      </c>
      <c r="L863">
        <v>2</v>
      </c>
      <c r="M863">
        <v>1</v>
      </c>
      <c r="N863">
        <v>1</v>
      </c>
      <c r="O863">
        <v>2</v>
      </c>
      <c r="P863">
        <v>1</v>
      </c>
      <c r="Q863">
        <v>1</v>
      </c>
      <c r="R863">
        <v>5</v>
      </c>
      <c r="S863">
        <v>3</v>
      </c>
      <c r="T863">
        <v>5</v>
      </c>
      <c r="U863">
        <v>4</v>
      </c>
      <c r="V863">
        <v>4</v>
      </c>
      <c r="W863">
        <v>1</v>
      </c>
      <c r="X863">
        <v>29</v>
      </c>
      <c r="Y863">
        <v>230</v>
      </c>
      <c r="Z863" t="s">
        <v>33</v>
      </c>
      <c r="AA863" s="3">
        <f>AVERAGE(test3[[#This Row],[Inflight wifi service]:[Cleanliness]])</f>
        <v>2.6428571428571428</v>
      </c>
    </row>
    <row r="864" spans="1:27" x14ac:dyDescent="0.4">
      <c r="A864">
        <v>17997</v>
      </c>
      <c r="B864">
        <v>82778</v>
      </c>
      <c r="C864" t="s">
        <v>31</v>
      </c>
      <c r="D864" t="s">
        <v>26</v>
      </c>
      <c r="E864">
        <v>12</v>
      </c>
      <c r="F864" t="str">
        <f t="shared" si="13"/>
        <v>Children</v>
      </c>
      <c r="G864" t="s">
        <v>34</v>
      </c>
      <c r="H864" t="s">
        <v>28</v>
      </c>
      <c r="I864">
        <v>926</v>
      </c>
      <c r="J864">
        <v>4</v>
      </c>
      <c r="K864">
        <v>3</v>
      </c>
      <c r="L864">
        <v>4</v>
      </c>
      <c r="M864">
        <v>4</v>
      </c>
      <c r="N864">
        <v>4</v>
      </c>
      <c r="O864">
        <v>4</v>
      </c>
      <c r="P864">
        <v>4</v>
      </c>
      <c r="Q864">
        <v>4</v>
      </c>
      <c r="R864">
        <v>4</v>
      </c>
      <c r="S864">
        <v>5</v>
      </c>
      <c r="T864">
        <v>1</v>
      </c>
      <c r="U864">
        <v>2</v>
      </c>
      <c r="V864">
        <v>1</v>
      </c>
      <c r="W864">
        <v>4</v>
      </c>
      <c r="X864">
        <v>0</v>
      </c>
      <c r="Y864">
        <v>0</v>
      </c>
      <c r="Z864" t="s">
        <v>33</v>
      </c>
      <c r="AA864" s="3">
        <f>AVERAGE(test3[[#This Row],[Inflight wifi service]:[Cleanliness]])</f>
        <v>3.4285714285714284</v>
      </c>
    </row>
    <row r="865" spans="1:27" x14ac:dyDescent="0.4">
      <c r="A865">
        <v>18033</v>
      </c>
      <c r="B865">
        <v>25498</v>
      </c>
      <c r="C865" t="s">
        <v>25</v>
      </c>
      <c r="D865" t="s">
        <v>26</v>
      </c>
      <c r="E865">
        <v>12</v>
      </c>
      <c r="F865" t="str">
        <f t="shared" si="13"/>
        <v>Children</v>
      </c>
      <c r="G865" t="s">
        <v>27</v>
      </c>
      <c r="H865" t="s">
        <v>30</v>
      </c>
      <c r="I865">
        <v>516</v>
      </c>
      <c r="J865">
        <v>3</v>
      </c>
      <c r="K865">
        <v>3</v>
      </c>
      <c r="L865">
        <v>3</v>
      </c>
      <c r="M865">
        <v>3</v>
      </c>
      <c r="N865">
        <v>3</v>
      </c>
      <c r="O865">
        <v>3</v>
      </c>
      <c r="P865">
        <v>3</v>
      </c>
      <c r="Q865">
        <v>3</v>
      </c>
      <c r="R865">
        <v>2</v>
      </c>
      <c r="S865">
        <v>5</v>
      </c>
      <c r="T865">
        <v>3</v>
      </c>
      <c r="U865">
        <v>4</v>
      </c>
      <c r="V865">
        <v>4</v>
      </c>
      <c r="W865">
        <v>3</v>
      </c>
      <c r="X865">
        <v>0</v>
      </c>
      <c r="Y865">
        <v>80</v>
      </c>
      <c r="Z865" t="s">
        <v>33</v>
      </c>
      <c r="AA865" s="3">
        <f>AVERAGE(test3[[#This Row],[Inflight wifi service]:[Cleanliness]])</f>
        <v>3.2142857142857144</v>
      </c>
    </row>
    <row r="866" spans="1:27" x14ac:dyDescent="0.4">
      <c r="A866">
        <v>18422</v>
      </c>
      <c r="B866">
        <v>5540</v>
      </c>
      <c r="C866" t="s">
        <v>31</v>
      </c>
      <c r="D866" t="s">
        <v>26</v>
      </c>
      <c r="E866">
        <v>12</v>
      </c>
      <c r="F866" t="str">
        <f t="shared" si="13"/>
        <v>Children</v>
      </c>
      <c r="G866" t="s">
        <v>34</v>
      </c>
      <c r="H866" t="s">
        <v>28</v>
      </c>
      <c r="I866">
        <v>404</v>
      </c>
      <c r="J866">
        <v>1</v>
      </c>
      <c r="K866">
        <v>1</v>
      </c>
      <c r="L866">
        <v>1</v>
      </c>
      <c r="M866">
        <v>3</v>
      </c>
      <c r="N866">
        <v>5</v>
      </c>
      <c r="O866">
        <v>1</v>
      </c>
      <c r="P866">
        <v>5</v>
      </c>
      <c r="Q866">
        <v>5</v>
      </c>
      <c r="R866">
        <v>3</v>
      </c>
      <c r="S866">
        <v>3</v>
      </c>
      <c r="T866">
        <v>3</v>
      </c>
      <c r="U866">
        <v>3</v>
      </c>
      <c r="V866">
        <v>2</v>
      </c>
      <c r="W866">
        <v>5</v>
      </c>
      <c r="X866">
        <v>0</v>
      </c>
      <c r="Y866">
        <v>0</v>
      </c>
      <c r="Z866" t="s">
        <v>33</v>
      </c>
      <c r="AA866" s="3">
        <f>AVERAGE(test3[[#This Row],[Inflight wifi service]:[Cleanliness]])</f>
        <v>2.9285714285714284</v>
      </c>
    </row>
    <row r="867" spans="1:27" x14ac:dyDescent="0.4">
      <c r="A867">
        <v>18563</v>
      </c>
      <c r="B867">
        <v>30301</v>
      </c>
      <c r="C867" t="s">
        <v>25</v>
      </c>
      <c r="D867" t="s">
        <v>32</v>
      </c>
      <c r="E867">
        <v>12</v>
      </c>
      <c r="F867" t="str">
        <f t="shared" si="13"/>
        <v>Children</v>
      </c>
      <c r="G867" t="s">
        <v>27</v>
      </c>
      <c r="H867" t="s">
        <v>28</v>
      </c>
      <c r="I867">
        <v>1476</v>
      </c>
      <c r="J867">
        <v>3</v>
      </c>
      <c r="K867">
        <v>3</v>
      </c>
      <c r="L867">
        <v>3</v>
      </c>
      <c r="M867">
        <v>3</v>
      </c>
      <c r="N867">
        <v>4</v>
      </c>
      <c r="O867">
        <v>3</v>
      </c>
      <c r="P867">
        <v>4</v>
      </c>
      <c r="Q867">
        <v>4</v>
      </c>
      <c r="R867">
        <v>1</v>
      </c>
      <c r="S867">
        <v>5</v>
      </c>
      <c r="T867">
        <v>4</v>
      </c>
      <c r="U867">
        <v>3</v>
      </c>
      <c r="V867">
        <v>4</v>
      </c>
      <c r="W867">
        <v>4</v>
      </c>
      <c r="X867">
        <v>0</v>
      </c>
      <c r="Y867">
        <v>170</v>
      </c>
      <c r="Z867" t="s">
        <v>33</v>
      </c>
      <c r="AA867" s="3">
        <f>AVERAGE(test3[[#This Row],[Inflight wifi service]:[Cleanliness]])</f>
        <v>3.4285714285714284</v>
      </c>
    </row>
    <row r="868" spans="1:27" x14ac:dyDescent="0.4">
      <c r="A868">
        <v>18827</v>
      </c>
      <c r="B868">
        <v>16997</v>
      </c>
      <c r="C868" t="s">
        <v>31</v>
      </c>
      <c r="D868" t="s">
        <v>32</v>
      </c>
      <c r="E868">
        <v>12</v>
      </c>
      <c r="F868" t="str">
        <f t="shared" si="13"/>
        <v>Children</v>
      </c>
      <c r="G868" t="s">
        <v>27</v>
      </c>
      <c r="H868" t="s">
        <v>28</v>
      </c>
      <c r="I868">
        <v>843</v>
      </c>
      <c r="J868">
        <v>2</v>
      </c>
      <c r="K868">
        <v>3</v>
      </c>
      <c r="L868">
        <v>3</v>
      </c>
      <c r="M868">
        <v>3</v>
      </c>
      <c r="N868">
        <v>3</v>
      </c>
      <c r="O868">
        <v>3</v>
      </c>
      <c r="P868">
        <v>3</v>
      </c>
      <c r="Q868">
        <v>3</v>
      </c>
      <c r="R868">
        <v>1</v>
      </c>
      <c r="S868">
        <v>5</v>
      </c>
      <c r="T868">
        <v>5</v>
      </c>
      <c r="U868">
        <v>1</v>
      </c>
      <c r="V868">
        <v>4</v>
      </c>
      <c r="W868">
        <v>3</v>
      </c>
      <c r="X868">
        <v>0</v>
      </c>
      <c r="Y868">
        <v>20</v>
      </c>
      <c r="Z868" t="s">
        <v>33</v>
      </c>
      <c r="AA868" s="3">
        <f>AVERAGE(test3[[#This Row],[Inflight wifi service]:[Cleanliness]])</f>
        <v>3</v>
      </c>
    </row>
    <row r="869" spans="1:27" x14ac:dyDescent="0.4">
      <c r="A869">
        <v>18935</v>
      </c>
      <c r="B869">
        <v>92210</v>
      </c>
      <c r="C869" t="s">
        <v>25</v>
      </c>
      <c r="D869" t="s">
        <v>26</v>
      </c>
      <c r="E869">
        <v>12</v>
      </c>
      <c r="F869" t="str">
        <f t="shared" si="13"/>
        <v>Children</v>
      </c>
      <c r="G869" t="s">
        <v>34</v>
      </c>
      <c r="H869" t="s">
        <v>28</v>
      </c>
      <c r="I869">
        <v>1979</v>
      </c>
      <c r="J869">
        <v>1</v>
      </c>
      <c r="K869">
        <v>2</v>
      </c>
      <c r="L869">
        <v>1</v>
      </c>
      <c r="M869">
        <v>4</v>
      </c>
      <c r="N869">
        <v>4</v>
      </c>
      <c r="O869">
        <v>1</v>
      </c>
      <c r="P869">
        <v>4</v>
      </c>
      <c r="Q869">
        <v>4</v>
      </c>
      <c r="R869">
        <v>2</v>
      </c>
      <c r="S869">
        <v>1</v>
      </c>
      <c r="T869">
        <v>4</v>
      </c>
      <c r="U869">
        <v>3</v>
      </c>
      <c r="V869">
        <v>3</v>
      </c>
      <c r="W869">
        <v>4</v>
      </c>
      <c r="X869">
        <v>4</v>
      </c>
      <c r="Y869">
        <v>0</v>
      </c>
      <c r="Z869" t="s">
        <v>33</v>
      </c>
      <c r="AA869" s="3">
        <f>AVERAGE(test3[[#This Row],[Inflight wifi service]:[Cleanliness]])</f>
        <v>2.7142857142857144</v>
      </c>
    </row>
    <row r="870" spans="1:27" x14ac:dyDescent="0.4">
      <c r="A870">
        <v>19701</v>
      </c>
      <c r="B870">
        <v>57119</v>
      </c>
      <c r="C870" t="s">
        <v>31</v>
      </c>
      <c r="D870" t="s">
        <v>26</v>
      </c>
      <c r="E870">
        <v>12</v>
      </c>
      <c r="F870" t="str">
        <f t="shared" si="13"/>
        <v>Children</v>
      </c>
      <c r="G870" t="s">
        <v>27</v>
      </c>
      <c r="H870" t="s">
        <v>30</v>
      </c>
      <c r="I870">
        <v>3145</v>
      </c>
      <c r="J870">
        <v>3</v>
      </c>
      <c r="K870">
        <v>3</v>
      </c>
      <c r="L870">
        <v>3</v>
      </c>
      <c r="M870">
        <v>3</v>
      </c>
      <c r="N870">
        <v>5</v>
      </c>
      <c r="O870">
        <v>5</v>
      </c>
      <c r="P870">
        <v>5</v>
      </c>
      <c r="Q870">
        <v>5</v>
      </c>
      <c r="R870">
        <v>3</v>
      </c>
      <c r="S870">
        <v>5</v>
      </c>
      <c r="T870">
        <v>5</v>
      </c>
      <c r="U870">
        <v>4</v>
      </c>
      <c r="V870">
        <v>5</v>
      </c>
      <c r="W870">
        <v>5</v>
      </c>
      <c r="X870">
        <v>4</v>
      </c>
      <c r="Y870">
        <v>0</v>
      </c>
      <c r="Z870" t="s">
        <v>29</v>
      </c>
      <c r="AA870" s="3">
        <f>AVERAGE(test3[[#This Row],[Inflight wifi service]:[Cleanliness]])</f>
        <v>4.2142857142857144</v>
      </c>
    </row>
    <row r="871" spans="1:27" x14ac:dyDescent="0.4">
      <c r="A871">
        <v>19822</v>
      </c>
      <c r="B871">
        <v>116796</v>
      </c>
      <c r="C871" t="s">
        <v>31</v>
      </c>
      <c r="D871" t="s">
        <v>26</v>
      </c>
      <c r="E871">
        <v>12</v>
      </c>
      <c r="F871" t="str">
        <f t="shared" si="13"/>
        <v>Children</v>
      </c>
      <c r="G871" t="s">
        <v>34</v>
      </c>
      <c r="H871" t="s">
        <v>35</v>
      </c>
      <c r="I871">
        <v>390</v>
      </c>
      <c r="J871">
        <v>3</v>
      </c>
      <c r="K871">
        <v>4</v>
      </c>
      <c r="L871">
        <v>3</v>
      </c>
      <c r="M871">
        <v>1</v>
      </c>
      <c r="N871">
        <v>5</v>
      </c>
      <c r="O871">
        <v>3</v>
      </c>
      <c r="P871">
        <v>5</v>
      </c>
      <c r="Q871">
        <v>5</v>
      </c>
      <c r="R871">
        <v>4</v>
      </c>
      <c r="S871">
        <v>5</v>
      </c>
      <c r="T871">
        <v>5</v>
      </c>
      <c r="U871">
        <v>4</v>
      </c>
      <c r="V871">
        <v>4</v>
      </c>
      <c r="W871">
        <v>5</v>
      </c>
      <c r="X871">
        <v>0</v>
      </c>
      <c r="Y871">
        <v>0</v>
      </c>
      <c r="Z871" t="s">
        <v>33</v>
      </c>
      <c r="AA871" s="3">
        <f>AVERAGE(test3[[#This Row],[Inflight wifi service]:[Cleanliness]])</f>
        <v>4</v>
      </c>
    </row>
    <row r="872" spans="1:27" x14ac:dyDescent="0.4">
      <c r="A872">
        <v>19997</v>
      </c>
      <c r="B872">
        <v>28667</v>
      </c>
      <c r="C872" t="s">
        <v>31</v>
      </c>
      <c r="D872" t="s">
        <v>26</v>
      </c>
      <c r="E872">
        <v>12</v>
      </c>
      <c r="F872" t="str">
        <f t="shared" si="13"/>
        <v>Children</v>
      </c>
      <c r="G872" t="s">
        <v>34</v>
      </c>
      <c r="H872" t="s">
        <v>28</v>
      </c>
      <c r="I872">
        <v>2614</v>
      </c>
      <c r="J872">
        <v>4</v>
      </c>
      <c r="K872">
        <v>2</v>
      </c>
      <c r="L872">
        <v>4</v>
      </c>
      <c r="M872">
        <v>3</v>
      </c>
      <c r="N872">
        <v>4</v>
      </c>
      <c r="O872">
        <v>4</v>
      </c>
      <c r="P872">
        <v>4</v>
      </c>
      <c r="Q872">
        <v>4</v>
      </c>
      <c r="R872">
        <v>2</v>
      </c>
      <c r="S872">
        <v>2</v>
      </c>
      <c r="T872">
        <v>1</v>
      </c>
      <c r="U872">
        <v>4</v>
      </c>
      <c r="V872">
        <v>2</v>
      </c>
      <c r="W872">
        <v>4</v>
      </c>
      <c r="X872">
        <v>0</v>
      </c>
      <c r="Y872">
        <v>0</v>
      </c>
      <c r="Z872" t="s">
        <v>33</v>
      </c>
      <c r="AA872" s="3">
        <f>AVERAGE(test3[[#This Row],[Inflight wifi service]:[Cleanliness]])</f>
        <v>3.1428571428571428</v>
      </c>
    </row>
    <row r="873" spans="1:27" x14ac:dyDescent="0.4">
      <c r="A873">
        <v>20042</v>
      </c>
      <c r="B873">
        <v>87111</v>
      </c>
      <c r="C873" t="s">
        <v>31</v>
      </c>
      <c r="D873" t="s">
        <v>26</v>
      </c>
      <c r="E873">
        <v>12</v>
      </c>
      <c r="F873" t="str">
        <f t="shared" si="13"/>
        <v>Children</v>
      </c>
      <c r="G873" t="s">
        <v>34</v>
      </c>
      <c r="H873" t="s">
        <v>28</v>
      </c>
      <c r="I873">
        <v>594</v>
      </c>
      <c r="J873">
        <v>4</v>
      </c>
      <c r="K873">
        <v>3</v>
      </c>
      <c r="L873">
        <v>4</v>
      </c>
      <c r="M873">
        <v>1</v>
      </c>
      <c r="N873">
        <v>4</v>
      </c>
      <c r="O873">
        <v>4</v>
      </c>
      <c r="P873">
        <v>4</v>
      </c>
      <c r="Q873">
        <v>4</v>
      </c>
      <c r="R873">
        <v>4</v>
      </c>
      <c r="S873">
        <v>5</v>
      </c>
      <c r="T873">
        <v>2</v>
      </c>
      <c r="U873">
        <v>4</v>
      </c>
      <c r="V873">
        <v>4</v>
      </c>
      <c r="W873">
        <v>4</v>
      </c>
      <c r="X873">
        <v>73</v>
      </c>
      <c r="Y873">
        <v>610</v>
      </c>
      <c r="Z873" t="s">
        <v>33</v>
      </c>
      <c r="AA873" s="3">
        <f>AVERAGE(test3[[#This Row],[Inflight wifi service]:[Cleanliness]])</f>
        <v>3.6428571428571428</v>
      </c>
    </row>
    <row r="874" spans="1:27" x14ac:dyDescent="0.4">
      <c r="A874">
        <v>20138</v>
      </c>
      <c r="B874">
        <v>55170</v>
      </c>
      <c r="C874" t="s">
        <v>25</v>
      </c>
      <c r="D874" t="s">
        <v>26</v>
      </c>
      <c r="E874">
        <v>12</v>
      </c>
      <c r="F874" t="str">
        <f t="shared" si="13"/>
        <v>Children</v>
      </c>
      <c r="G874" t="s">
        <v>34</v>
      </c>
      <c r="H874" t="s">
        <v>28</v>
      </c>
      <c r="I874">
        <v>1635</v>
      </c>
      <c r="J874">
        <v>2</v>
      </c>
      <c r="K874">
        <v>4</v>
      </c>
      <c r="L874">
        <v>2</v>
      </c>
      <c r="M874">
        <v>2</v>
      </c>
      <c r="N874">
        <v>1</v>
      </c>
      <c r="O874">
        <v>2</v>
      </c>
      <c r="P874">
        <v>3</v>
      </c>
      <c r="Q874">
        <v>1</v>
      </c>
      <c r="R874">
        <v>3</v>
      </c>
      <c r="S874">
        <v>3</v>
      </c>
      <c r="T874">
        <v>5</v>
      </c>
      <c r="U874">
        <v>3</v>
      </c>
      <c r="V874">
        <v>4</v>
      </c>
      <c r="W874">
        <v>1</v>
      </c>
      <c r="X874">
        <v>86</v>
      </c>
      <c r="Y874">
        <v>920</v>
      </c>
      <c r="Z874" t="s">
        <v>33</v>
      </c>
      <c r="AA874" s="3">
        <f>AVERAGE(test3[[#This Row],[Inflight wifi service]:[Cleanliness]])</f>
        <v>2.5714285714285716</v>
      </c>
    </row>
    <row r="875" spans="1:27" x14ac:dyDescent="0.4">
      <c r="A875">
        <v>20173</v>
      </c>
      <c r="B875">
        <v>77531</v>
      </c>
      <c r="C875" t="s">
        <v>31</v>
      </c>
      <c r="D875" t="s">
        <v>26</v>
      </c>
      <c r="E875">
        <v>12</v>
      </c>
      <c r="F875" t="str">
        <f t="shared" si="13"/>
        <v>Children</v>
      </c>
      <c r="G875" t="s">
        <v>34</v>
      </c>
      <c r="H875" t="s">
        <v>28</v>
      </c>
      <c r="I875">
        <v>1097</v>
      </c>
      <c r="J875">
        <v>3</v>
      </c>
      <c r="K875">
        <v>4</v>
      </c>
      <c r="L875">
        <v>3</v>
      </c>
      <c r="M875">
        <v>1</v>
      </c>
      <c r="N875">
        <v>2</v>
      </c>
      <c r="O875">
        <v>3</v>
      </c>
      <c r="P875">
        <v>2</v>
      </c>
      <c r="Q875">
        <v>2</v>
      </c>
      <c r="R875">
        <v>3</v>
      </c>
      <c r="S875">
        <v>5</v>
      </c>
      <c r="T875">
        <v>5</v>
      </c>
      <c r="U875">
        <v>4</v>
      </c>
      <c r="V875">
        <v>5</v>
      </c>
      <c r="W875">
        <v>2</v>
      </c>
      <c r="X875">
        <v>0</v>
      </c>
      <c r="Y875">
        <v>0</v>
      </c>
      <c r="Z875" t="s">
        <v>33</v>
      </c>
      <c r="AA875" s="3">
        <f>AVERAGE(test3[[#This Row],[Inflight wifi service]:[Cleanliness]])</f>
        <v>3.1428571428571428</v>
      </c>
    </row>
    <row r="876" spans="1:27" x14ac:dyDescent="0.4">
      <c r="A876">
        <v>20820</v>
      </c>
      <c r="B876">
        <v>115980</v>
      </c>
      <c r="C876" t="s">
        <v>25</v>
      </c>
      <c r="D876" t="s">
        <v>26</v>
      </c>
      <c r="E876">
        <v>12</v>
      </c>
      <c r="F876" t="str">
        <f t="shared" si="13"/>
        <v>Children</v>
      </c>
      <c r="G876" t="s">
        <v>34</v>
      </c>
      <c r="H876" t="s">
        <v>28</v>
      </c>
      <c r="I876">
        <v>342</v>
      </c>
      <c r="J876">
        <v>5</v>
      </c>
      <c r="K876">
        <v>5</v>
      </c>
      <c r="L876">
        <v>5</v>
      </c>
      <c r="M876">
        <v>1</v>
      </c>
      <c r="N876">
        <v>5</v>
      </c>
      <c r="O876">
        <v>5</v>
      </c>
      <c r="P876">
        <v>5</v>
      </c>
      <c r="Q876">
        <v>5</v>
      </c>
      <c r="R876">
        <v>4</v>
      </c>
      <c r="S876">
        <v>5</v>
      </c>
      <c r="T876">
        <v>5</v>
      </c>
      <c r="U876">
        <v>4</v>
      </c>
      <c r="V876">
        <v>2</v>
      </c>
      <c r="W876">
        <v>5</v>
      </c>
      <c r="X876">
        <v>17</v>
      </c>
      <c r="Y876">
        <v>220</v>
      </c>
      <c r="Z876" t="s">
        <v>29</v>
      </c>
      <c r="AA876" s="3">
        <f>AVERAGE(test3[[#This Row],[Inflight wifi service]:[Cleanliness]])</f>
        <v>4.3571428571428568</v>
      </c>
    </row>
    <row r="877" spans="1:27" x14ac:dyDescent="0.4">
      <c r="A877">
        <v>20859</v>
      </c>
      <c r="B877">
        <v>66702</v>
      </c>
      <c r="C877" t="s">
        <v>25</v>
      </c>
      <c r="D877" t="s">
        <v>26</v>
      </c>
      <c r="E877">
        <v>12</v>
      </c>
      <c r="F877" t="str">
        <f t="shared" si="13"/>
        <v>Children</v>
      </c>
      <c r="G877" t="s">
        <v>27</v>
      </c>
      <c r="H877" t="s">
        <v>30</v>
      </c>
      <c r="I877">
        <v>3540</v>
      </c>
      <c r="J877">
        <v>3</v>
      </c>
      <c r="K877">
        <v>3</v>
      </c>
      <c r="L877">
        <v>3</v>
      </c>
      <c r="M877">
        <v>3</v>
      </c>
      <c r="N877">
        <v>4</v>
      </c>
      <c r="O877">
        <v>4</v>
      </c>
      <c r="P877">
        <v>4</v>
      </c>
      <c r="Q877">
        <v>4</v>
      </c>
      <c r="R877">
        <v>5</v>
      </c>
      <c r="S877">
        <v>5</v>
      </c>
      <c r="T877">
        <v>5</v>
      </c>
      <c r="U877">
        <v>5</v>
      </c>
      <c r="V877">
        <v>4</v>
      </c>
      <c r="W877">
        <v>4</v>
      </c>
      <c r="X877">
        <v>0</v>
      </c>
      <c r="Y877">
        <v>0</v>
      </c>
      <c r="Z877" t="s">
        <v>29</v>
      </c>
      <c r="AA877" s="3">
        <f>AVERAGE(test3[[#This Row],[Inflight wifi service]:[Cleanliness]])</f>
        <v>4</v>
      </c>
    </row>
    <row r="878" spans="1:27" x14ac:dyDescent="0.4">
      <c r="A878">
        <v>21122</v>
      </c>
      <c r="B878">
        <v>121317</v>
      </c>
      <c r="C878" t="s">
        <v>25</v>
      </c>
      <c r="D878" t="s">
        <v>26</v>
      </c>
      <c r="E878">
        <v>12</v>
      </c>
      <c r="F878" t="str">
        <f t="shared" si="13"/>
        <v>Children</v>
      </c>
      <c r="G878" t="s">
        <v>34</v>
      </c>
      <c r="H878" t="s">
        <v>28</v>
      </c>
      <c r="I878">
        <v>1009</v>
      </c>
      <c r="J878">
        <v>4</v>
      </c>
      <c r="K878">
        <v>4</v>
      </c>
      <c r="L878">
        <v>4</v>
      </c>
      <c r="M878">
        <v>4</v>
      </c>
      <c r="N878">
        <v>1</v>
      </c>
      <c r="O878">
        <v>4</v>
      </c>
      <c r="P878">
        <v>1</v>
      </c>
      <c r="Q878">
        <v>1</v>
      </c>
      <c r="R878">
        <v>4</v>
      </c>
      <c r="S878">
        <v>2</v>
      </c>
      <c r="T878">
        <v>5</v>
      </c>
      <c r="U878">
        <v>4</v>
      </c>
      <c r="V878">
        <v>5</v>
      </c>
      <c r="W878">
        <v>1</v>
      </c>
      <c r="X878">
        <v>0</v>
      </c>
      <c r="Y878">
        <v>0</v>
      </c>
      <c r="Z878" t="s">
        <v>29</v>
      </c>
      <c r="AA878" s="3">
        <f>AVERAGE(test3[[#This Row],[Inflight wifi service]:[Cleanliness]])</f>
        <v>3.1428571428571428</v>
      </c>
    </row>
    <row r="879" spans="1:27" x14ac:dyDescent="0.4">
      <c r="A879">
        <v>21455</v>
      </c>
      <c r="B879">
        <v>84106</v>
      </c>
      <c r="C879" t="s">
        <v>31</v>
      </c>
      <c r="D879" t="s">
        <v>26</v>
      </c>
      <c r="E879">
        <v>12</v>
      </c>
      <c r="F879" t="str">
        <f t="shared" si="13"/>
        <v>Children</v>
      </c>
      <c r="G879" t="s">
        <v>34</v>
      </c>
      <c r="H879" t="s">
        <v>30</v>
      </c>
      <c r="I879">
        <v>2036</v>
      </c>
      <c r="J879">
        <v>3</v>
      </c>
      <c r="K879">
        <v>4</v>
      </c>
      <c r="L879">
        <v>3</v>
      </c>
      <c r="M879">
        <v>2</v>
      </c>
      <c r="N879">
        <v>5</v>
      </c>
      <c r="O879">
        <v>3</v>
      </c>
      <c r="P879">
        <v>5</v>
      </c>
      <c r="Q879">
        <v>5</v>
      </c>
      <c r="R879">
        <v>5</v>
      </c>
      <c r="S879">
        <v>2</v>
      </c>
      <c r="T879">
        <v>5</v>
      </c>
      <c r="U879">
        <v>5</v>
      </c>
      <c r="V879">
        <v>4</v>
      </c>
      <c r="W879">
        <v>5</v>
      </c>
      <c r="X879">
        <v>0</v>
      </c>
      <c r="Y879">
        <v>190</v>
      </c>
      <c r="Z879" t="s">
        <v>33</v>
      </c>
      <c r="AA879" s="3">
        <f>AVERAGE(test3[[#This Row],[Inflight wifi service]:[Cleanliness]])</f>
        <v>4</v>
      </c>
    </row>
    <row r="880" spans="1:27" x14ac:dyDescent="0.4">
      <c r="A880">
        <v>21498</v>
      </c>
      <c r="B880">
        <v>105820</v>
      </c>
      <c r="C880" t="s">
        <v>31</v>
      </c>
      <c r="D880" t="s">
        <v>26</v>
      </c>
      <c r="E880">
        <v>12</v>
      </c>
      <c r="F880" t="str">
        <f t="shared" si="13"/>
        <v>Children</v>
      </c>
      <c r="G880" t="s">
        <v>34</v>
      </c>
      <c r="H880" t="s">
        <v>28</v>
      </c>
      <c r="I880">
        <v>787</v>
      </c>
      <c r="J880">
        <v>1</v>
      </c>
      <c r="K880">
        <v>5</v>
      </c>
      <c r="L880">
        <v>1</v>
      </c>
      <c r="M880">
        <v>2</v>
      </c>
      <c r="N880">
        <v>5</v>
      </c>
      <c r="O880">
        <v>1</v>
      </c>
      <c r="P880">
        <v>5</v>
      </c>
      <c r="Q880">
        <v>5</v>
      </c>
      <c r="R880">
        <v>5</v>
      </c>
      <c r="S880">
        <v>5</v>
      </c>
      <c r="T880">
        <v>5</v>
      </c>
      <c r="U880">
        <v>5</v>
      </c>
      <c r="V880">
        <v>5</v>
      </c>
      <c r="W880">
        <v>5</v>
      </c>
      <c r="X880">
        <v>21</v>
      </c>
      <c r="Y880">
        <v>0</v>
      </c>
      <c r="Z880" t="s">
        <v>33</v>
      </c>
      <c r="AA880" s="3">
        <f>AVERAGE(test3[[#This Row],[Inflight wifi service]:[Cleanliness]])</f>
        <v>3.9285714285714284</v>
      </c>
    </row>
    <row r="881" spans="1:27" x14ac:dyDescent="0.4">
      <c r="A881">
        <v>21634</v>
      </c>
      <c r="B881">
        <v>31669</v>
      </c>
      <c r="C881" t="s">
        <v>25</v>
      </c>
      <c r="D881" t="s">
        <v>26</v>
      </c>
      <c r="E881">
        <v>12</v>
      </c>
      <c r="F881" t="str">
        <f t="shared" si="13"/>
        <v>Children</v>
      </c>
      <c r="G881" t="s">
        <v>27</v>
      </c>
      <c r="H881" t="s">
        <v>30</v>
      </c>
      <c r="I881">
        <v>846</v>
      </c>
      <c r="J881">
        <v>3</v>
      </c>
      <c r="K881">
        <v>4</v>
      </c>
      <c r="L881">
        <v>2</v>
      </c>
      <c r="M881">
        <v>4</v>
      </c>
      <c r="N881">
        <v>3</v>
      </c>
      <c r="O881">
        <v>3</v>
      </c>
      <c r="P881">
        <v>3</v>
      </c>
      <c r="Q881">
        <v>3</v>
      </c>
      <c r="R881">
        <v>2</v>
      </c>
      <c r="S881">
        <v>4</v>
      </c>
      <c r="T881">
        <v>3</v>
      </c>
      <c r="U881">
        <v>1</v>
      </c>
      <c r="V881">
        <v>4</v>
      </c>
      <c r="W881">
        <v>3</v>
      </c>
      <c r="X881">
        <v>0</v>
      </c>
      <c r="Y881">
        <v>60</v>
      </c>
      <c r="Z881" t="s">
        <v>33</v>
      </c>
      <c r="AA881" s="3">
        <f>AVERAGE(test3[[#This Row],[Inflight wifi service]:[Cleanliness]])</f>
        <v>3</v>
      </c>
    </row>
    <row r="882" spans="1:27" x14ac:dyDescent="0.4">
      <c r="A882">
        <v>21645</v>
      </c>
      <c r="B882">
        <v>107836</v>
      </c>
      <c r="C882" t="s">
        <v>31</v>
      </c>
      <c r="D882" t="s">
        <v>26</v>
      </c>
      <c r="E882">
        <v>12</v>
      </c>
      <c r="F882" t="str">
        <f t="shared" si="13"/>
        <v>Children</v>
      </c>
      <c r="G882" t="s">
        <v>34</v>
      </c>
      <c r="H882" t="s">
        <v>28</v>
      </c>
      <c r="I882">
        <v>349</v>
      </c>
      <c r="J882">
        <v>2</v>
      </c>
      <c r="K882">
        <v>5</v>
      </c>
      <c r="L882">
        <v>2</v>
      </c>
      <c r="M882">
        <v>2</v>
      </c>
      <c r="N882">
        <v>4</v>
      </c>
      <c r="O882">
        <v>2</v>
      </c>
      <c r="P882">
        <v>4</v>
      </c>
      <c r="Q882">
        <v>4</v>
      </c>
      <c r="R882">
        <v>5</v>
      </c>
      <c r="S882">
        <v>3</v>
      </c>
      <c r="T882">
        <v>4</v>
      </c>
      <c r="U882">
        <v>5</v>
      </c>
      <c r="V882">
        <v>5</v>
      </c>
      <c r="W882">
        <v>4</v>
      </c>
      <c r="X882">
        <v>0</v>
      </c>
      <c r="Y882">
        <v>0</v>
      </c>
      <c r="Z882" t="s">
        <v>33</v>
      </c>
      <c r="AA882" s="3">
        <f>AVERAGE(test3[[#This Row],[Inflight wifi service]:[Cleanliness]])</f>
        <v>3.6428571428571428</v>
      </c>
    </row>
    <row r="883" spans="1:27" x14ac:dyDescent="0.4">
      <c r="A883">
        <v>21764</v>
      </c>
      <c r="B883">
        <v>102524</v>
      </c>
      <c r="C883" t="s">
        <v>31</v>
      </c>
      <c r="D883" t="s">
        <v>26</v>
      </c>
      <c r="E883">
        <v>12</v>
      </c>
      <c r="F883" t="str">
        <f t="shared" si="13"/>
        <v>Children</v>
      </c>
      <c r="G883" t="s">
        <v>34</v>
      </c>
      <c r="H883" t="s">
        <v>28</v>
      </c>
      <c r="I883">
        <v>236</v>
      </c>
      <c r="J883">
        <v>2</v>
      </c>
      <c r="K883">
        <v>1</v>
      </c>
      <c r="L883">
        <v>2</v>
      </c>
      <c r="M883">
        <v>4</v>
      </c>
      <c r="N883">
        <v>5</v>
      </c>
      <c r="O883">
        <v>2</v>
      </c>
      <c r="P883">
        <v>5</v>
      </c>
      <c r="Q883">
        <v>5</v>
      </c>
      <c r="R883">
        <v>4</v>
      </c>
      <c r="S883">
        <v>2</v>
      </c>
      <c r="T883">
        <v>3</v>
      </c>
      <c r="U883">
        <v>1</v>
      </c>
      <c r="V883">
        <v>3</v>
      </c>
      <c r="W883">
        <v>5</v>
      </c>
      <c r="X883">
        <v>37</v>
      </c>
      <c r="Y883">
        <v>400</v>
      </c>
      <c r="Z883" t="s">
        <v>33</v>
      </c>
      <c r="AA883" s="3">
        <f>AVERAGE(test3[[#This Row],[Inflight wifi service]:[Cleanliness]])</f>
        <v>3.1428571428571428</v>
      </c>
    </row>
    <row r="884" spans="1:27" x14ac:dyDescent="0.4">
      <c r="A884">
        <v>21792</v>
      </c>
      <c r="B884">
        <v>126714</v>
      </c>
      <c r="C884" t="s">
        <v>31</v>
      </c>
      <c r="D884" t="s">
        <v>26</v>
      </c>
      <c r="E884">
        <v>12</v>
      </c>
      <c r="F884" t="str">
        <f t="shared" si="13"/>
        <v>Children</v>
      </c>
      <c r="G884" t="s">
        <v>27</v>
      </c>
      <c r="H884" t="s">
        <v>30</v>
      </c>
      <c r="I884">
        <v>2402</v>
      </c>
      <c r="J884">
        <v>4</v>
      </c>
      <c r="K884">
        <v>4</v>
      </c>
      <c r="L884">
        <v>4</v>
      </c>
      <c r="M884">
        <v>4</v>
      </c>
      <c r="N884">
        <v>4</v>
      </c>
      <c r="O884">
        <v>4</v>
      </c>
      <c r="P884">
        <v>4</v>
      </c>
      <c r="Q884">
        <v>4</v>
      </c>
      <c r="R884">
        <v>2</v>
      </c>
      <c r="S884">
        <v>5</v>
      </c>
      <c r="T884">
        <v>2</v>
      </c>
      <c r="U884">
        <v>4</v>
      </c>
      <c r="V884">
        <v>4</v>
      </c>
      <c r="W884">
        <v>4</v>
      </c>
      <c r="X884">
        <v>0</v>
      </c>
      <c r="Y884">
        <v>0</v>
      </c>
      <c r="Z884" t="s">
        <v>33</v>
      </c>
      <c r="AA884" s="3">
        <f>AVERAGE(test3[[#This Row],[Inflight wifi service]:[Cleanliness]])</f>
        <v>3.7857142857142856</v>
      </c>
    </row>
    <row r="885" spans="1:27" x14ac:dyDescent="0.4">
      <c r="A885">
        <v>21950</v>
      </c>
      <c r="B885">
        <v>47241</v>
      </c>
      <c r="C885" t="s">
        <v>31</v>
      </c>
      <c r="D885" t="s">
        <v>32</v>
      </c>
      <c r="E885">
        <v>12</v>
      </c>
      <c r="F885" t="str">
        <f t="shared" si="13"/>
        <v>Children</v>
      </c>
      <c r="G885" t="s">
        <v>27</v>
      </c>
      <c r="H885" t="s">
        <v>28</v>
      </c>
      <c r="I885">
        <v>599</v>
      </c>
      <c r="J885">
        <v>5</v>
      </c>
      <c r="K885">
        <v>0</v>
      </c>
      <c r="L885">
        <v>5</v>
      </c>
      <c r="M885">
        <v>4</v>
      </c>
      <c r="N885">
        <v>4</v>
      </c>
      <c r="O885">
        <v>5</v>
      </c>
      <c r="P885">
        <v>4</v>
      </c>
      <c r="Q885">
        <v>4</v>
      </c>
      <c r="R885">
        <v>3</v>
      </c>
      <c r="S885">
        <v>5</v>
      </c>
      <c r="T885">
        <v>4</v>
      </c>
      <c r="U885">
        <v>4</v>
      </c>
      <c r="V885">
        <v>4</v>
      </c>
      <c r="W885">
        <v>4</v>
      </c>
      <c r="X885">
        <v>0</v>
      </c>
      <c r="Y885">
        <v>0</v>
      </c>
      <c r="Z885" t="s">
        <v>29</v>
      </c>
      <c r="AA885" s="3">
        <f>AVERAGE(test3[[#This Row],[Inflight wifi service]:[Cleanliness]])</f>
        <v>3.9285714285714284</v>
      </c>
    </row>
    <row r="886" spans="1:27" x14ac:dyDescent="0.4">
      <c r="A886">
        <v>22156</v>
      </c>
      <c r="B886">
        <v>84688</v>
      </c>
      <c r="C886" t="s">
        <v>31</v>
      </c>
      <c r="D886" t="s">
        <v>26</v>
      </c>
      <c r="E886">
        <v>12</v>
      </c>
      <c r="F886" t="str">
        <f t="shared" si="13"/>
        <v>Children</v>
      </c>
      <c r="G886" t="s">
        <v>34</v>
      </c>
      <c r="H886" t="s">
        <v>28</v>
      </c>
      <c r="I886">
        <v>2182</v>
      </c>
      <c r="J886">
        <v>3</v>
      </c>
      <c r="K886">
        <v>1</v>
      </c>
      <c r="L886">
        <v>3</v>
      </c>
      <c r="M886">
        <v>3</v>
      </c>
      <c r="N886">
        <v>2</v>
      </c>
      <c r="O886">
        <v>3</v>
      </c>
      <c r="P886">
        <v>3</v>
      </c>
      <c r="Q886">
        <v>2</v>
      </c>
      <c r="R886">
        <v>1</v>
      </c>
      <c r="S886">
        <v>3</v>
      </c>
      <c r="T886">
        <v>4</v>
      </c>
      <c r="U886">
        <v>4</v>
      </c>
      <c r="V886">
        <v>4</v>
      </c>
      <c r="W886">
        <v>2</v>
      </c>
      <c r="X886">
        <v>2</v>
      </c>
      <c r="Y886">
        <v>0</v>
      </c>
      <c r="Z886" t="s">
        <v>33</v>
      </c>
      <c r="AA886" s="3">
        <f>AVERAGE(test3[[#This Row],[Inflight wifi service]:[Cleanliness]])</f>
        <v>2.7142857142857144</v>
      </c>
    </row>
    <row r="887" spans="1:27" x14ac:dyDescent="0.4">
      <c r="A887">
        <v>22187</v>
      </c>
      <c r="B887">
        <v>118787</v>
      </c>
      <c r="C887" t="s">
        <v>25</v>
      </c>
      <c r="D887" t="s">
        <v>26</v>
      </c>
      <c r="E887">
        <v>12</v>
      </c>
      <c r="F887" t="str">
        <f t="shared" si="13"/>
        <v>Children</v>
      </c>
      <c r="G887" t="s">
        <v>34</v>
      </c>
      <c r="H887" t="s">
        <v>28</v>
      </c>
      <c r="I887">
        <v>370</v>
      </c>
      <c r="J887">
        <v>1</v>
      </c>
      <c r="K887">
        <v>3</v>
      </c>
      <c r="L887">
        <v>1</v>
      </c>
      <c r="M887">
        <v>2</v>
      </c>
      <c r="N887">
        <v>1</v>
      </c>
      <c r="O887">
        <v>1</v>
      </c>
      <c r="P887">
        <v>1</v>
      </c>
      <c r="Q887">
        <v>1</v>
      </c>
      <c r="R887">
        <v>2</v>
      </c>
      <c r="S887">
        <v>5</v>
      </c>
      <c r="T887">
        <v>5</v>
      </c>
      <c r="U887">
        <v>4</v>
      </c>
      <c r="V887">
        <v>2</v>
      </c>
      <c r="W887">
        <v>1</v>
      </c>
      <c r="X887">
        <v>0</v>
      </c>
      <c r="Y887">
        <v>0</v>
      </c>
      <c r="Z887" t="s">
        <v>33</v>
      </c>
      <c r="AA887" s="3">
        <f>AVERAGE(test3[[#This Row],[Inflight wifi service]:[Cleanliness]])</f>
        <v>2.1428571428571428</v>
      </c>
    </row>
    <row r="888" spans="1:27" x14ac:dyDescent="0.4">
      <c r="A888">
        <v>22345</v>
      </c>
      <c r="B888">
        <v>44715</v>
      </c>
      <c r="C888" t="s">
        <v>31</v>
      </c>
      <c r="D888" t="s">
        <v>26</v>
      </c>
      <c r="E888">
        <v>12</v>
      </c>
      <c r="F888" t="str">
        <f t="shared" si="13"/>
        <v>Children</v>
      </c>
      <c r="G888" t="s">
        <v>34</v>
      </c>
      <c r="H888" t="s">
        <v>28</v>
      </c>
      <c r="I888">
        <v>67</v>
      </c>
      <c r="J888">
        <v>3</v>
      </c>
      <c r="K888">
        <v>5</v>
      </c>
      <c r="L888">
        <v>3</v>
      </c>
      <c r="M888">
        <v>1</v>
      </c>
      <c r="N888">
        <v>3</v>
      </c>
      <c r="O888">
        <v>3</v>
      </c>
      <c r="P888">
        <v>3</v>
      </c>
      <c r="Q888">
        <v>3</v>
      </c>
      <c r="R888">
        <v>3</v>
      </c>
      <c r="S888">
        <v>3</v>
      </c>
      <c r="T888">
        <v>4</v>
      </c>
      <c r="U888">
        <v>5</v>
      </c>
      <c r="V888">
        <v>4</v>
      </c>
      <c r="W888">
        <v>3</v>
      </c>
      <c r="X888">
        <v>81</v>
      </c>
      <c r="Y888">
        <v>900</v>
      </c>
      <c r="Z888" t="s">
        <v>33</v>
      </c>
      <c r="AA888" s="3">
        <f>AVERAGE(test3[[#This Row],[Inflight wifi service]:[Cleanliness]])</f>
        <v>3.2857142857142856</v>
      </c>
    </row>
    <row r="889" spans="1:27" x14ac:dyDescent="0.4">
      <c r="A889">
        <v>22509</v>
      </c>
      <c r="B889">
        <v>52813</v>
      </c>
      <c r="C889" t="s">
        <v>31</v>
      </c>
      <c r="D889" t="s">
        <v>32</v>
      </c>
      <c r="E889">
        <v>12</v>
      </c>
      <c r="F889" t="str">
        <f t="shared" si="13"/>
        <v>Children</v>
      </c>
      <c r="G889" t="s">
        <v>27</v>
      </c>
      <c r="H889" t="s">
        <v>28</v>
      </c>
      <c r="I889">
        <v>1341</v>
      </c>
      <c r="J889">
        <v>4</v>
      </c>
      <c r="K889">
        <v>4</v>
      </c>
      <c r="L889">
        <v>4</v>
      </c>
      <c r="M889">
        <v>3</v>
      </c>
      <c r="N889">
        <v>4</v>
      </c>
      <c r="O889">
        <v>4</v>
      </c>
      <c r="P889">
        <v>4</v>
      </c>
      <c r="Q889">
        <v>4</v>
      </c>
      <c r="R889">
        <v>2</v>
      </c>
      <c r="S889">
        <v>5</v>
      </c>
      <c r="T889">
        <v>2</v>
      </c>
      <c r="U889">
        <v>1</v>
      </c>
      <c r="V889">
        <v>3</v>
      </c>
      <c r="W889">
        <v>4</v>
      </c>
      <c r="X889">
        <v>5</v>
      </c>
      <c r="Y889">
        <v>310</v>
      </c>
      <c r="Z889" t="s">
        <v>33</v>
      </c>
      <c r="AA889" s="3">
        <f>AVERAGE(test3[[#This Row],[Inflight wifi service]:[Cleanliness]])</f>
        <v>3.4285714285714284</v>
      </c>
    </row>
    <row r="890" spans="1:27" x14ac:dyDescent="0.4">
      <c r="A890">
        <v>22597</v>
      </c>
      <c r="B890">
        <v>31254</v>
      </c>
      <c r="C890" t="s">
        <v>31</v>
      </c>
      <c r="D890" t="s">
        <v>26</v>
      </c>
      <c r="E890">
        <v>12</v>
      </c>
      <c r="F890" t="str">
        <f t="shared" si="13"/>
        <v>Children</v>
      </c>
      <c r="G890" t="s">
        <v>34</v>
      </c>
      <c r="H890" t="s">
        <v>30</v>
      </c>
      <c r="I890">
        <v>533</v>
      </c>
      <c r="J890">
        <v>2</v>
      </c>
      <c r="K890">
        <v>4</v>
      </c>
      <c r="L890">
        <v>2</v>
      </c>
      <c r="M890">
        <v>4</v>
      </c>
      <c r="N890">
        <v>5</v>
      </c>
      <c r="O890">
        <v>2</v>
      </c>
      <c r="P890">
        <v>5</v>
      </c>
      <c r="Q890">
        <v>5</v>
      </c>
      <c r="R890">
        <v>5</v>
      </c>
      <c r="S890">
        <v>2</v>
      </c>
      <c r="T890">
        <v>5</v>
      </c>
      <c r="U890">
        <v>5</v>
      </c>
      <c r="V890">
        <v>4</v>
      </c>
      <c r="W890">
        <v>5</v>
      </c>
      <c r="X890">
        <v>13</v>
      </c>
      <c r="Y890">
        <v>120</v>
      </c>
      <c r="Z890" t="s">
        <v>33</v>
      </c>
      <c r="AA890" s="3">
        <f>AVERAGE(test3[[#This Row],[Inflight wifi service]:[Cleanliness]])</f>
        <v>3.9285714285714284</v>
      </c>
    </row>
    <row r="891" spans="1:27" x14ac:dyDescent="0.4">
      <c r="A891">
        <v>22670</v>
      </c>
      <c r="B891">
        <v>128108</v>
      </c>
      <c r="C891" t="s">
        <v>31</v>
      </c>
      <c r="D891" t="s">
        <v>26</v>
      </c>
      <c r="E891">
        <v>12</v>
      </c>
      <c r="F891" t="str">
        <f t="shared" si="13"/>
        <v>Children</v>
      </c>
      <c r="G891" t="s">
        <v>27</v>
      </c>
      <c r="H891" t="s">
        <v>30</v>
      </c>
      <c r="I891">
        <v>1587</v>
      </c>
      <c r="J891">
        <v>3</v>
      </c>
      <c r="K891">
        <v>3</v>
      </c>
      <c r="L891">
        <v>3</v>
      </c>
      <c r="M891">
        <v>3</v>
      </c>
      <c r="N891">
        <v>3</v>
      </c>
      <c r="O891">
        <v>4</v>
      </c>
      <c r="P891">
        <v>3</v>
      </c>
      <c r="Q891">
        <v>3</v>
      </c>
      <c r="R891">
        <v>3</v>
      </c>
      <c r="S891">
        <v>4</v>
      </c>
      <c r="T891">
        <v>4</v>
      </c>
      <c r="U891">
        <v>3</v>
      </c>
      <c r="V891">
        <v>4</v>
      </c>
      <c r="W891">
        <v>3</v>
      </c>
      <c r="X891">
        <v>7</v>
      </c>
      <c r="Y891">
        <v>180</v>
      </c>
      <c r="Z891" t="s">
        <v>29</v>
      </c>
      <c r="AA891" s="3">
        <f>AVERAGE(test3[[#This Row],[Inflight wifi service]:[Cleanliness]])</f>
        <v>3.2857142857142856</v>
      </c>
    </row>
    <row r="892" spans="1:27" x14ac:dyDescent="0.4">
      <c r="A892">
        <v>22922</v>
      </c>
      <c r="B892">
        <v>53956</v>
      </c>
      <c r="C892" t="s">
        <v>31</v>
      </c>
      <c r="D892" t="s">
        <v>26</v>
      </c>
      <c r="E892">
        <v>12</v>
      </c>
      <c r="F892" t="str">
        <f t="shared" si="13"/>
        <v>Children</v>
      </c>
      <c r="G892" t="s">
        <v>27</v>
      </c>
      <c r="H892" t="s">
        <v>30</v>
      </c>
      <c r="I892">
        <v>1117</v>
      </c>
      <c r="J892">
        <v>2</v>
      </c>
      <c r="K892">
        <v>5</v>
      </c>
      <c r="L892">
        <v>5</v>
      </c>
      <c r="M892">
        <v>5</v>
      </c>
      <c r="N892">
        <v>2</v>
      </c>
      <c r="O892">
        <v>2</v>
      </c>
      <c r="P892">
        <v>2</v>
      </c>
      <c r="Q892">
        <v>2</v>
      </c>
      <c r="R892">
        <v>3</v>
      </c>
      <c r="S892">
        <v>1</v>
      </c>
      <c r="T892">
        <v>4</v>
      </c>
      <c r="U892">
        <v>3</v>
      </c>
      <c r="V892">
        <v>4</v>
      </c>
      <c r="W892">
        <v>2</v>
      </c>
      <c r="X892">
        <v>31</v>
      </c>
      <c r="Y892">
        <v>260</v>
      </c>
      <c r="Z892" t="s">
        <v>33</v>
      </c>
      <c r="AA892" s="3">
        <f>AVERAGE(test3[[#This Row],[Inflight wifi service]:[Cleanliness]])</f>
        <v>3</v>
      </c>
    </row>
    <row r="893" spans="1:27" x14ac:dyDescent="0.4">
      <c r="A893">
        <v>23012</v>
      </c>
      <c r="B893">
        <v>9074</v>
      </c>
      <c r="C893" t="s">
        <v>31</v>
      </c>
      <c r="D893" t="s">
        <v>26</v>
      </c>
      <c r="E893">
        <v>12</v>
      </c>
      <c r="F893" t="str">
        <f t="shared" si="13"/>
        <v>Children</v>
      </c>
      <c r="G893" t="s">
        <v>34</v>
      </c>
      <c r="H893" t="s">
        <v>28</v>
      </c>
      <c r="I893">
        <v>173</v>
      </c>
      <c r="J893">
        <v>5</v>
      </c>
      <c r="K893">
        <v>1</v>
      </c>
      <c r="L893">
        <v>5</v>
      </c>
      <c r="M893">
        <v>4</v>
      </c>
      <c r="N893">
        <v>5</v>
      </c>
      <c r="O893">
        <v>5</v>
      </c>
      <c r="P893">
        <v>5</v>
      </c>
      <c r="Q893">
        <v>2</v>
      </c>
      <c r="R893">
        <v>3</v>
      </c>
      <c r="S893">
        <v>3</v>
      </c>
      <c r="T893">
        <v>3</v>
      </c>
      <c r="U893">
        <v>5</v>
      </c>
      <c r="V893">
        <v>3</v>
      </c>
      <c r="W893">
        <v>5</v>
      </c>
      <c r="X893">
        <v>326</v>
      </c>
      <c r="Y893">
        <v>3300</v>
      </c>
      <c r="Z893" t="s">
        <v>29</v>
      </c>
      <c r="AA893" s="3">
        <f>AVERAGE(test3[[#This Row],[Inflight wifi service]:[Cleanliness]])</f>
        <v>3.8571428571428572</v>
      </c>
    </row>
    <row r="894" spans="1:27" x14ac:dyDescent="0.4">
      <c r="A894">
        <v>23334</v>
      </c>
      <c r="B894">
        <v>32917</v>
      </c>
      <c r="C894" t="s">
        <v>31</v>
      </c>
      <c r="D894" t="s">
        <v>26</v>
      </c>
      <c r="E894">
        <v>12</v>
      </c>
      <c r="F894" t="str">
        <f t="shared" si="13"/>
        <v>Children</v>
      </c>
      <c r="G894" t="s">
        <v>34</v>
      </c>
      <c r="H894" t="s">
        <v>28</v>
      </c>
      <c r="I894">
        <v>201</v>
      </c>
      <c r="J894">
        <v>1</v>
      </c>
      <c r="K894">
        <v>4</v>
      </c>
      <c r="L894">
        <v>1</v>
      </c>
      <c r="M894">
        <v>3</v>
      </c>
      <c r="N894">
        <v>1</v>
      </c>
      <c r="O894">
        <v>1</v>
      </c>
      <c r="P894">
        <v>1</v>
      </c>
      <c r="Q894">
        <v>1</v>
      </c>
      <c r="R894">
        <v>5</v>
      </c>
      <c r="S894">
        <v>4</v>
      </c>
      <c r="T894">
        <v>2</v>
      </c>
      <c r="U894">
        <v>3</v>
      </c>
      <c r="V894">
        <v>2</v>
      </c>
      <c r="W894">
        <v>1</v>
      </c>
      <c r="X894">
        <v>0</v>
      </c>
      <c r="Y894">
        <v>0</v>
      </c>
      <c r="Z894" t="s">
        <v>33</v>
      </c>
      <c r="AA894" s="3">
        <f>AVERAGE(test3[[#This Row],[Inflight wifi service]:[Cleanliness]])</f>
        <v>2.1428571428571428</v>
      </c>
    </row>
    <row r="895" spans="1:27" x14ac:dyDescent="0.4">
      <c r="A895">
        <v>23414</v>
      </c>
      <c r="B895">
        <v>61545</v>
      </c>
      <c r="C895" t="s">
        <v>25</v>
      </c>
      <c r="D895" t="s">
        <v>26</v>
      </c>
      <c r="E895">
        <v>12</v>
      </c>
      <c r="F895" t="str">
        <f t="shared" si="13"/>
        <v>Children</v>
      </c>
      <c r="G895" t="s">
        <v>34</v>
      </c>
      <c r="H895" t="s">
        <v>28</v>
      </c>
      <c r="I895">
        <v>2358</v>
      </c>
      <c r="J895">
        <v>2</v>
      </c>
      <c r="K895">
        <v>4</v>
      </c>
      <c r="L895">
        <v>2</v>
      </c>
      <c r="M895">
        <v>1</v>
      </c>
      <c r="N895">
        <v>3</v>
      </c>
      <c r="O895">
        <v>2</v>
      </c>
      <c r="P895">
        <v>5</v>
      </c>
      <c r="Q895">
        <v>3</v>
      </c>
      <c r="R895">
        <v>1</v>
      </c>
      <c r="S895">
        <v>4</v>
      </c>
      <c r="T895">
        <v>4</v>
      </c>
      <c r="U895">
        <v>4</v>
      </c>
      <c r="V895">
        <v>3</v>
      </c>
      <c r="W895">
        <v>3</v>
      </c>
      <c r="X895">
        <v>0</v>
      </c>
      <c r="Y895">
        <v>0</v>
      </c>
      <c r="Z895" t="s">
        <v>33</v>
      </c>
      <c r="AA895" s="3">
        <f>AVERAGE(test3[[#This Row],[Inflight wifi service]:[Cleanliness]])</f>
        <v>2.9285714285714284</v>
      </c>
    </row>
    <row r="896" spans="1:27" x14ac:dyDescent="0.4">
      <c r="A896">
        <v>23731</v>
      </c>
      <c r="B896">
        <v>121614</v>
      </c>
      <c r="C896" t="s">
        <v>31</v>
      </c>
      <c r="D896" t="s">
        <v>26</v>
      </c>
      <c r="E896">
        <v>12</v>
      </c>
      <c r="F896" t="str">
        <f t="shared" si="13"/>
        <v>Children</v>
      </c>
      <c r="G896" t="s">
        <v>34</v>
      </c>
      <c r="H896" t="s">
        <v>28</v>
      </c>
      <c r="I896">
        <v>1095</v>
      </c>
      <c r="J896">
        <v>3</v>
      </c>
      <c r="K896">
        <v>2</v>
      </c>
      <c r="L896">
        <v>3</v>
      </c>
      <c r="M896">
        <v>2</v>
      </c>
      <c r="N896">
        <v>4</v>
      </c>
      <c r="O896">
        <v>3</v>
      </c>
      <c r="P896">
        <v>5</v>
      </c>
      <c r="Q896">
        <v>4</v>
      </c>
      <c r="R896">
        <v>1</v>
      </c>
      <c r="S896">
        <v>2</v>
      </c>
      <c r="T896">
        <v>3</v>
      </c>
      <c r="U896">
        <v>2</v>
      </c>
      <c r="V896">
        <v>2</v>
      </c>
      <c r="W896">
        <v>4</v>
      </c>
      <c r="X896">
        <v>0</v>
      </c>
      <c r="Y896">
        <v>10</v>
      </c>
      <c r="Z896" t="s">
        <v>33</v>
      </c>
      <c r="AA896" s="3">
        <f>AVERAGE(test3[[#This Row],[Inflight wifi service]:[Cleanliness]])</f>
        <v>2.8571428571428572</v>
      </c>
    </row>
    <row r="897" spans="1:27" x14ac:dyDescent="0.4">
      <c r="A897">
        <v>24175</v>
      </c>
      <c r="B897">
        <v>39637</v>
      </c>
      <c r="C897" t="s">
        <v>31</v>
      </c>
      <c r="D897" t="s">
        <v>26</v>
      </c>
      <c r="E897">
        <v>12</v>
      </c>
      <c r="F897" t="str">
        <f t="shared" si="13"/>
        <v>Children</v>
      </c>
      <c r="G897" t="s">
        <v>34</v>
      </c>
      <c r="H897" t="s">
        <v>35</v>
      </c>
      <c r="I897">
        <v>954</v>
      </c>
      <c r="J897">
        <v>2</v>
      </c>
      <c r="K897">
        <v>0</v>
      </c>
      <c r="L897">
        <v>2</v>
      </c>
      <c r="M897">
        <v>4</v>
      </c>
      <c r="N897">
        <v>4</v>
      </c>
      <c r="O897">
        <v>2</v>
      </c>
      <c r="P897">
        <v>4</v>
      </c>
      <c r="Q897">
        <v>4</v>
      </c>
      <c r="R897">
        <v>2</v>
      </c>
      <c r="S897">
        <v>2</v>
      </c>
      <c r="T897">
        <v>1</v>
      </c>
      <c r="U897">
        <v>5</v>
      </c>
      <c r="V897">
        <v>2</v>
      </c>
      <c r="W897">
        <v>4</v>
      </c>
      <c r="X897">
        <v>8</v>
      </c>
      <c r="Y897">
        <v>0</v>
      </c>
      <c r="Z897" t="s">
        <v>33</v>
      </c>
      <c r="AA897" s="3">
        <f>AVERAGE(test3[[#This Row],[Inflight wifi service]:[Cleanliness]])</f>
        <v>2.7142857142857144</v>
      </c>
    </row>
    <row r="898" spans="1:27" x14ac:dyDescent="0.4">
      <c r="A898">
        <v>24191</v>
      </c>
      <c r="B898">
        <v>72527</v>
      </c>
      <c r="C898" t="s">
        <v>25</v>
      </c>
      <c r="D898" t="s">
        <v>32</v>
      </c>
      <c r="E898">
        <v>12</v>
      </c>
      <c r="F898" t="str">
        <f t="shared" ref="F898:F961" si="14">IF(E897&gt;=65,"Older Adult",IF(E897&gt;=18,"Adult",IF(E897&gt;12,"Adolescent",IF(E897&lt;=12,"Children","invalid"))))</f>
        <v>Children</v>
      </c>
      <c r="G898" t="s">
        <v>27</v>
      </c>
      <c r="H898" t="s">
        <v>28</v>
      </c>
      <c r="I898">
        <v>1017</v>
      </c>
      <c r="J898">
        <v>3</v>
      </c>
      <c r="K898">
        <v>3</v>
      </c>
      <c r="L898">
        <v>3</v>
      </c>
      <c r="M898">
        <v>3</v>
      </c>
      <c r="N898">
        <v>5</v>
      </c>
      <c r="O898">
        <v>3</v>
      </c>
      <c r="P898">
        <v>5</v>
      </c>
      <c r="Q898">
        <v>5</v>
      </c>
      <c r="R898">
        <v>2</v>
      </c>
      <c r="S898">
        <v>1</v>
      </c>
      <c r="T898">
        <v>4</v>
      </c>
      <c r="U898">
        <v>3</v>
      </c>
      <c r="V898">
        <v>3</v>
      </c>
      <c r="W898">
        <v>5</v>
      </c>
      <c r="X898">
        <v>0</v>
      </c>
      <c r="Y898">
        <v>0</v>
      </c>
      <c r="Z898" t="s">
        <v>33</v>
      </c>
      <c r="AA898" s="3">
        <f>AVERAGE(test3[[#This Row],[Inflight wifi service]:[Cleanliness]])</f>
        <v>3.4285714285714284</v>
      </c>
    </row>
    <row r="899" spans="1:27" x14ac:dyDescent="0.4">
      <c r="A899">
        <v>24601</v>
      </c>
      <c r="B899">
        <v>98953</v>
      </c>
      <c r="C899" t="s">
        <v>25</v>
      </c>
      <c r="D899" t="s">
        <v>26</v>
      </c>
      <c r="E899">
        <v>12</v>
      </c>
      <c r="F899" t="str">
        <f t="shared" si="14"/>
        <v>Children</v>
      </c>
      <c r="G899" t="s">
        <v>27</v>
      </c>
      <c r="H899" t="s">
        <v>30</v>
      </c>
      <c r="I899">
        <v>3819</v>
      </c>
      <c r="J899">
        <v>3</v>
      </c>
      <c r="K899">
        <v>5</v>
      </c>
      <c r="L899">
        <v>1</v>
      </c>
      <c r="M899">
        <v>1</v>
      </c>
      <c r="N899">
        <v>3</v>
      </c>
      <c r="O899">
        <v>3</v>
      </c>
      <c r="P899">
        <v>3</v>
      </c>
      <c r="Q899">
        <v>3</v>
      </c>
      <c r="R899">
        <v>1</v>
      </c>
      <c r="S899">
        <v>4</v>
      </c>
      <c r="T899">
        <v>4</v>
      </c>
      <c r="U899">
        <v>3</v>
      </c>
      <c r="V899">
        <v>4</v>
      </c>
      <c r="W899">
        <v>3</v>
      </c>
      <c r="X899">
        <v>5</v>
      </c>
      <c r="Y899">
        <v>160</v>
      </c>
      <c r="Z899" t="s">
        <v>33</v>
      </c>
      <c r="AA899" s="3">
        <f>AVERAGE(test3[[#This Row],[Inflight wifi service]:[Cleanliness]])</f>
        <v>2.9285714285714284</v>
      </c>
    </row>
    <row r="900" spans="1:27" x14ac:dyDescent="0.4">
      <c r="A900">
        <v>24721</v>
      </c>
      <c r="B900">
        <v>64156</v>
      </c>
      <c r="C900" t="s">
        <v>31</v>
      </c>
      <c r="D900" t="s">
        <v>32</v>
      </c>
      <c r="E900">
        <v>12</v>
      </c>
      <c r="F900" t="str">
        <f t="shared" si="14"/>
        <v>Children</v>
      </c>
      <c r="G900" t="s">
        <v>27</v>
      </c>
      <c r="H900" t="s">
        <v>28</v>
      </c>
      <c r="I900">
        <v>989</v>
      </c>
      <c r="J900">
        <v>3</v>
      </c>
      <c r="K900">
        <v>4</v>
      </c>
      <c r="L900">
        <v>4</v>
      </c>
      <c r="M900">
        <v>1</v>
      </c>
      <c r="N900">
        <v>4</v>
      </c>
      <c r="O900">
        <v>4</v>
      </c>
      <c r="P900">
        <v>4</v>
      </c>
      <c r="Q900">
        <v>4</v>
      </c>
      <c r="R900">
        <v>5</v>
      </c>
      <c r="S900">
        <v>5</v>
      </c>
      <c r="T900">
        <v>4</v>
      </c>
      <c r="U900">
        <v>3</v>
      </c>
      <c r="V900">
        <v>4</v>
      </c>
      <c r="W900">
        <v>4</v>
      </c>
      <c r="X900">
        <v>0</v>
      </c>
      <c r="Y900">
        <v>0</v>
      </c>
      <c r="Z900" t="s">
        <v>33</v>
      </c>
      <c r="AA900" s="3">
        <f>AVERAGE(test3[[#This Row],[Inflight wifi service]:[Cleanliness]])</f>
        <v>3.7857142857142856</v>
      </c>
    </row>
    <row r="901" spans="1:27" x14ac:dyDescent="0.4">
      <c r="A901">
        <v>24867</v>
      </c>
      <c r="B901">
        <v>23939</v>
      </c>
      <c r="C901" t="s">
        <v>25</v>
      </c>
      <c r="D901" t="s">
        <v>26</v>
      </c>
      <c r="E901">
        <v>12</v>
      </c>
      <c r="F901" t="str">
        <f t="shared" si="14"/>
        <v>Children</v>
      </c>
      <c r="G901" t="s">
        <v>34</v>
      </c>
      <c r="H901" t="s">
        <v>28</v>
      </c>
      <c r="I901">
        <v>616</v>
      </c>
      <c r="J901">
        <v>2</v>
      </c>
      <c r="K901">
        <v>3</v>
      </c>
      <c r="L901">
        <v>3</v>
      </c>
      <c r="M901">
        <v>4</v>
      </c>
      <c r="N901">
        <v>4</v>
      </c>
      <c r="O901">
        <v>3</v>
      </c>
      <c r="P901">
        <v>4</v>
      </c>
      <c r="Q901">
        <v>4</v>
      </c>
      <c r="R901">
        <v>2</v>
      </c>
      <c r="S901">
        <v>4</v>
      </c>
      <c r="T901">
        <v>1</v>
      </c>
      <c r="U901">
        <v>3</v>
      </c>
      <c r="V901">
        <v>1</v>
      </c>
      <c r="W901">
        <v>4</v>
      </c>
      <c r="X901">
        <v>88</v>
      </c>
      <c r="Y901">
        <v>830</v>
      </c>
      <c r="Z901" t="s">
        <v>33</v>
      </c>
      <c r="AA901" s="3">
        <f>AVERAGE(test3[[#This Row],[Inflight wifi service]:[Cleanliness]])</f>
        <v>3</v>
      </c>
    </row>
    <row r="902" spans="1:27" x14ac:dyDescent="0.4">
      <c r="A902">
        <v>25089</v>
      </c>
      <c r="B902">
        <v>119127</v>
      </c>
      <c r="C902" t="s">
        <v>31</v>
      </c>
      <c r="D902" t="s">
        <v>26</v>
      </c>
      <c r="E902">
        <v>12</v>
      </c>
      <c r="F902" t="str">
        <f t="shared" si="14"/>
        <v>Children</v>
      </c>
      <c r="G902" t="s">
        <v>34</v>
      </c>
      <c r="H902" t="s">
        <v>35</v>
      </c>
      <c r="I902">
        <v>1107</v>
      </c>
      <c r="J902">
        <v>3</v>
      </c>
      <c r="K902">
        <v>5</v>
      </c>
      <c r="L902">
        <v>3</v>
      </c>
      <c r="M902">
        <v>3</v>
      </c>
      <c r="N902">
        <v>4</v>
      </c>
      <c r="O902">
        <v>3</v>
      </c>
      <c r="P902">
        <v>4</v>
      </c>
      <c r="Q902">
        <v>4</v>
      </c>
      <c r="R902">
        <v>3</v>
      </c>
      <c r="S902">
        <v>3</v>
      </c>
      <c r="T902">
        <v>4</v>
      </c>
      <c r="U902">
        <v>5</v>
      </c>
      <c r="V902">
        <v>4</v>
      </c>
      <c r="W902">
        <v>4</v>
      </c>
      <c r="X902">
        <v>0</v>
      </c>
      <c r="Y902">
        <v>0</v>
      </c>
      <c r="Z902" t="s">
        <v>33</v>
      </c>
      <c r="AA902" s="3">
        <f>AVERAGE(test3[[#This Row],[Inflight wifi service]:[Cleanliness]])</f>
        <v>3.7142857142857144</v>
      </c>
    </row>
    <row r="903" spans="1:27" x14ac:dyDescent="0.4">
      <c r="A903">
        <v>25263</v>
      </c>
      <c r="B903">
        <v>110671</v>
      </c>
      <c r="C903" t="s">
        <v>25</v>
      </c>
      <c r="D903" t="s">
        <v>32</v>
      </c>
      <c r="E903">
        <v>12</v>
      </c>
      <c r="F903" t="str">
        <f t="shared" si="14"/>
        <v>Children</v>
      </c>
      <c r="G903" t="s">
        <v>27</v>
      </c>
      <c r="H903" t="s">
        <v>28</v>
      </c>
      <c r="I903">
        <v>1005</v>
      </c>
      <c r="J903">
        <v>3</v>
      </c>
      <c r="K903">
        <v>3</v>
      </c>
      <c r="L903">
        <v>3</v>
      </c>
      <c r="M903">
        <v>2</v>
      </c>
      <c r="N903">
        <v>1</v>
      </c>
      <c r="O903">
        <v>3</v>
      </c>
      <c r="P903">
        <v>1</v>
      </c>
      <c r="Q903">
        <v>1</v>
      </c>
      <c r="R903">
        <v>5</v>
      </c>
      <c r="S903">
        <v>2</v>
      </c>
      <c r="T903">
        <v>4</v>
      </c>
      <c r="U903">
        <v>3</v>
      </c>
      <c r="V903">
        <v>5</v>
      </c>
      <c r="W903">
        <v>1</v>
      </c>
      <c r="X903">
        <v>5</v>
      </c>
      <c r="Y903">
        <v>0</v>
      </c>
      <c r="Z903" t="s">
        <v>33</v>
      </c>
      <c r="AA903" s="3">
        <f>AVERAGE(test3[[#This Row],[Inflight wifi service]:[Cleanliness]])</f>
        <v>2.6428571428571428</v>
      </c>
    </row>
    <row r="904" spans="1:27" x14ac:dyDescent="0.4">
      <c r="A904">
        <v>25459</v>
      </c>
      <c r="B904">
        <v>3503</v>
      </c>
      <c r="C904" t="s">
        <v>31</v>
      </c>
      <c r="D904" t="s">
        <v>26</v>
      </c>
      <c r="E904">
        <v>12</v>
      </c>
      <c r="F904" t="str">
        <f t="shared" si="14"/>
        <v>Children</v>
      </c>
      <c r="G904" t="s">
        <v>34</v>
      </c>
      <c r="H904" t="s">
        <v>28</v>
      </c>
      <c r="I904">
        <v>990</v>
      </c>
      <c r="J904">
        <v>1</v>
      </c>
      <c r="K904">
        <v>4</v>
      </c>
      <c r="L904">
        <v>1</v>
      </c>
      <c r="M904">
        <v>4</v>
      </c>
      <c r="N904">
        <v>1</v>
      </c>
      <c r="O904">
        <v>3</v>
      </c>
      <c r="P904">
        <v>3</v>
      </c>
      <c r="Q904">
        <v>3</v>
      </c>
      <c r="R904">
        <v>5</v>
      </c>
      <c r="S904">
        <v>5</v>
      </c>
      <c r="T904">
        <v>5</v>
      </c>
      <c r="U904">
        <v>3</v>
      </c>
      <c r="V904">
        <v>5</v>
      </c>
      <c r="W904">
        <v>3</v>
      </c>
      <c r="X904">
        <v>243</v>
      </c>
      <c r="Y904">
        <v>2440</v>
      </c>
      <c r="Z904" t="s">
        <v>33</v>
      </c>
      <c r="AA904" s="3">
        <f>AVERAGE(test3[[#This Row],[Inflight wifi service]:[Cleanliness]])</f>
        <v>3.2857142857142856</v>
      </c>
    </row>
    <row r="905" spans="1:27" x14ac:dyDescent="0.4">
      <c r="A905">
        <v>25654</v>
      </c>
      <c r="B905">
        <v>15495</v>
      </c>
      <c r="C905" t="s">
        <v>25</v>
      </c>
      <c r="D905" t="s">
        <v>26</v>
      </c>
      <c r="E905">
        <v>12</v>
      </c>
      <c r="F905" t="str">
        <f t="shared" si="14"/>
        <v>Children</v>
      </c>
      <c r="G905" t="s">
        <v>34</v>
      </c>
      <c r="H905" t="s">
        <v>28</v>
      </c>
      <c r="I905">
        <v>164</v>
      </c>
      <c r="J905">
        <v>2</v>
      </c>
      <c r="K905">
        <v>4</v>
      </c>
      <c r="L905">
        <v>2</v>
      </c>
      <c r="M905">
        <v>4</v>
      </c>
      <c r="N905">
        <v>1</v>
      </c>
      <c r="O905">
        <v>2</v>
      </c>
      <c r="P905">
        <v>1</v>
      </c>
      <c r="Q905">
        <v>1</v>
      </c>
      <c r="R905">
        <v>2</v>
      </c>
      <c r="S905">
        <v>1</v>
      </c>
      <c r="T905">
        <v>3</v>
      </c>
      <c r="U905">
        <v>2</v>
      </c>
      <c r="V905">
        <v>4</v>
      </c>
      <c r="W905">
        <v>1</v>
      </c>
      <c r="X905">
        <v>0</v>
      </c>
      <c r="Y905">
        <v>0</v>
      </c>
      <c r="Z905" t="s">
        <v>33</v>
      </c>
      <c r="AA905" s="3">
        <f>AVERAGE(test3[[#This Row],[Inflight wifi service]:[Cleanliness]])</f>
        <v>2.1428571428571428</v>
      </c>
    </row>
    <row r="906" spans="1:27" x14ac:dyDescent="0.4">
      <c r="A906">
        <v>140</v>
      </c>
      <c r="B906">
        <v>54164</v>
      </c>
      <c r="C906" t="s">
        <v>31</v>
      </c>
      <c r="D906" t="s">
        <v>26</v>
      </c>
      <c r="E906">
        <v>13</v>
      </c>
      <c r="F906" t="str">
        <f t="shared" si="14"/>
        <v>Children</v>
      </c>
      <c r="G906" t="s">
        <v>27</v>
      </c>
      <c r="H906" t="s">
        <v>28</v>
      </c>
      <c r="I906">
        <v>1400</v>
      </c>
      <c r="J906">
        <v>2</v>
      </c>
      <c r="K906">
        <v>1</v>
      </c>
      <c r="L906">
        <v>1</v>
      </c>
      <c r="M906">
        <v>1</v>
      </c>
      <c r="N906">
        <v>2</v>
      </c>
      <c r="O906">
        <v>1</v>
      </c>
      <c r="P906">
        <v>2</v>
      </c>
      <c r="Q906">
        <v>2</v>
      </c>
      <c r="R906">
        <v>4</v>
      </c>
      <c r="S906">
        <v>3</v>
      </c>
      <c r="T906">
        <v>3</v>
      </c>
      <c r="U906">
        <v>3</v>
      </c>
      <c r="V906">
        <v>4</v>
      </c>
      <c r="W906">
        <v>2</v>
      </c>
      <c r="X906">
        <v>0</v>
      </c>
      <c r="Y906">
        <v>0</v>
      </c>
      <c r="Z906" t="s">
        <v>33</v>
      </c>
      <c r="AA906" s="3">
        <f>AVERAGE(test3[[#This Row],[Inflight wifi service]:[Cleanliness]])</f>
        <v>2.2142857142857144</v>
      </c>
    </row>
    <row r="907" spans="1:27" x14ac:dyDescent="0.4">
      <c r="A907">
        <v>195</v>
      </c>
      <c r="B907">
        <v>72606</v>
      </c>
      <c r="C907" t="s">
        <v>31</v>
      </c>
      <c r="D907" t="s">
        <v>26</v>
      </c>
      <c r="E907">
        <v>13</v>
      </c>
      <c r="F907" t="str">
        <f t="shared" si="14"/>
        <v>Adolescent</v>
      </c>
      <c r="G907" t="s">
        <v>34</v>
      </c>
      <c r="H907" t="s">
        <v>28</v>
      </c>
      <c r="I907">
        <v>1119</v>
      </c>
      <c r="J907">
        <v>1</v>
      </c>
      <c r="K907">
        <v>5</v>
      </c>
      <c r="L907">
        <v>1</v>
      </c>
      <c r="M907">
        <v>3</v>
      </c>
      <c r="N907">
        <v>2</v>
      </c>
      <c r="O907">
        <v>1</v>
      </c>
      <c r="P907">
        <v>2</v>
      </c>
      <c r="Q907">
        <v>2</v>
      </c>
      <c r="R907">
        <v>3</v>
      </c>
      <c r="S907">
        <v>4</v>
      </c>
      <c r="T907">
        <v>4</v>
      </c>
      <c r="U907">
        <v>5</v>
      </c>
      <c r="V907">
        <v>5</v>
      </c>
      <c r="W907">
        <v>2</v>
      </c>
      <c r="X907">
        <v>0</v>
      </c>
      <c r="Y907">
        <v>0</v>
      </c>
      <c r="Z907" t="s">
        <v>33</v>
      </c>
      <c r="AA907" s="3">
        <f>AVERAGE(test3[[#This Row],[Inflight wifi service]:[Cleanliness]])</f>
        <v>2.8571428571428572</v>
      </c>
    </row>
    <row r="908" spans="1:27" x14ac:dyDescent="0.4">
      <c r="A908">
        <v>237</v>
      </c>
      <c r="B908">
        <v>85669</v>
      </c>
      <c r="C908" t="s">
        <v>25</v>
      </c>
      <c r="D908" t="s">
        <v>26</v>
      </c>
      <c r="E908">
        <v>13</v>
      </c>
      <c r="F908" t="str">
        <f t="shared" si="14"/>
        <v>Adolescent</v>
      </c>
      <c r="G908" t="s">
        <v>27</v>
      </c>
      <c r="H908" t="s">
        <v>30</v>
      </c>
      <c r="I908">
        <v>2544</v>
      </c>
      <c r="J908">
        <v>3</v>
      </c>
      <c r="K908">
        <v>1</v>
      </c>
      <c r="L908">
        <v>3</v>
      </c>
      <c r="M908">
        <v>3</v>
      </c>
      <c r="N908">
        <v>3</v>
      </c>
      <c r="O908">
        <v>3</v>
      </c>
      <c r="P908">
        <v>3</v>
      </c>
      <c r="Q908">
        <v>3</v>
      </c>
      <c r="R908">
        <v>4</v>
      </c>
      <c r="S908">
        <v>3</v>
      </c>
      <c r="T908">
        <v>4</v>
      </c>
      <c r="U908">
        <v>3</v>
      </c>
      <c r="V908">
        <v>3</v>
      </c>
      <c r="W908">
        <v>3</v>
      </c>
      <c r="X908">
        <v>0</v>
      </c>
      <c r="Y908">
        <v>0</v>
      </c>
      <c r="Z908" t="s">
        <v>33</v>
      </c>
      <c r="AA908" s="3">
        <f>AVERAGE(test3[[#This Row],[Inflight wifi service]:[Cleanliness]])</f>
        <v>3</v>
      </c>
    </row>
    <row r="909" spans="1:27" x14ac:dyDescent="0.4">
      <c r="A909">
        <v>289</v>
      </c>
      <c r="B909">
        <v>47540</v>
      </c>
      <c r="C909" t="s">
        <v>31</v>
      </c>
      <c r="D909" t="s">
        <v>26</v>
      </c>
      <c r="E909">
        <v>13</v>
      </c>
      <c r="F909" t="str">
        <f t="shared" si="14"/>
        <v>Adolescent</v>
      </c>
      <c r="G909" t="s">
        <v>34</v>
      </c>
      <c r="H909" t="s">
        <v>28</v>
      </c>
      <c r="I909">
        <v>590</v>
      </c>
      <c r="J909">
        <v>5</v>
      </c>
      <c r="K909">
        <v>4</v>
      </c>
      <c r="L909">
        <v>5</v>
      </c>
      <c r="M909">
        <v>2</v>
      </c>
      <c r="N909">
        <v>5</v>
      </c>
      <c r="O909">
        <v>5</v>
      </c>
      <c r="P909">
        <v>5</v>
      </c>
      <c r="Q909">
        <v>5</v>
      </c>
      <c r="R909">
        <v>4</v>
      </c>
      <c r="S909">
        <v>4</v>
      </c>
      <c r="T909">
        <v>4</v>
      </c>
      <c r="U909">
        <v>4</v>
      </c>
      <c r="V909">
        <v>4</v>
      </c>
      <c r="W909">
        <v>5</v>
      </c>
      <c r="X909">
        <v>0</v>
      </c>
      <c r="Y909">
        <v>0</v>
      </c>
      <c r="Z909" t="s">
        <v>29</v>
      </c>
      <c r="AA909" s="3">
        <f>AVERAGE(test3[[#This Row],[Inflight wifi service]:[Cleanliness]])</f>
        <v>4.3571428571428568</v>
      </c>
    </row>
    <row r="910" spans="1:27" x14ac:dyDescent="0.4">
      <c r="A910">
        <v>387</v>
      </c>
      <c r="B910">
        <v>60943</v>
      </c>
      <c r="C910" t="s">
        <v>31</v>
      </c>
      <c r="D910" t="s">
        <v>26</v>
      </c>
      <c r="E910">
        <v>13</v>
      </c>
      <c r="F910" t="str">
        <f t="shared" si="14"/>
        <v>Adolescent</v>
      </c>
      <c r="G910" t="s">
        <v>27</v>
      </c>
      <c r="H910" t="s">
        <v>30</v>
      </c>
      <c r="I910">
        <v>1529</v>
      </c>
      <c r="J910">
        <v>5</v>
      </c>
      <c r="K910">
        <v>5</v>
      </c>
      <c r="L910">
        <v>3</v>
      </c>
      <c r="M910">
        <v>5</v>
      </c>
      <c r="N910">
        <v>4</v>
      </c>
      <c r="O910">
        <v>4</v>
      </c>
      <c r="P910">
        <v>4</v>
      </c>
      <c r="Q910">
        <v>4</v>
      </c>
      <c r="R910">
        <v>4</v>
      </c>
      <c r="S910">
        <v>4</v>
      </c>
      <c r="T910">
        <v>5</v>
      </c>
      <c r="U910">
        <v>3</v>
      </c>
      <c r="V910">
        <v>5</v>
      </c>
      <c r="W910">
        <v>4</v>
      </c>
      <c r="X910">
        <v>0</v>
      </c>
      <c r="Y910">
        <v>0</v>
      </c>
      <c r="Z910" t="s">
        <v>29</v>
      </c>
      <c r="AA910" s="3">
        <f>AVERAGE(test3[[#This Row],[Inflight wifi service]:[Cleanliness]])</f>
        <v>4.2142857142857144</v>
      </c>
    </row>
    <row r="911" spans="1:27" x14ac:dyDescent="0.4">
      <c r="A911">
        <v>446</v>
      </c>
      <c r="B911">
        <v>82401</v>
      </c>
      <c r="C911" t="s">
        <v>25</v>
      </c>
      <c r="D911" t="s">
        <v>26</v>
      </c>
      <c r="E911">
        <v>13</v>
      </c>
      <c r="F911" t="str">
        <f t="shared" si="14"/>
        <v>Adolescent</v>
      </c>
      <c r="G911" t="s">
        <v>34</v>
      </c>
      <c r="H911" t="s">
        <v>28</v>
      </c>
      <c r="I911">
        <v>501</v>
      </c>
      <c r="J911">
        <v>3</v>
      </c>
      <c r="K911">
        <v>4</v>
      </c>
      <c r="L911">
        <v>3</v>
      </c>
      <c r="M911">
        <v>4</v>
      </c>
      <c r="N911">
        <v>2</v>
      </c>
      <c r="O911">
        <v>3</v>
      </c>
      <c r="P911">
        <v>2</v>
      </c>
      <c r="Q911">
        <v>2</v>
      </c>
      <c r="R911">
        <v>4</v>
      </c>
      <c r="S911">
        <v>3</v>
      </c>
      <c r="T911">
        <v>5</v>
      </c>
      <c r="U911">
        <v>4</v>
      </c>
      <c r="V911">
        <v>4</v>
      </c>
      <c r="W911">
        <v>2</v>
      </c>
      <c r="X911">
        <v>0</v>
      </c>
      <c r="Y911">
        <v>0</v>
      </c>
      <c r="Z911" t="s">
        <v>33</v>
      </c>
      <c r="AA911" s="3">
        <f>AVERAGE(test3[[#This Row],[Inflight wifi service]:[Cleanliness]])</f>
        <v>3.2142857142857144</v>
      </c>
    </row>
    <row r="912" spans="1:27" x14ac:dyDescent="0.4">
      <c r="A912">
        <v>528</v>
      </c>
      <c r="B912">
        <v>121885</v>
      </c>
      <c r="C912" t="s">
        <v>25</v>
      </c>
      <c r="D912" t="s">
        <v>26</v>
      </c>
      <c r="E912">
        <v>13</v>
      </c>
      <c r="F912" t="str">
        <f t="shared" si="14"/>
        <v>Adolescent</v>
      </c>
      <c r="G912" t="s">
        <v>34</v>
      </c>
      <c r="H912" t="s">
        <v>28</v>
      </c>
      <c r="I912">
        <v>366</v>
      </c>
      <c r="J912">
        <v>4</v>
      </c>
      <c r="K912">
        <v>4</v>
      </c>
      <c r="L912">
        <v>4</v>
      </c>
      <c r="M912">
        <v>5</v>
      </c>
      <c r="N912">
        <v>5</v>
      </c>
      <c r="O912">
        <v>4</v>
      </c>
      <c r="P912">
        <v>5</v>
      </c>
      <c r="Q912">
        <v>5</v>
      </c>
      <c r="R912">
        <v>4</v>
      </c>
      <c r="S912">
        <v>4</v>
      </c>
      <c r="T912">
        <v>4</v>
      </c>
      <c r="U912">
        <v>3</v>
      </c>
      <c r="V912">
        <v>4</v>
      </c>
      <c r="W912">
        <v>5</v>
      </c>
      <c r="X912">
        <v>63</v>
      </c>
      <c r="Y912">
        <v>470</v>
      </c>
      <c r="Z912" t="s">
        <v>33</v>
      </c>
      <c r="AA912" s="3">
        <f>AVERAGE(test3[[#This Row],[Inflight wifi service]:[Cleanliness]])</f>
        <v>4.2857142857142856</v>
      </c>
    </row>
    <row r="913" spans="1:27" x14ac:dyDescent="0.4">
      <c r="A913">
        <v>667</v>
      </c>
      <c r="B913">
        <v>70616</v>
      </c>
      <c r="C913" t="s">
        <v>31</v>
      </c>
      <c r="D913" t="s">
        <v>32</v>
      </c>
      <c r="E913">
        <v>13</v>
      </c>
      <c r="F913" t="str">
        <f t="shared" si="14"/>
        <v>Adolescent</v>
      </c>
      <c r="G913" t="s">
        <v>27</v>
      </c>
      <c r="H913" t="s">
        <v>28</v>
      </c>
      <c r="I913">
        <v>1217</v>
      </c>
      <c r="J913">
        <v>1</v>
      </c>
      <c r="K913">
        <v>0</v>
      </c>
      <c r="L913">
        <v>0</v>
      </c>
      <c r="M913">
        <v>3</v>
      </c>
      <c r="N913">
        <v>2</v>
      </c>
      <c r="O913">
        <v>0</v>
      </c>
      <c r="P913">
        <v>4</v>
      </c>
      <c r="Q913">
        <v>2</v>
      </c>
      <c r="R913">
        <v>3</v>
      </c>
      <c r="S913">
        <v>5</v>
      </c>
      <c r="T913">
        <v>3</v>
      </c>
      <c r="U913">
        <v>3</v>
      </c>
      <c r="V913">
        <v>4</v>
      </c>
      <c r="W913">
        <v>2</v>
      </c>
      <c r="X913">
        <v>0</v>
      </c>
      <c r="Y913">
        <v>0</v>
      </c>
      <c r="Z913" t="s">
        <v>33</v>
      </c>
      <c r="AA913" s="3">
        <f>AVERAGE(test3[[#This Row],[Inflight wifi service]:[Cleanliness]])</f>
        <v>2.2857142857142856</v>
      </c>
    </row>
    <row r="914" spans="1:27" x14ac:dyDescent="0.4">
      <c r="A914">
        <v>763</v>
      </c>
      <c r="B914">
        <v>34805</v>
      </c>
      <c r="C914" t="s">
        <v>31</v>
      </c>
      <c r="D914" t="s">
        <v>26</v>
      </c>
      <c r="E914">
        <v>13</v>
      </c>
      <c r="F914" t="str">
        <f t="shared" si="14"/>
        <v>Adolescent</v>
      </c>
      <c r="G914" t="s">
        <v>34</v>
      </c>
      <c r="H914" t="s">
        <v>28</v>
      </c>
      <c r="I914">
        <v>301</v>
      </c>
      <c r="J914">
        <v>1</v>
      </c>
      <c r="K914">
        <v>4</v>
      </c>
      <c r="L914">
        <v>1</v>
      </c>
      <c r="M914">
        <v>3</v>
      </c>
      <c r="N914">
        <v>4</v>
      </c>
      <c r="O914">
        <v>1</v>
      </c>
      <c r="P914">
        <v>4</v>
      </c>
      <c r="Q914">
        <v>4</v>
      </c>
      <c r="R914">
        <v>1</v>
      </c>
      <c r="S914">
        <v>1</v>
      </c>
      <c r="T914">
        <v>4</v>
      </c>
      <c r="U914">
        <v>2</v>
      </c>
      <c r="V914">
        <v>3</v>
      </c>
      <c r="W914">
        <v>4</v>
      </c>
      <c r="X914">
        <v>0</v>
      </c>
      <c r="Y914">
        <v>0</v>
      </c>
      <c r="Z914" t="s">
        <v>33</v>
      </c>
      <c r="AA914" s="3">
        <f>AVERAGE(test3[[#This Row],[Inflight wifi service]:[Cleanliness]])</f>
        <v>2.6428571428571428</v>
      </c>
    </row>
    <row r="915" spans="1:27" x14ac:dyDescent="0.4">
      <c r="A915">
        <v>994</v>
      </c>
      <c r="B915">
        <v>1878</v>
      </c>
      <c r="C915" t="s">
        <v>31</v>
      </c>
      <c r="D915" t="s">
        <v>26</v>
      </c>
      <c r="E915">
        <v>13</v>
      </c>
      <c r="F915" t="str">
        <f t="shared" si="14"/>
        <v>Adolescent</v>
      </c>
      <c r="G915" t="s">
        <v>34</v>
      </c>
      <c r="H915" t="s">
        <v>28</v>
      </c>
      <c r="I915">
        <v>931</v>
      </c>
      <c r="J915">
        <v>5</v>
      </c>
      <c r="K915">
        <v>5</v>
      </c>
      <c r="L915">
        <v>5</v>
      </c>
      <c r="M915">
        <v>3</v>
      </c>
      <c r="N915">
        <v>4</v>
      </c>
      <c r="O915">
        <v>5</v>
      </c>
      <c r="P915">
        <v>4</v>
      </c>
      <c r="Q915">
        <v>4</v>
      </c>
      <c r="R915">
        <v>4</v>
      </c>
      <c r="S915">
        <v>4</v>
      </c>
      <c r="T915">
        <v>5</v>
      </c>
      <c r="U915">
        <v>5</v>
      </c>
      <c r="V915">
        <v>4</v>
      </c>
      <c r="W915">
        <v>4</v>
      </c>
      <c r="X915">
        <v>0</v>
      </c>
      <c r="Y915">
        <v>40</v>
      </c>
      <c r="Z915" t="s">
        <v>29</v>
      </c>
      <c r="AA915" s="3">
        <f>AVERAGE(test3[[#This Row],[Inflight wifi service]:[Cleanliness]])</f>
        <v>4.3571428571428568</v>
      </c>
    </row>
    <row r="916" spans="1:27" x14ac:dyDescent="0.4">
      <c r="A916">
        <v>1370</v>
      </c>
      <c r="B916">
        <v>1097</v>
      </c>
      <c r="C916" t="s">
        <v>31</v>
      </c>
      <c r="D916" t="s">
        <v>26</v>
      </c>
      <c r="E916">
        <v>13</v>
      </c>
      <c r="F916" t="str">
        <f t="shared" si="14"/>
        <v>Adolescent</v>
      </c>
      <c r="G916" t="s">
        <v>34</v>
      </c>
      <c r="H916" t="s">
        <v>28</v>
      </c>
      <c r="I916">
        <v>164</v>
      </c>
      <c r="J916">
        <v>2</v>
      </c>
      <c r="K916">
        <v>5</v>
      </c>
      <c r="L916">
        <v>2</v>
      </c>
      <c r="M916">
        <v>3</v>
      </c>
      <c r="N916">
        <v>3</v>
      </c>
      <c r="O916">
        <v>2</v>
      </c>
      <c r="P916">
        <v>3</v>
      </c>
      <c r="Q916">
        <v>3</v>
      </c>
      <c r="R916">
        <v>3</v>
      </c>
      <c r="S916">
        <v>4</v>
      </c>
      <c r="T916">
        <v>5</v>
      </c>
      <c r="U916">
        <v>3</v>
      </c>
      <c r="V916">
        <v>4</v>
      </c>
      <c r="W916">
        <v>3</v>
      </c>
      <c r="X916">
        <v>3</v>
      </c>
      <c r="Y916">
        <v>0</v>
      </c>
      <c r="Z916" t="s">
        <v>33</v>
      </c>
      <c r="AA916" s="3">
        <f>AVERAGE(test3[[#This Row],[Inflight wifi service]:[Cleanliness]])</f>
        <v>3.2142857142857144</v>
      </c>
    </row>
    <row r="917" spans="1:27" x14ac:dyDescent="0.4">
      <c r="A917">
        <v>1829</v>
      </c>
      <c r="B917">
        <v>71261</v>
      </c>
      <c r="C917" t="s">
        <v>25</v>
      </c>
      <c r="D917" t="s">
        <v>26</v>
      </c>
      <c r="E917">
        <v>13</v>
      </c>
      <c r="F917" t="str">
        <f t="shared" si="14"/>
        <v>Adolescent</v>
      </c>
      <c r="G917" t="s">
        <v>34</v>
      </c>
      <c r="H917" t="s">
        <v>28</v>
      </c>
      <c r="I917">
        <v>733</v>
      </c>
      <c r="J917">
        <v>0</v>
      </c>
      <c r="K917">
        <v>1</v>
      </c>
      <c r="L917">
        <v>0</v>
      </c>
      <c r="M917">
        <v>4</v>
      </c>
      <c r="N917">
        <v>5</v>
      </c>
      <c r="O917">
        <v>0</v>
      </c>
      <c r="P917">
        <v>5</v>
      </c>
      <c r="Q917">
        <v>5</v>
      </c>
      <c r="R917">
        <v>3</v>
      </c>
      <c r="S917">
        <v>1</v>
      </c>
      <c r="T917">
        <v>4</v>
      </c>
      <c r="U917">
        <v>2</v>
      </c>
      <c r="V917">
        <v>4</v>
      </c>
      <c r="W917">
        <v>5</v>
      </c>
      <c r="X917">
        <v>15</v>
      </c>
      <c r="Y917">
        <v>80</v>
      </c>
      <c r="Z917" t="s">
        <v>29</v>
      </c>
      <c r="AA917" s="3">
        <f>AVERAGE(test3[[#This Row],[Inflight wifi service]:[Cleanliness]])</f>
        <v>2.7857142857142856</v>
      </c>
    </row>
    <row r="918" spans="1:27" x14ac:dyDescent="0.4">
      <c r="A918">
        <v>1912</v>
      </c>
      <c r="B918">
        <v>87881</v>
      </c>
      <c r="C918" t="s">
        <v>31</v>
      </c>
      <c r="D918" t="s">
        <v>26</v>
      </c>
      <c r="E918">
        <v>13</v>
      </c>
      <c r="F918" t="str">
        <f t="shared" si="14"/>
        <v>Adolescent</v>
      </c>
      <c r="G918" t="s">
        <v>34</v>
      </c>
      <c r="H918" t="s">
        <v>35</v>
      </c>
      <c r="I918">
        <v>214</v>
      </c>
      <c r="J918">
        <v>2</v>
      </c>
      <c r="K918">
        <v>3</v>
      </c>
      <c r="L918">
        <v>2</v>
      </c>
      <c r="M918">
        <v>3</v>
      </c>
      <c r="N918">
        <v>1</v>
      </c>
      <c r="O918">
        <v>2</v>
      </c>
      <c r="P918">
        <v>1</v>
      </c>
      <c r="Q918">
        <v>1</v>
      </c>
      <c r="R918">
        <v>3</v>
      </c>
      <c r="S918">
        <v>4</v>
      </c>
      <c r="T918">
        <v>4</v>
      </c>
      <c r="U918">
        <v>5</v>
      </c>
      <c r="V918">
        <v>4</v>
      </c>
      <c r="W918">
        <v>1</v>
      </c>
      <c r="X918">
        <v>32</v>
      </c>
      <c r="Y918">
        <v>180</v>
      </c>
      <c r="Z918" t="s">
        <v>33</v>
      </c>
      <c r="AA918" s="3">
        <f>AVERAGE(test3[[#This Row],[Inflight wifi service]:[Cleanliness]])</f>
        <v>2.5714285714285716</v>
      </c>
    </row>
    <row r="919" spans="1:27" x14ac:dyDescent="0.4">
      <c r="A919">
        <v>1955</v>
      </c>
      <c r="B919">
        <v>67178</v>
      </c>
      <c r="C919" t="s">
        <v>25</v>
      </c>
      <c r="D919" t="s">
        <v>26</v>
      </c>
      <c r="E919">
        <v>13</v>
      </c>
      <c r="F919" t="str">
        <f t="shared" si="14"/>
        <v>Adolescent</v>
      </c>
      <c r="G919" t="s">
        <v>34</v>
      </c>
      <c r="H919" t="s">
        <v>28</v>
      </c>
      <c r="I919">
        <v>1017</v>
      </c>
      <c r="J919">
        <v>4</v>
      </c>
      <c r="K919">
        <v>4</v>
      </c>
      <c r="L919">
        <v>4</v>
      </c>
      <c r="M919">
        <v>3</v>
      </c>
      <c r="N919">
        <v>4</v>
      </c>
      <c r="O919">
        <v>4</v>
      </c>
      <c r="P919">
        <v>4</v>
      </c>
      <c r="Q919">
        <v>4</v>
      </c>
      <c r="R919">
        <v>1</v>
      </c>
      <c r="S919">
        <v>5</v>
      </c>
      <c r="T919">
        <v>3</v>
      </c>
      <c r="U919">
        <v>3</v>
      </c>
      <c r="V919">
        <v>3</v>
      </c>
      <c r="W919">
        <v>4</v>
      </c>
      <c r="X919">
        <v>0</v>
      </c>
      <c r="Y919">
        <v>0</v>
      </c>
      <c r="Z919" t="s">
        <v>33</v>
      </c>
      <c r="AA919" s="3">
        <f>AVERAGE(test3[[#This Row],[Inflight wifi service]:[Cleanliness]])</f>
        <v>3.5714285714285716</v>
      </c>
    </row>
    <row r="920" spans="1:27" x14ac:dyDescent="0.4">
      <c r="A920">
        <v>2014</v>
      </c>
      <c r="B920">
        <v>59706</v>
      </c>
      <c r="C920" t="s">
        <v>25</v>
      </c>
      <c r="D920" t="s">
        <v>26</v>
      </c>
      <c r="E920">
        <v>13</v>
      </c>
      <c r="F920" t="str">
        <f t="shared" si="14"/>
        <v>Adolescent</v>
      </c>
      <c r="G920" t="s">
        <v>34</v>
      </c>
      <c r="H920" t="s">
        <v>28</v>
      </c>
      <c r="I920">
        <v>861</v>
      </c>
      <c r="J920">
        <v>2</v>
      </c>
      <c r="K920">
        <v>5</v>
      </c>
      <c r="L920">
        <v>3</v>
      </c>
      <c r="M920">
        <v>3</v>
      </c>
      <c r="N920">
        <v>2</v>
      </c>
      <c r="O920">
        <v>3</v>
      </c>
      <c r="P920">
        <v>2</v>
      </c>
      <c r="Q920">
        <v>2</v>
      </c>
      <c r="R920">
        <v>3</v>
      </c>
      <c r="S920">
        <v>3</v>
      </c>
      <c r="T920">
        <v>4</v>
      </c>
      <c r="U920">
        <v>3</v>
      </c>
      <c r="V920">
        <v>4</v>
      </c>
      <c r="W920">
        <v>2</v>
      </c>
      <c r="X920">
        <v>0</v>
      </c>
      <c r="Y920">
        <v>210</v>
      </c>
      <c r="Z920" t="s">
        <v>33</v>
      </c>
      <c r="AA920" s="3">
        <f>AVERAGE(test3[[#This Row],[Inflight wifi service]:[Cleanliness]])</f>
        <v>2.9285714285714284</v>
      </c>
    </row>
    <row r="921" spans="1:27" x14ac:dyDescent="0.4">
      <c r="A921">
        <v>2258</v>
      </c>
      <c r="B921">
        <v>111662</v>
      </c>
      <c r="C921" t="s">
        <v>31</v>
      </c>
      <c r="D921" t="s">
        <v>26</v>
      </c>
      <c r="E921">
        <v>13</v>
      </c>
      <c r="F921" t="str">
        <f t="shared" si="14"/>
        <v>Adolescent</v>
      </c>
      <c r="G921" t="s">
        <v>27</v>
      </c>
      <c r="H921" t="s">
        <v>30</v>
      </c>
      <c r="I921">
        <v>1864</v>
      </c>
      <c r="J921">
        <v>4</v>
      </c>
      <c r="K921">
        <v>4</v>
      </c>
      <c r="L921">
        <v>4</v>
      </c>
      <c r="M921">
        <v>4</v>
      </c>
      <c r="N921">
        <v>5</v>
      </c>
      <c r="O921">
        <v>5</v>
      </c>
      <c r="P921">
        <v>5</v>
      </c>
      <c r="Q921">
        <v>5</v>
      </c>
      <c r="R921">
        <v>4</v>
      </c>
      <c r="S921">
        <v>4</v>
      </c>
      <c r="T921">
        <v>4</v>
      </c>
      <c r="U921">
        <v>4</v>
      </c>
      <c r="V921">
        <v>5</v>
      </c>
      <c r="W921">
        <v>5</v>
      </c>
      <c r="X921">
        <v>10</v>
      </c>
      <c r="Y921">
        <v>180</v>
      </c>
      <c r="Z921" t="s">
        <v>29</v>
      </c>
      <c r="AA921" s="3">
        <f>AVERAGE(test3[[#This Row],[Inflight wifi service]:[Cleanliness]])</f>
        <v>4.4285714285714288</v>
      </c>
    </row>
    <row r="922" spans="1:27" x14ac:dyDescent="0.4">
      <c r="A922">
        <v>2394</v>
      </c>
      <c r="B922">
        <v>106287</v>
      </c>
      <c r="C922" t="s">
        <v>31</v>
      </c>
      <c r="D922" t="s">
        <v>26</v>
      </c>
      <c r="E922">
        <v>13</v>
      </c>
      <c r="F922" t="str">
        <f t="shared" si="14"/>
        <v>Adolescent</v>
      </c>
      <c r="G922" t="s">
        <v>34</v>
      </c>
      <c r="H922" t="s">
        <v>28</v>
      </c>
      <c r="I922">
        <v>689</v>
      </c>
      <c r="J922">
        <v>3</v>
      </c>
      <c r="K922">
        <v>5</v>
      </c>
      <c r="L922">
        <v>3</v>
      </c>
      <c r="M922">
        <v>3</v>
      </c>
      <c r="N922">
        <v>5</v>
      </c>
      <c r="O922">
        <v>3</v>
      </c>
      <c r="P922">
        <v>5</v>
      </c>
      <c r="Q922">
        <v>5</v>
      </c>
      <c r="R922">
        <v>4</v>
      </c>
      <c r="S922">
        <v>2</v>
      </c>
      <c r="T922">
        <v>5</v>
      </c>
      <c r="U922">
        <v>4</v>
      </c>
      <c r="V922">
        <v>5</v>
      </c>
      <c r="W922">
        <v>5</v>
      </c>
      <c r="X922">
        <v>15</v>
      </c>
      <c r="Y922">
        <v>60</v>
      </c>
      <c r="Z922" t="s">
        <v>33</v>
      </c>
      <c r="AA922" s="3">
        <f>AVERAGE(test3[[#This Row],[Inflight wifi service]:[Cleanliness]])</f>
        <v>4.0714285714285712</v>
      </c>
    </row>
    <row r="923" spans="1:27" x14ac:dyDescent="0.4">
      <c r="A923">
        <v>2419</v>
      </c>
      <c r="B923">
        <v>53418</v>
      </c>
      <c r="C923" t="s">
        <v>31</v>
      </c>
      <c r="D923" t="s">
        <v>32</v>
      </c>
      <c r="E923">
        <v>13</v>
      </c>
      <c r="F923" t="str">
        <f t="shared" si="14"/>
        <v>Adolescent</v>
      </c>
      <c r="G923" t="s">
        <v>27</v>
      </c>
      <c r="H923" t="s">
        <v>28</v>
      </c>
      <c r="I923">
        <v>2288</v>
      </c>
      <c r="J923">
        <v>4</v>
      </c>
      <c r="K923">
        <v>4</v>
      </c>
      <c r="L923">
        <v>4</v>
      </c>
      <c r="M923">
        <v>1</v>
      </c>
      <c r="N923">
        <v>4</v>
      </c>
      <c r="O923">
        <v>2</v>
      </c>
      <c r="P923">
        <v>2</v>
      </c>
      <c r="Q923">
        <v>4</v>
      </c>
      <c r="R923">
        <v>1</v>
      </c>
      <c r="S923">
        <v>4</v>
      </c>
      <c r="T923">
        <v>3</v>
      </c>
      <c r="U923">
        <v>2</v>
      </c>
      <c r="V923">
        <v>5</v>
      </c>
      <c r="W923">
        <v>2</v>
      </c>
      <c r="X923">
        <v>7</v>
      </c>
      <c r="Y923">
        <v>320</v>
      </c>
      <c r="Z923" t="s">
        <v>29</v>
      </c>
      <c r="AA923" s="3">
        <f>AVERAGE(test3[[#This Row],[Inflight wifi service]:[Cleanliness]])</f>
        <v>3</v>
      </c>
    </row>
    <row r="924" spans="1:27" x14ac:dyDescent="0.4">
      <c r="A924">
        <v>2693</v>
      </c>
      <c r="B924">
        <v>76252</v>
      </c>
      <c r="C924" t="s">
        <v>31</v>
      </c>
      <c r="D924" t="s">
        <v>26</v>
      </c>
      <c r="E924">
        <v>13</v>
      </c>
      <c r="F924" t="str">
        <f t="shared" si="14"/>
        <v>Adolescent</v>
      </c>
      <c r="G924" t="s">
        <v>34</v>
      </c>
      <c r="H924" t="s">
        <v>28</v>
      </c>
      <c r="I924">
        <v>1399</v>
      </c>
      <c r="J924">
        <v>1</v>
      </c>
      <c r="K924">
        <v>5</v>
      </c>
      <c r="L924">
        <v>1</v>
      </c>
      <c r="M924">
        <v>2</v>
      </c>
      <c r="N924">
        <v>1</v>
      </c>
      <c r="O924">
        <v>1</v>
      </c>
      <c r="P924">
        <v>1</v>
      </c>
      <c r="Q924">
        <v>1</v>
      </c>
      <c r="R924">
        <v>3</v>
      </c>
      <c r="S924">
        <v>4</v>
      </c>
      <c r="T924">
        <v>3</v>
      </c>
      <c r="U924">
        <v>4</v>
      </c>
      <c r="V924">
        <v>4</v>
      </c>
      <c r="W924">
        <v>1</v>
      </c>
      <c r="X924">
        <v>0</v>
      </c>
      <c r="Y924">
        <v>0</v>
      </c>
      <c r="Z924" t="s">
        <v>33</v>
      </c>
      <c r="AA924" s="3">
        <f>AVERAGE(test3[[#This Row],[Inflight wifi service]:[Cleanliness]])</f>
        <v>2.2857142857142856</v>
      </c>
    </row>
    <row r="925" spans="1:27" x14ac:dyDescent="0.4">
      <c r="A925">
        <v>2823</v>
      </c>
      <c r="B925">
        <v>34190</v>
      </c>
      <c r="C925" t="s">
        <v>31</v>
      </c>
      <c r="D925" t="s">
        <v>26</v>
      </c>
      <c r="E925">
        <v>13</v>
      </c>
      <c r="F925" t="str">
        <f t="shared" si="14"/>
        <v>Adolescent</v>
      </c>
      <c r="G925" t="s">
        <v>34</v>
      </c>
      <c r="H925" t="s">
        <v>28</v>
      </c>
      <c r="I925">
        <v>1189</v>
      </c>
      <c r="J925">
        <v>4</v>
      </c>
      <c r="K925">
        <v>2</v>
      </c>
      <c r="L925">
        <v>4</v>
      </c>
      <c r="M925">
        <v>3</v>
      </c>
      <c r="N925">
        <v>4</v>
      </c>
      <c r="O925">
        <v>4</v>
      </c>
      <c r="P925">
        <v>4</v>
      </c>
      <c r="Q925">
        <v>4</v>
      </c>
      <c r="R925">
        <v>1</v>
      </c>
      <c r="S925">
        <v>1</v>
      </c>
      <c r="T925">
        <v>3</v>
      </c>
      <c r="U925">
        <v>3</v>
      </c>
      <c r="V925">
        <v>3</v>
      </c>
      <c r="W925">
        <v>4</v>
      </c>
      <c r="X925">
        <v>0</v>
      </c>
      <c r="Y925">
        <v>0</v>
      </c>
      <c r="Z925" t="s">
        <v>29</v>
      </c>
      <c r="AA925" s="3">
        <f>AVERAGE(test3[[#This Row],[Inflight wifi service]:[Cleanliness]])</f>
        <v>3.1428571428571428</v>
      </c>
    </row>
    <row r="926" spans="1:27" x14ac:dyDescent="0.4">
      <c r="A926">
        <v>2840</v>
      </c>
      <c r="B926">
        <v>22500</v>
      </c>
      <c r="C926" t="s">
        <v>25</v>
      </c>
      <c r="D926" t="s">
        <v>26</v>
      </c>
      <c r="E926">
        <v>13</v>
      </c>
      <c r="F926" t="str">
        <f t="shared" si="14"/>
        <v>Adolescent</v>
      </c>
      <c r="G926" t="s">
        <v>34</v>
      </c>
      <c r="H926" t="s">
        <v>28</v>
      </c>
      <c r="I926">
        <v>143</v>
      </c>
      <c r="J926">
        <v>3</v>
      </c>
      <c r="K926">
        <v>4</v>
      </c>
      <c r="L926">
        <v>3</v>
      </c>
      <c r="M926">
        <v>1</v>
      </c>
      <c r="N926">
        <v>4</v>
      </c>
      <c r="O926">
        <v>3</v>
      </c>
      <c r="P926">
        <v>4</v>
      </c>
      <c r="Q926">
        <v>4</v>
      </c>
      <c r="R926">
        <v>3</v>
      </c>
      <c r="S926">
        <v>4</v>
      </c>
      <c r="T926">
        <v>2</v>
      </c>
      <c r="U926">
        <v>2</v>
      </c>
      <c r="V926">
        <v>5</v>
      </c>
      <c r="W926">
        <v>4</v>
      </c>
      <c r="X926">
        <v>0</v>
      </c>
      <c r="Y926">
        <v>0</v>
      </c>
      <c r="Z926" t="s">
        <v>33</v>
      </c>
      <c r="AA926" s="3">
        <f>AVERAGE(test3[[#This Row],[Inflight wifi service]:[Cleanliness]])</f>
        <v>3.2857142857142856</v>
      </c>
    </row>
    <row r="927" spans="1:27" x14ac:dyDescent="0.4">
      <c r="A927">
        <v>2843</v>
      </c>
      <c r="B927">
        <v>26525</v>
      </c>
      <c r="C927" t="s">
        <v>25</v>
      </c>
      <c r="D927" t="s">
        <v>26</v>
      </c>
      <c r="E927">
        <v>13</v>
      </c>
      <c r="F927" t="str">
        <f t="shared" si="14"/>
        <v>Adolescent</v>
      </c>
      <c r="G927" t="s">
        <v>27</v>
      </c>
      <c r="H927" t="s">
        <v>30</v>
      </c>
      <c r="I927">
        <v>3607</v>
      </c>
      <c r="J927">
        <v>3</v>
      </c>
      <c r="K927">
        <v>1</v>
      </c>
      <c r="L927">
        <v>3</v>
      </c>
      <c r="M927">
        <v>3</v>
      </c>
      <c r="N927">
        <v>3</v>
      </c>
      <c r="O927">
        <v>3</v>
      </c>
      <c r="P927">
        <v>3</v>
      </c>
      <c r="Q927">
        <v>3</v>
      </c>
      <c r="R927">
        <v>4</v>
      </c>
      <c r="S927">
        <v>1</v>
      </c>
      <c r="T927">
        <v>3</v>
      </c>
      <c r="U927">
        <v>1</v>
      </c>
      <c r="V927">
        <v>3</v>
      </c>
      <c r="W927">
        <v>3</v>
      </c>
      <c r="X927">
        <v>0</v>
      </c>
      <c r="Y927">
        <v>0</v>
      </c>
      <c r="Z927" t="s">
        <v>33</v>
      </c>
      <c r="AA927" s="3">
        <f>AVERAGE(test3[[#This Row],[Inflight wifi service]:[Cleanliness]])</f>
        <v>2.6428571428571428</v>
      </c>
    </row>
    <row r="928" spans="1:27" x14ac:dyDescent="0.4">
      <c r="A928">
        <v>2864</v>
      </c>
      <c r="B928">
        <v>66317</v>
      </c>
      <c r="C928" t="s">
        <v>31</v>
      </c>
      <c r="D928" t="s">
        <v>26</v>
      </c>
      <c r="E928">
        <v>13</v>
      </c>
      <c r="F928" t="str">
        <f t="shared" si="14"/>
        <v>Adolescent</v>
      </c>
      <c r="G928" t="s">
        <v>34</v>
      </c>
      <c r="H928" t="s">
        <v>28</v>
      </c>
      <c r="I928">
        <v>852</v>
      </c>
      <c r="J928">
        <v>3</v>
      </c>
      <c r="K928">
        <v>3</v>
      </c>
      <c r="L928">
        <v>3</v>
      </c>
      <c r="M928">
        <v>3</v>
      </c>
      <c r="N928">
        <v>4</v>
      </c>
      <c r="O928">
        <v>3</v>
      </c>
      <c r="P928">
        <v>4</v>
      </c>
      <c r="Q928">
        <v>4</v>
      </c>
      <c r="R928">
        <v>4</v>
      </c>
      <c r="S928">
        <v>1</v>
      </c>
      <c r="T928">
        <v>3</v>
      </c>
      <c r="U928">
        <v>1</v>
      </c>
      <c r="V928">
        <v>2</v>
      </c>
      <c r="W928">
        <v>4</v>
      </c>
      <c r="X928">
        <v>40</v>
      </c>
      <c r="Y928">
        <v>380</v>
      </c>
      <c r="Z928" t="s">
        <v>33</v>
      </c>
      <c r="AA928" s="3">
        <f>AVERAGE(test3[[#This Row],[Inflight wifi service]:[Cleanliness]])</f>
        <v>3</v>
      </c>
    </row>
    <row r="929" spans="1:27" x14ac:dyDescent="0.4">
      <c r="A929">
        <v>2958</v>
      </c>
      <c r="B929">
        <v>22680</v>
      </c>
      <c r="C929" t="s">
        <v>25</v>
      </c>
      <c r="D929" t="s">
        <v>26</v>
      </c>
      <c r="E929">
        <v>13</v>
      </c>
      <c r="F929" t="str">
        <f t="shared" si="14"/>
        <v>Adolescent</v>
      </c>
      <c r="G929" t="s">
        <v>27</v>
      </c>
      <c r="H929" t="s">
        <v>30</v>
      </c>
      <c r="I929">
        <v>3878</v>
      </c>
      <c r="J929">
        <v>2</v>
      </c>
      <c r="K929">
        <v>2</v>
      </c>
      <c r="L929">
        <v>2</v>
      </c>
      <c r="M929">
        <v>2</v>
      </c>
      <c r="N929">
        <v>5</v>
      </c>
      <c r="O929">
        <v>5</v>
      </c>
      <c r="P929">
        <v>5</v>
      </c>
      <c r="Q929">
        <v>5</v>
      </c>
      <c r="R929">
        <v>5</v>
      </c>
      <c r="S929">
        <v>2</v>
      </c>
      <c r="T929">
        <v>1</v>
      </c>
      <c r="U929">
        <v>4</v>
      </c>
      <c r="V929">
        <v>1</v>
      </c>
      <c r="W929">
        <v>5</v>
      </c>
      <c r="X929">
        <v>115</v>
      </c>
      <c r="Y929">
        <v>1280</v>
      </c>
      <c r="Z929" t="s">
        <v>29</v>
      </c>
      <c r="AA929" s="3">
        <f>AVERAGE(test3[[#This Row],[Inflight wifi service]:[Cleanliness]])</f>
        <v>3.2857142857142856</v>
      </c>
    </row>
    <row r="930" spans="1:27" x14ac:dyDescent="0.4">
      <c r="A930">
        <v>3270</v>
      </c>
      <c r="B930">
        <v>22095</v>
      </c>
      <c r="C930" t="s">
        <v>25</v>
      </c>
      <c r="D930" t="s">
        <v>26</v>
      </c>
      <c r="E930">
        <v>13</v>
      </c>
      <c r="F930" t="str">
        <f t="shared" si="14"/>
        <v>Adolescent</v>
      </c>
      <c r="G930" t="s">
        <v>27</v>
      </c>
      <c r="H930" t="s">
        <v>30</v>
      </c>
      <c r="I930">
        <v>3491</v>
      </c>
      <c r="J930">
        <v>3</v>
      </c>
      <c r="K930">
        <v>2</v>
      </c>
      <c r="L930">
        <v>2</v>
      </c>
      <c r="M930">
        <v>2</v>
      </c>
      <c r="N930">
        <v>3</v>
      </c>
      <c r="O930">
        <v>3</v>
      </c>
      <c r="P930">
        <v>3</v>
      </c>
      <c r="Q930">
        <v>3</v>
      </c>
      <c r="R930">
        <v>1</v>
      </c>
      <c r="S930">
        <v>1</v>
      </c>
      <c r="T930">
        <v>3</v>
      </c>
      <c r="U930">
        <v>1</v>
      </c>
      <c r="V930">
        <v>3</v>
      </c>
      <c r="W930">
        <v>3</v>
      </c>
      <c r="X930">
        <v>20</v>
      </c>
      <c r="Y930">
        <v>260</v>
      </c>
      <c r="Z930" t="s">
        <v>33</v>
      </c>
      <c r="AA930" s="3">
        <f>AVERAGE(test3[[#This Row],[Inflight wifi service]:[Cleanliness]])</f>
        <v>2.3571428571428572</v>
      </c>
    </row>
    <row r="931" spans="1:27" x14ac:dyDescent="0.4">
      <c r="A931">
        <v>3291</v>
      </c>
      <c r="B931">
        <v>3062</v>
      </c>
      <c r="C931" t="s">
        <v>25</v>
      </c>
      <c r="D931" t="s">
        <v>26</v>
      </c>
      <c r="E931">
        <v>13</v>
      </c>
      <c r="F931" t="str">
        <f t="shared" si="14"/>
        <v>Adolescent</v>
      </c>
      <c r="G931" t="s">
        <v>34</v>
      </c>
      <c r="H931" t="s">
        <v>28</v>
      </c>
      <c r="I931">
        <v>340</v>
      </c>
      <c r="J931">
        <v>2</v>
      </c>
      <c r="K931">
        <v>2</v>
      </c>
      <c r="L931">
        <v>2</v>
      </c>
      <c r="M931">
        <v>3</v>
      </c>
      <c r="N931">
        <v>4</v>
      </c>
      <c r="O931">
        <v>2</v>
      </c>
      <c r="P931">
        <v>3</v>
      </c>
      <c r="Q931">
        <v>4</v>
      </c>
      <c r="R931">
        <v>3</v>
      </c>
      <c r="S931">
        <v>1</v>
      </c>
      <c r="T931">
        <v>4</v>
      </c>
      <c r="U931">
        <v>1</v>
      </c>
      <c r="V931">
        <v>3</v>
      </c>
      <c r="W931">
        <v>4</v>
      </c>
      <c r="X931">
        <v>9</v>
      </c>
      <c r="Y931">
        <v>250</v>
      </c>
      <c r="Z931" t="s">
        <v>33</v>
      </c>
      <c r="AA931" s="3">
        <f>AVERAGE(test3[[#This Row],[Inflight wifi service]:[Cleanliness]])</f>
        <v>2.7142857142857144</v>
      </c>
    </row>
    <row r="932" spans="1:27" x14ac:dyDescent="0.4">
      <c r="A932">
        <v>3294</v>
      </c>
      <c r="B932">
        <v>26671</v>
      </c>
      <c r="C932" t="s">
        <v>25</v>
      </c>
      <c r="D932" t="s">
        <v>26</v>
      </c>
      <c r="E932">
        <v>13</v>
      </c>
      <c r="F932" t="str">
        <f t="shared" si="14"/>
        <v>Adolescent</v>
      </c>
      <c r="G932" t="s">
        <v>34</v>
      </c>
      <c r="H932" t="s">
        <v>28</v>
      </c>
      <c r="I932">
        <v>515</v>
      </c>
      <c r="J932">
        <v>3</v>
      </c>
      <c r="K932">
        <v>3</v>
      </c>
      <c r="L932">
        <v>3</v>
      </c>
      <c r="M932">
        <v>4</v>
      </c>
      <c r="N932">
        <v>3</v>
      </c>
      <c r="O932">
        <v>3</v>
      </c>
      <c r="P932">
        <v>3</v>
      </c>
      <c r="Q932">
        <v>3</v>
      </c>
      <c r="R932">
        <v>4</v>
      </c>
      <c r="S932">
        <v>5</v>
      </c>
      <c r="T932">
        <v>3</v>
      </c>
      <c r="U932">
        <v>4</v>
      </c>
      <c r="V932">
        <v>4</v>
      </c>
      <c r="W932">
        <v>3</v>
      </c>
      <c r="X932">
        <v>0</v>
      </c>
      <c r="Y932">
        <v>0</v>
      </c>
      <c r="Z932" t="s">
        <v>33</v>
      </c>
      <c r="AA932" s="3">
        <f>AVERAGE(test3[[#This Row],[Inflight wifi service]:[Cleanliness]])</f>
        <v>3.4285714285714284</v>
      </c>
    </row>
    <row r="933" spans="1:27" x14ac:dyDescent="0.4">
      <c r="A933">
        <v>3684</v>
      </c>
      <c r="B933">
        <v>124428</v>
      </c>
      <c r="C933" t="s">
        <v>25</v>
      </c>
      <c r="D933" t="s">
        <v>26</v>
      </c>
      <c r="E933">
        <v>13</v>
      </c>
      <c r="F933" t="str">
        <f t="shared" si="14"/>
        <v>Adolescent</v>
      </c>
      <c r="G933" t="s">
        <v>34</v>
      </c>
      <c r="H933" t="s">
        <v>28</v>
      </c>
      <c r="I933">
        <v>1262</v>
      </c>
      <c r="J933">
        <v>2</v>
      </c>
      <c r="K933">
        <v>2</v>
      </c>
      <c r="L933">
        <v>2</v>
      </c>
      <c r="M933">
        <v>4</v>
      </c>
      <c r="N933">
        <v>5</v>
      </c>
      <c r="O933">
        <v>2</v>
      </c>
      <c r="P933">
        <v>4</v>
      </c>
      <c r="Q933">
        <v>5</v>
      </c>
      <c r="R933">
        <v>4</v>
      </c>
      <c r="S933">
        <v>3</v>
      </c>
      <c r="T933">
        <v>2</v>
      </c>
      <c r="U933">
        <v>3</v>
      </c>
      <c r="V933">
        <v>4</v>
      </c>
      <c r="W933">
        <v>5</v>
      </c>
      <c r="X933">
        <v>0</v>
      </c>
      <c r="Y933">
        <v>260</v>
      </c>
      <c r="Z933" t="s">
        <v>33</v>
      </c>
      <c r="AA933" s="3">
        <f>AVERAGE(test3[[#This Row],[Inflight wifi service]:[Cleanliness]])</f>
        <v>3.3571428571428572</v>
      </c>
    </row>
    <row r="934" spans="1:27" x14ac:dyDescent="0.4">
      <c r="A934">
        <v>3699</v>
      </c>
      <c r="B934">
        <v>129341</v>
      </c>
      <c r="C934" t="s">
        <v>25</v>
      </c>
      <c r="D934" t="s">
        <v>26</v>
      </c>
      <c r="E934">
        <v>13</v>
      </c>
      <c r="F934" t="str">
        <f t="shared" si="14"/>
        <v>Adolescent</v>
      </c>
      <c r="G934" t="s">
        <v>34</v>
      </c>
      <c r="H934" t="s">
        <v>28</v>
      </c>
      <c r="I934">
        <v>2586</v>
      </c>
      <c r="J934">
        <v>0</v>
      </c>
      <c r="K934">
        <v>1</v>
      </c>
      <c r="L934">
        <v>0</v>
      </c>
      <c r="M934">
        <v>2</v>
      </c>
      <c r="N934">
        <v>4</v>
      </c>
      <c r="O934">
        <v>0</v>
      </c>
      <c r="P934">
        <v>4</v>
      </c>
      <c r="Q934">
        <v>4</v>
      </c>
      <c r="R934">
        <v>4</v>
      </c>
      <c r="S934">
        <v>4</v>
      </c>
      <c r="T934">
        <v>1</v>
      </c>
      <c r="U934">
        <v>3</v>
      </c>
      <c r="V934">
        <v>1</v>
      </c>
      <c r="W934">
        <v>4</v>
      </c>
      <c r="X934">
        <v>5</v>
      </c>
      <c r="Y934">
        <v>0</v>
      </c>
      <c r="Z934" t="s">
        <v>29</v>
      </c>
      <c r="AA934" s="3">
        <f>AVERAGE(test3[[#This Row],[Inflight wifi service]:[Cleanliness]])</f>
        <v>2.2857142857142856</v>
      </c>
    </row>
    <row r="935" spans="1:27" x14ac:dyDescent="0.4">
      <c r="A935">
        <v>3789</v>
      </c>
      <c r="B935">
        <v>2971</v>
      </c>
      <c r="C935" t="s">
        <v>31</v>
      </c>
      <c r="D935" t="s">
        <v>32</v>
      </c>
      <c r="E935">
        <v>13</v>
      </c>
      <c r="F935" t="str">
        <f t="shared" si="14"/>
        <v>Adolescent</v>
      </c>
      <c r="G935" t="s">
        <v>27</v>
      </c>
      <c r="H935" t="s">
        <v>30</v>
      </c>
      <c r="I935">
        <v>737</v>
      </c>
      <c r="J935">
        <v>5</v>
      </c>
      <c r="K935">
        <v>0</v>
      </c>
      <c r="L935">
        <v>5</v>
      </c>
      <c r="M935">
        <v>3</v>
      </c>
      <c r="N935">
        <v>5</v>
      </c>
      <c r="O935">
        <v>5</v>
      </c>
      <c r="P935">
        <v>5</v>
      </c>
      <c r="Q935">
        <v>5</v>
      </c>
      <c r="R935">
        <v>3</v>
      </c>
      <c r="S935">
        <v>2</v>
      </c>
      <c r="T935">
        <v>4</v>
      </c>
      <c r="U935">
        <v>4</v>
      </c>
      <c r="V935">
        <v>5</v>
      </c>
      <c r="W935">
        <v>5</v>
      </c>
      <c r="X935">
        <v>0</v>
      </c>
      <c r="Y935">
        <v>0</v>
      </c>
      <c r="Z935" t="s">
        <v>29</v>
      </c>
      <c r="AA935" s="3">
        <f>AVERAGE(test3[[#This Row],[Inflight wifi service]:[Cleanliness]])</f>
        <v>4</v>
      </c>
    </row>
    <row r="936" spans="1:27" x14ac:dyDescent="0.4">
      <c r="A936">
        <v>3910</v>
      </c>
      <c r="B936">
        <v>26486</v>
      </c>
      <c r="C936" t="s">
        <v>25</v>
      </c>
      <c r="D936" t="s">
        <v>26</v>
      </c>
      <c r="E936">
        <v>13</v>
      </c>
      <c r="F936" t="str">
        <f t="shared" si="14"/>
        <v>Adolescent</v>
      </c>
      <c r="G936" t="s">
        <v>34</v>
      </c>
      <c r="H936" t="s">
        <v>35</v>
      </c>
      <c r="I936">
        <v>842</v>
      </c>
      <c r="J936">
        <v>3</v>
      </c>
      <c r="K936">
        <v>5</v>
      </c>
      <c r="L936">
        <v>3</v>
      </c>
      <c r="M936">
        <v>2</v>
      </c>
      <c r="N936">
        <v>2</v>
      </c>
      <c r="O936">
        <v>3</v>
      </c>
      <c r="P936">
        <v>2</v>
      </c>
      <c r="Q936">
        <v>2</v>
      </c>
      <c r="R936">
        <v>4</v>
      </c>
      <c r="S936">
        <v>1</v>
      </c>
      <c r="T936">
        <v>2</v>
      </c>
      <c r="U936">
        <v>3</v>
      </c>
      <c r="V936">
        <v>2</v>
      </c>
      <c r="W936">
        <v>2</v>
      </c>
      <c r="X936">
        <v>0</v>
      </c>
      <c r="Y936">
        <v>0</v>
      </c>
      <c r="Z936" t="s">
        <v>33</v>
      </c>
      <c r="AA936" s="3">
        <f>AVERAGE(test3[[#This Row],[Inflight wifi service]:[Cleanliness]])</f>
        <v>2.5714285714285716</v>
      </c>
    </row>
    <row r="937" spans="1:27" x14ac:dyDescent="0.4">
      <c r="A937">
        <v>3922</v>
      </c>
      <c r="B937">
        <v>84004</v>
      </c>
      <c r="C937" t="s">
        <v>25</v>
      </c>
      <c r="D937" t="s">
        <v>26</v>
      </c>
      <c r="E937">
        <v>13</v>
      </c>
      <c r="F937" t="str">
        <f t="shared" si="14"/>
        <v>Adolescent</v>
      </c>
      <c r="G937" t="s">
        <v>34</v>
      </c>
      <c r="H937" t="s">
        <v>28</v>
      </c>
      <c r="I937">
        <v>373</v>
      </c>
      <c r="J937">
        <v>2</v>
      </c>
      <c r="K937">
        <v>3</v>
      </c>
      <c r="L937">
        <v>2</v>
      </c>
      <c r="M937">
        <v>3</v>
      </c>
      <c r="N937">
        <v>5</v>
      </c>
      <c r="O937">
        <v>2</v>
      </c>
      <c r="P937">
        <v>5</v>
      </c>
      <c r="Q937">
        <v>5</v>
      </c>
      <c r="R937">
        <v>3</v>
      </c>
      <c r="S937">
        <v>3</v>
      </c>
      <c r="T937">
        <v>5</v>
      </c>
      <c r="U937">
        <v>3</v>
      </c>
      <c r="V937">
        <v>2</v>
      </c>
      <c r="W937">
        <v>5</v>
      </c>
      <c r="X937">
        <v>0</v>
      </c>
      <c r="Y937">
        <v>40</v>
      </c>
      <c r="Z937" t="s">
        <v>33</v>
      </c>
      <c r="AA937" s="3">
        <f>AVERAGE(test3[[#This Row],[Inflight wifi service]:[Cleanliness]])</f>
        <v>3.4285714285714284</v>
      </c>
    </row>
    <row r="938" spans="1:27" x14ac:dyDescent="0.4">
      <c r="A938">
        <v>3989</v>
      </c>
      <c r="B938">
        <v>125253</v>
      </c>
      <c r="C938" t="s">
        <v>25</v>
      </c>
      <c r="D938" t="s">
        <v>26</v>
      </c>
      <c r="E938">
        <v>13</v>
      </c>
      <c r="F938" t="str">
        <f t="shared" si="14"/>
        <v>Adolescent</v>
      </c>
      <c r="G938" t="s">
        <v>34</v>
      </c>
      <c r="H938" t="s">
        <v>28</v>
      </c>
      <c r="I938">
        <v>427</v>
      </c>
      <c r="J938">
        <v>4</v>
      </c>
      <c r="K938">
        <v>1</v>
      </c>
      <c r="L938">
        <v>4</v>
      </c>
      <c r="M938">
        <v>1</v>
      </c>
      <c r="N938">
        <v>1</v>
      </c>
      <c r="O938">
        <v>4</v>
      </c>
      <c r="P938">
        <v>1</v>
      </c>
      <c r="Q938">
        <v>1</v>
      </c>
      <c r="R938">
        <v>4</v>
      </c>
      <c r="S938">
        <v>4</v>
      </c>
      <c r="T938">
        <v>1</v>
      </c>
      <c r="U938">
        <v>4</v>
      </c>
      <c r="V938">
        <v>1</v>
      </c>
      <c r="W938">
        <v>1</v>
      </c>
      <c r="X938">
        <v>0</v>
      </c>
      <c r="Y938">
        <v>0</v>
      </c>
      <c r="Z938" t="s">
        <v>33</v>
      </c>
      <c r="AA938" s="3">
        <f>AVERAGE(test3[[#This Row],[Inflight wifi service]:[Cleanliness]])</f>
        <v>2.2857142857142856</v>
      </c>
    </row>
    <row r="939" spans="1:27" x14ac:dyDescent="0.4">
      <c r="A939">
        <v>4042</v>
      </c>
      <c r="B939">
        <v>33469</v>
      </c>
      <c r="C939" t="s">
        <v>25</v>
      </c>
      <c r="D939" t="s">
        <v>26</v>
      </c>
      <c r="E939">
        <v>13</v>
      </c>
      <c r="F939" t="str">
        <f t="shared" si="14"/>
        <v>Adolescent</v>
      </c>
      <c r="G939" t="s">
        <v>34</v>
      </c>
      <c r="H939" t="s">
        <v>35</v>
      </c>
      <c r="I939">
        <v>2556</v>
      </c>
      <c r="J939">
        <v>2</v>
      </c>
      <c r="K939">
        <v>2</v>
      </c>
      <c r="L939">
        <v>2</v>
      </c>
      <c r="M939">
        <v>4</v>
      </c>
      <c r="N939">
        <v>1</v>
      </c>
      <c r="O939">
        <v>2</v>
      </c>
      <c r="P939">
        <v>1</v>
      </c>
      <c r="Q939">
        <v>1</v>
      </c>
      <c r="R939">
        <v>2</v>
      </c>
      <c r="S939">
        <v>2</v>
      </c>
      <c r="T939">
        <v>3</v>
      </c>
      <c r="U939">
        <v>4</v>
      </c>
      <c r="V939">
        <v>3</v>
      </c>
      <c r="W939">
        <v>1</v>
      </c>
      <c r="X939">
        <v>0</v>
      </c>
      <c r="Y939">
        <v>0</v>
      </c>
      <c r="Z939" t="s">
        <v>33</v>
      </c>
      <c r="AA939" s="3">
        <f>AVERAGE(test3[[#This Row],[Inflight wifi service]:[Cleanliness]])</f>
        <v>2.1428571428571428</v>
      </c>
    </row>
    <row r="940" spans="1:27" x14ac:dyDescent="0.4">
      <c r="A940">
        <v>4237</v>
      </c>
      <c r="B940">
        <v>34808</v>
      </c>
      <c r="C940" t="s">
        <v>31</v>
      </c>
      <c r="D940" t="s">
        <v>26</v>
      </c>
      <c r="E940">
        <v>13</v>
      </c>
      <c r="F940" t="str">
        <f t="shared" si="14"/>
        <v>Adolescent</v>
      </c>
      <c r="G940" t="s">
        <v>34</v>
      </c>
      <c r="H940" t="s">
        <v>28</v>
      </c>
      <c r="I940">
        <v>301</v>
      </c>
      <c r="J940">
        <v>1</v>
      </c>
      <c r="K940">
        <v>5</v>
      </c>
      <c r="L940">
        <v>3</v>
      </c>
      <c r="M940">
        <v>3</v>
      </c>
      <c r="N940">
        <v>5</v>
      </c>
      <c r="O940">
        <v>3</v>
      </c>
      <c r="P940">
        <v>5</v>
      </c>
      <c r="Q940">
        <v>5</v>
      </c>
      <c r="R940">
        <v>3</v>
      </c>
      <c r="S940">
        <v>4</v>
      </c>
      <c r="T940">
        <v>4</v>
      </c>
      <c r="U940">
        <v>4</v>
      </c>
      <c r="V940">
        <v>5</v>
      </c>
      <c r="W940">
        <v>5</v>
      </c>
      <c r="X940">
        <v>0</v>
      </c>
      <c r="Y940">
        <v>0</v>
      </c>
      <c r="Z940" t="s">
        <v>33</v>
      </c>
      <c r="AA940" s="3">
        <f>AVERAGE(test3[[#This Row],[Inflight wifi service]:[Cleanliness]])</f>
        <v>3.9285714285714284</v>
      </c>
    </row>
    <row r="941" spans="1:27" x14ac:dyDescent="0.4">
      <c r="A941">
        <v>4239</v>
      </c>
      <c r="B941">
        <v>122917</v>
      </c>
      <c r="C941" t="s">
        <v>25</v>
      </c>
      <c r="D941" t="s">
        <v>26</v>
      </c>
      <c r="E941">
        <v>13</v>
      </c>
      <c r="F941" t="str">
        <f t="shared" si="14"/>
        <v>Adolescent</v>
      </c>
      <c r="G941" t="s">
        <v>34</v>
      </c>
      <c r="H941" t="s">
        <v>30</v>
      </c>
      <c r="I941">
        <v>468</v>
      </c>
      <c r="J941">
        <v>4</v>
      </c>
      <c r="K941">
        <v>5</v>
      </c>
      <c r="L941">
        <v>2</v>
      </c>
      <c r="M941">
        <v>2</v>
      </c>
      <c r="N941">
        <v>4</v>
      </c>
      <c r="O941">
        <v>2</v>
      </c>
      <c r="P941">
        <v>4</v>
      </c>
      <c r="Q941">
        <v>4</v>
      </c>
      <c r="R941">
        <v>3</v>
      </c>
      <c r="S941">
        <v>5</v>
      </c>
      <c r="T941">
        <v>5</v>
      </c>
      <c r="U941">
        <v>5</v>
      </c>
      <c r="V941">
        <v>5</v>
      </c>
      <c r="W941">
        <v>4</v>
      </c>
      <c r="X941">
        <v>0</v>
      </c>
      <c r="Y941">
        <v>0</v>
      </c>
      <c r="Z941" t="s">
        <v>33</v>
      </c>
      <c r="AA941" s="3">
        <f>AVERAGE(test3[[#This Row],[Inflight wifi service]:[Cleanliness]])</f>
        <v>3.8571428571428572</v>
      </c>
    </row>
    <row r="942" spans="1:27" x14ac:dyDescent="0.4">
      <c r="A942">
        <v>4372</v>
      </c>
      <c r="B942">
        <v>95079</v>
      </c>
      <c r="C942" t="s">
        <v>25</v>
      </c>
      <c r="D942" t="s">
        <v>26</v>
      </c>
      <c r="E942">
        <v>13</v>
      </c>
      <c r="F942" t="str">
        <f t="shared" si="14"/>
        <v>Adolescent</v>
      </c>
      <c r="G942" t="s">
        <v>34</v>
      </c>
      <c r="H942" t="s">
        <v>28</v>
      </c>
      <c r="I942">
        <v>319</v>
      </c>
      <c r="J942">
        <v>2</v>
      </c>
      <c r="K942">
        <v>2</v>
      </c>
      <c r="L942">
        <v>2</v>
      </c>
      <c r="M942">
        <v>4</v>
      </c>
      <c r="N942">
        <v>5</v>
      </c>
      <c r="O942">
        <v>2</v>
      </c>
      <c r="P942">
        <v>5</v>
      </c>
      <c r="Q942">
        <v>5</v>
      </c>
      <c r="R942">
        <v>1</v>
      </c>
      <c r="S942">
        <v>5</v>
      </c>
      <c r="T942">
        <v>4</v>
      </c>
      <c r="U942">
        <v>2</v>
      </c>
      <c r="V942">
        <v>3</v>
      </c>
      <c r="W942">
        <v>5</v>
      </c>
      <c r="X942">
        <v>0</v>
      </c>
      <c r="Y942">
        <v>0</v>
      </c>
      <c r="Z942" t="s">
        <v>33</v>
      </c>
      <c r="AA942" s="3">
        <f>AVERAGE(test3[[#This Row],[Inflight wifi service]:[Cleanliness]])</f>
        <v>3.3571428571428572</v>
      </c>
    </row>
    <row r="943" spans="1:27" x14ac:dyDescent="0.4">
      <c r="A943">
        <v>4727</v>
      </c>
      <c r="B943">
        <v>78943</v>
      </c>
      <c r="C943" t="s">
        <v>25</v>
      </c>
      <c r="D943" t="s">
        <v>26</v>
      </c>
      <c r="E943">
        <v>13</v>
      </c>
      <c r="F943" t="str">
        <f t="shared" si="14"/>
        <v>Adolescent</v>
      </c>
      <c r="G943" t="s">
        <v>27</v>
      </c>
      <c r="H943" t="s">
        <v>30</v>
      </c>
      <c r="I943">
        <v>500</v>
      </c>
      <c r="J943">
        <v>2</v>
      </c>
      <c r="K943">
        <v>2</v>
      </c>
      <c r="L943">
        <v>2</v>
      </c>
      <c r="M943">
        <v>2</v>
      </c>
      <c r="N943">
        <v>5</v>
      </c>
      <c r="O943">
        <v>4</v>
      </c>
      <c r="P943">
        <v>5</v>
      </c>
      <c r="Q943">
        <v>5</v>
      </c>
      <c r="R943">
        <v>4</v>
      </c>
      <c r="S943">
        <v>3</v>
      </c>
      <c r="T943">
        <v>5</v>
      </c>
      <c r="U943">
        <v>4</v>
      </c>
      <c r="V943">
        <v>4</v>
      </c>
      <c r="W943">
        <v>5</v>
      </c>
      <c r="X943">
        <v>0</v>
      </c>
      <c r="Y943">
        <v>0</v>
      </c>
      <c r="Z943" t="s">
        <v>29</v>
      </c>
      <c r="AA943" s="3">
        <f>AVERAGE(test3[[#This Row],[Inflight wifi service]:[Cleanliness]])</f>
        <v>3.7142857142857144</v>
      </c>
    </row>
    <row r="944" spans="1:27" x14ac:dyDescent="0.4">
      <c r="A944">
        <v>4784</v>
      </c>
      <c r="B944">
        <v>82398</v>
      </c>
      <c r="C944" t="s">
        <v>25</v>
      </c>
      <c r="D944" t="s">
        <v>26</v>
      </c>
      <c r="E944">
        <v>13</v>
      </c>
      <c r="F944" t="str">
        <f t="shared" si="14"/>
        <v>Adolescent</v>
      </c>
      <c r="G944" t="s">
        <v>27</v>
      </c>
      <c r="H944" t="s">
        <v>30</v>
      </c>
      <c r="I944">
        <v>1578</v>
      </c>
      <c r="J944">
        <v>3</v>
      </c>
      <c r="K944">
        <v>5</v>
      </c>
      <c r="L944">
        <v>5</v>
      </c>
      <c r="M944">
        <v>5</v>
      </c>
      <c r="N944">
        <v>3</v>
      </c>
      <c r="O944">
        <v>3</v>
      </c>
      <c r="P944">
        <v>3</v>
      </c>
      <c r="Q944">
        <v>3</v>
      </c>
      <c r="R944">
        <v>4</v>
      </c>
      <c r="S944">
        <v>3</v>
      </c>
      <c r="T944">
        <v>3</v>
      </c>
      <c r="U944">
        <v>4</v>
      </c>
      <c r="V944">
        <v>3</v>
      </c>
      <c r="W944">
        <v>3</v>
      </c>
      <c r="X944">
        <v>27</v>
      </c>
      <c r="Y944">
        <v>1140</v>
      </c>
      <c r="Z944" t="s">
        <v>33</v>
      </c>
      <c r="AA944" s="3">
        <f>AVERAGE(test3[[#This Row],[Inflight wifi service]:[Cleanliness]])</f>
        <v>3.5714285714285716</v>
      </c>
    </row>
    <row r="945" spans="1:27" x14ac:dyDescent="0.4">
      <c r="A945">
        <v>4822</v>
      </c>
      <c r="B945">
        <v>89087</v>
      </c>
      <c r="C945" t="s">
        <v>25</v>
      </c>
      <c r="D945" t="s">
        <v>32</v>
      </c>
      <c r="E945">
        <v>13</v>
      </c>
      <c r="F945" t="str">
        <f t="shared" si="14"/>
        <v>Adolescent</v>
      </c>
      <c r="G945" t="s">
        <v>27</v>
      </c>
      <c r="H945" t="s">
        <v>28</v>
      </c>
      <c r="I945">
        <v>1892</v>
      </c>
      <c r="J945">
        <v>2</v>
      </c>
      <c r="K945">
        <v>3</v>
      </c>
      <c r="L945">
        <v>3</v>
      </c>
      <c r="M945">
        <v>4</v>
      </c>
      <c r="N945">
        <v>3</v>
      </c>
      <c r="O945">
        <v>2</v>
      </c>
      <c r="P945">
        <v>3</v>
      </c>
      <c r="Q945">
        <v>3</v>
      </c>
      <c r="R945">
        <v>2</v>
      </c>
      <c r="S945">
        <v>2</v>
      </c>
      <c r="T945">
        <v>3</v>
      </c>
      <c r="U945">
        <v>3</v>
      </c>
      <c r="V945">
        <v>3</v>
      </c>
      <c r="W945">
        <v>3</v>
      </c>
      <c r="X945">
        <v>2</v>
      </c>
      <c r="Y945">
        <v>0</v>
      </c>
      <c r="Z945" t="s">
        <v>33</v>
      </c>
      <c r="AA945" s="3">
        <f>AVERAGE(test3[[#This Row],[Inflight wifi service]:[Cleanliness]])</f>
        <v>2.7857142857142856</v>
      </c>
    </row>
    <row r="946" spans="1:27" x14ac:dyDescent="0.4">
      <c r="A946">
        <v>4844</v>
      </c>
      <c r="B946">
        <v>128973</v>
      </c>
      <c r="C946" t="s">
        <v>31</v>
      </c>
      <c r="D946" t="s">
        <v>26</v>
      </c>
      <c r="E946">
        <v>13</v>
      </c>
      <c r="F946" t="str">
        <f t="shared" si="14"/>
        <v>Adolescent</v>
      </c>
      <c r="G946" t="s">
        <v>34</v>
      </c>
      <c r="H946" t="s">
        <v>28</v>
      </c>
      <c r="I946">
        <v>236</v>
      </c>
      <c r="J946">
        <v>2</v>
      </c>
      <c r="K946">
        <v>4</v>
      </c>
      <c r="L946">
        <v>2</v>
      </c>
      <c r="M946">
        <v>3</v>
      </c>
      <c r="N946">
        <v>5</v>
      </c>
      <c r="O946">
        <v>2</v>
      </c>
      <c r="P946">
        <v>5</v>
      </c>
      <c r="Q946">
        <v>5</v>
      </c>
      <c r="R946">
        <v>1</v>
      </c>
      <c r="S946">
        <v>2</v>
      </c>
      <c r="T946">
        <v>1</v>
      </c>
      <c r="U946">
        <v>1</v>
      </c>
      <c r="V946">
        <v>1</v>
      </c>
      <c r="W946">
        <v>5</v>
      </c>
      <c r="X946">
        <v>3</v>
      </c>
      <c r="Y946">
        <v>70</v>
      </c>
      <c r="Z946" t="s">
        <v>33</v>
      </c>
      <c r="AA946" s="3">
        <f>AVERAGE(test3[[#This Row],[Inflight wifi service]:[Cleanliness]])</f>
        <v>2.7857142857142856</v>
      </c>
    </row>
    <row r="947" spans="1:27" x14ac:dyDescent="0.4">
      <c r="A947">
        <v>4861</v>
      </c>
      <c r="B947">
        <v>107311</v>
      </c>
      <c r="C947" t="s">
        <v>31</v>
      </c>
      <c r="D947" t="s">
        <v>26</v>
      </c>
      <c r="E947">
        <v>13</v>
      </c>
      <c r="F947" t="str">
        <f t="shared" si="14"/>
        <v>Adolescent</v>
      </c>
      <c r="G947" t="s">
        <v>34</v>
      </c>
      <c r="H947" t="s">
        <v>28</v>
      </c>
      <c r="I947">
        <v>283</v>
      </c>
      <c r="J947">
        <v>2</v>
      </c>
      <c r="K947">
        <v>1</v>
      </c>
      <c r="L947">
        <v>2</v>
      </c>
      <c r="M947">
        <v>3</v>
      </c>
      <c r="N947">
        <v>3</v>
      </c>
      <c r="O947">
        <v>2</v>
      </c>
      <c r="P947">
        <v>5</v>
      </c>
      <c r="Q947">
        <v>3</v>
      </c>
      <c r="R947">
        <v>1</v>
      </c>
      <c r="S947">
        <v>5</v>
      </c>
      <c r="T947">
        <v>4</v>
      </c>
      <c r="U947">
        <v>4</v>
      </c>
      <c r="V947">
        <v>4</v>
      </c>
      <c r="W947">
        <v>3</v>
      </c>
      <c r="X947">
        <v>52</v>
      </c>
      <c r="Y947">
        <v>370</v>
      </c>
      <c r="Z947" t="s">
        <v>33</v>
      </c>
      <c r="AA947" s="3">
        <f>AVERAGE(test3[[#This Row],[Inflight wifi service]:[Cleanliness]])</f>
        <v>3</v>
      </c>
    </row>
    <row r="948" spans="1:27" x14ac:dyDescent="0.4">
      <c r="A948">
        <v>4908</v>
      </c>
      <c r="B948">
        <v>27886</v>
      </c>
      <c r="C948" t="s">
        <v>25</v>
      </c>
      <c r="D948" t="s">
        <v>26</v>
      </c>
      <c r="E948">
        <v>13</v>
      </c>
      <c r="F948" t="str">
        <f t="shared" si="14"/>
        <v>Adolescent</v>
      </c>
      <c r="G948" t="s">
        <v>27</v>
      </c>
      <c r="H948" t="s">
        <v>28</v>
      </c>
      <c r="I948">
        <v>2329</v>
      </c>
      <c r="J948">
        <v>5</v>
      </c>
      <c r="K948">
        <v>5</v>
      </c>
      <c r="L948">
        <v>5</v>
      </c>
      <c r="M948">
        <v>5</v>
      </c>
      <c r="N948">
        <v>5</v>
      </c>
      <c r="O948">
        <v>5</v>
      </c>
      <c r="P948">
        <v>4</v>
      </c>
      <c r="Q948">
        <v>5</v>
      </c>
      <c r="R948">
        <v>5</v>
      </c>
      <c r="S948">
        <v>1</v>
      </c>
      <c r="T948">
        <v>5</v>
      </c>
      <c r="U948">
        <v>4</v>
      </c>
      <c r="V948">
        <v>2</v>
      </c>
      <c r="W948">
        <v>5</v>
      </c>
      <c r="X948">
        <v>0</v>
      </c>
      <c r="Y948">
        <v>0</v>
      </c>
      <c r="Z948" t="s">
        <v>29</v>
      </c>
      <c r="AA948" s="3">
        <f>AVERAGE(test3[[#This Row],[Inflight wifi service]:[Cleanliness]])</f>
        <v>4.3571428571428568</v>
      </c>
    </row>
    <row r="949" spans="1:27" x14ac:dyDescent="0.4">
      <c r="A949">
        <v>4986</v>
      </c>
      <c r="B949">
        <v>4049</v>
      </c>
      <c r="C949" t="s">
        <v>25</v>
      </c>
      <c r="D949" t="s">
        <v>26</v>
      </c>
      <c r="E949">
        <v>13</v>
      </c>
      <c r="F949" t="str">
        <f t="shared" si="14"/>
        <v>Adolescent</v>
      </c>
      <c r="G949" t="s">
        <v>34</v>
      </c>
      <c r="H949" t="s">
        <v>28</v>
      </c>
      <c r="I949">
        <v>479</v>
      </c>
      <c r="J949">
        <v>3</v>
      </c>
      <c r="K949">
        <v>4</v>
      </c>
      <c r="L949">
        <v>3</v>
      </c>
      <c r="M949">
        <v>3</v>
      </c>
      <c r="N949">
        <v>4</v>
      </c>
      <c r="O949">
        <v>3</v>
      </c>
      <c r="P949">
        <v>4</v>
      </c>
      <c r="Q949">
        <v>4</v>
      </c>
      <c r="R949">
        <v>1</v>
      </c>
      <c r="S949">
        <v>4</v>
      </c>
      <c r="T949">
        <v>3</v>
      </c>
      <c r="U949">
        <v>2</v>
      </c>
      <c r="V949">
        <v>4</v>
      </c>
      <c r="W949">
        <v>4</v>
      </c>
      <c r="X949">
        <v>0</v>
      </c>
      <c r="Y949">
        <v>0</v>
      </c>
      <c r="Z949" t="s">
        <v>33</v>
      </c>
      <c r="AA949" s="3">
        <f>AVERAGE(test3[[#This Row],[Inflight wifi service]:[Cleanliness]])</f>
        <v>3.2857142857142856</v>
      </c>
    </row>
    <row r="950" spans="1:27" x14ac:dyDescent="0.4">
      <c r="A950">
        <v>5563</v>
      </c>
      <c r="B950">
        <v>27180</v>
      </c>
      <c r="C950" t="s">
        <v>31</v>
      </c>
      <c r="D950" t="s">
        <v>26</v>
      </c>
      <c r="E950">
        <v>13</v>
      </c>
      <c r="F950" t="str">
        <f t="shared" si="14"/>
        <v>Adolescent</v>
      </c>
      <c r="G950" t="s">
        <v>34</v>
      </c>
      <c r="H950" t="s">
        <v>28</v>
      </c>
      <c r="I950">
        <v>2640</v>
      </c>
      <c r="J950">
        <v>2</v>
      </c>
      <c r="K950">
        <v>4</v>
      </c>
      <c r="L950">
        <v>2</v>
      </c>
      <c r="M950">
        <v>5</v>
      </c>
      <c r="N950">
        <v>2</v>
      </c>
      <c r="O950">
        <v>4</v>
      </c>
      <c r="P950">
        <v>4</v>
      </c>
      <c r="Q950">
        <v>5</v>
      </c>
      <c r="R950">
        <v>4</v>
      </c>
      <c r="S950">
        <v>4</v>
      </c>
      <c r="T950">
        <v>4</v>
      </c>
      <c r="U950">
        <v>4</v>
      </c>
      <c r="V950">
        <v>3</v>
      </c>
      <c r="W950">
        <v>4</v>
      </c>
      <c r="X950">
        <v>5</v>
      </c>
      <c r="Y950">
        <v>0</v>
      </c>
      <c r="Z950" t="s">
        <v>33</v>
      </c>
      <c r="AA950" s="3">
        <f>AVERAGE(test3[[#This Row],[Inflight wifi service]:[Cleanliness]])</f>
        <v>3.6428571428571428</v>
      </c>
    </row>
    <row r="951" spans="1:27" x14ac:dyDescent="0.4">
      <c r="A951">
        <v>5908</v>
      </c>
      <c r="B951">
        <v>101081</v>
      </c>
      <c r="C951" t="s">
        <v>31</v>
      </c>
      <c r="D951" t="s">
        <v>26</v>
      </c>
      <c r="E951">
        <v>13</v>
      </c>
      <c r="F951" t="str">
        <f t="shared" si="14"/>
        <v>Adolescent</v>
      </c>
      <c r="G951" t="s">
        <v>34</v>
      </c>
      <c r="H951" t="s">
        <v>30</v>
      </c>
      <c r="I951">
        <v>1069</v>
      </c>
      <c r="J951">
        <v>3</v>
      </c>
      <c r="K951">
        <v>4</v>
      </c>
      <c r="L951">
        <v>3</v>
      </c>
      <c r="M951">
        <v>3</v>
      </c>
      <c r="N951">
        <v>4</v>
      </c>
      <c r="O951">
        <v>3</v>
      </c>
      <c r="P951">
        <v>4</v>
      </c>
      <c r="Q951">
        <v>4</v>
      </c>
      <c r="R951">
        <v>3</v>
      </c>
      <c r="S951">
        <v>3</v>
      </c>
      <c r="T951">
        <v>5</v>
      </c>
      <c r="U951">
        <v>3</v>
      </c>
      <c r="V951">
        <v>5</v>
      </c>
      <c r="W951">
        <v>4</v>
      </c>
      <c r="X951">
        <v>30</v>
      </c>
      <c r="Y951">
        <v>370</v>
      </c>
      <c r="Z951" t="s">
        <v>33</v>
      </c>
      <c r="AA951" s="3">
        <f>AVERAGE(test3[[#This Row],[Inflight wifi service]:[Cleanliness]])</f>
        <v>3.6428571428571428</v>
      </c>
    </row>
    <row r="952" spans="1:27" x14ac:dyDescent="0.4">
      <c r="A952">
        <v>6143</v>
      </c>
      <c r="B952">
        <v>47091</v>
      </c>
      <c r="C952" t="s">
        <v>31</v>
      </c>
      <c r="D952" t="s">
        <v>26</v>
      </c>
      <c r="E952">
        <v>13</v>
      </c>
      <c r="F952" t="str">
        <f t="shared" si="14"/>
        <v>Adolescent</v>
      </c>
      <c r="G952" t="s">
        <v>34</v>
      </c>
      <c r="H952" t="s">
        <v>28</v>
      </c>
      <c r="I952">
        <v>639</v>
      </c>
      <c r="J952">
        <v>4</v>
      </c>
      <c r="K952">
        <v>3</v>
      </c>
      <c r="L952">
        <v>3</v>
      </c>
      <c r="M952">
        <v>2</v>
      </c>
      <c r="N952">
        <v>2</v>
      </c>
      <c r="O952">
        <v>3</v>
      </c>
      <c r="P952">
        <v>2</v>
      </c>
      <c r="Q952">
        <v>2</v>
      </c>
      <c r="R952">
        <v>2</v>
      </c>
      <c r="S952">
        <v>4</v>
      </c>
      <c r="T952">
        <v>2</v>
      </c>
      <c r="U952">
        <v>2</v>
      </c>
      <c r="V952">
        <v>3</v>
      </c>
      <c r="W952">
        <v>2</v>
      </c>
      <c r="X952">
        <v>60</v>
      </c>
      <c r="Y952">
        <v>550</v>
      </c>
      <c r="Z952" t="s">
        <v>33</v>
      </c>
      <c r="AA952" s="3">
        <f>AVERAGE(test3[[#This Row],[Inflight wifi service]:[Cleanliness]])</f>
        <v>2.5714285714285716</v>
      </c>
    </row>
    <row r="953" spans="1:27" x14ac:dyDescent="0.4">
      <c r="A953">
        <v>6173</v>
      </c>
      <c r="B953">
        <v>39351</v>
      </c>
      <c r="C953" t="s">
        <v>31</v>
      </c>
      <c r="D953" t="s">
        <v>26</v>
      </c>
      <c r="E953">
        <v>13</v>
      </c>
      <c r="F953" t="str">
        <f t="shared" si="14"/>
        <v>Adolescent</v>
      </c>
      <c r="G953" t="s">
        <v>34</v>
      </c>
      <c r="H953" t="s">
        <v>30</v>
      </c>
      <c r="I953">
        <v>896</v>
      </c>
      <c r="J953">
        <v>2</v>
      </c>
      <c r="K953">
        <v>4</v>
      </c>
      <c r="L953">
        <v>2</v>
      </c>
      <c r="M953">
        <v>3</v>
      </c>
      <c r="N953">
        <v>2</v>
      </c>
      <c r="O953">
        <v>5</v>
      </c>
      <c r="P953">
        <v>5</v>
      </c>
      <c r="Q953">
        <v>3</v>
      </c>
      <c r="R953">
        <v>3</v>
      </c>
      <c r="S953">
        <v>5</v>
      </c>
      <c r="T953">
        <v>4</v>
      </c>
      <c r="U953">
        <v>5</v>
      </c>
      <c r="V953">
        <v>5</v>
      </c>
      <c r="W953">
        <v>5</v>
      </c>
      <c r="X953">
        <v>197</v>
      </c>
      <c r="Y953">
        <v>1820</v>
      </c>
      <c r="Z953" t="s">
        <v>33</v>
      </c>
      <c r="AA953" s="3">
        <f>AVERAGE(test3[[#This Row],[Inflight wifi service]:[Cleanliness]])</f>
        <v>3.7857142857142856</v>
      </c>
    </row>
    <row r="954" spans="1:27" x14ac:dyDescent="0.4">
      <c r="A954">
        <v>6272</v>
      </c>
      <c r="B954">
        <v>101621</v>
      </c>
      <c r="C954" t="s">
        <v>31</v>
      </c>
      <c r="D954" t="s">
        <v>26</v>
      </c>
      <c r="E954">
        <v>13</v>
      </c>
      <c r="F954" t="str">
        <f t="shared" si="14"/>
        <v>Adolescent</v>
      </c>
      <c r="G954" t="s">
        <v>34</v>
      </c>
      <c r="H954" t="s">
        <v>28</v>
      </c>
      <c r="I954">
        <v>1139</v>
      </c>
      <c r="J954">
        <v>3</v>
      </c>
      <c r="K954">
        <v>4</v>
      </c>
      <c r="L954">
        <v>3</v>
      </c>
      <c r="M954">
        <v>1</v>
      </c>
      <c r="N954">
        <v>3</v>
      </c>
      <c r="O954">
        <v>3</v>
      </c>
      <c r="P954">
        <v>3</v>
      </c>
      <c r="Q954">
        <v>3</v>
      </c>
      <c r="R954">
        <v>3</v>
      </c>
      <c r="S954">
        <v>3</v>
      </c>
      <c r="T954">
        <v>4</v>
      </c>
      <c r="U954">
        <v>4</v>
      </c>
      <c r="V954">
        <v>4</v>
      </c>
      <c r="W954">
        <v>3</v>
      </c>
      <c r="X954">
        <v>8</v>
      </c>
      <c r="Y954">
        <v>0</v>
      </c>
      <c r="Z954" t="s">
        <v>33</v>
      </c>
      <c r="AA954" s="3">
        <f>AVERAGE(test3[[#This Row],[Inflight wifi service]:[Cleanliness]])</f>
        <v>3.1428571428571428</v>
      </c>
    </row>
    <row r="955" spans="1:27" x14ac:dyDescent="0.4">
      <c r="A955">
        <v>6456</v>
      </c>
      <c r="B955">
        <v>36871</v>
      </c>
      <c r="C955" t="s">
        <v>25</v>
      </c>
      <c r="D955" t="s">
        <v>26</v>
      </c>
      <c r="E955">
        <v>13</v>
      </c>
      <c r="F955" t="str">
        <f t="shared" si="14"/>
        <v>Adolescent</v>
      </c>
      <c r="G955" t="s">
        <v>34</v>
      </c>
      <c r="H955" t="s">
        <v>28</v>
      </c>
      <c r="I955">
        <v>273</v>
      </c>
      <c r="J955">
        <v>3</v>
      </c>
      <c r="K955">
        <v>2</v>
      </c>
      <c r="L955">
        <v>3</v>
      </c>
      <c r="M955">
        <v>3</v>
      </c>
      <c r="N955">
        <v>2</v>
      </c>
      <c r="O955">
        <v>3</v>
      </c>
      <c r="P955">
        <v>4</v>
      </c>
      <c r="Q955">
        <v>2</v>
      </c>
      <c r="R955">
        <v>2</v>
      </c>
      <c r="S955">
        <v>4</v>
      </c>
      <c r="T955">
        <v>4</v>
      </c>
      <c r="U955">
        <v>3</v>
      </c>
      <c r="V955">
        <v>3</v>
      </c>
      <c r="W955">
        <v>2</v>
      </c>
      <c r="X955">
        <v>0</v>
      </c>
      <c r="Y955">
        <v>0</v>
      </c>
      <c r="Z955" t="s">
        <v>33</v>
      </c>
      <c r="AA955" s="3">
        <f>AVERAGE(test3[[#This Row],[Inflight wifi service]:[Cleanliness]])</f>
        <v>2.8571428571428572</v>
      </c>
    </row>
    <row r="956" spans="1:27" x14ac:dyDescent="0.4">
      <c r="A956">
        <v>6717</v>
      </c>
      <c r="B956">
        <v>47490</v>
      </c>
      <c r="C956" t="s">
        <v>25</v>
      </c>
      <c r="D956" t="s">
        <v>26</v>
      </c>
      <c r="E956">
        <v>13</v>
      </c>
      <c r="F956" t="str">
        <f t="shared" si="14"/>
        <v>Adolescent</v>
      </c>
      <c r="G956" t="s">
        <v>34</v>
      </c>
      <c r="H956" t="s">
        <v>28</v>
      </c>
      <c r="I956">
        <v>599</v>
      </c>
      <c r="J956">
        <v>2</v>
      </c>
      <c r="K956">
        <v>3</v>
      </c>
      <c r="L956">
        <v>3</v>
      </c>
      <c r="M956">
        <v>4</v>
      </c>
      <c r="N956">
        <v>4</v>
      </c>
      <c r="O956">
        <v>3</v>
      </c>
      <c r="P956">
        <v>4</v>
      </c>
      <c r="Q956">
        <v>4</v>
      </c>
      <c r="R956">
        <v>1</v>
      </c>
      <c r="S956">
        <v>3</v>
      </c>
      <c r="T956">
        <v>3</v>
      </c>
      <c r="U956">
        <v>2</v>
      </c>
      <c r="V956">
        <v>3</v>
      </c>
      <c r="W956">
        <v>4</v>
      </c>
      <c r="X956">
        <v>0</v>
      </c>
      <c r="Y956">
        <v>0</v>
      </c>
      <c r="Z956" t="s">
        <v>33</v>
      </c>
      <c r="AA956" s="3">
        <f>AVERAGE(test3[[#This Row],[Inflight wifi service]:[Cleanliness]])</f>
        <v>3.0714285714285716</v>
      </c>
    </row>
    <row r="957" spans="1:27" x14ac:dyDescent="0.4">
      <c r="A957">
        <v>6824</v>
      </c>
      <c r="B957">
        <v>17318</v>
      </c>
      <c r="C957" t="s">
        <v>31</v>
      </c>
      <c r="D957" t="s">
        <v>26</v>
      </c>
      <c r="E957">
        <v>13</v>
      </c>
      <c r="F957" t="str">
        <f t="shared" si="14"/>
        <v>Adolescent</v>
      </c>
      <c r="G957" t="s">
        <v>34</v>
      </c>
      <c r="H957" t="s">
        <v>28</v>
      </c>
      <c r="I957">
        <v>403</v>
      </c>
      <c r="J957">
        <v>2</v>
      </c>
      <c r="K957">
        <v>5</v>
      </c>
      <c r="L957">
        <v>4</v>
      </c>
      <c r="M957">
        <v>3</v>
      </c>
      <c r="N957">
        <v>1</v>
      </c>
      <c r="O957">
        <v>4</v>
      </c>
      <c r="P957">
        <v>1</v>
      </c>
      <c r="Q957">
        <v>1</v>
      </c>
      <c r="R957">
        <v>5</v>
      </c>
      <c r="S957">
        <v>5</v>
      </c>
      <c r="T957">
        <v>4</v>
      </c>
      <c r="U957">
        <v>3</v>
      </c>
      <c r="V957">
        <v>4</v>
      </c>
      <c r="W957">
        <v>1</v>
      </c>
      <c r="X957">
        <v>0</v>
      </c>
      <c r="Y957">
        <v>160</v>
      </c>
      <c r="Z957" t="s">
        <v>33</v>
      </c>
      <c r="AA957" s="3">
        <f>AVERAGE(test3[[#This Row],[Inflight wifi service]:[Cleanliness]])</f>
        <v>3.0714285714285716</v>
      </c>
    </row>
    <row r="958" spans="1:27" x14ac:dyDescent="0.4">
      <c r="A958">
        <v>7830</v>
      </c>
      <c r="B958">
        <v>2422</v>
      </c>
      <c r="C958" t="s">
        <v>25</v>
      </c>
      <c r="D958" t="s">
        <v>26</v>
      </c>
      <c r="E958">
        <v>13</v>
      </c>
      <c r="F958" t="str">
        <f t="shared" si="14"/>
        <v>Adolescent</v>
      </c>
      <c r="G958" t="s">
        <v>34</v>
      </c>
      <c r="H958" t="s">
        <v>28</v>
      </c>
      <c r="I958">
        <v>641</v>
      </c>
      <c r="J958">
        <v>3</v>
      </c>
      <c r="K958">
        <v>4</v>
      </c>
      <c r="L958">
        <v>3</v>
      </c>
      <c r="M958">
        <v>1</v>
      </c>
      <c r="N958">
        <v>3</v>
      </c>
      <c r="O958">
        <v>3</v>
      </c>
      <c r="P958">
        <v>3</v>
      </c>
      <c r="Q958">
        <v>3</v>
      </c>
      <c r="R958">
        <v>5</v>
      </c>
      <c r="S958">
        <v>5</v>
      </c>
      <c r="T958">
        <v>4</v>
      </c>
      <c r="U958">
        <v>4</v>
      </c>
      <c r="V958">
        <v>4</v>
      </c>
      <c r="W958">
        <v>3</v>
      </c>
      <c r="X958">
        <v>18</v>
      </c>
      <c r="Y958">
        <v>180</v>
      </c>
      <c r="Z958" t="s">
        <v>33</v>
      </c>
      <c r="AA958" s="3">
        <f>AVERAGE(test3[[#This Row],[Inflight wifi service]:[Cleanliness]])</f>
        <v>3.4285714285714284</v>
      </c>
    </row>
    <row r="959" spans="1:27" x14ac:dyDescent="0.4">
      <c r="A959">
        <v>8027</v>
      </c>
      <c r="B959">
        <v>84137</v>
      </c>
      <c r="C959" t="s">
        <v>31</v>
      </c>
      <c r="D959" t="s">
        <v>26</v>
      </c>
      <c r="E959">
        <v>13</v>
      </c>
      <c r="F959" t="str">
        <f t="shared" si="14"/>
        <v>Adolescent</v>
      </c>
      <c r="G959" t="s">
        <v>34</v>
      </c>
      <c r="H959" t="s">
        <v>28</v>
      </c>
      <c r="I959">
        <v>782</v>
      </c>
      <c r="J959">
        <v>4</v>
      </c>
      <c r="K959">
        <v>4</v>
      </c>
      <c r="L959">
        <v>4</v>
      </c>
      <c r="M959">
        <v>4</v>
      </c>
      <c r="N959">
        <v>2</v>
      </c>
      <c r="O959">
        <v>4</v>
      </c>
      <c r="P959">
        <v>2</v>
      </c>
      <c r="Q959">
        <v>2</v>
      </c>
      <c r="R959">
        <v>3</v>
      </c>
      <c r="S959">
        <v>3</v>
      </c>
      <c r="T959">
        <v>4</v>
      </c>
      <c r="U959">
        <v>3</v>
      </c>
      <c r="V959">
        <v>4</v>
      </c>
      <c r="W959">
        <v>2</v>
      </c>
      <c r="X959">
        <v>0</v>
      </c>
      <c r="Y959">
        <v>0</v>
      </c>
      <c r="Z959" t="s">
        <v>33</v>
      </c>
      <c r="AA959" s="3">
        <f>AVERAGE(test3[[#This Row],[Inflight wifi service]:[Cleanliness]])</f>
        <v>3.2142857142857144</v>
      </c>
    </row>
    <row r="960" spans="1:27" x14ac:dyDescent="0.4">
      <c r="A960">
        <v>8037</v>
      </c>
      <c r="B960">
        <v>65746</v>
      </c>
      <c r="C960" t="s">
        <v>25</v>
      </c>
      <c r="D960" t="s">
        <v>26</v>
      </c>
      <c r="E960">
        <v>13</v>
      </c>
      <c r="F960" t="str">
        <f t="shared" si="14"/>
        <v>Adolescent</v>
      </c>
      <c r="G960" t="s">
        <v>34</v>
      </c>
      <c r="H960" t="s">
        <v>28</v>
      </c>
      <c r="I960">
        <v>1061</v>
      </c>
      <c r="J960">
        <v>1</v>
      </c>
      <c r="K960">
        <v>5</v>
      </c>
      <c r="L960">
        <v>1</v>
      </c>
      <c r="M960">
        <v>5</v>
      </c>
      <c r="N960">
        <v>5</v>
      </c>
      <c r="O960">
        <v>1</v>
      </c>
      <c r="P960">
        <v>5</v>
      </c>
      <c r="Q960">
        <v>5</v>
      </c>
      <c r="R960">
        <v>4</v>
      </c>
      <c r="S960">
        <v>4</v>
      </c>
      <c r="T960">
        <v>4</v>
      </c>
      <c r="U960">
        <v>3</v>
      </c>
      <c r="V960">
        <v>5</v>
      </c>
      <c r="W960">
        <v>5</v>
      </c>
      <c r="X960">
        <v>10</v>
      </c>
      <c r="Y960">
        <v>0</v>
      </c>
      <c r="Z960" t="s">
        <v>33</v>
      </c>
      <c r="AA960" s="3">
        <f>AVERAGE(test3[[#This Row],[Inflight wifi service]:[Cleanliness]])</f>
        <v>3.7857142857142856</v>
      </c>
    </row>
    <row r="961" spans="1:27" x14ac:dyDescent="0.4">
      <c r="A961">
        <v>8101</v>
      </c>
      <c r="B961">
        <v>68688</v>
      </c>
      <c r="C961" t="s">
        <v>31</v>
      </c>
      <c r="D961" t="s">
        <v>26</v>
      </c>
      <c r="E961">
        <v>13</v>
      </c>
      <c r="F961" t="str">
        <f t="shared" si="14"/>
        <v>Adolescent</v>
      </c>
      <c r="G961" t="s">
        <v>34</v>
      </c>
      <c r="H961" t="s">
        <v>28</v>
      </c>
      <c r="I961">
        <v>175</v>
      </c>
      <c r="J961">
        <v>3</v>
      </c>
      <c r="K961">
        <v>5</v>
      </c>
      <c r="L961">
        <v>3</v>
      </c>
      <c r="M961">
        <v>2</v>
      </c>
      <c r="N961">
        <v>3</v>
      </c>
      <c r="O961">
        <v>3</v>
      </c>
      <c r="P961">
        <v>3</v>
      </c>
      <c r="Q961">
        <v>3</v>
      </c>
      <c r="R961">
        <v>4</v>
      </c>
      <c r="S961">
        <v>3</v>
      </c>
      <c r="T961">
        <v>4</v>
      </c>
      <c r="U961">
        <v>5</v>
      </c>
      <c r="V961">
        <v>4</v>
      </c>
      <c r="W961">
        <v>3</v>
      </c>
      <c r="X961">
        <v>12</v>
      </c>
      <c r="Y961">
        <v>50</v>
      </c>
      <c r="Z961" t="s">
        <v>33</v>
      </c>
      <c r="AA961" s="3">
        <f>AVERAGE(test3[[#This Row],[Inflight wifi service]:[Cleanliness]])</f>
        <v>3.4285714285714284</v>
      </c>
    </row>
    <row r="962" spans="1:27" x14ac:dyDescent="0.4">
      <c r="A962">
        <v>8141</v>
      </c>
      <c r="B962">
        <v>79879</v>
      </c>
      <c r="C962" t="s">
        <v>31</v>
      </c>
      <c r="D962" t="s">
        <v>32</v>
      </c>
      <c r="E962">
        <v>13</v>
      </c>
      <c r="F962" t="str">
        <f t="shared" ref="F962:F1025" si="15">IF(E961&gt;=65,"Older Adult",IF(E961&gt;=18,"Adult",IF(E961&gt;12,"Adolescent",IF(E961&lt;=12,"Children","invalid"))))</f>
        <v>Adolescent</v>
      </c>
      <c r="G962" t="s">
        <v>27</v>
      </c>
      <c r="H962" t="s">
        <v>30</v>
      </c>
      <c r="I962">
        <v>1096</v>
      </c>
      <c r="J962">
        <v>4</v>
      </c>
      <c r="K962">
        <v>5</v>
      </c>
      <c r="L962">
        <v>4</v>
      </c>
      <c r="M962">
        <v>4</v>
      </c>
      <c r="N962">
        <v>4</v>
      </c>
      <c r="O962">
        <v>4</v>
      </c>
      <c r="P962">
        <v>4</v>
      </c>
      <c r="Q962">
        <v>4</v>
      </c>
      <c r="R962">
        <v>5</v>
      </c>
      <c r="S962">
        <v>2</v>
      </c>
      <c r="T962">
        <v>5</v>
      </c>
      <c r="U962">
        <v>4</v>
      </c>
      <c r="V962">
        <v>4</v>
      </c>
      <c r="W962">
        <v>4</v>
      </c>
      <c r="X962">
        <v>0</v>
      </c>
      <c r="Y962">
        <v>50</v>
      </c>
      <c r="Z962" t="s">
        <v>29</v>
      </c>
      <c r="AA962" s="3">
        <f>AVERAGE(test3[[#This Row],[Inflight wifi service]:[Cleanliness]])</f>
        <v>4.0714285714285712</v>
      </c>
    </row>
    <row r="963" spans="1:27" x14ac:dyDescent="0.4">
      <c r="A963">
        <v>8359</v>
      </c>
      <c r="B963">
        <v>21702</v>
      </c>
      <c r="C963" t="s">
        <v>25</v>
      </c>
      <c r="D963" t="s">
        <v>26</v>
      </c>
      <c r="E963">
        <v>13</v>
      </c>
      <c r="F963" t="str">
        <f t="shared" si="15"/>
        <v>Adolescent</v>
      </c>
      <c r="G963" t="s">
        <v>34</v>
      </c>
      <c r="H963" t="s">
        <v>28</v>
      </c>
      <c r="I963">
        <v>708</v>
      </c>
      <c r="J963">
        <v>3</v>
      </c>
      <c r="K963">
        <v>4</v>
      </c>
      <c r="L963">
        <v>3</v>
      </c>
      <c r="M963">
        <v>3</v>
      </c>
      <c r="N963">
        <v>3</v>
      </c>
      <c r="O963">
        <v>3</v>
      </c>
      <c r="P963">
        <v>3</v>
      </c>
      <c r="Q963">
        <v>3</v>
      </c>
      <c r="R963">
        <v>5</v>
      </c>
      <c r="S963">
        <v>3</v>
      </c>
      <c r="T963">
        <v>4</v>
      </c>
      <c r="U963">
        <v>5</v>
      </c>
      <c r="V963">
        <v>4</v>
      </c>
      <c r="W963">
        <v>3</v>
      </c>
      <c r="X963">
        <v>13</v>
      </c>
      <c r="Y963">
        <v>0</v>
      </c>
      <c r="Z963" t="s">
        <v>33</v>
      </c>
      <c r="AA963" s="3">
        <f>AVERAGE(test3[[#This Row],[Inflight wifi service]:[Cleanliness]])</f>
        <v>3.5</v>
      </c>
    </row>
    <row r="964" spans="1:27" x14ac:dyDescent="0.4">
      <c r="A964">
        <v>8603</v>
      </c>
      <c r="B964">
        <v>105797</v>
      </c>
      <c r="C964" t="s">
        <v>31</v>
      </c>
      <c r="D964" t="s">
        <v>26</v>
      </c>
      <c r="E964">
        <v>13</v>
      </c>
      <c r="F964" t="str">
        <f t="shared" si="15"/>
        <v>Adolescent</v>
      </c>
      <c r="G964" t="s">
        <v>34</v>
      </c>
      <c r="H964" t="s">
        <v>28</v>
      </c>
      <c r="I964">
        <v>925</v>
      </c>
      <c r="J964">
        <v>2</v>
      </c>
      <c r="K964">
        <v>5</v>
      </c>
      <c r="L964">
        <v>2</v>
      </c>
      <c r="M964">
        <v>1</v>
      </c>
      <c r="N964">
        <v>3</v>
      </c>
      <c r="O964">
        <v>2</v>
      </c>
      <c r="P964">
        <v>3</v>
      </c>
      <c r="Q964">
        <v>3</v>
      </c>
      <c r="R964">
        <v>4</v>
      </c>
      <c r="S964">
        <v>2</v>
      </c>
      <c r="T964">
        <v>4</v>
      </c>
      <c r="U964">
        <v>5</v>
      </c>
      <c r="V964">
        <v>5</v>
      </c>
      <c r="W964">
        <v>3</v>
      </c>
      <c r="X964">
        <v>95</v>
      </c>
      <c r="Y964">
        <v>910</v>
      </c>
      <c r="Z964" t="s">
        <v>33</v>
      </c>
      <c r="AA964" s="3">
        <f>AVERAGE(test3[[#This Row],[Inflight wifi service]:[Cleanliness]])</f>
        <v>3.1428571428571428</v>
      </c>
    </row>
    <row r="965" spans="1:27" x14ac:dyDescent="0.4">
      <c r="A965">
        <v>8671</v>
      </c>
      <c r="B965">
        <v>47477</v>
      </c>
      <c r="C965" t="s">
        <v>31</v>
      </c>
      <c r="D965" t="s">
        <v>26</v>
      </c>
      <c r="E965">
        <v>13</v>
      </c>
      <c r="F965" t="str">
        <f t="shared" si="15"/>
        <v>Adolescent</v>
      </c>
      <c r="G965" t="s">
        <v>34</v>
      </c>
      <c r="H965" t="s">
        <v>28</v>
      </c>
      <c r="I965">
        <v>626</v>
      </c>
      <c r="J965">
        <v>0</v>
      </c>
      <c r="K965">
        <v>1</v>
      </c>
      <c r="L965">
        <v>0</v>
      </c>
      <c r="M965">
        <v>3</v>
      </c>
      <c r="N965">
        <v>4</v>
      </c>
      <c r="O965">
        <v>0</v>
      </c>
      <c r="P965">
        <v>3</v>
      </c>
      <c r="Q965">
        <v>4</v>
      </c>
      <c r="R965">
        <v>4</v>
      </c>
      <c r="S965">
        <v>2</v>
      </c>
      <c r="T965">
        <v>3</v>
      </c>
      <c r="U965">
        <v>2</v>
      </c>
      <c r="V965">
        <v>2</v>
      </c>
      <c r="W965">
        <v>4</v>
      </c>
      <c r="X965">
        <v>0</v>
      </c>
      <c r="Y965">
        <v>0</v>
      </c>
      <c r="Z965" t="s">
        <v>29</v>
      </c>
      <c r="AA965" s="3">
        <f>AVERAGE(test3[[#This Row],[Inflight wifi service]:[Cleanliness]])</f>
        <v>2.2857142857142856</v>
      </c>
    </row>
    <row r="966" spans="1:27" x14ac:dyDescent="0.4">
      <c r="A966">
        <v>8786</v>
      </c>
      <c r="B966">
        <v>122807</v>
      </c>
      <c r="C966" t="s">
        <v>31</v>
      </c>
      <c r="D966" t="s">
        <v>26</v>
      </c>
      <c r="E966">
        <v>13</v>
      </c>
      <c r="F966" t="str">
        <f t="shared" si="15"/>
        <v>Adolescent</v>
      </c>
      <c r="G966" t="s">
        <v>34</v>
      </c>
      <c r="H966" t="s">
        <v>28</v>
      </c>
      <c r="I966">
        <v>599</v>
      </c>
      <c r="J966">
        <v>3</v>
      </c>
      <c r="K966">
        <v>3</v>
      </c>
      <c r="L966">
        <v>3</v>
      </c>
      <c r="M966">
        <v>4</v>
      </c>
      <c r="N966">
        <v>2</v>
      </c>
      <c r="O966">
        <v>3</v>
      </c>
      <c r="P966">
        <v>2</v>
      </c>
      <c r="Q966">
        <v>2</v>
      </c>
      <c r="R966">
        <v>1</v>
      </c>
      <c r="S966">
        <v>5</v>
      </c>
      <c r="T966">
        <v>4</v>
      </c>
      <c r="U966">
        <v>3</v>
      </c>
      <c r="V966">
        <v>1</v>
      </c>
      <c r="W966">
        <v>2</v>
      </c>
      <c r="X966">
        <v>8</v>
      </c>
      <c r="Y966">
        <v>0</v>
      </c>
      <c r="Z966" t="s">
        <v>33</v>
      </c>
      <c r="AA966" s="3">
        <f>AVERAGE(test3[[#This Row],[Inflight wifi service]:[Cleanliness]])</f>
        <v>2.7142857142857144</v>
      </c>
    </row>
    <row r="967" spans="1:27" x14ac:dyDescent="0.4">
      <c r="A967">
        <v>8850</v>
      </c>
      <c r="B967">
        <v>1988</v>
      </c>
      <c r="C967" t="s">
        <v>31</v>
      </c>
      <c r="D967" t="s">
        <v>26</v>
      </c>
      <c r="E967">
        <v>13</v>
      </c>
      <c r="F967" t="str">
        <f t="shared" si="15"/>
        <v>Adolescent</v>
      </c>
      <c r="G967" t="s">
        <v>34</v>
      </c>
      <c r="H967" t="s">
        <v>28</v>
      </c>
      <c r="I967">
        <v>383</v>
      </c>
      <c r="J967">
        <v>3</v>
      </c>
      <c r="K967">
        <v>2</v>
      </c>
      <c r="L967">
        <v>3</v>
      </c>
      <c r="M967">
        <v>3</v>
      </c>
      <c r="N967">
        <v>4</v>
      </c>
      <c r="O967">
        <v>3</v>
      </c>
      <c r="P967">
        <v>4</v>
      </c>
      <c r="Q967">
        <v>4</v>
      </c>
      <c r="R967">
        <v>1</v>
      </c>
      <c r="S967">
        <v>4</v>
      </c>
      <c r="T967">
        <v>2</v>
      </c>
      <c r="U967">
        <v>1</v>
      </c>
      <c r="V967">
        <v>2</v>
      </c>
      <c r="W967">
        <v>4</v>
      </c>
      <c r="X967">
        <v>0</v>
      </c>
      <c r="Y967">
        <v>0</v>
      </c>
      <c r="Z967" t="s">
        <v>33</v>
      </c>
      <c r="AA967" s="3">
        <f>AVERAGE(test3[[#This Row],[Inflight wifi service]:[Cleanliness]])</f>
        <v>2.8571428571428572</v>
      </c>
    </row>
    <row r="968" spans="1:27" x14ac:dyDescent="0.4">
      <c r="A968">
        <v>8948</v>
      </c>
      <c r="B968">
        <v>81053</v>
      </c>
      <c r="C968" t="s">
        <v>31</v>
      </c>
      <c r="D968" t="s">
        <v>26</v>
      </c>
      <c r="E968">
        <v>13</v>
      </c>
      <c r="F968" t="str">
        <f t="shared" si="15"/>
        <v>Adolescent</v>
      </c>
      <c r="G968" t="s">
        <v>34</v>
      </c>
      <c r="H968" t="s">
        <v>28</v>
      </c>
      <c r="I968">
        <v>1175</v>
      </c>
      <c r="J968">
        <v>1</v>
      </c>
      <c r="K968">
        <v>3</v>
      </c>
      <c r="L968">
        <v>0</v>
      </c>
      <c r="M968">
        <v>4</v>
      </c>
      <c r="N968">
        <v>4</v>
      </c>
      <c r="O968">
        <v>0</v>
      </c>
      <c r="P968">
        <v>4</v>
      </c>
      <c r="Q968">
        <v>4</v>
      </c>
      <c r="R968">
        <v>4</v>
      </c>
      <c r="S968">
        <v>2</v>
      </c>
      <c r="T968">
        <v>2</v>
      </c>
      <c r="U968">
        <v>4</v>
      </c>
      <c r="V968">
        <v>3</v>
      </c>
      <c r="W968">
        <v>4</v>
      </c>
      <c r="X968">
        <v>0</v>
      </c>
      <c r="Y968">
        <v>0</v>
      </c>
      <c r="Z968" t="s">
        <v>33</v>
      </c>
      <c r="AA968" s="3">
        <f>AVERAGE(test3[[#This Row],[Inflight wifi service]:[Cleanliness]])</f>
        <v>2.7857142857142856</v>
      </c>
    </row>
    <row r="969" spans="1:27" x14ac:dyDescent="0.4">
      <c r="A969">
        <v>9068</v>
      </c>
      <c r="B969">
        <v>76065</v>
      </c>
      <c r="C969" t="s">
        <v>31</v>
      </c>
      <c r="D969" t="s">
        <v>26</v>
      </c>
      <c r="E969">
        <v>13</v>
      </c>
      <c r="F969" t="str">
        <f t="shared" si="15"/>
        <v>Adolescent</v>
      </c>
      <c r="G969" t="s">
        <v>27</v>
      </c>
      <c r="H969" t="s">
        <v>30</v>
      </c>
      <c r="I969">
        <v>1769</v>
      </c>
      <c r="J969">
        <v>1</v>
      </c>
      <c r="K969">
        <v>1</v>
      </c>
      <c r="L969">
        <v>1</v>
      </c>
      <c r="M969">
        <v>1</v>
      </c>
      <c r="N969">
        <v>4</v>
      </c>
      <c r="O969">
        <v>4</v>
      </c>
      <c r="P969">
        <v>4</v>
      </c>
      <c r="Q969">
        <v>4</v>
      </c>
      <c r="R969">
        <v>4</v>
      </c>
      <c r="S969">
        <v>5</v>
      </c>
      <c r="T969">
        <v>5</v>
      </c>
      <c r="U969">
        <v>4</v>
      </c>
      <c r="V969">
        <v>4</v>
      </c>
      <c r="W969">
        <v>4</v>
      </c>
      <c r="X969">
        <v>22</v>
      </c>
      <c r="Y969">
        <v>660</v>
      </c>
      <c r="Z969" t="s">
        <v>29</v>
      </c>
      <c r="AA969" s="3">
        <f>AVERAGE(test3[[#This Row],[Inflight wifi service]:[Cleanliness]])</f>
        <v>3.2857142857142856</v>
      </c>
    </row>
    <row r="970" spans="1:27" x14ac:dyDescent="0.4">
      <c r="A970">
        <v>9121</v>
      </c>
      <c r="B970">
        <v>58300</v>
      </c>
      <c r="C970" t="s">
        <v>31</v>
      </c>
      <c r="D970" t="s">
        <v>26</v>
      </c>
      <c r="E970">
        <v>13</v>
      </c>
      <c r="F970" t="str">
        <f t="shared" si="15"/>
        <v>Adolescent</v>
      </c>
      <c r="G970" t="s">
        <v>34</v>
      </c>
      <c r="H970" t="s">
        <v>35</v>
      </c>
      <c r="I970">
        <v>678</v>
      </c>
      <c r="J970">
        <v>2</v>
      </c>
      <c r="K970">
        <v>5</v>
      </c>
      <c r="L970">
        <v>2</v>
      </c>
      <c r="M970">
        <v>4</v>
      </c>
      <c r="N970">
        <v>5</v>
      </c>
      <c r="O970">
        <v>2</v>
      </c>
      <c r="P970">
        <v>1</v>
      </c>
      <c r="Q970">
        <v>5</v>
      </c>
      <c r="R970">
        <v>3</v>
      </c>
      <c r="S970">
        <v>3</v>
      </c>
      <c r="T970">
        <v>5</v>
      </c>
      <c r="U970">
        <v>3</v>
      </c>
      <c r="V970">
        <v>4</v>
      </c>
      <c r="W970">
        <v>5</v>
      </c>
      <c r="X970">
        <v>10</v>
      </c>
      <c r="Y970">
        <v>160</v>
      </c>
      <c r="Z970" t="s">
        <v>33</v>
      </c>
      <c r="AA970" s="3">
        <f>AVERAGE(test3[[#This Row],[Inflight wifi service]:[Cleanliness]])</f>
        <v>3.5</v>
      </c>
    </row>
    <row r="971" spans="1:27" x14ac:dyDescent="0.4">
      <c r="A971">
        <v>9361</v>
      </c>
      <c r="B971">
        <v>21814</v>
      </c>
      <c r="C971" t="s">
        <v>31</v>
      </c>
      <c r="D971" t="s">
        <v>26</v>
      </c>
      <c r="E971">
        <v>13</v>
      </c>
      <c r="F971" t="str">
        <f t="shared" si="15"/>
        <v>Adolescent</v>
      </c>
      <c r="G971" t="s">
        <v>34</v>
      </c>
      <c r="H971" t="s">
        <v>28</v>
      </c>
      <c r="I971">
        <v>341</v>
      </c>
      <c r="J971">
        <v>3</v>
      </c>
      <c r="K971">
        <v>5</v>
      </c>
      <c r="L971">
        <v>3</v>
      </c>
      <c r="M971">
        <v>4</v>
      </c>
      <c r="N971">
        <v>3</v>
      </c>
      <c r="O971">
        <v>3</v>
      </c>
      <c r="P971">
        <v>3</v>
      </c>
      <c r="Q971">
        <v>3</v>
      </c>
      <c r="R971">
        <v>5</v>
      </c>
      <c r="S971">
        <v>2</v>
      </c>
      <c r="T971">
        <v>5</v>
      </c>
      <c r="U971">
        <v>2</v>
      </c>
      <c r="V971">
        <v>3</v>
      </c>
      <c r="W971">
        <v>3</v>
      </c>
      <c r="X971">
        <v>10</v>
      </c>
      <c r="Y971">
        <v>0</v>
      </c>
      <c r="Z971" t="s">
        <v>33</v>
      </c>
      <c r="AA971" s="3">
        <f>AVERAGE(test3[[#This Row],[Inflight wifi service]:[Cleanliness]])</f>
        <v>3.3571428571428572</v>
      </c>
    </row>
    <row r="972" spans="1:27" x14ac:dyDescent="0.4">
      <c r="A972">
        <v>9882</v>
      </c>
      <c r="B972">
        <v>106851</v>
      </c>
      <c r="C972" t="s">
        <v>25</v>
      </c>
      <c r="D972" t="s">
        <v>26</v>
      </c>
      <c r="E972">
        <v>13</v>
      </c>
      <c r="F972" t="str">
        <f t="shared" si="15"/>
        <v>Adolescent</v>
      </c>
      <c r="G972" t="s">
        <v>34</v>
      </c>
      <c r="H972" t="s">
        <v>28</v>
      </c>
      <c r="I972">
        <v>1733</v>
      </c>
      <c r="J972">
        <v>3</v>
      </c>
      <c r="K972">
        <v>4</v>
      </c>
      <c r="L972">
        <v>4</v>
      </c>
      <c r="M972">
        <v>3</v>
      </c>
      <c r="N972">
        <v>1</v>
      </c>
      <c r="O972">
        <v>4</v>
      </c>
      <c r="P972">
        <v>1</v>
      </c>
      <c r="Q972">
        <v>1</v>
      </c>
      <c r="R972">
        <v>5</v>
      </c>
      <c r="S972">
        <v>2</v>
      </c>
      <c r="T972">
        <v>4</v>
      </c>
      <c r="U972">
        <v>5</v>
      </c>
      <c r="V972">
        <v>5</v>
      </c>
      <c r="W972">
        <v>1</v>
      </c>
      <c r="X972">
        <v>9</v>
      </c>
      <c r="Y972">
        <v>120</v>
      </c>
      <c r="Z972" t="s">
        <v>33</v>
      </c>
      <c r="AA972" s="3">
        <f>AVERAGE(test3[[#This Row],[Inflight wifi service]:[Cleanliness]])</f>
        <v>3.0714285714285716</v>
      </c>
    </row>
    <row r="973" spans="1:27" x14ac:dyDescent="0.4">
      <c r="A973">
        <v>10050</v>
      </c>
      <c r="B973">
        <v>43403</v>
      </c>
      <c r="C973" t="s">
        <v>25</v>
      </c>
      <c r="D973" t="s">
        <v>26</v>
      </c>
      <c r="E973">
        <v>13</v>
      </c>
      <c r="F973" t="str">
        <f t="shared" si="15"/>
        <v>Adolescent</v>
      </c>
      <c r="G973" t="s">
        <v>34</v>
      </c>
      <c r="H973" t="s">
        <v>28</v>
      </c>
      <c r="I973">
        <v>463</v>
      </c>
      <c r="J973">
        <v>4</v>
      </c>
      <c r="K973">
        <v>3</v>
      </c>
      <c r="L973">
        <v>4</v>
      </c>
      <c r="M973">
        <v>3</v>
      </c>
      <c r="N973">
        <v>2</v>
      </c>
      <c r="O973">
        <v>4</v>
      </c>
      <c r="P973">
        <v>3</v>
      </c>
      <c r="Q973">
        <v>2</v>
      </c>
      <c r="R973">
        <v>5</v>
      </c>
      <c r="S973">
        <v>5</v>
      </c>
      <c r="T973">
        <v>3</v>
      </c>
      <c r="U973">
        <v>1</v>
      </c>
      <c r="V973">
        <v>3</v>
      </c>
      <c r="W973">
        <v>2</v>
      </c>
      <c r="X973">
        <v>0</v>
      </c>
      <c r="Y973">
        <v>0</v>
      </c>
      <c r="Z973" t="s">
        <v>29</v>
      </c>
      <c r="AA973" s="3">
        <f>AVERAGE(test3[[#This Row],[Inflight wifi service]:[Cleanliness]])</f>
        <v>3.1428571428571428</v>
      </c>
    </row>
    <row r="974" spans="1:27" x14ac:dyDescent="0.4">
      <c r="A974">
        <v>10216</v>
      </c>
      <c r="B974">
        <v>95926</v>
      </c>
      <c r="C974" t="s">
        <v>31</v>
      </c>
      <c r="D974" t="s">
        <v>32</v>
      </c>
      <c r="E974">
        <v>13</v>
      </c>
      <c r="F974" t="str">
        <f t="shared" si="15"/>
        <v>Adolescent</v>
      </c>
      <c r="G974" t="s">
        <v>27</v>
      </c>
      <c r="H974" t="s">
        <v>28</v>
      </c>
      <c r="I974">
        <v>1031</v>
      </c>
      <c r="J974">
        <v>4</v>
      </c>
      <c r="K974">
        <v>4</v>
      </c>
      <c r="L974">
        <v>4</v>
      </c>
      <c r="M974">
        <v>3</v>
      </c>
      <c r="N974">
        <v>1</v>
      </c>
      <c r="O974">
        <v>4</v>
      </c>
      <c r="P974">
        <v>1</v>
      </c>
      <c r="Q974">
        <v>1</v>
      </c>
      <c r="R974">
        <v>3</v>
      </c>
      <c r="S974">
        <v>5</v>
      </c>
      <c r="T974">
        <v>4</v>
      </c>
      <c r="U974">
        <v>3</v>
      </c>
      <c r="V974">
        <v>4</v>
      </c>
      <c r="W974">
        <v>1</v>
      </c>
      <c r="X974">
        <v>0</v>
      </c>
      <c r="Y974">
        <v>0</v>
      </c>
      <c r="Z974" t="s">
        <v>33</v>
      </c>
      <c r="AA974" s="3">
        <f>AVERAGE(test3[[#This Row],[Inflight wifi service]:[Cleanliness]])</f>
        <v>3</v>
      </c>
    </row>
    <row r="975" spans="1:27" x14ac:dyDescent="0.4">
      <c r="A975">
        <v>10549</v>
      </c>
      <c r="B975">
        <v>119795</v>
      </c>
      <c r="C975" t="s">
        <v>31</v>
      </c>
      <c r="D975" t="s">
        <v>32</v>
      </c>
      <c r="E975">
        <v>13</v>
      </c>
      <c r="F975" t="str">
        <f t="shared" si="15"/>
        <v>Adolescent</v>
      </c>
      <c r="G975" t="s">
        <v>27</v>
      </c>
      <c r="H975" t="s">
        <v>28</v>
      </c>
      <c r="I975">
        <v>936</v>
      </c>
      <c r="J975">
        <v>2</v>
      </c>
      <c r="K975">
        <v>2</v>
      </c>
      <c r="L975">
        <v>2</v>
      </c>
      <c r="M975">
        <v>4</v>
      </c>
      <c r="N975">
        <v>2</v>
      </c>
      <c r="O975">
        <v>2</v>
      </c>
      <c r="P975">
        <v>2</v>
      </c>
      <c r="Q975">
        <v>2</v>
      </c>
      <c r="R975">
        <v>3</v>
      </c>
      <c r="S975">
        <v>3</v>
      </c>
      <c r="T975">
        <v>5</v>
      </c>
      <c r="U975">
        <v>5</v>
      </c>
      <c r="V975">
        <v>5</v>
      </c>
      <c r="W975">
        <v>2</v>
      </c>
      <c r="X975">
        <v>0</v>
      </c>
      <c r="Y975">
        <v>0</v>
      </c>
      <c r="Z975" t="s">
        <v>33</v>
      </c>
      <c r="AA975" s="3">
        <f>AVERAGE(test3[[#This Row],[Inflight wifi service]:[Cleanliness]])</f>
        <v>2.9285714285714284</v>
      </c>
    </row>
    <row r="976" spans="1:27" x14ac:dyDescent="0.4">
      <c r="A976">
        <v>10739</v>
      </c>
      <c r="B976">
        <v>119891</v>
      </c>
      <c r="C976" t="s">
        <v>25</v>
      </c>
      <c r="D976" t="s">
        <v>26</v>
      </c>
      <c r="E976">
        <v>13</v>
      </c>
      <c r="F976" t="str">
        <f t="shared" si="15"/>
        <v>Adolescent</v>
      </c>
      <c r="G976" t="s">
        <v>34</v>
      </c>
      <c r="H976" t="s">
        <v>28</v>
      </c>
      <c r="I976">
        <v>936</v>
      </c>
      <c r="J976">
        <v>2</v>
      </c>
      <c r="K976">
        <v>1</v>
      </c>
      <c r="L976">
        <v>2</v>
      </c>
      <c r="M976">
        <v>4</v>
      </c>
      <c r="N976">
        <v>4</v>
      </c>
      <c r="O976">
        <v>2</v>
      </c>
      <c r="P976">
        <v>4</v>
      </c>
      <c r="Q976">
        <v>4</v>
      </c>
      <c r="R976">
        <v>1</v>
      </c>
      <c r="S976">
        <v>1</v>
      </c>
      <c r="T976">
        <v>3</v>
      </c>
      <c r="U976">
        <v>4</v>
      </c>
      <c r="V976">
        <v>3</v>
      </c>
      <c r="W976">
        <v>4</v>
      </c>
      <c r="X976">
        <v>33</v>
      </c>
      <c r="Y976">
        <v>190</v>
      </c>
      <c r="Z976" t="s">
        <v>33</v>
      </c>
      <c r="AA976" s="3">
        <f>AVERAGE(test3[[#This Row],[Inflight wifi service]:[Cleanliness]])</f>
        <v>2.7857142857142856</v>
      </c>
    </row>
    <row r="977" spans="1:27" x14ac:dyDescent="0.4">
      <c r="A977">
        <v>10935</v>
      </c>
      <c r="B977">
        <v>3033</v>
      </c>
      <c r="C977" t="s">
        <v>31</v>
      </c>
      <c r="D977" t="s">
        <v>26</v>
      </c>
      <c r="E977">
        <v>13</v>
      </c>
      <c r="F977" t="str">
        <f t="shared" si="15"/>
        <v>Adolescent</v>
      </c>
      <c r="G977" t="s">
        <v>34</v>
      </c>
      <c r="H977" t="s">
        <v>35</v>
      </c>
      <c r="I977">
        <v>862</v>
      </c>
      <c r="J977">
        <v>3</v>
      </c>
      <c r="K977">
        <v>3</v>
      </c>
      <c r="L977">
        <v>3</v>
      </c>
      <c r="M977">
        <v>4</v>
      </c>
      <c r="N977">
        <v>5</v>
      </c>
      <c r="O977">
        <v>3</v>
      </c>
      <c r="P977">
        <v>5</v>
      </c>
      <c r="Q977">
        <v>5</v>
      </c>
      <c r="R977">
        <v>3</v>
      </c>
      <c r="S977">
        <v>1</v>
      </c>
      <c r="T977">
        <v>3</v>
      </c>
      <c r="U977">
        <v>1</v>
      </c>
      <c r="V977">
        <v>4</v>
      </c>
      <c r="W977">
        <v>5</v>
      </c>
      <c r="X977">
        <v>1</v>
      </c>
      <c r="Y977">
        <v>0</v>
      </c>
      <c r="Z977" t="s">
        <v>33</v>
      </c>
      <c r="AA977" s="3">
        <f>AVERAGE(test3[[#This Row],[Inflight wifi service]:[Cleanliness]])</f>
        <v>3.4285714285714284</v>
      </c>
    </row>
    <row r="978" spans="1:27" x14ac:dyDescent="0.4">
      <c r="A978">
        <v>10940</v>
      </c>
      <c r="B978">
        <v>95058</v>
      </c>
      <c r="C978" t="s">
        <v>31</v>
      </c>
      <c r="D978" t="s">
        <v>26</v>
      </c>
      <c r="E978">
        <v>13</v>
      </c>
      <c r="F978" t="str">
        <f t="shared" si="15"/>
        <v>Adolescent</v>
      </c>
      <c r="G978" t="s">
        <v>34</v>
      </c>
      <c r="H978" t="s">
        <v>28</v>
      </c>
      <c r="I978">
        <v>239</v>
      </c>
      <c r="J978">
        <v>3</v>
      </c>
      <c r="K978">
        <v>5</v>
      </c>
      <c r="L978">
        <v>0</v>
      </c>
      <c r="M978">
        <v>3</v>
      </c>
      <c r="N978">
        <v>3</v>
      </c>
      <c r="O978">
        <v>0</v>
      </c>
      <c r="P978">
        <v>3</v>
      </c>
      <c r="Q978">
        <v>3</v>
      </c>
      <c r="R978">
        <v>5</v>
      </c>
      <c r="S978">
        <v>2</v>
      </c>
      <c r="T978">
        <v>4</v>
      </c>
      <c r="U978">
        <v>3</v>
      </c>
      <c r="V978">
        <v>4</v>
      </c>
      <c r="W978">
        <v>3</v>
      </c>
      <c r="X978">
        <v>1</v>
      </c>
      <c r="Y978">
        <v>0</v>
      </c>
      <c r="Z978" t="s">
        <v>33</v>
      </c>
      <c r="AA978" s="3">
        <f>AVERAGE(test3[[#This Row],[Inflight wifi service]:[Cleanliness]])</f>
        <v>2.9285714285714284</v>
      </c>
    </row>
    <row r="979" spans="1:27" x14ac:dyDescent="0.4">
      <c r="A979">
        <v>10951</v>
      </c>
      <c r="B979">
        <v>4918</v>
      </c>
      <c r="C979" t="s">
        <v>25</v>
      </c>
      <c r="D979" t="s">
        <v>32</v>
      </c>
      <c r="E979">
        <v>13</v>
      </c>
      <c r="F979" t="str">
        <f t="shared" si="15"/>
        <v>Adolescent</v>
      </c>
      <c r="G979" t="s">
        <v>27</v>
      </c>
      <c r="H979" t="s">
        <v>30</v>
      </c>
      <c r="I979">
        <v>1020</v>
      </c>
      <c r="J979">
        <v>5</v>
      </c>
      <c r="K979">
        <v>0</v>
      </c>
      <c r="L979">
        <v>5</v>
      </c>
      <c r="M979">
        <v>1</v>
      </c>
      <c r="N979">
        <v>3</v>
      </c>
      <c r="O979">
        <v>5</v>
      </c>
      <c r="P979">
        <v>3</v>
      </c>
      <c r="Q979">
        <v>3</v>
      </c>
      <c r="R979">
        <v>3</v>
      </c>
      <c r="S979">
        <v>5</v>
      </c>
      <c r="T979">
        <v>4</v>
      </c>
      <c r="U979">
        <v>5</v>
      </c>
      <c r="V979">
        <v>4</v>
      </c>
      <c r="W979">
        <v>3</v>
      </c>
      <c r="X979">
        <v>22</v>
      </c>
      <c r="Y979">
        <v>0</v>
      </c>
      <c r="Z979" t="s">
        <v>29</v>
      </c>
      <c r="AA979" s="3">
        <f>AVERAGE(test3[[#This Row],[Inflight wifi service]:[Cleanliness]])</f>
        <v>3.5</v>
      </c>
    </row>
    <row r="980" spans="1:27" x14ac:dyDescent="0.4">
      <c r="A980">
        <v>11077</v>
      </c>
      <c r="B980">
        <v>125050</v>
      </c>
      <c r="C980" t="s">
        <v>31</v>
      </c>
      <c r="D980" t="s">
        <v>26</v>
      </c>
      <c r="E980">
        <v>13</v>
      </c>
      <c r="F980" t="str">
        <f t="shared" si="15"/>
        <v>Adolescent</v>
      </c>
      <c r="G980" t="s">
        <v>34</v>
      </c>
      <c r="H980" t="s">
        <v>28</v>
      </c>
      <c r="I980">
        <v>2300</v>
      </c>
      <c r="J980">
        <v>3</v>
      </c>
      <c r="K980">
        <v>3</v>
      </c>
      <c r="L980">
        <v>3</v>
      </c>
      <c r="M980">
        <v>4</v>
      </c>
      <c r="N980">
        <v>3</v>
      </c>
      <c r="O980">
        <v>5</v>
      </c>
      <c r="P980">
        <v>3</v>
      </c>
      <c r="Q980">
        <v>3</v>
      </c>
      <c r="R980">
        <v>2</v>
      </c>
      <c r="S980">
        <v>3</v>
      </c>
      <c r="T980">
        <v>3</v>
      </c>
      <c r="U980">
        <v>3</v>
      </c>
      <c r="V980">
        <v>4</v>
      </c>
      <c r="W980">
        <v>3</v>
      </c>
      <c r="X980">
        <v>0</v>
      </c>
      <c r="Y980">
        <v>280</v>
      </c>
      <c r="Z980" t="s">
        <v>33</v>
      </c>
      <c r="AA980" s="3">
        <f>AVERAGE(test3[[#This Row],[Inflight wifi service]:[Cleanliness]])</f>
        <v>3.2142857142857144</v>
      </c>
    </row>
    <row r="981" spans="1:27" x14ac:dyDescent="0.4">
      <c r="A981">
        <v>11570</v>
      </c>
      <c r="B981">
        <v>35965</v>
      </c>
      <c r="C981" t="s">
        <v>25</v>
      </c>
      <c r="D981" t="s">
        <v>26</v>
      </c>
      <c r="E981">
        <v>13</v>
      </c>
      <c r="F981" t="str">
        <f t="shared" si="15"/>
        <v>Adolescent</v>
      </c>
      <c r="G981" t="s">
        <v>34</v>
      </c>
      <c r="H981" t="s">
        <v>28</v>
      </c>
      <c r="I981">
        <v>231</v>
      </c>
      <c r="J981">
        <v>0</v>
      </c>
      <c r="K981">
        <v>5</v>
      </c>
      <c r="L981">
        <v>0</v>
      </c>
      <c r="M981">
        <v>4</v>
      </c>
      <c r="N981">
        <v>2</v>
      </c>
      <c r="O981">
        <v>0</v>
      </c>
      <c r="P981">
        <v>3</v>
      </c>
      <c r="Q981">
        <v>2</v>
      </c>
      <c r="R981">
        <v>3</v>
      </c>
      <c r="S981">
        <v>5</v>
      </c>
      <c r="T981">
        <v>3</v>
      </c>
      <c r="U981">
        <v>4</v>
      </c>
      <c r="V981">
        <v>1</v>
      </c>
      <c r="W981">
        <v>2</v>
      </c>
      <c r="X981">
        <v>0</v>
      </c>
      <c r="Y981">
        <v>0</v>
      </c>
      <c r="Z981" t="s">
        <v>29</v>
      </c>
      <c r="AA981" s="3">
        <f>AVERAGE(test3[[#This Row],[Inflight wifi service]:[Cleanliness]])</f>
        <v>2.4285714285714284</v>
      </c>
    </row>
    <row r="982" spans="1:27" x14ac:dyDescent="0.4">
      <c r="A982">
        <v>11683</v>
      </c>
      <c r="B982">
        <v>117176</v>
      </c>
      <c r="C982" t="s">
        <v>31</v>
      </c>
      <c r="D982" t="s">
        <v>26</v>
      </c>
      <c r="E982">
        <v>13</v>
      </c>
      <c r="F982" t="str">
        <f t="shared" si="15"/>
        <v>Adolescent</v>
      </c>
      <c r="G982" t="s">
        <v>34</v>
      </c>
      <c r="H982" t="s">
        <v>28</v>
      </c>
      <c r="I982">
        <v>646</v>
      </c>
      <c r="J982">
        <v>2</v>
      </c>
      <c r="K982">
        <v>4</v>
      </c>
      <c r="L982">
        <v>2</v>
      </c>
      <c r="M982">
        <v>4</v>
      </c>
      <c r="N982">
        <v>5</v>
      </c>
      <c r="O982">
        <v>2</v>
      </c>
      <c r="P982">
        <v>5</v>
      </c>
      <c r="Q982">
        <v>5</v>
      </c>
      <c r="R982">
        <v>1</v>
      </c>
      <c r="S982">
        <v>3</v>
      </c>
      <c r="T982">
        <v>2</v>
      </c>
      <c r="U982">
        <v>3</v>
      </c>
      <c r="V982">
        <v>2</v>
      </c>
      <c r="W982">
        <v>5</v>
      </c>
      <c r="X982">
        <v>1</v>
      </c>
      <c r="Y982">
        <v>0</v>
      </c>
      <c r="Z982" t="s">
        <v>33</v>
      </c>
      <c r="AA982" s="3">
        <f>AVERAGE(test3[[#This Row],[Inflight wifi service]:[Cleanliness]])</f>
        <v>3.2142857142857144</v>
      </c>
    </row>
    <row r="983" spans="1:27" x14ac:dyDescent="0.4">
      <c r="A983">
        <v>11781</v>
      </c>
      <c r="B983">
        <v>87329</v>
      </c>
      <c r="C983" t="s">
        <v>31</v>
      </c>
      <c r="D983" t="s">
        <v>26</v>
      </c>
      <c r="E983">
        <v>13</v>
      </c>
      <c r="F983" t="str">
        <f t="shared" si="15"/>
        <v>Adolescent</v>
      </c>
      <c r="G983" t="s">
        <v>34</v>
      </c>
      <c r="H983" t="s">
        <v>28</v>
      </c>
      <c r="I983">
        <v>1027</v>
      </c>
      <c r="J983">
        <v>3</v>
      </c>
      <c r="K983">
        <v>4</v>
      </c>
      <c r="L983">
        <v>3</v>
      </c>
      <c r="M983">
        <v>5</v>
      </c>
      <c r="N983">
        <v>4</v>
      </c>
      <c r="O983">
        <v>3</v>
      </c>
      <c r="P983">
        <v>4</v>
      </c>
      <c r="Q983">
        <v>4</v>
      </c>
      <c r="R983">
        <v>2</v>
      </c>
      <c r="S983">
        <v>4</v>
      </c>
      <c r="T983">
        <v>4</v>
      </c>
      <c r="U983">
        <v>3</v>
      </c>
      <c r="V983">
        <v>5</v>
      </c>
      <c r="W983">
        <v>4</v>
      </c>
      <c r="X983">
        <v>35</v>
      </c>
      <c r="Y983">
        <v>290</v>
      </c>
      <c r="Z983" t="s">
        <v>33</v>
      </c>
      <c r="AA983" s="3">
        <f>AVERAGE(test3[[#This Row],[Inflight wifi service]:[Cleanliness]])</f>
        <v>3.7142857142857144</v>
      </c>
    </row>
    <row r="984" spans="1:27" x14ac:dyDescent="0.4">
      <c r="A984">
        <v>11879</v>
      </c>
      <c r="B984">
        <v>106776</v>
      </c>
      <c r="C984" t="s">
        <v>25</v>
      </c>
      <c r="D984" t="s">
        <v>26</v>
      </c>
      <c r="E984">
        <v>13</v>
      </c>
      <c r="F984" t="str">
        <f t="shared" si="15"/>
        <v>Adolescent</v>
      </c>
      <c r="G984" t="s">
        <v>34</v>
      </c>
      <c r="H984" t="s">
        <v>28</v>
      </c>
      <c r="I984">
        <v>837</v>
      </c>
      <c r="J984">
        <v>3</v>
      </c>
      <c r="K984">
        <v>4</v>
      </c>
      <c r="L984">
        <v>3</v>
      </c>
      <c r="M984">
        <v>5</v>
      </c>
      <c r="N984">
        <v>3</v>
      </c>
      <c r="O984">
        <v>3</v>
      </c>
      <c r="P984">
        <v>3</v>
      </c>
      <c r="Q984">
        <v>3</v>
      </c>
      <c r="R984">
        <v>3</v>
      </c>
      <c r="S984">
        <v>5</v>
      </c>
      <c r="T984">
        <v>1</v>
      </c>
      <c r="U984">
        <v>2</v>
      </c>
      <c r="V984">
        <v>1</v>
      </c>
      <c r="W984">
        <v>3</v>
      </c>
      <c r="X984">
        <v>18</v>
      </c>
      <c r="Y984">
        <v>120</v>
      </c>
      <c r="Z984" t="s">
        <v>33</v>
      </c>
      <c r="AA984" s="3">
        <f>AVERAGE(test3[[#This Row],[Inflight wifi service]:[Cleanliness]])</f>
        <v>3</v>
      </c>
    </row>
    <row r="985" spans="1:27" x14ac:dyDescent="0.4">
      <c r="A985">
        <v>12009</v>
      </c>
      <c r="B985">
        <v>68224</v>
      </c>
      <c r="C985" t="s">
        <v>25</v>
      </c>
      <c r="D985" t="s">
        <v>32</v>
      </c>
      <c r="E985">
        <v>13</v>
      </c>
      <c r="F985" t="str">
        <f t="shared" si="15"/>
        <v>Adolescent</v>
      </c>
      <c r="G985" t="s">
        <v>27</v>
      </c>
      <c r="H985" t="s">
        <v>28</v>
      </c>
      <c r="I985">
        <v>631</v>
      </c>
      <c r="J985">
        <v>5</v>
      </c>
      <c r="K985">
        <v>0</v>
      </c>
      <c r="L985">
        <v>5</v>
      </c>
      <c r="M985">
        <v>3</v>
      </c>
      <c r="N985">
        <v>4</v>
      </c>
      <c r="O985">
        <v>5</v>
      </c>
      <c r="P985">
        <v>4</v>
      </c>
      <c r="Q985">
        <v>4</v>
      </c>
      <c r="R985">
        <v>3</v>
      </c>
      <c r="S985">
        <v>5</v>
      </c>
      <c r="T985">
        <v>4</v>
      </c>
      <c r="U985">
        <v>4</v>
      </c>
      <c r="V985">
        <v>4</v>
      </c>
      <c r="W985">
        <v>4</v>
      </c>
      <c r="X985">
        <v>0</v>
      </c>
      <c r="Y985">
        <v>0</v>
      </c>
      <c r="Z985" t="s">
        <v>29</v>
      </c>
      <c r="AA985" s="3">
        <f>AVERAGE(test3[[#This Row],[Inflight wifi service]:[Cleanliness]])</f>
        <v>3.8571428571428572</v>
      </c>
    </row>
    <row r="986" spans="1:27" x14ac:dyDescent="0.4">
      <c r="A986">
        <v>12179</v>
      </c>
      <c r="B986">
        <v>19247</v>
      </c>
      <c r="C986" t="s">
        <v>25</v>
      </c>
      <c r="D986" t="s">
        <v>26</v>
      </c>
      <c r="E986">
        <v>13</v>
      </c>
      <c r="F986" t="str">
        <f t="shared" si="15"/>
        <v>Adolescent</v>
      </c>
      <c r="G986" t="s">
        <v>34</v>
      </c>
      <c r="H986" t="s">
        <v>28</v>
      </c>
      <c r="I986">
        <v>782</v>
      </c>
      <c r="J986">
        <v>3</v>
      </c>
      <c r="K986">
        <v>4</v>
      </c>
      <c r="L986">
        <v>3</v>
      </c>
      <c r="M986">
        <v>1</v>
      </c>
      <c r="N986">
        <v>5</v>
      </c>
      <c r="O986">
        <v>3</v>
      </c>
      <c r="P986">
        <v>5</v>
      </c>
      <c r="Q986">
        <v>5</v>
      </c>
      <c r="R986">
        <v>5</v>
      </c>
      <c r="S986">
        <v>4</v>
      </c>
      <c r="T986">
        <v>4</v>
      </c>
      <c r="U986">
        <v>5</v>
      </c>
      <c r="V986">
        <v>4</v>
      </c>
      <c r="W986">
        <v>5</v>
      </c>
      <c r="X986">
        <v>79</v>
      </c>
      <c r="Y986">
        <v>790</v>
      </c>
      <c r="Z986" t="s">
        <v>33</v>
      </c>
      <c r="AA986" s="3">
        <f>AVERAGE(test3[[#This Row],[Inflight wifi service]:[Cleanliness]])</f>
        <v>4</v>
      </c>
    </row>
    <row r="987" spans="1:27" x14ac:dyDescent="0.4">
      <c r="A987">
        <v>12235</v>
      </c>
      <c r="B987">
        <v>62770</v>
      </c>
      <c r="C987" t="s">
        <v>31</v>
      </c>
      <c r="D987" t="s">
        <v>32</v>
      </c>
      <c r="E987">
        <v>13</v>
      </c>
      <c r="F987" t="str">
        <f t="shared" si="15"/>
        <v>Adolescent</v>
      </c>
      <c r="G987" t="s">
        <v>27</v>
      </c>
      <c r="H987" t="s">
        <v>28</v>
      </c>
      <c r="I987">
        <v>2367</v>
      </c>
      <c r="J987">
        <v>3</v>
      </c>
      <c r="K987">
        <v>3</v>
      </c>
      <c r="L987">
        <v>3</v>
      </c>
      <c r="M987">
        <v>4</v>
      </c>
      <c r="N987">
        <v>1</v>
      </c>
      <c r="O987">
        <v>3</v>
      </c>
      <c r="P987">
        <v>1</v>
      </c>
      <c r="Q987">
        <v>1</v>
      </c>
      <c r="R987">
        <v>1</v>
      </c>
      <c r="S987">
        <v>2</v>
      </c>
      <c r="T987">
        <v>3</v>
      </c>
      <c r="U987">
        <v>2</v>
      </c>
      <c r="V987">
        <v>4</v>
      </c>
      <c r="W987">
        <v>1</v>
      </c>
      <c r="X987">
        <v>77</v>
      </c>
      <c r="Y987">
        <v>680</v>
      </c>
      <c r="Z987" t="s">
        <v>33</v>
      </c>
      <c r="AA987" s="3">
        <f>AVERAGE(test3[[#This Row],[Inflight wifi service]:[Cleanliness]])</f>
        <v>2.2857142857142856</v>
      </c>
    </row>
    <row r="988" spans="1:27" x14ac:dyDescent="0.4">
      <c r="A988">
        <v>12352</v>
      </c>
      <c r="B988">
        <v>46371</v>
      </c>
      <c r="C988" t="s">
        <v>31</v>
      </c>
      <c r="D988" t="s">
        <v>26</v>
      </c>
      <c r="E988">
        <v>13</v>
      </c>
      <c r="F988" t="str">
        <f t="shared" si="15"/>
        <v>Adolescent</v>
      </c>
      <c r="G988" t="s">
        <v>27</v>
      </c>
      <c r="H988" t="s">
        <v>28</v>
      </c>
      <c r="I988">
        <v>1013</v>
      </c>
      <c r="J988">
        <v>3</v>
      </c>
      <c r="K988">
        <v>5</v>
      </c>
      <c r="L988">
        <v>5</v>
      </c>
      <c r="M988">
        <v>5</v>
      </c>
      <c r="N988">
        <v>3</v>
      </c>
      <c r="O988">
        <v>3</v>
      </c>
      <c r="P988">
        <v>4</v>
      </c>
      <c r="Q988">
        <v>3</v>
      </c>
      <c r="R988">
        <v>2</v>
      </c>
      <c r="S988">
        <v>2</v>
      </c>
      <c r="T988">
        <v>3</v>
      </c>
      <c r="U988">
        <v>2</v>
      </c>
      <c r="V988">
        <v>4</v>
      </c>
      <c r="W988">
        <v>3</v>
      </c>
      <c r="X988">
        <v>40</v>
      </c>
      <c r="Y988">
        <v>510</v>
      </c>
      <c r="Z988" t="s">
        <v>33</v>
      </c>
      <c r="AA988" s="3">
        <f>AVERAGE(test3[[#This Row],[Inflight wifi service]:[Cleanliness]])</f>
        <v>3.3571428571428572</v>
      </c>
    </row>
    <row r="989" spans="1:27" x14ac:dyDescent="0.4">
      <c r="A989">
        <v>12620</v>
      </c>
      <c r="B989">
        <v>56778</v>
      </c>
      <c r="C989" t="s">
        <v>31</v>
      </c>
      <c r="D989" t="s">
        <v>26</v>
      </c>
      <c r="E989">
        <v>13</v>
      </c>
      <c r="F989" t="str">
        <f t="shared" si="15"/>
        <v>Adolescent</v>
      </c>
      <c r="G989" t="s">
        <v>34</v>
      </c>
      <c r="H989" t="s">
        <v>35</v>
      </c>
      <c r="I989">
        <v>937</v>
      </c>
      <c r="J989">
        <v>1</v>
      </c>
      <c r="K989">
        <v>3</v>
      </c>
      <c r="L989">
        <v>1</v>
      </c>
      <c r="M989">
        <v>2</v>
      </c>
      <c r="N989">
        <v>2</v>
      </c>
      <c r="O989">
        <v>1</v>
      </c>
      <c r="P989">
        <v>2</v>
      </c>
      <c r="Q989">
        <v>2</v>
      </c>
      <c r="R989">
        <v>3</v>
      </c>
      <c r="S989">
        <v>1</v>
      </c>
      <c r="T989">
        <v>1</v>
      </c>
      <c r="U989">
        <v>5</v>
      </c>
      <c r="V989">
        <v>3</v>
      </c>
      <c r="W989">
        <v>2</v>
      </c>
      <c r="X989">
        <v>0</v>
      </c>
      <c r="Y989">
        <v>200</v>
      </c>
      <c r="Z989" t="s">
        <v>33</v>
      </c>
      <c r="AA989" s="3">
        <f>AVERAGE(test3[[#This Row],[Inflight wifi service]:[Cleanliness]])</f>
        <v>2.0714285714285716</v>
      </c>
    </row>
    <row r="990" spans="1:27" x14ac:dyDescent="0.4">
      <c r="A990">
        <v>12957</v>
      </c>
      <c r="B990">
        <v>101522</v>
      </c>
      <c r="C990" t="s">
        <v>31</v>
      </c>
      <c r="D990" t="s">
        <v>26</v>
      </c>
      <c r="E990">
        <v>13</v>
      </c>
      <c r="F990" t="str">
        <f t="shared" si="15"/>
        <v>Adolescent</v>
      </c>
      <c r="G990" t="s">
        <v>34</v>
      </c>
      <c r="H990" t="s">
        <v>28</v>
      </c>
      <c r="I990">
        <v>345</v>
      </c>
      <c r="J990">
        <v>3</v>
      </c>
      <c r="K990">
        <v>3</v>
      </c>
      <c r="L990">
        <v>3</v>
      </c>
      <c r="M990">
        <v>3</v>
      </c>
      <c r="N990">
        <v>2</v>
      </c>
      <c r="O990">
        <v>3</v>
      </c>
      <c r="P990">
        <v>2</v>
      </c>
      <c r="Q990">
        <v>2</v>
      </c>
      <c r="R990">
        <v>3</v>
      </c>
      <c r="S990">
        <v>1</v>
      </c>
      <c r="T990">
        <v>3</v>
      </c>
      <c r="U990">
        <v>5</v>
      </c>
      <c r="V990">
        <v>3</v>
      </c>
      <c r="W990">
        <v>2</v>
      </c>
      <c r="X990">
        <v>20</v>
      </c>
      <c r="Y990">
        <v>190</v>
      </c>
      <c r="Z990" t="s">
        <v>33</v>
      </c>
      <c r="AA990" s="3">
        <f>AVERAGE(test3[[#This Row],[Inflight wifi service]:[Cleanliness]])</f>
        <v>2.7142857142857144</v>
      </c>
    </row>
    <row r="991" spans="1:27" x14ac:dyDescent="0.4">
      <c r="A991">
        <v>13014</v>
      </c>
      <c r="B991">
        <v>119004</v>
      </c>
      <c r="C991" t="s">
        <v>31</v>
      </c>
      <c r="D991" t="s">
        <v>26</v>
      </c>
      <c r="E991">
        <v>13</v>
      </c>
      <c r="F991" t="str">
        <f t="shared" si="15"/>
        <v>Adolescent</v>
      </c>
      <c r="G991" t="s">
        <v>34</v>
      </c>
      <c r="H991" t="s">
        <v>28</v>
      </c>
      <c r="I991">
        <v>459</v>
      </c>
      <c r="J991">
        <v>3</v>
      </c>
      <c r="K991">
        <v>4</v>
      </c>
      <c r="L991">
        <v>3</v>
      </c>
      <c r="M991">
        <v>3</v>
      </c>
      <c r="N991">
        <v>3</v>
      </c>
      <c r="O991">
        <v>3</v>
      </c>
      <c r="P991">
        <v>3</v>
      </c>
      <c r="Q991">
        <v>3</v>
      </c>
      <c r="R991">
        <v>3</v>
      </c>
      <c r="S991">
        <v>5</v>
      </c>
      <c r="T991">
        <v>5</v>
      </c>
      <c r="U991">
        <v>4</v>
      </c>
      <c r="V991">
        <v>5</v>
      </c>
      <c r="W991">
        <v>3</v>
      </c>
      <c r="X991">
        <v>0</v>
      </c>
      <c r="Y991">
        <v>0</v>
      </c>
      <c r="Z991" t="s">
        <v>33</v>
      </c>
      <c r="AA991" s="3">
        <f>AVERAGE(test3[[#This Row],[Inflight wifi service]:[Cleanliness]])</f>
        <v>3.5714285714285716</v>
      </c>
    </row>
    <row r="992" spans="1:27" x14ac:dyDescent="0.4">
      <c r="A992">
        <v>13222</v>
      </c>
      <c r="B992">
        <v>76210</v>
      </c>
      <c r="C992" t="s">
        <v>25</v>
      </c>
      <c r="D992" t="s">
        <v>26</v>
      </c>
      <c r="E992">
        <v>13</v>
      </c>
      <c r="F992" t="str">
        <f t="shared" si="15"/>
        <v>Adolescent</v>
      </c>
      <c r="G992" t="s">
        <v>34</v>
      </c>
      <c r="H992" t="s">
        <v>35</v>
      </c>
      <c r="I992">
        <v>2422</v>
      </c>
      <c r="J992">
        <v>0</v>
      </c>
      <c r="K992">
        <v>2</v>
      </c>
      <c r="L992">
        <v>0</v>
      </c>
      <c r="M992">
        <v>3</v>
      </c>
      <c r="N992">
        <v>3</v>
      </c>
      <c r="O992">
        <v>0</v>
      </c>
      <c r="P992">
        <v>2</v>
      </c>
      <c r="Q992">
        <v>3</v>
      </c>
      <c r="R992">
        <v>1</v>
      </c>
      <c r="S992">
        <v>2</v>
      </c>
      <c r="T992">
        <v>1</v>
      </c>
      <c r="U992">
        <v>1</v>
      </c>
      <c r="V992">
        <v>2</v>
      </c>
      <c r="W992">
        <v>3</v>
      </c>
      <c r="X992">
        <v>0</v>
      </c>
      <c r="Y992">
        <v>0</v>
      </c>
      <c r="Z992" t="s">
        <v>29</v>
      </c>
      <c r="AA992" s="3">
        <f>AVERAGE(test3[[#This Row],[Inflight wifi service]:[Cleanliness]])</f>
        <v>1.6428571428571428</v>
      </c>
    </row>
    <row r="993" spans="1:27" x14ac:dyDescent="0.4">
      <c r="A993">
        <v>13283</v>
      </c>
      <c r="B993">
        <v>83288</v>
      </c>
      <c r="C993" t="s">
        <v>31</v>
      </c>
      <c r="D993" t="s">
        <v>26</v>
      </c>
      <c r="E993">
        <v>13</v>
      </c>
      <c r="F993" t="str">
        <f t="shared" si="15"/>
        <v>Adolescent</v>
      </c>
      <c r="G993" t="s">
        <v>34</v>
      </c>
      <c r="H993" t="s">
        <v>28</v>
      </c>
      <c r="I993">
        <v>2079</v>
      </c>
      <c r="J993">
        <v>2</v>
      </c>
      <c r="K993">
        <v>4</v>
      </c>
      <c r="L993">
        <v>2</v>
      </c>
      <c r="M993">
        <v>4</v>
      </c>
      <c r="N993">
        <v>2</v>
      </c>
      <c r="O993">
        <v>1</v>
      </c>
      <c r="P993">
        <v>1</v>
      </c>
      <c r="Q993">
        <v>2</v>
      </c>
      <c r="R993">
        <v>1</v>
      </c>
      <c r="S993">
        <v>5</v>
      </c>
      <c r="T993">
        <v>5</v>
      </c>
      <c r="U993">
        <v>1</v>
      </c>
      <c r="V993">
        <v>5</v>
      </c>
      <c r="W993">
        <v>1</v>
      </c>
      <c r="X993">
        <v>140</v>
      </c>
      <c r="Y993">
        <v>1520</v>
      </c>
      <c r="Z993" t="s">
        <v>33</v>
      </c>
      <c r="AA993" s="3">
        <f>AVERAGE(test3[[#This Row],[Inflight wifi service]:[Cleanliness]])</f>
        <v>2.5714285714285716</v>
      </c>
    </row>
    <row r="994" spans="1:27" x14ac:dyDescent="0.4">
      <c r="A994">
        <v>13302</v>
      </c>
      <c r="B994">
        <v>61106</v>
      </c>
      <c r="C994" t="s">
        <v>25</v>
      </c>
      <c r="D994" t="s">
        <v>26</v>
      </c>
      <c r="E994">
        <v>13</v>
      </c>
      <c r="F994" t="str">
        <f t="shared" si="15"/>
        <v>Adolescent</v>
      </c>
      <c r="G994" t="s">
        <v>34</v>
      </c>
      <c r="H994" t="s">
        <v>28</v>
      </c>
      <c r="I994">
        <v>1709</v>
      </c>
      <c r="J994">
        <v>4</v>
      </c>
      <c r="K994">
        <v>2</v>
      </c>
      <c r="L994">
        <v>4</v>
      </c>
      <c r="M994">
        <v>4</v>
      </c>
      <c r="N994">
        <v>5</v>
      </c>
      <c r="O994">
        <v>4</v>
      </c>
      <c r="P994">
        <v>5</v>
      </c>
      <c r="Q994">
        <v>5</v>
      </c>
      <c r="R994">
        <v>4</v>
      </c>
      <c r="S994">
        <v>1</v>
      </c>
      <c r="T994">
        <v>3</v>
      </c>
      <c r="U994">
        <v>4</v>
      </c>
      <c r="V994">
        <v>3</v>
      </c>
      <c r="W994">
        <v>5</v>
      </c>
      <c r="X994">
        <v>0</v>
      </c>
      <c r="Y994">
        <v>0</v>
      </c>
      <c r="Z994" t="s">
        <v>33</v>
      </c>
      <c r="AA994" s="3">
        <f>AVERAGE(test3[[#This Row],[Inflight wifi service]:[Cleanliness]])</f>
        <v>3.7857142857142856</v>
      </c>
    </row>
    <row r="995" spans="1:27" x14ac:dyDescent="0.4">
      <c r="A995">
        <v>13621</v>
      </c>
      <c r="B995">
        <v>56989</v>
      </c>
      <c r="C995" t="s">
        <v>25</v>
      </c>
      <c r="D995" t="s">
        <v>26</v>
      </c>
      <c r="E995">
        <v>13</v>
      </c>
      <c r="F995" t="str">
        <f t="shared" si="15"/>
        <v>Adolescent</v>
      </c>
      <c r="G995" t="s">
        <v>34</v>
      </c>
      <c r="H995" t="s">
        <v>28</v>
      </c>
      <c r="I995">
        <v>2454</v>
      </c>
      <c r="J995">
        <v>2</v>
      </c>
      <c r="K995">
        <v>3</v>
      </c>
      <c r="L995">
        <v>2</v>
      </c>
      <c r="M995">
        <v>3</v>
      </c>
      <c r="N995">
        <v>2</v>
      </c>
      <c r="O995">
        <v>1</v>
      </c>
      <c r="P995">
        <v>1</v>
      </c>
      <c r="Q995">
        <v>4</v>
      </c>
      <c r="R995">
        <v>2</v>
      </c>
      <c r="S995">
        <v>3</v>
      </c>
      <c r="T995">
        <v>4</v>
      </c>
      <c r="U995">
        <v>1</v>
      </c>
      <c r="V995">
        <v>1</v>
      </c>
      <c r="W995">
        <v>1</v>
      </c>
      <c r="X995">
        <v>4</v>
      </c>
      <c r="Y995">
        <v>10</v>
      </c>
      <c r="Z995" t="s">
        <v>33</v>
      </c>
      <c r="AA995" s="3">
        <f>AVERAGE(test3[[#This Row],[Inflight wifi service]:[Cleanliness]])</f>
        <v>2.1428571428571428</v>
      </c>
    </row>
    <row r="996" spans="1:27" x14ac:dyDescent="0.4">
      <c r="A996">
        <v>13772</v>
      </c>
      <c r="B996">
        <v>117458</v>
      </c>
      <c r="C996" t="s">
        <v>25</v>
      </c>
      <c r="D996" t="s">
        <v>26</v>
      </c>
      <c r="E996">
        <v>13</v>
      </c>
      <c r="F996" t="str">
        <f t="shared" si="15"/>
        <v>Adolescent</v>
      </c>
      <c r="G996" t="s">
        <v>34</v>
      </c>
      <c r="H996" t="s">
        <v>28</v>
      </c>
      <c r="I996">
        <v>1107</v>
      </c>
      <c r="J996">
        <v>4</v>
      </c>
      <c r="K996">
        <v>2</v>
      </c>
      <c r="L996">
        <v>3</v>
      </c>
      <c r="M996">
        <v>3</v>
      </c>
      <c r="N996">
        <v>5</v>
      </c>
      <c r="O996">
        <v>3</v>
      </c>
      <c r="P996">
        <v>4</v>
      </c>
      <c r="Q996">
        <v>5</v>
      </c>
      <c r="R996">
        <v>2</v>
      </c>
      <c r="S996">
        <v>3</v>
      </c>
      <c r="T996">
        <v>3</v>
      </c>
      <c r="U996">
        <v>1</v>
      </c>
      <c r="V996">
        <v>4</v>
      </c>
      <c r="W996">
        <v>5</v>
      </c>
      <c r="X996">
        <v>0</v>
      </c>
      <c r="Y996">
        <v>0</v>
      </c>
      <c r="Z996" t="s">
        <v>29</v>
      </c>
      <c r="AA996" s="3">
        <f>AVERAGE(test3[[#This Row],[Inflight wifi service]:[Cleanliness]])</f>
        <v>3.3571428571428572</v>
      </c>
    </row>
    <row r="997" spans="1:27" x14ac:dyDescent="0.4">
      <c r="A997">
        <v>13774</v>
      </c>
      <c r="B997">
        <v>113613</v>
      </c>
      <c r="C997" t="s">
        <v>31</v>
      </c>
      <c r="D997" t="s">
        <v>26</v>
      </c>
      <c r="E997">
        <v>13</v>
      </c>
      <c r="F997" t="str">
        <f t="shared" si="15"/>
        <v>Adolescent</v>
      </c>
      <c r="G997" t="s">
        <v>34</v>
      </c>
      <c r="H997" t="s">
        <v>28</v>
      </c>
      <c r="I997">
        <v>386</v>
      </c>
      <c r="J997">
        <v>3</v>
      </c>
      <c r="K997">
        <v>3</v>
      </c>
      <c r="L997">
        <v>1</v>
      </c>
      <c r="M997">
        <v>2</v>
      </c>
      <c r="N997">
        <v>5</v>
      </c>
      <c r="O997">
        <v>1</v>
      </c>
      <c r="P997">
        <v>5</v>
      </c>
      <c r="Q997">
        <v>5</v>
      </c>
      <c r="R997">
        <v>4</v>
      </c>
      <c r="S997">
        <v>5</v>
      </c>
      <c r="T997">
        <v>4</v>
      </c>
      <c r="U997">
        <v>5</v>
      </c>
      <c r="V997">
        <v>1</v>
      </c>
      <c r="W997">
        <v>5</v>
      </c>
      <c r="X997">
        <v>0</v>
      </c>
      <c r="Y997">
        <v>0</v>
      </c>
      <c r="Z997" t="s">
        <v>33</v>
      </c>
      <c r="AA997" s="3">
        <f>AVERAGE(test3[[#This Row],[Inflight wifi service]:[Cleanliness]])</f>
        <v>3.5</v>
      </c>
    </row>
    <row r="998" spans="1:27" x14ac:dyDescent="0.4">
      <c r="A998">
        <v>13878</v>
      </c>
      <c r="B998">
        <v>117383</v>
      </c>
      <c r="C998" t="s">
        <v>31</v>
      </c>
      <c r="D998" t="s">
        <v>26</v>
      </c>
      <c r="E998">
        <v>13</v>
      </c>
      <c r="F998" t="str">
        <f t="shared" si="15"/>
        <v>Adolescent</v>
      </c>
      <c r="G998" t="s">
        <v>34</v>
      </c>
      <c r="H998" t="s">
        <v>35</v>
      </c>
      <c r="I998">
        <v>1294</v>
      </c>
      <c r="J998">
        <v>4</v>
      </c>
      <c r="K998">
        <v>2</v>
      </c>
      <c r="L998">
        <v>4</v>
      </c>
      <c r="M998">
        <v>2</v>
      </c>
      <c r="N998">
        <v>4</v>
      </c>
      <c r="O998">
        <v>4</v>
      </c>
      <c r="P998">
        <v>4</v>
      </c>
      <c r="Q998">
        <v>4</v>
      </c>
      <c r="R998">
        <v>1</v>
      </c>
      <c r="S998">
        <v>2</v>
      </c>
      <c r="T998">
        <v>2</v>
      </c>
      <c r="U998">
        <v>2</v>
      </c>
      <c r="V998">
        <v>3</v>
      </c>
      <c r="W998">
        <v>4</v>
      </c>
      <c r="X998">
        <v>0</v>
      </c>
      <c r="Y998">
        <v>0</v>
      </c>
      <c r="Z998" t="s">
        <v>33</v>
      </c>
      <c r="AA998" s="3">
        <f>AVERAGE(test3[[#This Row],[Inflight wifi service]:[Cleanliness]])</f>
        <v>3</v>
      </c>
    </row>
    <row r="999" spans="1:27" x14ac:dyDescent="0.4">
      <c r="A999">
        <v>13904</v>
      </c>
      <c r="B999">
        <v>44783</v>
      </c>
      <c r="C999" t="s">
        <v>31</v>
      </c>
      <c r="D999" t="s">
        <v>32</v>
      </c>
      <c r="E999">
        <v>13</v>
      </c>
      <c r="F999" t="str">
        <f t="shared" si="15"/>
        <v>Adolescent</v>
      </c>
      <c r="G999" t="s">
        <v>27</v>
      </c>
      <c r="H999" t="s">
        <v>28</v>
      </c>
      <c r="I999">
        <v>1250</v>
      </c>
      <c r="J999">
        <v>3</v>
      </c>
      <c r="K999">
        <v>3</v>
      </c>
      <c r="L999">
        <v>3</v>
      </c>
      <c r="M999">
        <v>4</v>
      </c>
      <c r="N999">
        <v>2</v>
      </c>
      <c r="O999">
        <v>3</v>
      </c>
      <c r="P999">
        <v>2</v>
      </c>
      <c r="Q999">
        <v>2</v>
      </c>
      <c r="R999">
        <v>4</v>
      </c>
      <c r="S999">
        <v>3</v>
      </c>
      <c r="T999">
        <v>4</v>
      </c>
      <c r="U999">
        <v>4</v>
      </c>
      <c r="V999">
        <v>3</v>
      </c>
      <c r="W999">
        <v>2</v>
      </c>
      <c r="X999">
        <v>0</v>
      </c>
      <c r="Y999">
        <v>0</v>
      </c>
      <c r="Z999" t="s">
        <v>33</v>
      </c>
      <c r="AA999" s="3">
        <f>AVERAGE(test3[[#This Row],[Inflight wifi service]:[Cleanliness]])</f>
        <v>3</v>
      </c>
    </row>
    <row r="1000" spans="1:27" x14ac:dyDescent="0.4">
      <c r="A1000">
        <v>13905</v>
      </c>
      <c r="B1000">
        <v>51723</v>
      </c>
      <c r="C1000" t="s">
        <v>25</v>
      </c>
      <c r="D1000" t="s">
        <v>26</v>
      </c>
      <c r="E1000">
        <v>13</v>
      </c>
      <c r="F1000" t="str">
        <f t="shared" si="15"/>
        <v>Adolescent</v>
      </c>
      <c r="G1000" t="s">
        <v>34</v>
      </c>
      <c r="H1000" t="s">
        <v>28</v>
      </c>
      <c r="I1000">
        <v>425</v>
      </c>
      <c r="J1000">
        <v>1</v>
      </c>
      <c r="K1000">
        <v>0</v>
      </c>
      <c r="L1000">
        <v>1</v>
      </c>
      <c r="M1000">
        <v>4</v>
      </c>
      <c r="N1000">
        <v>2</v>
      </c>
      <c r="O1000">
        <v>1</v>
      </c>
      <c r="P1000">
        <v>2</v>
      </c>
      <c r="Q1000">
        <v>2</v>
      </c>
      <c r="R1000">
        <v>5</v>
      </c>
      <c r="S1000">
        <v>3</v>
      </c>
      <c r="T1000">
        <v>4</v>
      </c>
      <c r="U1000">
        <v>3</v>
      </c>
      <c r="V1000">
        <v>4</v>
      </c>
      <c r="W1000">
        <v>2</v>
      </c>
      <c r="X1000">
        <v>0</v>
      </c>
      <c r="Y1000">
        <v>0</v>
      </c>
      <c r="Z1000" t="s">
        <v>33</v>
      </c>
      <c r="AA1000" s="3">
        <f>AVERAGE(test3[[#This Row],[Inflight wifi service]:[Cleanliness]])</f>
        <v>2.4285714285714284</v>
      </c>
    </row>
    <row r="1001" spans="1:27" x14ac:dyDescent="0.4">
      <c r="A1001">
        <v>14068</v>
      </c>
      <c r="B1001">
        <v>36146</v>
      </c>
      <c r="C1001" t="s">
        <v>25</v>
      </c>
      <c r="D1001" t="s">
        <v>32</v>
      </c>
      <c r="E1001">
        <v>13</v>
      </c>
      <c r="F1001" t="str">
        <f t="shared" si="15"/>
        <v>Adolescent</v>
      </c>
      <c r="G1001" t="s">
        <v>27</v>
      </c>
      <c r="H1001" t="s">
        <v>35</v>
      </c>
      <c r="I1001">
        <v>1609</v>
      </c>
      <c r="J1001">
        <v>1</v>
      </c>
      <c r="K1001">
        <v>0</v>
      </c>
      <c r="L1001">
        <v>0</v>
      </c>
      <c r="M1001">
        <v>3</v>
      </c>
      <c r="N1001">
        <v>5</v>
      </c>
      <c r="O1001">
        <v>0</v>
      </c>
      <c r="P1001">
        <v>5</v>
      </c>
      <c r="Q1001">
        <v>5</v>
      </c>
      <c r="R1001">
        <v>5</v>
      </c>
      <c r="S1001">
        <v>4</v>
      </c>
      <c r="T1001">
        <v>5</v>
      </c>
      <c r="U1001">
        <v>1</v>
      </c>
      <c r="V1001">
        <v>3</v>
      </c>
      <c r="W1001">
        <v>5</v>
      </c>
      <c r="X1001">
        <v>6</v>
      </c>
      <c r="Y1001">
        <v>0</v>
      </c>
      <c r="Z1001" t="s">
        <v>33</v>
      </c>
      <c r="AA1001" s="3">
        <f>AVERAGE(test3[[#This Row],[Inflight wifi service]:[Cleanliness]])</f>
        <v>3</v>
      </c>
    </row>
    <row r="1002" spans="1:27" x14ac:dyDescent="0.4">
      <c r="A1002">
        <v>14110</v>
      </c>
      <c r="B1002">
        <v>2104</v>
      </c>
      <c r="C1002" t="s">
        <v>25</v>
      </c>
      <c r="D1002" t="s">
        <v>26</v>
      </c>
      <c r="E1002">
        <v>13</v>
      </c>
      <c r="F1002" t="str">
        <f t="shared" si="15"/>
        <v>Adolescent</v>
      </c>
      <c r="G1002" t="s">
        <v>34</v>
      </c>
      <c r="H1002" t="s">
        <v>28</v>
      </c>
      <c r="I1002">
        <v>785</v>
      </c>
      <c r="J1002">
        <v>1</v>
      </c>
      <c r="K1002">
        <v>4</v>
      </c>
      <c r="L1002">
        <v>1</v>
      </c>
      <c r="M1002">
        <v>3</v>
      </c>
      <c r="N1002">
        <v>2</v>
      </c>
      <c r="O1002">
        <v>1</v>
      </c>
      <c r="P1002">
        <v>2</v>
      </c>
      <c r="Q1002">
        <v>2</v>
      </c>
      <c r="R1002">
        <v>3</v>
      </c>
      <c r="S1002">
        <v>2</v>
      </c>
      <c r="T1002">
        <v>5</v>
      </c>
      <c r="U1002">
        <v>3</v>
      </c>
      <c r="V1002">
        <v>5</v>
      </c>
      <c r="W1002">
        <v>2</v>
      </c>
      <c r="X1002">
        <v>21</v>
      </c>
      <c r="Y1002">
        <v>350</v>
      </c>
      <c r="Z1002" t="s">
        <v>33</v>
      </c>
      <c r="AA1002" s="3">
        <f>AVERAGE(test3[[#This Row],[Inflight wifi service]:[Cleanliness]])</f>
        <v>2.5714285714285716</v>
      </c>
    </row>
    <row r="1003" spans="1:27" x14ac:dyDescent="0.4">
      <c r="A1003">
        <v>14639</v>
      </c>
      <c r="B1003">
        <v>37188</v>
      </c>
      <c r="C1003" t="s">
        <v>25</v>
      </c>
      <c r="D1003" t="s">
        <v>26</v>
      </c>
      <c r="E1003">
        <v>13</v>
      </c>
      <c r="F1003" t="str">
        <f t="shared" si="15"/>
        <v>Adolescent</v>
      </c>
      <c r="G1003" t="s">
        <v>34</v>
      </c>
      <c r="H1003" t="s">
        <v>28</v>
      </c>
      <c r="I1003">
        <v>1237</v>
      </c>
      <c r="J1003">
        <v>2</v>
      </c>
      <c r="K1003">
        <v>2</v>
      </c>
      <c r="L1003">
        <v>2</v>
      </c>
      <c r="M1003">
        <v>2</v>
      </c>
      <c r="N1003">
        <v>2</v>
      </c>
      <c r="O1003">
        <v>2</v>
      </c>
      <c r="P1003">
        <v>2</v>
      </c>
      <c r="Q1003">
        <v>2</v>
      </c>
      <c r="R1003">
        <v>2</v>
      </c>
      <c r="S1003">
        <v>3</v>
      </c>
      <c r="T1003">
        <v>1</v>
      </c>
      <c r="U1003">
        <v>4</v>
      </c>
      <c r="V1003">
        <v>1</v>
      </c>
      <c r="W1003">
        <v>2</v>
      </c>
      <c r="X1003">
        <v>0</v>
      </c>
      <c r="Y1003">
        <v>0</v>
      </c>
      <c r="Z1003" t="s">
        <v>33</v>
      </c>
      <c r="AA1003" s="3">
        <f>AVERAGE(test3[[#This Row],[Inflight wifi service]:[Cleanliness]])</f>
        <v>2.0714285714285716</v>
      </c>
    </row>
    <row r="1004" spans="1:27" x14ac:dyDescent="0.4">
      <c r="A1004">
        <v>14654</v>
      </c>
      <c r="B1004">
        <v>112718</v>
      </c>
      <c r="C1004" t="s">
        <v>31</v>
      </c>
      <c r="D1004" t="s">
        <v>26</v>
      </c>
      <c r="E1004">
        <v>13</v>
      </c>
      <c r="F1004" t="str">
        <f t="shared" si="15"/>
        <v>Adolescent</v>
      </c>
      <c r="G1004" t="s">
        <v>34</v>
      </c>
      <c r="H1004" t="s">
        <v>28</v>
      </c>
      <c r="I1004">
        <v>605</v>
      </c>
      <c r="J1004">
        <v>3</v>
      </c>
      <c r="K1004">
        <v>1</v>
      </c>
      <c r="L1004">
        <v>3</v>
      </c>
      <c r="M1004">
        <v>3</v>
      </c>
      <c r="N1004">
        <v>1</v>
      </c>
      <c r="O1004">
        <v>3</v>
      </c>
      <c r="P1004">
        <v>1</v>
      </c>
      <c r="Q1004">
        <v>1</v>
      </c>
      <c r="R1004">
        <v>1</v>
      </c>
      <c r="S1004">
        <v>2</v>
      </c>
      <c r="T1004">
        <v>4</v>
      </c>
      <c r="U1004">
        <v>1</v>
      </c>
      <c r="V1004">
        <v>3</v>
      </c>
      <c r="W1004">
        <v>1</v>
      </c>
      <c r="X1004">
        <v>12</v>
      </c>
      <c r="Y1004">
        <v>40</v>
      </c>
      <c r="Z1004" t="s">
        <v>33</v>
      </c>
      <c r="AA1004" s="3">
        <f>AVERAGE(test3[[#This Row],[Inflight wifi service]:[Cleanliness]])</f>
        <v>2</v>
      </c>
    </row>
    <row r="1005" spans="1:27" x14ac:dyDescent="0.4">
      <c r="A1005">
        <v>14762</v>
      </c>
      <c r="B1005">
        <v>81724</v>
      </c>
      <c r="C1005" t="s">
        <v>31</v>
      </c>
      <c r="D1005" t="s">
        <v>32</v>
      </c>
      <c r="E1005">
        <v>13</v>
      </c>
      <c r="F1005" t="str">
        <f t="shared" si="15"/>
        <v>Adolescent</v>
      </c>
      <c r="G1005" t="s">
        <v>27</v>
      </c>
      <c r="H1005" t="s">
        <v>30</v>
      </c>
      <c r="I1005">
        <v>1416</v>
      </c>
      <c r="J1005">
        <v>5</v>
      </c>
      <c r="K1005">
        <v>0</v>
      </c>
      <c r="L1005">
        <v>5</v>
      </c>
      <c r="M1005">
        <v>1</v>
      </c>
      <c r="N1005">
        <v>5</v>
      </c>
      <c r="O1005">
        <v>5</v>
      </c>
      <c r="P1005">
        <v>5</v>
      </c>
      <c r="Q1005">
        <v>5</v>
      </c>
      <c r="R1005">
        <v>3</v>
      </c>
      <c r="S1005">
        <v>3</v>
      </c>
      <c r="T1005">
        <v>4</v>
      </c>
      <c r="U1005">
        <v>5</v>
      </c>
      <c r="V1005">
        <v>4</v>
      </c>
      <c r="W1005">
        <v>5</v>
      </c>
      <c r="X1005">
        <v>4</v>
      </c>
      <c r="Y1005">
        <v>0</v>
      </c>
      <c r="Z1005" t="s">
        <v>29</v>
      </c>
      <c r="AA1005" s="3">
        <f>AVERAGE(test3[[#This Row],[Inflight wifi service]:[Cleanliness]])</f>
        <v>3.9285714285714284</v>
      </c>
    </row>
    <row r="1006" spans="1:27" x14ac:dyDescent="0.4">
      <c r="A1006">
        <v>15098</v>
      </c>
      <c r="B1006">
        <v>33297</v>
      </c>
      <c r="C1006" t="s">
        <v>31</v>
      </c>
      <c r="D1006" t="s">
        <v>26</v>
      </c>
      <c r="E1006">
        <v>13</v>
      </c>
      <c r="F1006" t="str">
        <f t="shared" si="15"/>
        <v>Adolescent</v>
      </c>
      <c r="G1006" t="s">
        <v>34</v>
      </c>
      <c r="H1006" t="s">
        <v>35</v>
      </c>
      <c r="I1006">
        <v>101</v>
      </c>
      <c r="J1006">
        <v>2</v>
      </c>
      <c r="K1006">
        <v>5</v>
      </c>
      <c r="L1006">
        <v>2</v>
      </c>
      <c r="M1006">
        <v>3</v>
      </c>
      <c r="N1006">
        <v>3</v>
      </c>
      <c r="O1006">
        <v>2</v>
      </c>
      <c r="P1006">
        <v>2</v>
      </c>
      <c r="Q1006">
        <v>3</v>
      </c>
      <c r="R1006">
        <v>3</v>
      </c>
      <c r="S1006">
        <v>4</v>
      </c>
      <c r="T1006">
        <v>5</v>
      </c>
      <c r="U1006">
        <v>3</v>
      </c>
      <c r="V1006">
        <v>4</v>
      </c>
      <c r="W1006">
        <v>3</v>
      </c>
      <c r="X1006">
        <v>0</v>
      </c>
      <c r="Y1006">
        <v>10</v>
      </c>
      <c r="Z1006" t="s">
        <v>33</v>
      </c>
      <c r="AA1006" s="3">
        <f>AVERAGE(test3[[#This Row],[Inflight wifi service]:[Cleanliness]])</f>
        <v>3.1428571428571428</v>
      </c>
    </row>
    <row r="1007" spans="1:27" x14ac:dyDescent="0.4">
      <c r="A1007">
        <v>15244</v>
      </c>
      <c r="B1007">
        <v>121501</v>
      </c>
      <c r="C1007" t="s">
        <v>31</v>
      </c>
      <c r="D1007" t="s">
        <v>26</v>
      </c>
      <c r="E1007">
        <v>13</v>
      </c>
      <c r="F1007" t="str">
        <f t="shared" si="15"/>
        <v>Adolescent</v>
      </c>
      <c r="G1007" t="s">
        <v>34</v>
      </c>
      <c r="H1007" t="s">
        <v>35</v>
      </c>
      <c r="I1007">
        <v>257</v>
      </c>
      <c r="J1007">
        <v>1</v>
      </c>
      <c r="K1007">
        <v>1</v>
      </c>
      <c r="L1007">
        <v>0</v>
      </c>
      <c r="M1007">
        <v>3</v>
      </c>
      <c r="N1007">
        <v>1</v>
      </c>
      <c r="O1007">
        <v>0</v>
      </c>
      <c r="P1007">
        <v>1</v>
      </c>
      <c r="Q1007">
        <v>1</v>
      </c>
      <c r="R1007">
        <v>3</v>
      </c>
      <c r="S1007">
        <v>2</v>
      </c>
      <c r="T1007">
        <v>2</v>
      </c>
      <c r="U1007">
        <v>3</v>
      </c>
      <c r="V1007">
        <v>3</v>
      </c>
      <c r="W1007">
        <v>1</v>
      </c>
      <c r="X1007">
        <v>2</v>
      </c>
      <c r="Y1007">
        <v>10</v>
      </c>
      <c r="Z1007" t="s">
        <v>33</v>
      </c>
      <c r="AA1007" s="3">
        <f>AVERAGE(test3[[#This Row],[Inflight wifi service]:[Cleanliness]])</f>
        <v>1.5714285714285714</v>
      </c>
    </row>
    <row r="1008" spans="1:27" x14ac:dyDescent="0.4">
      <c r="A1008">
        <v>15565</v>
      </c>
      <c r="B1008">
        <v>51857</v>
      </c>
      <c r="C1008" t="s">
        <v>31</v>
      </c>
      <c r="D1008" t="s">
        <v>26</v>
      </c>
      <c r="E1008">
        <v>13</v>
      </c>
      <c r="F1008" t="str">
        <f t="shared" si="15"/>
        <v>Adolescent</v>
      </c>
      <c r="G1008" t="s">
        <v>34</v>
      </c>
      <c r="H1008" t="s">
        <v>28</v>
      </c>
      <c r="I1008">
        <v>438</v>
      </c>
      <c r="J1008">
        <v>3</v>
      </c>
      <c r="K1008">
        <v>4</v>
      </c>
      <c r="L1008">
        <v>3</v>
      </c>
      <c r="M1008">
        <v>3</v>
      </c>
      <c r="N1008">
        <v>5</v>
      </c>
      <c r="O1008">
        <v>3</v>
      </c>
      <c r="P1008">
        <v>5</v>
      </c>
      <c r="Q1008">
        <v>5</v>
      </c>
      <c r="R1008">
        <v>3</v>
      </c>
      <c r="S1008">
        <v>2</v>
      </c>
      <c r="T1008">
        <v>4</v>
      </c>
      <c r="U1008">
        <v>4</v>
      </c>
      <c r="V1008">
        <v>5</v>
      </c>
      <c r="W1008">
        <v>5</v>
      </c>
      <c r="X1008">
        <v>9</v>
      </c>
      <c r="Y1008">
        <v>140</v>
      </c>
      <c r="Z1008" t="s">
        <v>33</v>
      </c>
      <c r="AA1008" s="3">
        <f>AVERAGE(test3[[#This Row],[Inflight wifi service]:[Cleanliness]])</f>
        <v>3.8571428571428572</v>
      </c>
    </row>
    <row r="1009" spans="1:27" x14ac:dyDescent="0.4">
      <c r="A1009">
        <v>15774</v>
      </c>
      <c r="B1009">
        <v>109914</v>
      </c>
      <c r="C1009" t="s">
        <v>31</v>
      </c>
      <c r="D1009" t="s">
        <v>26</v>
      </c>
      <c r="E1009">
        <v>13</v>
      </c>
      <c r="F1009" t="str">
        <f t="shared" si="15"/>
        <v>Adolescent</v>
      </c>
      <c r="G1009" t="s">
        <v>34</v>
      </c>
      <c r="H1009" t="s">
        <v>28</v>
      </c>
      <c r="I1009">
        <v>1165</v>
      </c>
      <c r="J1009">
        <v>0</v>
      </c>
      <c r="K1009">
        <v>4</v>
      </c>
      <c r="L1009">
        <v>0</v>
      </c>
      <c r="M1009">
        <v>2</v>
      </c>
      <c r="N1009">
        <v>5</v>
      </c>
      <c r="O1009">
        <v>0</v>
      </c>
      <c r="P1009">
        <v>5</v>
      </c>
      <c r="Q1009">
        <v>5</v>
      </c>
      <c r="R1009">
        <v>3</v>
      </c>
      <c r="S1009">
        <v>4</v>
      </c>
      <c r="T1009">
        <v>4</v>
      </c>
      <c r="U1009">
        <v>3</v>
      </c>
      <c r="V1009">
        <v>4</v>
      </c>
      <c r="W1009">
        <v>5</v>
      </c>
      <c r="X1009">
        <v>0</v>
      </c>
      <c r="Y1009">
        <v>0</v>
      </c>
      <c r="Z1009" t="s">
        <v>29</v>
      </c>
      <c r="AA1009" s="3">
        <f>AVERAGE(test3[[#This Row],[Inflight wifi service]:[Cleanliness]])</f>
        <v>3.1428571428571428</v>
      </c>
    </row>
    <row r="1010" spans="1:27" x14ac:dyDescent="0.4">
      <c r="A1010">
        <v>15795</v>
      </c>
      <c r="B1010">
        <v>95392</v>
      </c>
      <c r="C1010" t="s">
        <v>25</v>
      </c>
      <c r="D1010" t="s">
        <v>26</v>
      </c>
      <c r="E1010">
        <v>13</v>
      </c>
      <c r="F1010" t="str">
        <f t="shared" si="15"/>
        <v>Adolescent</v>
      </c>
      <c r="G1010" t="s">
        <v>34</v>
      </c>
      <c r="H1010" t="s">
        <v>28</v>
      </c>
      <c r="I1010">
        <v>441</v>
      </c>
      <c r="J1010">
        <v>3</v>
      </c>
      <c r="K1010">
        <v>4</v>
      </c>
      <c r="L1010">
        <v>3</v>
      </c>
      <c r="M1010">
        <v>2</v>
      </c>
      <c r="N1010">
        <v>5</v>
      </c>
      <c r="O1010">
        <v>3</v>
      </c>
      <c r="P1010">
        <v>5</v>
      </c>
      <c r="Q1010">
        <v>5</v>
      </c>
      <c r="R1010">
        <v>5</v>
      </c>
      <c r="S1010">
        <v>5</v>
      </c>
      <c r="T1010">
        <v>3</v>
      </c>
      <c r="U1010">
        <v>4</v>
      </c>
      <c r="V1010">
        <v>3</v>
      </c>
      <c r="W1010">
        <v>5</v>
      </c>
      <c r="X1010">
        <v>13</v>
      </c>
      <c r="Y1010">
        <v>0</v>
      </c>
      <c r="Z1010" t="s">
        <v>33</v>
      </c>
      <c r="AA1010" s="3">
        <f>AVERAGE(test3[[#This Row],[Inflight wifi service]:[Cleanliness]])</f>
        <v>3.9285714285714284</v>
      </c>
    </row>
    <row r="1011" spans="1:27" x14ac:dyDescent="0.4">
      <c r="A1011">
        <v>15881</v>
      </c>
      <c r="B1011">
        <v>31171</v>
      </c>
      <c r="C1011" t="s">
        <v>31</v>
      </c>
      <c r="D1011" t="s">
        <v>26</v>
      </c>
      <c r="E1011">
        <v>13</v>
      </c>
      <c r="F1011" t="str">
        <f t="shared" si="15"/>
        <v>Adolescent</v>
      </c>
      <c r="G1011" t="s">
        <v>34</v>
      </c>
      <c r="H1011" t="s">
        <v>28</v>
      </c>
      <c r="I1011">
        <v>604</v>
      </c>
      <c r="J1011">
        <v>1</v>
      </c>
      <c r="K1011">
        <v>5</v>
      </c>
      <c r="L1011">
        <v>1</v>
      </c>
      <c r="M1011">
        <v>2</v>
      </c>
      <c r="N1011">
        <v>2</v>
      </c>
      <c r="O1011">
        <v>1</v>
      </c>
      <c r="P1011">
        <v>2</v>
      </c>
      <c r="Q1011">
        <v>2</v>
      </c>
      <c r="R1011">
        <v>5</v>
      </c>
      <c r="S1011">
        <v>3</v>
      </c>
      <c r="T1011">
        <v>4</v>
      </c>
      <c r="U1011">
        <v>3</v>
      </c>
      <c r="V1011">
        <v>4</v>
      </c>
      <c r="W1011">
        <v>2</v>
      </c>
      <c r="X1011">
        <v>0</v>
      </c>
      <c r="Y1011">
        <v>0</v>
      </c>
      <c r="Z1011" t="s">
        <v>33</v>
      </c>
      <c r="AA1011" s="3">
        <f>AVERAGE(test3[[#This Row],[Inflight wifi service]:[Cleanliness]])</f>
        <v>2.6428571428571428</v>
      </c>
    </row>
    <row r="1012" spans="1:27" x14ac:dyDescent="0.4">
      <c r="A1012">
        <v>16294</v>
      </c>
      <c r="B1012">
        <v>66769</v>
      </c>
      <c r="C1012" t="s">
        <v>31</v>
      </c>
      <c r="D1012" t="s">
        <v>26</v>
      </c>
      <c r="E1012">
        <v>13</v>
      </c>
      <c r="F1012" t="str">
        <f t="shared" si="15"/>
        <v>Adolescent</v>
      </c>
      <c r="G1012" t="s">
        <v>27</v>
      </c>
      <c r="H1012" t="s">
        <v>35</v>
      </c>
      <c r="I1012">
        <v>802</v>
      </c>
      <c r="J1012">
        <v>1</v>
      </c>
      <c r="K1012">
        <v>3</v>
      </c>
      <c r="L1012">
        <v>3</v>
      </c>
      <c r="M1012">
        <v>3</v>
      </c>
      <c r="N1012">
        <v>1</v>
      </c>
      <c r="O1012">
        <v>1</v>
      </c>
      <c r="P1012">
        <v>3</v>
      </c>
      <c r="Q1012">
        <v>1</v>
      </c>
      <c r="R1012">
        <v>1</v>
      </c>
      <c r="S1012">
        <v>3</v>
      </c>
      <c r="T1012">
        <v>3</v>
      </c>
      <c r="U1012">
        <v>1</v>
      </c>
      <c r="V1012">
        <v>3</v>
      </c>
      <c r="W1012">
        <v>1</v>
      </c>
      <c r="X1012">
        <v>14</v>
      </c>
      <c r="Y1012">
        <v>400</v>
      </c>
      <c r="Z1012" t="s">
        <v>33</v>
      </c>
      <c r="AA1012" s="3">
        <f>AVERAGE(test3[[#This Row],[Inflight wifi service]:[Cleanliness]])</f>
        <v>2</v>
      </c>
    </row>
    <row r="1013" spans="1:27" x14ac:dyDescent="0.4">
      <c r="A1013">
        <v>16332</v>
      </c>
      <c r="B1013">
        <v>19228</v>
      </c>
      <c r="C1013" t="s">
        <v>31</v>
      </c>
      <c r="D1013" t="s">
        <v>26</v>
      </c>
      <c r="E1013">
        <v>13</v>
      </c>
      <c r="F1013" t="str">
        <f t="shared" si="15"/>
        <v>Adolescent</v>
      </c>
      <c r="G1013" t="s">
        <v>34</v>
      </c>
      <c r="H1013" t="s">
        <v>35</v>
      </c>
      <c r="I1013">
        <v>459</v>
      </c>
      <c r="J1013">
        <v>1</v>
      </c>
      <c r="K1013">
        <v>5</v>
      </c>
      <c r="L1013">
        <v>1</v>
      </c>
      <c r="M1013">
        <v>5</v>
      </c>
      <c r="N1013">
        <v>4</v>
      </c>
      <c r="O1013">
        <v>1</v>
      </c>
      <c r="P1013">
        <v>5</v>
      </c>
      <c r="Q1013">
        <v>4</v>
      </c>
      <c r="R1013">
        <v>2</v>
      </c>
      <c r="S1013">
        <v>2</v>
      </c>
      <c r="T1013">
        <v>4</v>
      </c>
      <c r="U1013">
        <v>5</v>
      </c>
      <c r="V1013">
        <v>5</v>
      </c>
      <c r="W1013">
        <v>4</v>
      </c>
      <c r="X1013">
        <v>0</v>
      </c>
      <c r="Y1013">
        <v>70</v>
      </c>
      <c r="Z1013" t="s">
        <v>33</v>
      </c>
      <c r="AA1013" s="3">
        <f>AVERAGE(test3[[#This Row],[Inflight wifi service]:[Cleanliness]])</f>
        <v>3.4285714285714284</v>
      </c>
    </row>
    <row r="1014" spans="1:27" x14ac:dyDescent="0.4">
      <c r="A1014">
        <v>16405</v>
      </c>
      <c r="B1014">
        <v>116334</v>
      </c>
      <c r="C1014" t="s">
        <v>25</v>
      </c>
      <c r="D1014" t="s">
        <v>26</v>
      </c>
      <c r="E1014">
        <v>13</v>
      </c>
      <c r="F1014" t="str">
        <f t="shared" si="15"/>
        <v>Adolescent</v>
      </c>
      <c r="G1014" t="s">
        <v>34</v>
      </c>
      <c r="H1014" t="s">
        <v>28</v>
      </c>
      <c r="I1014">
        <v>358</v>
      </c>
      <c r="J1014">
        <v>2</v>
      </c>
      <c r="K1014">
        <v>5</v>
      </c>
      <c r="L1014">
        <v>2</v>
      </c>
      <c r="M1014">
        <v>4</v>
      </c>
      <c r="N1014">
        <v>5</v>
      </c>
      <c r="O1014">
        <v>2</v>
      </c>
      <c r="P1014">
        <v>5</v>
      </c>
      <c r="Q1014">
        <v>5</v>
      </c>
      <c r="R1014">
        <v>3</v>
      </c>
      <c r="S1014">
        <v>5</v>
      </c>
      <c r="T1014">
        <v>4</v>
      </c>
      <c r="U1014">
        <v>5</v>
      </c>
      <c r="V1014">
        <v>5</v>
      </c>
      <c r="W1014">
        <v>5</v>
      </c>
      <c r="X1014">
        <v>52</v>
      </c>
      <c r="Y1014">
        <v>520</v>
      </c>
      <c r="Z1014" t="s">
        <v>33</v>
      </c>
      <c r="AA1014" s="3">
        <f>AVERAGE(test3[[#This Row],[Inflight wifi service]:[Cleanliness]])</f>
        <v>4.0714285714285712</v>
      </c>
    </row>
    <row r="1015" spans="1:27" x14ac:dyDescent="0.4">
      <c r="A1015">
        <v>16418</v>
      </c>
      <c r="B1015">
        <v>25002</v>
      </c>
      <c r="C1015" t="s">
        <v>25</v>
      </c>
      <c r="D1015" t="s">
        <v>26</v>
      </c>
      <c r="E1015">
        <v>13</v>
      </c>
      <c r="F1015" t="str">
        <f t="shared" si="15"/>
        <v>Adolescent</v>
      </c>
      <c r="G1015" t="s">
        <v>34</v>
      </c>
      <c r="H1015" t="s">
        <v>28</v>
      </c>
      <c r="I1015">
        <v>692</v>
      </c>
      <c r="J1015">
        <v>3</v>
      </c>
      <c r="K1015">
        <v>5</v>
      </c>
      <c r="L1015">
        <v>3</v>
      </c>
      <c r="M1015">
        <v>2</v>
      </c>
      <c r="N1015">
        <v>2</v>
      </c>
      <c r="O1015">
        <v>3</v>
      </c>
      <c r="P1015">
        <v>2</v>
      </c>
      <c r="Q1015">
        <v>2</v>
      </c>
      <c r="R1015">
        <v>4</v>
      </c>
      <c r="S1015">
        <v>2</v>
      </c>
      <c r="T1015">
        <v>4</v>
      </c>
      <c r="U1015">
        <v>4</v>
      </c>
      <c r="V1015">
        <v>5</v>
      </c>
      <c r="W1015">
        <v>2</v>
      </c>
      <c r="X1015">
        <v>0</v>
      </c>
      <c r="Y1015">
        <v>0</v>
      </c>
      <c r="Z1015" t="s">
        <v>33</v>
      </c>
      <c r="AA1015" s="3">
        <f>AVERAGE(test3[[#This Row],[Inflight wifi service]:[Cleanliness]])</f>
        <v>3.0714285714285716</v>
      </c>
    </row>
    <row r="1016" spans="1:27" x14ac:dyDescent="0.4">
      <c r="A1016">
        <v>16558</v>
      </c>
      <c r="B1016">
        <v>86727</v>
      </c>
      <c r="C1016" t="s">
        <v>31</v>
      </c>
      <c r="D1016" t="s">
        <v>26</v>
      </c>
      <c r="E1016">
        <v>13</v>
      </c>
      <c r="F1016" t="str">
        <f t="shared" si="15"/>
        <v>Adolescent</v>
      </c>
      <c r="G1016" t="s">
        <v>34</v>
      </c>
      <c r="H1016" t="s">
        <v>28</v>
      </c>
      <c r="I1016">
        <v>1747</v>
      </c>
      <c r="J1016">
        <v>5</v>
      </c>
      <c r="K1016">
        <v>1</v>
      </c>
      <c r="L1016">
        <v>5</v>
      </c>
      <c r="M1016">
        <v>2</v>
      </c>
      <c r="N1016">
        <v>2</v>
      </c>
      <c r="O1016">
        <v>5</v>
      </c>
      <c r="P1016">
        <v>2</v>
      </c>
      <c r="Q1016">
        <v>2</v>
      </c>
      <c r="R1016">
        <v>2</v>
      </c>
      <c r="S1016">
        <v>5</v>
      </c>
      <c r="T1016">
        <v>1</v>
      </c>
      <c r="U1016">
        <v>3</v>
      </c>
      <c r="V1016">
        <v>1</v>
      </c>
      <c r="W1016">
        <v>2</v>
      </c>
      <c r="X1016">
        <v>0</v>
      </c>
      <c r="Y1016">
        <v>0</v>
      </c>
      <c r="Z1016" t="s">
        <v>29</v>
      </c>
      <c r="AA1016" s="3">
        <f>AVERAGE(test3[[#This Row],[Inflight wifi service]:[Cleanliness]])</f>
        <v>2.7142857142857144</v>
      </c>
    </row>
    <row r="1017" spans="1:27" x14ac:dyDescent="0.4">
      <c r="A1017">
        <v>16738</v>
      </c>
      <c r="B1017">
        <v>64477</v>
      </c>
      <c r="C1017" t="s">
        <v>31</v>
      </c>
      <c r="D1017" t="s">
        <v>32</v>
      </c>
      <c r="E1017">
        <v>13</v>
      </c>
      <c r="F1017" t="str">
        <f t="shared" si="15"/>
        <v>Adolescent</v>
      </c>
      <c r="G1017" t="s">
        <v>27</v>
      </c>
      <c r="H1017" t="s">
        <v>28</v>
      </c>
      <c r="I1017">
        <v>551</v>
      </c>
      <c r="J1017">
        <v>5</v>
      </c>
      <c r="K1017">
        <v>5</v>
      </c>
      <c r="L1017">
        <v>5</v>
      </c>
      <c r="M1017">
        <v>3</v>
      </c>
      <c r="N1017">
        <v>5</v>
      </c>
      <c r="O1017">
        <v>5</v>
      </c>
      <c r="P1017">
        <v>1</v>
      </c>
      <c r="Q1017">
        <v>5</v>
      </c>
      <c r="R1017">
        <v>5</v>
      </c>
      <c r="S1017">
        <v>5</v>
      </c>
      <c r="T1017">
        <v>5</v>
      </c>
      <c r="U1017">
        <v>5</v>
      </c>
      <c r="V1017">
        <v>4</v>
      </c>
      <c r="W1017">
        <v>5</v>
      </c>
      <c r="X1017">
        <v>0</v>
      </c>
      <c r="Y1017">
        <v>0</v>
      </c>
      <c r="Z1017" t="s">
        <v>29</v>
      </c>
      <c r="AA1017" s="3">
        <f>AVERAGE(test3[[#This Row],[Inflight wifi service]:[Cleanliness]])</f>
        <v>4.5</v>
      </c>
    </row>
    <row r="1018" spans="1:27" x14ac:dyDescent="0.4">
      <c r="A1018">
        <v>16849</v>
      </c>
      <c r="B1018">
        <v>85036</v>
      </c>
      <c r="C1018" t="s">
        <v>25</v>
      </c>
      <c r="D1018" t="s">
        <v>32</v>
      </c>
      <c r="E1018">
        <v>13</v>
      </c>
      <c r="F1018" t="str">
        <f t="shared" si="15"/>
        <v>Adolescent</v>
      </c>
      <c r="G1018" t="s">
        <v>27</v>
      </c>
      <c r="H1018" t="s">
        <v>28</v>
      </c>
      <c r="I1018">
        <v>1126</v>
      </c>
      <c r="J1018">
        <v>4</v>
      </c>
      <c r="K1018">
        <v>4</v>
      </c>
      <c r="L1018">
        <v>4</v>
      </c>
      <c r="M1018">
        <v>4</v>
      </c>
      <c r="N1018">
        <v>2</v>
      </c>
      <c r="O1018">
        <v>4</v>
      </c>
      <c r="P1018">
        <v>2</v>
      </c>
      <c r="Q1018">
        <v>2</v>
      </c>
      <c r="R1018">
        <v>2</v>
      </c>
      <c r="S1018">
        <v>4</v>
      </c>
      <c r="T1018">
        <v>3</v>
      </c>
      <c r="U1018">
        <v>4</v>
      </c>
      <c r="V1018">
        <v>4</v>
      </c>
      <c r="W1018">
        <v>2</v>
      </c>
      <c r="X1018">
        <v>26</v>
      </c>
      <c r="Y1018">
        <v>210</v>
      </c>
      <c r="Z1018" t="s">
        <v>33</v>
      </c>
      <c r="AA1018" s="3">
        <f>AVERAGE(test3[[#This Row],[Inflight wifi service]:[Cleanliness]])</f>
        <v>3.2142857142857144</v>
      </c>
    </row>
    <row r="1019" spans="1:27" x14ac:dyDescent="0.4">
      <c r="A1019">
        <v>16967</v>
      </c>
      <c r="B1019">
        <v>76567</v>
      </c>
      <c r="C1019" t="s">
        <v>31</v>
      </c>
      <c r="D1019" t="s">
        <v>32</v>
      </c>
      <c r="E1019">
        <v>13</v>
      </c>
      <c r="F1019" t="str">
        <f t="shared" si="15"/>
        <v>Adolescent</v>
      </c>
      <c r="G1019" t="s">
        <v>27</v>
      </c>
      <c r="H1019" t="s">
        <v>28</v>
      </c>
      <c r="I1019">
        <v>516</v>
      </c>
      <c r="J1019">
        <v>1</v>
      </c>
      <c r="K1019">
        <v>1</v>
      </c>
      <c r="L1019">
        <v>1</v>
      </c>
      <c r="M1019">
        <v>4</v>
      </c>
      <c r="N1019">
        <v>2</v>
      </c>
      <c r="O1019">
        <v>1</v>
      </c>
      <c r="P1019">
        <v>2</v>
      </c>
      <c r="Q1019">
        <v>2</v>
      </c>
      <c r="R1019">
        <v>2</v>
      </c>
      <c r="S1019">
        <v>5</v>
      </c>
      <c r="T1019">
        <v>3</v>
      </c>
      <c r="U1019">
        <v>4</v>
      </c>
      <c r="V1019">
        <v>3</v>
      </c>
      <c r="W1019">
        <v>2</v>
      </c>
      <c r="X1019">
        <v>9</v>
      </c>
      <c r="Y1019">
        <v>60</v>
      </c>
      <c r="Z1019" t="s">
        <v>33</v>
      </c>
      <c r="AA1019" s="3">
        <f>AVERAGE(test3[[#This Row],[Inflight wifi service]:[Cleanliness]])</f>
        <v>2.3571428571428572</v>
      </c>
    </row>
    <row r="1020" spans="1:27" x14ac:dyDescent="0.4">
      <c r="A1020">
        <v>17254</v>
      </c>
      <c r="B1020">
        <v>89216</v>
      </c>
      <c r="C1020" t="s">
        <v>25</v>
      </c>
      <c r="D1020" t="s">
        <v>26</v>
      </c>
      <c r="E1020">
        <v>13</v>
      </c>
      <c r="F1020" t="str">
        <f t="shared" si="15"/>
        <v>Adolescent</v>
      </c>
      <c r="G1020" t="s">
        <v>34</v>
      </c>
      <c r="H1020" t="s">
        <v>28</v>
      </c>
      <c r="I1020">
        <v>1892</v>
      </c>
      <c r="J1020">
        <v>3</v>
      </c>
      <c r="K1020">
        <v>1</v>
      </c>
      <c r="L1020">
        <v>3</v>
      </c>
      <c r="M1020">
        <v>3</v>
      </c>
      <c r="N1020">
        <v>2</v>
      </c>
      <c r="O1020">
        <v>3</v>
      </c>
      <c r="P1020">
        <v>2</v>
      </c>
      <c r="Q1020">
        <v>2</v>
      </c>
      <c r="R1020">
        <v>2</v>
      </c>
      <c r="S1020">
        <v>5</v>
      </c>
      <c r="T1020">
        <v>3</v>
      </c>
      <c r="U1020">
        <v>4</v>
      </c>
      <c r="V1020">
        <v>4</v>
      </c>
      <c r="W1020">
        <v>2</v>
      </c>
      <c r="X1020">
        <v>0</v>
      </c>
      <c r="Y1020">
        <v>0</v>
      </c>
      <c r="Z1020" t="s">
        <v>33</v>
      </c>
      <c r="AA1020" s="3">
        <f>AVERAGE(test3[[#This Row],[Inflight wifi service]:[Cleanliness]])</f>
        <v>2.7857142857142856</v>
      </c>
    </row>
    <row r="1021" spans="1:27" x14ac:dyDescent="0.4">
      <c r="A1021">
        <v>17393</v>
      </c>
      <c r="B1021">
        <v>22707</v>
      </c>
      <c r="C1021" t="s">
        <v>31</v>
      </c>
      <c r="D1021" t="s">
        <v>26</v>
      </c>
      <c r="E1021">
        <v>13</v>
      </c>
      <c r="F1021" t="str">
        <f t="shared" si="15"/>
        <v>Adolescent</v>
      </c>
      <c r="G1021" t="s">
        <v>34</v>
      </c>
      <c r="H1021" t="s">
        <v>28</v>
      </c>
      <c r="I1021">
        <v>589</v>
      </c>
      <c r="J1021">
        <v>3</v>
      </c>
      <c r="K1021">
        <v>4</v>
      </c>
      <c r="L1021">
        <v>4</v>
      </c>
      <c r="M1021">
        <v>4</v>
      </c>
      <c r="N1021">
        <v>2</v>
      </c>
      <c r="O1021">
        <v>4</v>
      </c>
      <c r="P1021">
        <v>2</v>
      </c>
      <c r="Q1021">
        <v>2</v>
      </c>
      <c r="R1021">
        <v>5</v>
      </c>
      <c r="S1021">
        <v>5</v>
      </c>
      <c r="T1021">
        <v>5</v>
      </c>
      <c r="U1021">
        <v>4</v>
      </c>
      <c r="V1021">
        <v>5</v>
      </c>
      <c r="W1021">
        <v>2</v>
      </c>
      <c r="X1021">
        <v>0</v>
      </c>
      <c r="Y1021">
        <v>60</v>
      </c>
      <c r="Z1021" t="s">
        <v>33</v>
      </c>
      <c r="AA1021" s="3">
        <f>AVERAGE(test3[[#This Row],[Inflight wifi service]:[Cleanliness]])</f>
        <v>3.6428571428571428</v>
      </c>
    </row>
    <row r="1022" spans="1:27" x14ac:dyDescent="0.4">
      <c r="A1022">
        <v>17490</v>
      </c>
      <c r="B1022">
        <v>109092</v>
      </c>
      <c r="C1022" t="s">
        <v>25</v>
      </c>
      <c r="D1022" t="s">
        <v>26</v>
      </c>
      <c r="E1022">
        <v>13</v>
      </c>
      <c r="F1022" t="str">
        <f t="shared" si="15"/>
        <v>Adolescent</v>
      </c>
      <c r="G1022" t="s">
        <v>34</v>
      </c>
      <c r="H1022" t="s">
        <v>28</v>
      </c>
      <c r="I1022">
        <v>957</v>
      </c>
      <c r="J1022">
        <v>3</v>
      </c>
      <c r="K1022">
        <v>2</v>
      </c>
      <c r="L1022">
        <v>3</v>
      </c>
      <c r="M1022">
        <v>2</v>
      </c>
      <c r="N1022">
        <v>5</v>
      </c>
      <c r="O1022">
        <v>3</v>
      </c>
      <c r="P1022">
        <v>5</v>
      </c>
      <c r="Q1022">
        <v>5</v>
      </c>
      <c r="R1022">
        <v>2</v>
      </c>
      <c r="S1022">
        <v>3</v>
      </c>
      <c r="T1022">
        <v>2</v>
      </c>
      <c r="U1022">
        <v>3</v>
      </c>
      <c r="V1022">
        <v>3</v>
      </c>
      <c r="W1022">
        <v>5</v>
      </c>
      <c r="X1022">
        <v>0</v>
      </c>
      <c r="Y1022">
        <v>0</v>
      </c>
      <c r="Z1022" t="s">
        <v>33</v>
      </c>
      <c r="AA1022" s="3">
        <f>AVERAGE(test3[[#This Row],[Inflight wifi service]:[Cleanliness]])</f>
        <v>3.2857142857142856</v>
      </c>
    </row>
    <row r="1023" spans="1:27" x14ac:dyDescent="0.4">
      <c r="A1023">
        <v>17557</v>
      </c>
      <c r="B1023">
        <v>60396</v>
      </c>
      <c r="C1023" t="s">
        <v>31</v>
      </c>
      <c r="D1023" t="s">
        <v>26</v>
      </c>
      <c r="E1023">
        <v>13</v>
      </c>
      <c r="F1023" t="str">
        <f t="shared" si="15"/>
        <v>Adolescent</v>
      </c>
      <c r="G1023" t="s">
        <v>34</v>
      </c>
      <c r="H1023" t="s">
        <v>28</v>
      </c>
      <c r="I1023">
        <v>1452</v>
      </c>
      <c r="J1023">
        <v>1</v>
      </c>
      <c r="K1023">
        <v>1</v>
      </c>
      <c r="L1023">
        <v>1</v>
      </c>
      <c r="M1023">
        <v>4</v>
      </c>
      <c r="N1023">
        <v>5</v>
      </c>
      <c r="O1023">
        <v>1</v>
      </c>
      <c r="P1023">
        <v>5</v>
      </c>
      <c r="Q1023">
        <v>5</v>
      </c>
      <c r="R1023">
        <v>4</v>
      </c>
      <c r="S1023">
        <v>4</v>
      </c>
      <c r="T1023">
        <v>3</v>
      </c>
      <c r="U1023">
        <v>3</v>
      </c>
      <c r="V1023">
        <v>4</v>
      </c>
      <c r="W1023">
        <v>5</v>
      </c>
      <c r="X1023">
        <v>14</v>
      </c>
      <c r="Y1023">
        <v>20</v>
      </c>
      <c r="Z1023" t="s">
        <v>33</v>
      </c>
      <c r="AA1023" s="3">
        <f>AVERAGE(test3[[#This Row],[Inflight wifi service]:[Cleanliness]])</f>
        <v>3.2857142857142856</v>
      </c>
    </row>
    <row r="1024" spans="1:27" x14ac:dyDescent="0.4">
      <c r="A1024">
        <v>17697</v>
      </c>
      <c r="B1024">
        <v>8328</v>
      </c>
      <c r="C1024" t="s">
        <v>25</v>
      </c>
      <c r="D1024" t="s">
        <v>32</v>
      </c>
      <c r="E1024">
        <v>13</v>
      </c>
      <c r="F1024" t="str">
        <f t="shared" si="15"/>
        <v>Adolescent</v>
      </c>
      <c r="G1024" t="s">
        <v>27</v>
      </c>
      <c r="H1024" t="s">
        <v>28</v>
      </c>
      <c r="I1024">
        <v>661</v>
      </c>
      <c r="J1024">
        <v>2</v>
      </c>
      <c r="K1024">
        <v>0</v>
      </c>
      <c r="L1024">
        <v>3</v>
      </c>
      <c r="M1024">
        <v>5</v>
      </c>
      <c r="N1024">
        <v>3</v>
      </c>
      <c r="O1024">
        <v>3</v>
      </c>
      <c r="P1024">
        <v>3</v>
      </c>
      <c r="Q1024">
        <v>3</v>
      </c>
      <c r="R1024">
        <v>5</v>
      </c>
      <c r="S1024">
        <v>2</v>
      </c>
      <c r="T1024">
        <v>5</v>
      </c>
      <c r="U1024">
        <v>4</v>
      </c>
      <c r="V1024">
        <v>5</v>
      </c>
      <c r="W1024">
        <v>3</v>
      </c>
      <c r="X1024">
        <v>0</v>
      </c>
      <c r="Y1024">
        <v>0</v>
      </c>
      <c r="Z1024" t="s">
        <v>33</v>
      </c>
      <c r="AA1024" s="3">
        <f>AVERAGE(test3[[#This Row],[Inflight wifi service]:[Cleanliness]])</f>
        <v>3.2857142857142856</v>
      </c>
    </row>
    <row r="1025" spans="1:27" x14ac:dyDescent="0.4">
      <c r="A1025">
        <v>17857</v>
      </c>
      <c r="B1025">
        <v>66510</v>
      </c>
      <c r="C1025" t="s">
        <v>31</v>
      </c>
      <c r="D1025" t="s">
        <v>26</v>
      </c>
      <c r="E1025">
        <v>13</v>
      </c>
      <c r="F1025" t="str">
        <f t="shared" si="15"/>
        <v>Adolescent</v>
      </c>
      <c r="G1025" t="s">
        <v>34</v>
      </c>
      <c r="H1025" t="s">
        <v>28</v>
      </c>
      <c r="I1025">
        <v>447</v>
      </c>
      <c r="J1025">
        <v>1</v>
      </c>
      <c r="K1025">
        <v>5</v>
      </c>
      <c r="L1025">
        <v>1</v>
      </c>
      <c r="M1025">
        <v>3</v>
      </c>
      <c r="N1025">
        <v>3</v>
      </c>
      <c r="O1025">
        <v>1</v>
      </c>
      <c r="P1025">
        <v>2</v>
      </c>
      <c r="Q1025">
        <v>3</v>
      </c>
      <c r="R1025">
        <v>3</v>
      </c>
      <c r="S1025">
        <v>3</v>
      </c>
      <c r="T1025">
        <v>5</v>
      </c>
      <c r="U1025">
        <v>5</v>
      </c>
      <c r="V1025">
        <v>4</v>
      </c>
      <c r="W1025">
        <v>3</v>
      </c>
      <c r="X1025">
        <v>0</v>
      </c>
      <c r="Y1025">
        <v>0</v>
      </c>
      <c r="Z1025" t="s">
        <v>33</v>
      </c>
      <c r="AA1025" s="3">
        <f>AVERAGE(test3[[#This Row],[Inflight wifi service]:[Cleanliness]])</f>
        <v>3</v>
      </c>
    </row>
    <row r="1026" spans="1:27" x14ac:dyDescent="0.4">
      <c r="A1026">
        <v>18483</v>
      </c>
      <c r="B1026">
        <v>23240</v>
      </c>
      <c r="C1026" t="s">
        <v>31</v>
      </c>
      <c r="D1026" t="s">
        <v>26</v>
      </c>
      <c r="E1026">
        <v>13</v>
      </c>
      <c r="F1026" t="str">
        <f t="shared" ref="F1026:F1089" si="16">IF(E1025&gt;=65,"Older Adult",IF(E1025&gt;=18,"Adult",IF(E1025&gt;12,"Adolescent",IF(E1025&lt;=12,"Children","invalid"))))</f>
        <v>Adolescent</v>
      </c>
      <c r="G1026" t="s">
        <v>34</v>
      </c>
      <c r="H1026" t="s">
        <v>28</v>
      </c>
      <c r="I1026">
        <v>549</v>
      </c>
      <c r="J1026">
        <v>2</v>
      </c>
      <c r="K1026">
        <v>3</v>
      </c>
      <c r="L1026">
        <v>2</v>
      </c>
      <c r="M1026">
        <v>3</v>
      </c>
      <c r="N1026">
        <v>3</v>
      </c>
      <c r="O1026">
        <v>2</v>
      </c>
      <c r="P1026">
        <v>2</v>
      </c>
      <c r="Q1026">
        <v>3</v>
      </c>
      <c r="R1026">
        <v>1</v>
      </c>
      <c r="S1026">
        <v>5</v>
      </c>
      <c r="T1026">
        <v>4</v>
      </c>
      <c r="U1026">
        <v>1</v>
      </c>
      <c r="V1026">
        <v>4</v>
      </c>
      <c r="W1026">
        <v>3</v>
      </c>
      <c r="X1026">
        <v>0</v>
      </c>
      <c r="Y1026">
        <v>0</v>
      </c>
      <c r="Z1026" t="s">
        <v>33</v>
      </c>
      <c r="AA1026" s="3">
        <f>AVERAGE(test3[[#This Row],[Inflight wifi service]:[Cleanliness]])</f>
        <v>2.7142857142857144</v>
      </c>
    </row>
    <row r="1027" spans="1:27" x14ac:dyDescent="0.4">
      <c r="A1027">
        <v>18587</v>
      </c>
      <c r="B1027">
        <v>92133</v>
      </c>
      <c r="C1027" t="s">
        <v>25</v>
      </c>
      <c r="D1027" t="s">
        <v>26</v>
      </c>
      <c r="E1027">
        <v>13</v>
      </c>
      <c r="F1027" t="str">
        <f t="shared" si="16"/>
        <v>Adolescent</v>
      </c>
      <c r="G1027" t="s">
        <v>34</v>
      </c>
      <c r="H1027" t="s">
        <v>28</v>
      </c>
      <c r="I1027">
        <v>1535</v>
      </c>
      <c r="J1027">
        <v>2</v>
      </c>
      <c r="K1027">
        <v>5</v>
      </c>
      <c r="L1027">
        <v>3</v>
      </c>
      <c r="M1027">
        <v>1</v>
      </c>
      <c r="N1027">
        <v>2</v>
      </c>
      <c r="O1027">
        <v>3</v>
      </c>
      <c r="P1027">
        <v>2</v>
      </c>
      <c r="Q1027">
        <v>2</v>
      </c>
      <c r="R1027">
        <v>4</v>
      </c>
      <c r="S1027">
        <v>4</v>
      </c>
      <c r="T1027">
        <v>4</v>
      </c>
      <c r="U1027">
        <v>3</v>
      </c>
      <c r="V1027">
        <v>4</v>
      </c>
      <c r="W1027">
        <v>2</v>
      </c>
      <c r="X1027">
        <v>0</v>
      </c>
      <c r="Y1027">
        <v>0</v>
      </c>
      <c r="Z1027" t="s">
        <v>33</v>
      </c>
      <c r="AA1027" s="3">
        <f>AVERAGE(test3[[#This Row],[Inflight wifi service]:[Cleanliness]])</f>
        <v>2.9285714285714284</v>
      </c>
    </row>
    <row r="1028" spans="1:27" x14ac:dyDescent="0.4">
      <c r="A1028">
        <v>18627</v>
      </c>
      <c r="B1028">
        <v>41975</v>
      </c>
      <c r="C1028" t="s">
        <v>25</v>
      </c>
      <c r="D1028" t="s">
        <v>26</v>
      </c>
      <c r="E1028">
        <v>13</v>
      </c>
      <c r="F1028" t="str">
        <f t="shared" si="16"/>
        <v>Adolescent</v>
      </c>
      <c r="G1028" t="s">
        <v>34</v>
      </c>
      <c r="H1028" t="s">
        <v>28</v>
      </c>
      <c r="I1028">
        <v>525</v>
      </c>
      <c r="J1028">
        <v>4</v>
      </c>
      <c r="K1028">
        <v>5</v>
      </c>
      <c r="L1028">
        <v>4</v>
      </c>
      <c r="M1028">
        <v>1</v>
      </c>
      <c r="N1028">
        <v>4</v>
      </c>
      <c r="O1028">
        <v>4</v>
      </c>
      <c r="P1028">
        <v>4</v>
      </c>
      <c r="Q1028">
        <v>4</v>
      </c>
      <c r="R1028">
        <v>3</v>
      </c>
      <c r="S1028">
        <v>4</v>
      </c>
      <c r="T1028">
        <v>4</v>
      </c>
      <c r="U1028">
        <v>5</v>
      </c>
      <c r="V1028">
        <v>4</v>
      </c>
      <c r="W1028">
        <v>4</v>
      </c>
      <c r="X1028">
        <v>0</v>
      </c>
      <c r="Y1028">
        <v>0</v>
      </c>
      <c r="Z1028" t="s">
        <v>29</v>
      </c>
      <c r="AA1028" s="3">
        <f>AVERAGE(test3[[#This Row],[Inflight wifi service]:[Cleanliness]])</f>
        <v>3.8571428571428572</v>
      </c>
    </row>
    <row r="1029" spans="1:27" x14ac:dyDescent="0.4">
      <c r="A1029">
        <v>18672</v>
      </c>
      <c r="B1029">
        <v>62027</v>
      </c>
      <c r="C1029" t="s">
        <v>31</v>
      </c>
      <c r="D1029" t="s">
        <v>32</v>
      </c>
      <c r="E1029">
        <v>13</v>
      </c>
      <c r="F1029" t="str">
        <f t="shared" si="16"/>
        <v>Adolescent</v>
      </c>
      <c r="G1029" t="s">
        <v>27</v>
      </c>
      <c r="H1029" t="s">
        <v>28</v>
      </c>
      <c r="I1029">
        <v>820</v>
      </c>
      <c r="J1029">
        <v>4</v>
      </c>
      <c r="K1029">
        <v>4</v>
      </c>
      <c r="L1029">
        <v>4</v>
      </c>
      <c r="M1029">
        <v>3</v>
      </c>
      <c r="N1029">
        <v>3</v>
      </c>
      <c r="O1029">
        <v>4</v>
      </c>
      <c r="P1029">
        <v>3</v>
      </c>
      <c r="Q1029">
        <v>3</v>
      </c>
      <c r="R1029">
        <v>5</v>
      </c>
      <c r="S1029">
        <v>2</v>
      </c>
      <c r="T1029">
        <v>3</v>
      </c>
      <c r="U1029">
        <v>3</v>
      </c>
      <c r="V1029">
        <v>4</v>
      </c>
      <c r="W1029">
        <v>3</v>
      </c>
      <c r="X1029">
        <v>0</v>
      </c>
      <c r="Y1029">
        <v>0</v>
      </c>
      <c r="Z1029" t="s">
        <v>29</v>
      </c>
      <c r="AA1029" s="3">
        <f>AVERAGE(test3[[#This Row],[Inflight wifi service]:[Cleanliness]])</f>
        <v>3.4285714285714284</v>
      </c>
    </row>
    <row r="1030" spans="1:27" x14ac:dyDescent="0.4">
      <c r="A1030">
        <v>18831</v>
      </c>
      <c r="B1030">
        <v>37501</v>
      </c>
      <c r="C1030" t="s">
        <v>31</v>
      </c>
      <c r="D1030" t="s">
        <v>26</v>
      </c>
      <c r="E1030">
        <v>13</v>
      </c>
      <c r="F1030" t="str">
        <f t="shared" si="16"/>
        <v>Adolescent</v>
      </c>
      <c r="G1030" t="s">
        <v>27</v>
      </c>
      <c r="H1030" t="s">
        <v>30</v>
      </c>
      <c r="I1030">
        <v>972</v>
      </c>
      <c r="J1030">
        <v>1</v>
      </c>
      <c r="K1030">
        <v>1</v>
      </c>
      <c r="L1030">
        <v>1</v>
      </c>
      <c r="M1030">
        <v>1</v>
      </c>
      <c r="N1030">
        <v>5</v>
      </c>
      <c r="O1030">
        <v>4</v>
      </c>
      <c r="P1030">
        <v>5</v>
      </c>
      <c r="Q1030">
        <v>5</v>
      </c>
      <c r="R1030">
        <v>3</v>
      </c>
      <c r="S1030">
        <v>5</v>
      </c>
      <c r="T1030">
        <v>3</v>
      </c>
      <c r="U1030">
        <v>2</v>
      </c>
      <c r="V1030">
        <v>4</v>
      </c>
      <c r="W1030">
        <v>5</v>
      </c>
      <c r="X1030">
        <v>0</v>
      </c>
      <c r="Y1030">
        <v>0</v>
      </c>
      <c r="Z1030" t="s">
        <v>29</v>
      </c>
      <c r="AA1030" s="3">
        <f>AVERAGE(test3[[#This Row],[Inflight wifi service]:[Cleanliness]])</f>
        <v>3.2142857142857144</v>
      </c>
    </row>
    <row r="1031" spans="1:27" x14ac:dyDescent="0.4">
      <c r="A1031">
        <v>18895</v>
      </c>
      <c r="B1031">
        <v>116454</v>
      </c>
      <c r="C1031" t="s">
        <v>25</v>
      </c>
      <c r="D1031" t="s">
        <v>26</v>
      </c>
      <c r="E1031">
        <v>13</v>
      </c>
      <c r="F1031" t="str">
        <f t="shared" si="16"/>
        <v>Adolescent</v>
      </c>
      <c r="G1031" t="s">
        <v>34</v>
      </c>
      <c r="H1031" t="s">
        <v>28</v>
      </c>
      <c r="I1031">
        <v>296</v>
      </c>
      <c r="J1031">
        <v>3</v>
      </c>
      <c r="K1031">
        <v>4</v>
      </c>
      <c r="L1031">
        <v>3</v>
      </c>
      <c r="M1031">
        <v>3</v>
      </c>
      <c r="N1031">
        <v>5</v>
      </c>
      <c r="O1031">
        <v>3</v>
      </c>
      <c r="P1031">
        <v>5</v>
      </c>
      <c r="Q1031">
        <v>5</v>
      </c>
      <c r="R1031">
        <v>2</v>
      </c>
      <c r="S1031">
        <v>1</v>
      </c>
      <c r="T1031">
        <v>4</v>
      </c>
      <c r="U1031">
        <v>4</v>
      </c>
      <c r="V1031">
        <v>3</v>
      </c>
      <c r="W1031">
        <v>5</v>
      </c>
      <c r="X1031">
        <v>53</v>
      </c>
      <c r="Y1031">
        <v>580</v>
      </c>
      <c r="Z1031" t="s">
        <v>33</v>
      </c>
      <c r="AA1031" s="3">
        <f>AVERAGE(test3[[#This Row],[Inflight wifi service]:[Cleanliness]])</f>
        <v>3.5714285714285716</v>
      </c>
    </row>
    <row r="1032" spans="1:27" x14ac:dyDescent="0.4">
      <c r="A1032">
        <v>18964</v>
      </c>
      <c r="B1032">
        <v>30167</v>
      </c>
      <c r="C1032" t="s">
        <v>25</v>
      </c>
      <c r="D1032" t="s">
        <v>26</v>
      </c>
      <c r="E1032">
        <v>13</v>
      </c>
      <c r="F1032" t="str">
        <f t="shared" si="16"/>
        <v>Adolescent</v>
      </c>
      <c r="G1032" t="s">
        <v>34</v>
      </c>
      <c r="H1032" t="s">
        <v>28</v>
      </c>
      <c r="I1032">
        <v>399</v>
      </c>
      <c r="J1032">
        <v>2</v>
      </c>
      <c r="K1032">
        <v>4</v>
      </c>
      <c r="L1032">
        <v>2</v>
      </c>
      <c r="M1032">
        <v>1</v>
      </c>
      <c r="N1032">
        <v>4</v>
      </c>
      <c r="O1032">
        <v>2</v>
      </c>
      <c r="P1032">
        <v>4</v>
      </c>
      <c r="Q1032">
        <v>4</v>
      </c>
      <c r="R1032">
        <v>3</v>
      </c>
      <c r="S1032">
        <v>4</v>
      </c>
      <c r="T1032">
        <v>4</v>
      </c>
      <c r="U1032">
        <v>3</v>
      </c>
      <c r="V1032">
        <v>4</v>
      </c>
      <c r="W1032">
        <v>4</v>
      </c>
      <c r="X1032">
        <v>0</v>
      </c>
      <c r="Y1032">
        <v>0</v>
      </c>
      <c r="Z1032" t="s">
        <v>33</v>
      </c>
      <c r="AA1032" s="3">
        <f>AVERAGE(test3[[#This Row],[Inflight wifi service]:[Cleanliness]])</f>
        <v>3.2142857142857144</v>
      </c>
    </row>
    <row r="1033" spans="1:27" x14ac:dyDescent="0.4">
      <c r="A1033">
        <v>18974</v>
      </c>
      <c r="B1033">
        <v>103461</v>
      </c>
      <c r="C1033" t="s">
        <v>25</v>
      </c>
      <c r="D1033" t="s">
        <v>26</v>
      </c>
      <c r="E1033">
        <v>13</v>
      </c>
      <c r="F1033" t="str">
        <f t="shared" si="16"/>
        <v>Adolescent</v>
      </c>
      <c r="G1033" t="s">
        <v>34</v>
      </c>
      <c r="H1033" t="s">
        <v>28</v>
      </c>
      <c r="I1033">
        <v>448</v>
      </c>
      <c r="J1033">
        <v>2</v>
      </c>
      <c r="K1033">
        <v>3</v>
      </c>
      <c r="L1033">
        <v>2</v>
      </c>
      <c r="M1033">
        <v>4</v>
      </c>
      <c r="N1033">
        <v>3</v>
      </c>
      <c r="O1033">
        <v>2</v>
      </c>
      <c r="P1033">
        <v>2</v>
      </c>
      <c r="Q1033">
        <v>3</v>
      </c>
      <c r="R1033">
        <v>2</v>
      </c>
      <c r="S1033">
        <v>2</v>
      </c>
      <c r="T1033">
        <v>2</v>
      </c>
      <c r="U1033">
        <v>4</v>
      </c>
      <c r="V1033">
        <v>3</v>
      </c>
      <c r="W1033">
        <v>3</v>
      </c>
      <c r="X1033">
        <v>0</v>
      </c>
      <c r="Y1033">
        <v>0</v>
      </c>
      <c r="Z1033" t="s">
        <v>33</v>
      </c>
      <c r="AA1033" s="3">
        <f>AVERAGE(test3[[#This Row],[Inflight wifi service]:[Cleanliness]])</f>
        <v>2.6428571428571428</v>
      </c>
    </row>
    <row r="1034" spans="1:27" x14ac:dyDescent="0.4">
      <c r="A1034">
        <v>19070</v>
      </c>
      <c r="B1034">
        <v>105458</v>
      </c>
      <c r="C1034" t="s">
        <v>25</v>
      </c>
      <c r="D1034" t="s">
        <v>26</v>
      </c>
      <c r="E1034">
        <v>13</v>
      </c>
      <c r="F1034" t="str">
        <f t="shared" si="16"/>
        <v>Adolescent</v>
      </c>
      <c r="G1034" t="s">
        <v>34</v>
      </c>
      <c r="H1034" t="s">
        <v>28</v>
      </c>
      <c r="I1034">
        <v>998</v>
      </c>
      <c r="J1034">
        <v>2</v>
      </c>
      <c r="K1034">
        <v>5</v>
      </c>
      <c r="L1034">
        <v>2</v>
      </c>
      <c r="M1034">
        <v>3</v>
      </c>
      <c r="N1034">
        <v>2</v>
      </c>
      <c r="O1034">
        <v>2</v>
      </c>
      <c r="P1034">
        <v>2</v>
      </c>
      <c r="Q1034">
        <v>2</v>
      </c>
      <c r="R1034">
        <v>3</v>
      </c>
      <c r="S1034">
        <v>5</v>
      </c>
      <c r="T1034">
        <v>2</v>
      </c>
      <c r="U1034">
        <v>2</v>
      </c>
      <c r="V1034">
        <v>5</v>
      </c>
      <c r="W1034">
        <v>2</v>
      </c>
      <c r="X1034">
        <v>0</v>
      </c>
      <c r="Y1034">
        <v>0</v>
      </c>
      <c r="Z1034" t="s">
        <v>33</v>
      </c>
      <c r="AA1034" s="3">
        <f>AVERAGE(test3[[#This Row],[Inflight wifi service]:[Cleanliness]])</f>
        <v>2.7857142857142856</v>
      </c>
    </row>
    <row r="1035" spans="1:27" x14ac:dyDescent="0.4">
      <c r="A1035">
        <v>19175</v>
      </c>
      <c r="B1035">
        <v>60896</v>
      </c>
      <c r="C1035" t="s">
        <v>31</v>
      </c>
      <c r="D1035" t="s">
        <v>26</v>
      </c>
      <c r="E1035">
        <v>13</v>
      </c>
      <c r="F1035" t="str">
        <f t="shared" si="16"/>
        <v>Adolescent</v>
      </c>
      <c r="G1035" t="s">
        <v>34</v>
      </c>
      <c r="H1035" t="s">
        <v>28</v>
      </c>
      <c r="I1035">
        <v>420</v>
      </c>
      <c r="J1035">
        <v>2</v>
      </c>
      <c r="K1035">
        <v>2</v>
      </c>
      <c r="L1035">
        <v>2</v>
      </c>
      <c r="M1035">
        <v>3</v>
      </c>
      <c r="N1035">
        <v>2</v>
      </c>
      <c r="O1035">
        <v>2</v>
      </c>
      <c r="P1035">
        <v>2</v>
      </c>
      <c r="Q1035">
        <v>2</v>
      </c>
      <c r="R1035">
        <v>1</v>
      </c>
      <c r="S1035">
        <v>4</v>
      </c>
      <c r="T1035">
        <v>3</v>
      </c>
      <c r="U1035">
        <v>1</v>
      </c>
      <c r="V1035">
        <v>3</v>
      </c>
      <c r="W1035">
        <v>2</v>
      </c>
      <c r="X1035">
        <v>6</v>
      </c>
      <c r="Y1035">
        <v>90</v>
      </c>
      <c r="Z1035" t="s">
        <v>33</v>
      </c>
      <c r="AA1035" s="3">
        <f>AVERAGE(test3[[#This Row],[Inflight wifi service]:[Cleanliness]])</f>
        <v>2.2142857142857144</v>
      </c>
    </row>
    <row r="1036" spans="1:27" x14ac:dyDescent="0.4">
      <c r="A1036">
        <v>19183</v>
      </c>
      <c r="B1036">
        <v>39560</v>
      </c>
      <c r="C1036" t="s">
        <v>31</v>
      </c>
      <c r="D1036" t="s">
        <v>26</v>
      </c>
      <c r="E1036">
        <v>13</v>
      </c>
      <c r="F1036" t="str">
        <f t="shared" si="16"/>
        <v>Adolescent</v>
      </c>
      <c r="G1036" t="s">
        <v>27</v>
      </c>
      <c r="H1036" t="s">
        <v>30</v>
      </c>
      <c r="I1036">
        <v>1786</v>
      </c>
      <c r="J1036">
        <v>5</v>
      </c>
      <c r="K1036">
        <v>5</v>
      </c>
      <c r="L1036">
        <v>1</v>
      </c>
      <c r="M1036">
        <v>5</v>
      </c>
      <c r="N1036">
        <v>2</v>
      </c>
      <c r="O1036">
        <v>2</v>
      </c>
      <c r="P1036">
        <v>2</v>
      </c>
      <c r="Q1036">
        <v>2</v>
      </c>
      <c r="R1036">
        <v>4</v>
      </c>
      <c r="S1036">
        <v>1</v>
      </c>
      <c r="T1036">
        <v>2</v>
      </c>
      <c r="U1036">
        <v>2</v>
      </c>
      <c r="V1036">
        <v>5</v>
      </c>
      <c r="W1036">
        <v>2</v>
      </c>
      <c r="X1036">
        <v>0</v>
      </c>
      <c r="Y1036">
        <v>0</v>
      </c>
      <c r="Z1036" t="s">
        <v>29</v>
      </c>
      <c r="AA1036" s="3">
        <f>AVERAGE(test3[[#This Row],[Inflight wifi service]:[Cleanliness]])</f>
        <v>2.8571428571428572</v>
      </c>
    </row>
    <row r="1037" spans="1:27" x14ac:dyDescent="0.4">
      <c r="A1037">
        <v>19227</v>
      </c>
      <c r="B1037">
        <v>6181</v>
      </c>
      <c r="C1037" t="s">
        <v>25</v>
      </c>
      <c r="D1037" t="s">
        <v>26</v>
      </c>
      <c r="E1037">
        <v>13</v>
      </c>
      <c r="F1037" t="str">
        <f t="shared" si="16"/>
        <v>Adolescent</v>
      </c>
      <c r="G1037" t="s">
        <v>34</v>
      </c>
      <c r="H1037" t="s">
        <v>28</v>
      </c>
      <c r="I1037">
        <v>409</v>
      </c>
      <c r="J1037">
        <v>4</v>
      </c>
      <c r="K1037">
        <v>5</v>
      </c>
      <c r="L1037">
        <v>4</v>
      </c>
      <c r="M1037">
        <v>3</v>
      </c>
      <c r="N1037">
        <v>1</v>
      </c>
      <c r="O1037">
        <v>4</v>
      </c>
      <c r="P1037">
        <v>1</v>
      </c>
      <c r="Q1037">
        <v>1</v>
      </c>
      <c r="R1037">
        <v>3</v>
      </c>
      <c r="S1037">
        <v>5</v>
      </c>
      <c r="T1037">
        <v>5</v>
      </c>
      <c r="U1037">
        <v>5</v>
      </c>
      <c r="V1037">
        <v>5</v>
      </c>
      <c r="W1037">
        <v>1</v>
      </c>
      <c r="X1037">
        <v>0</v>
      </c>
      <c r="Y1037">
        <v>0</v>
      </c>
      <c r="Z1037" t="s">
        <v>33</v>
      </c>
      <c r="AA1037" s="3">
        <f>AVERAGE(test3[[#This Row],[Inflight wifi service]:[Cleanliness]])</f>
        <v>3.3571428571428572</v>
      </c>
    </row>
    <row r="1038" spans="1:27" x14ac:dyDescent="0.4">
      <c r="A1038">
        <v>19395</v>
      </c>
      <c r="B1038">
        <v>29116</v>
      </c>
      <c r="C1038" t="s">
        <v>25</v>
      </c>
      <c r="D1038" t="s">
        <v>26</v>
      </c>
      <c r="E1038">
        <v>13</v>
      </c>
      <c r="F1038" t="str">
        <f t="shared" si="16"/>
        <v>Adolescent</v>
      </c>
      <c r="G1038" t="s">
        <v>34</v>
      </c>
      <c r="H1038" t="s">
        <v>28</v>
      </c>
      <c r="I1038">
        <v>679</v>
      </c>
      <c r="J1038">
        <v>3</v>
      </c>
      <c r="K1038">
        <v>5</v>
      </c>
      <c r="L1038">
        <v>3</v>
      </c>
      <c r="M1038">
        <v>2</v>
      </c>
      <c r="N1038">
        <v>3</v>
      </c>
      <c r="O1038">
        <v>3</v>
      </c>
      <c r="P1038">
        <v>3</v>
      </c>
      <c r="Q1038">
        <v>3</v>
      </c>
      <c r="R1038">
        <v>5</v>
      </c>
      <c r="S1038">
        <v>4</v>
      </c>
      <c r="T1038">
        <v>5</v>
      </c>
      <c r="U1038">
        <v>5</v>
      </c>
      <c r="V1038">
        <v>4</v>
      </c>
      <c r="W1038">
        <v>3</v>
      </c>
      <c r="X1038">
        <v>0</v>
      </c>
      <c r="Y1038">
        <v>0</v>
      </c>
      <c r="Z1038" t="s">
        <v>33</v>
      </c>
      <c r="AA1038" s="3">
        <f>AVERAGE(test3[[#This Row],[Inflight wifi service]:[Cleanliness]])</f>
        <v>3.6428571428571428</v>
      </c>
    </row>
    <row r="1039" spans="1:27" x14ac:dyDescent="0.4">
      <c r="A1039">
        <v>19415</v>
      </c>
      <c r="B1039">
        <v>58656</v>
      </c>
      <c r="C1039" t="s">
        <v>31</v>
      </c>
      <c r="D1039" t="s">
        <v>26</v>
      </c>
      <c r="E1039">
        <v>13</v>
      </c>
      <c r="F1039" t="str">
        <f t="shared" si="16"/>
        <v>Adolescent</v>
      </c>
      <c r="G1039" t="s">
        <v>34</v>
      </c>
      <c r="H1039" t="s">
        <v>28</v>
      </c>
      <c r="I1039">
        <v>867</v>
      </c>
      <c r="J1039">
        <v>3</v>
      </c>
      <c r="K1039">
        <v>4</v>
      </c>
      <c r="L1039">
        <v>3</v>
      </c>
      <c r="M1039">
        <v>3</v>
      </c>
      <c r="N1039">
        <v>3</v>
      </c>
      <c r="O1039">
        <v>5</v>
      </c>
      <c r="P1039">
        <v>2</v>
      </c>
      <c r="Q1039">
        <v>3</v>
      </c>
      <c r="R1039">
        <v>3</v>
      </c>
      <c r="S1039">
        <v>5</v>
      </c>
      <c r="T1039">
        <v>5</v>
      </c>
      <c r="U1039">
        <v>2</v>
      </c>
      <c r="V1039">
        <v>3</v>
      </c>
      <c r="W1039">
        <v>2</v>
      </c>
      <c r="X1039">
        <v>157</v>
      </c>
      <c r="Y1039">
        <v>1420</v>
      </c>
      <c r="Z1039" t="s">
        <v>33</v>
      </c>
      <c r="AA1039" s="3">
        <f>AVERAGE(test3[[#This Row],[Inflight wifi service]:[Cleanliness]])</f>
        <v>3.2857142857142856</v>
      </c>
    </row>
    <row r="1040" spans="1:27" x14ac:dyDescent="0.4">
      <c r="A1040">
        <v>19695</v>
      </c>
      <c r="B1040">
        <v>10089</v>
      </c>
      <c r="C1040" t="s">
        <v>31</v>
      </c>
      <c r="D1040" t="s">
        <v>26</v>
      </c>
      <c r="E1040">
        <v>13</v>
      </c>
      <c r="F1040" t="str">
        <f t="shared" si="16"/>
        <v>Adolescent</v>
      </c>
      <c r="G1040" t="s">
        <v>34</v>
      </c>
      <c r="H1040" t="s">
        <v>35</v>
      </c>
      <c r="I1040">
        <v>266</v>
      </c>
      <c r="J1040">
        <v>4</v>
      </c>
      <c r="K1040">
        <v>0</v>
      </c>
      <c r="L1040">
        <v>4</v>
      </c>
      <c r="M1040">
        <v>1</v>
      </c>
      <c r="N1040">
        <v>2</v>
      </c>
      <c r="O1040">
        <v>4</v>
      </c>
      <c r="P1040">
        <v>2</v>
      </c>
      <c r="Q1040">
        <v>2</v>
      </c>
      <c r="R1040">
        <v>4</v>
      </c>
      <c r="S1040">
        <v>3</v>
      </c>
      <c r="T1040">
        <v>5</v>
      </c>
      <c r="U1040">
        <v>5</v>
      </c>
      <c r="V1040">
        <v>4</v>
      </c>
      <c r="W1040">
        <v>2</v>
      </c>
      <c r="X1040">
        <v>41</v>
      </c>
      <c r="Y1040">
        <v>460</v>
      </c>
      <c r="Z1040" t="s">
        <v>33</v>
      </c>
      <c r="AA1040" s="3">
        <f>AVERAGE(test3[[#This Row],[Inflight wifi service]:[Cleanliness]])</f>
        <v>3</v>
      </c>
    </row>
    <row r="1041" spans="1:27" x14ac:dyDescent="0.4">
      <c r="A1041">
        <v>19891</v>
      </c>
      <c r="B1041">
        <v>9702</v>
      </c>
      <c r="C1041" t="s">
        <v>31</v>
      </c>
      <c r="D1041" t="s">
        <v>26</v>
      </c>
      <c r="E1041">
        <v>13</v>
      </c>
      <c r="F1041" t="str">
        <f t="shared" si="16"/>
        <v>Adolescent</v>
      </c>
      <c r="G1041" t="s">
        <v>34</v>
      </c>
      <c r="H1041" t="s">
        <v>28</v>
      </c>
      <c r="I1041">
        <v>212</v>
      </c>
      <c r="J1041">
        <v>2</v>
      </c>
      <c r="K1041">
        <v>3</v>
      </c>
      <c r="L1041">
        <v>2</v>
      </c>
      <c r="M1041">
        <v>3</v>
      </c>
      <c r="N1041">
        <v>4</v>
      </c>
      <c r="O1041">
        <v>2</v>
      </c>
      <c r="P1041">
        <v>4</v>
      </c>
      <c r="Q1041">
        <v>4</v>
      </c>
      <c r="R1041">
        <v>2</v>
      </c>
      <c r="S1041">
        <v>3</v>
      </c>
      <c r="T1041">
        <v>2</v>
      </c>
      <c r="U1041">
        <v>1</v>
      </c>
      <c r="V1041">
        <v>4</v>
      </c>
      <c r="W1041">
        <v>4</v>
      </c>
      <c r="X1041">
        <v>43</v>
      </c>
      <c r="Y1041">
        <v>380</v>
      </c>
      <c r="Z1041" t="s">
        <v>33</v>
      </c>
      <c r="AA1041" s="3">
        <f>AVERAGE(test3[[#This Row],[Inflight wifi service]:[Cleanliness]])</f>
        <v>2.8571428571428572</v>
      </c>
    </row>
    <row r="1042" spans="1:27" x14ac:dyDescent="0.4">
      <c r="A1042">
        <v>19939</v>
      </c>
      <c r="B1042">
        <v>117759</v>
      </c>
      <c r="C1042" t="s">
        <v>25</v>
      </c>
      <c r="D1042" t="s">
        <v>26</v>
      </c>
      <c r="E1042">
        <v>13</v>
      </c>
      <c r="F1042" t="str">
        <f t="shared" si="16"/>
        <v>Adolescent</v>
      </c>
      <c r="G1042" t="s">
        <v>27</v>
      </c>
      <c r="H1042" t="s">
        <v>28</v>
      </c>
      <c r="I1042">
        <v>1670</v>
      </c>
      <c r="J1042">
        <v>1</v>
      </c>
      <c r="K1042">
        <v>2</v>
      </c>
      <c r="L1042">
        <v>2</v>
      </c>
      <c r="M1042">
        <v>2</v>
      </c>
      <c r="N1042">
        <v>1</v>
      </c>
      <c r="O1042">
        <v>2</v>
      </c>
      <c r="P1042">
        <v>2</v>
      </c>
      <c r="Q1042">
        <v>1</v>
      </c>
      <c r="R1042">
        <v>2</v>
      </c>
      <c r="S1042">
        <v>4</v>
      </c>
      <c r="T1042">
        <v>2</v>
      </c>
      <c r="U1042">
        <v>4</v>
      </c>
      <c r="V1042">
        <v>4</v>
      </c>
      <c r="W1042">
        <v>1</v>
      </c>
      <c r="X1042">
        <v>0</v>
      </c>
      <c r="Y1042">
        <v>250</v>
      </c>
      <c r="Z1042" t="s">
        <v>33</v>
      </c>
      <c r="AA1042" s="3">
        <f>AVERAGE(test3[[#This Row],[Inflight wifi service]:[Cleanliness]])</f>
        <v>2.1428571428571428</v>
      </c>
    </row>
    <row r="1043" spans="1:27" x14ac:dyDescent="0.4">
      <c r="A1043">
        <v>20079</v>
      </c>
      <c r="B1043">
        <v>62860</v>
      </c>
      <c r="C1043" t="s">
        <v>25</v>
      </c>
      <c r="D1043" t="s">
        <v>26</v>
      </c>
      <c r="E1043">
        <v>13</v>
      </c>
      <c r="F1043" t="str">
        <f t="shared" si="16"/>
        <v>Adolescent</v>
      </c>
      <c r="G1043" t="s">
        <v>27</v>
      </c>
      <c r="H1043" t="s">
        <v>30</v>
      </c>
      <c r="I1043">
        <v>2583</v>
      </c>
      <c r="J1043">
        <v>2</v>
      </c>
      <c r="K1043">
        <v>2</v>
      </c>
      <c r="L1043">
        <v>5</v>
      </c>
      <c r="M1043">
        <v>2</v>
      </c>
      <c r="N1043">
        <v>5</v>
      </c>
      <c r="O1043">
        <v>5</v>
      </c>
      <c r="P1043">
        <v>5</v>
      </c>
      <c r="Q1043">
        <v>5</v>
      </c>
      <c r="R1043">
        <v>4</v>
      </c>
      <c r="S1043">
        <v>2</v>
      </c>
      <c r="T1043">
        <v>3</v>
      </c>
      <c r="U1043">
        <v>4</v>
      </c>
      <c r="V1043">
        <v>5</v>
      </c>
      <c r="W1043">
        <v>5</v>
      </c>
      <c r="X1043">
        <v>0</v>
      </c>
      <c r="Y1043">
        <v>0</v>
      </c>
      <c r="Z1043" t="s">
        <v>29</v>
      </c>
      <c r="AA1043" s="3">
        <f>AVERAGE(test3[[#This Row],[Inflight wifi service]:[Cleanliness]])</f>
        <v>3.8571428571428572</v>
      </c>
    </row>
    <row r="1044" spans="1:27" x14ac:dyDescent="0.4">
      <c r="A1044">
        <v>20098</v>
      </c>
      <c r="B1044">
        <v>107432</v>
      </c>
      <c r="C1044" t="s">
        <v>25</v>
      </c>
      <c r="D1044" t="s">
        <v>26</v>
      </c>
      <c r="E1044">
        <v>13</v>
      </c>
      <c r="F1044" t="str">
        <f t="shared" si="16"/>
        <v>Adolescent</v>
      </c>
      <c r="G1044" t="s">
        <v>34</v>
      </c>
      <c r="H1044" t="s">
        <v>28</v>
      </c>
      <c r="I1044">
        <v>468</v>
      </c>
      <c r="J1044">
        <v>1</v>
      </c>
      <c r="K1044">
        <v>4</v>
      </c>
      <c r="L1044">
        <v>5</v>
      </c>
      <c r="M1044">
        <v>1</v>
      </c>
      <c r="N1044">
        <v>4</v>
      </c>
      <c r="O1044">
        <v>5</v>
      </c>
      <c r="P1044">
        <v>4</v>
      </c>
      <c r="Q1044">
        <v>4</v>
      </c>
      <c r="R1044">
        <v>3</v>
      </c>
      <c r="S1044">
        <v>2</v>
      </c>
      <c r="T1044">
        <v>5</v>
      </c>
      <c r="U1044">
        <v>5</v>
      </c>
      <c r="V1044">
        <v>5</v>
      </c>
      <c r="W1044">
        <v>4</v>
      </c>
      <c r="X1044">
        <v>29</v>
      </c>
      <c r="Y1044">
        <v>200</v>
      </c>
      <c r="Z1044" t="s">
        <v>33</v>
      </c>
      <c r="AA1044" s="3">
        <f>AVERAGE(test3[[#This Row],[Inflight wifi service]:[Cleanliness]])</f>
        <v>3.7142857142857144</v>
      </c>
    </row>
    <row r="1045" spans="1:27" x14ac:dyDescent="0.4">
      <c r="A1045">
        <v>20850</v>
      </c>
      <c r="B1045">
        <v>55621</v>
      </c>
      <c r="C1045" t="s">
        <v>31</v>
      </c>
      <c r="D1045" t="s">
        <v>26</v>
      </c>
      <c r="E1045">
        <v>13</v>
      </c>
      <c r="F1045" t="str">
        <f t="shared" si="16"/>
        <v>Adolescent</v>
      </c>
      <c r="G1045" t="s">
        <v>34</v>
      </c>
      <c r="H1045" t="s">
        <v>30</v>
      </c>
      <c r="I1045">
        <v>1824</v>
      </c>
      <c r="J1045">
        <v>1</v>
      </c>
      <c r="K1045">
        <v>5</v>
      </c>
      <c r="L1045">
        <v>1</v>
      </c>
      <c r="M1045">
        <v>4</v>
      </c>
      <c r="N1045">
        <v>4</v>
      </c>
      <c r="O1045">
        <v>1</v>
      </c>
      <c r="P1045">
        <v>4</v>
      </c>
      <c r="Q1045">
        <v>4</v>
      </c>
      <c r="R1045">
        <v>3</v>
      </c>
      <c r="S1045">
        <v>3</v>
      </c>
      <c r="T1045">
        <v>5</v>
      </c>
      <c r="U1045">
        <v>5</v>
      </c>
      <c r="V1045">
        <v>5</v>
      </c>
      <c r="W1045">
        <v>4</v>
      </c>
      <c r="X1045">
        <v>0</v>
      </c>
      <c r="Y1045">
        <v>80</v>
      </c>
      <c r="Z1045" t="s">
        <v>33</v>
      </c>
      <c r="AA1045" s="3">
        <f>AVERAGE(test3[[#This Row],[Inflight wifi service]:[Cleanliness]])</f>
        <v>3.5</v>
      </c>
    </row>
    <row r="1046" spans="1:27" x14ac:dyDescent="0.4">
      <c r="A1046">
        <v>20883</v>
      </c>
      <c r="B1046">
        <v>50769</v>
      </c>
      <c r="C1046" t="s">
        <v>31</v>
      </c>
      <c r="D1046" t="s">
        <v>26</v>
      </c>
      <c r="E1046">
        <v>13</v>
      </c>
      <c r="F1046" t="str">
        <f t="shared" si="16"/>
        <v>Adolescent</v>
      </c>
      <c r="G1046" t="s">
        <v>34</v>
      </c>
      <c r="H1046" t="s">
        <v>28</v>
      </c>
      <c r="I1046">
        <v>86</v>
      </c>
      <c r="J1046">
        <v>2</v>
      </c>
      <c r="K1046">
        <v>1</v>
      </c>
      <c r="L1046">
        <v>2</v>
      </c>
      <c r="M1046">
        <v>3</v>
      </c>
      <c r="N1046">
        <v>2</v>
      </c>
      <c r="O1046">
        <v>2</v>
      </c>
      <c r="P1046">
        <v>2</v>
      </c>
      <c r="Q1046">
        <v>2</v>
      </c>
      <c r="R1046">
        <v>3</v>
      </c>
      <c r="S1046">
        <v>5</v>
      </c>
      <c r="T1046">
        <v>3</v>
      </c>
      <c r="U1046">
        <v>2</v>
      </c>
      <c r="V1046">
        <v>4</v>
      </c>
      <c r="W1046">
        <v>2</v>
      </c>
      <c r="X1046">
        <v>8</v>
      </c>
      <c r="Y1046">
        <v>110</v>
      </c>
      <c r="Z1046" t="s">
        <v>33</v>
      </c>
      <c r="AA1046" s="3">
        <f>AVERAGE(test3[[#This Row],[Inflight wifi service]:[Cleanliness]])</f>
        <v>2.5</v>
      </c>
    </row>
    <row r="1047" spans="1:27" x14ac:dyDescent="0.4">
      <c r="A1047">
        <v>20914</v>
      </c>
      <c r="B1047">
        <v>59683</v>
      </c>
      <c r="C1047" t="s">
        <v>25</v>
      </c>
      <c r="D1047" t="s">
        <v>26</v>
      </c>
      <c r="E1047">
        <v>13</v>
      </c>
      <c r="F1047" t="str">
        <f t="shared" si="16"/>
        <v>Adolescent</v>
      </c>
      <c r="G1047" t="s">
        <v>34</v>
      </c>
      <c r="H1047" t="s">
        <v>28</v>
      </c>
      <c r="I1047">
        <v>965</v>
      </c>
      <c r="J1047">
        <v>3</v>
      </c>
      <c r="K1047">
        <v>4</v>
      </c>
      <c r="L1047">
        <v>3</v>
      </c>
      <c r="M1047">
        <v>3</v>
      </c>
      <c r="N1047">
        <v>5</v>
      </c>
      <c r="O1047">
        <v>3</v>
      </c>
      <c r="P1047">
        <v>5</v>
      </c>
      <c r="Q1047">
        <v>5</v>
      </c>
      <c r="R1047">
        <v>5</v>
      </c>
      <c r="S1047">
        <v>3</v>
      </c>
      <c r="T1047">
        <v>5</v>
      </c>
      <c r="U1047">
        <v>4</v>
      </c>
      <c r="V1047">
        <v>4</v>
      </c>
      <c r="W1047">
        <v>5</v>
      </c>
      <c r="X1047">
        <v>0</v>
      </c>
      <c r="Y1047">
        <v>0</v>
      </c>
      <c r="Z1047" t="s">
        <v>33</v>
      </c>
      <c r="AA1047" s="3">
        <f>AVERAGE(test3[[#This Row],[Inflight wifi service]:[Cleanliness]])</f>
        <v>4.0714285714285712</v>
      </c>
    </row>
    <row r="1048" spans="1:27" x14ac:dyDescent="0.4">
      <c r="A1048">
        <v>20940</v>
      </c>
      <c r="B1048">
        <v>127830</v>
      </c>
      <c r="C1048" t="s">
        <v>31</v>
      </c>
      <c r="D1048" t="s">
        <v>26</v>
      </c>
      <c r="E1048">
        <v>13</v>
      </c>
      <c r="F1048" t="str">
        <f t="shared" si="16"/>
        <v>Adolescent</v>
      </c>
      <c r="G1048" t="s">
        <v>34</v>
      </c>
      <c r="H1048" t="s">
        <v>28</v>
      </c>
      <c r="I1048">
        <v>1044</v>
      </c>
      <c r="J1048">
        <v>2</v>
      </c>
      <c r="K1048">
        <v>5</v>
      </c>
      <c r="L1048">
        <v>2</v>
      </c>
      <c r="M1048">
        <v>3</v>
      </c>
      <c r="N1048">
        <v>4</v>
      </c>
      <c r="O1048">
        <v>2</v>
      </c>
      <c r="P1048">
        <v>4</v>
      </c>
      <c r="Q1048">
        <v>4</v>
      </c>
      <c r="R1048">
        <v>1</v>
      </c>
      <c r="S1048">
        <v>3</v>
      </c>
      <c r="T1048">
        <v>3</v>
      </c>
      <c r="U1048">
        <v>5</v>
      </c>
      <c r="V1048">
        <v>1</v>
      </c>
      <c r="W1048">
        <v>4</v>
      </c>
      <c r="X1048">
        <v>0</v>
      </c>
      <c r="Y1048">
        <v>0</v>
      </c>
      <c r="Z1048" t="s">
        <v>33</v>
      </c>
      <c r="AA1048" s="3">
        <f>AVERAGE(test3[[#This Row],[Inflight wifi service]:[Cleanliness]])</f>
        <v>3.0714285714285716</v>
      </c>
    </row>
    <row r="1049" spans="1:27" x14ac:dyDescent="0.4">
      <c r="A1049">
        <v>21012</v>
      </c>
      <c r="B1049">
        <v>33101</v>
      </c>
      <c r="C1049" t="s">
        <v>25</v>
      </c>
      <c r="D1049" t="s">
        <v>26</v>
      </c>
      <c r="E1049">
        <v>13</v>
      </c>
      <c r="F1049" t="str">
        <f t="shared" si="16"/>
        <v>Adolescent</v>
      </c>
      <c r="G1049" t="s">
        <v>34</v>
      </c>
      <c r="H1049" t="s">
        <v>28</v>
      </c>
      <c r="I1049">
        <v>201</v>
      </c>
      <c r="J1049">
        <v>4</v>
      </c>
      <c r="K1049">
        <v>5</v>
      </c>
      <c r="L1049">
        <v>0</v>
      </c>
      <c r="M1049">
        <v>3</v>
      </c>
      <c r="N1049">
        <v>3</v>
      </c>
      <c r="O1049">
        <v>0</v>
      </c>
      <c r="P1049">
        <v>3</v>
      </c>
      <c r="Q1049">
        <v>3</v>
      </c>
      <c r="R1049">
        <v>5</v>
      </c>
      <c r="S1049">
        <v>5</v>
      </c>
      <c r="T1049">
        <v>4</v>
      </c>
      <c r="U1049">
        <v>5</v>
      </c>
      <c r="V1049">
        <v>1</v>
      </c>
      <c r="W1049">
        <v>3</v>
      </c>
      <c r="X1049">
        <v>0</v>
      </c>
      <c r="Y1049">
        <v>0</v>
      </c>
      <c r="Z1049" t="s">
        <v>29</v>
      </c>
      <c r="AA1049" s="3">
        <f>AVERAGE(test3[[#This Row],[Inflight wifi service]:[Cleanliness]])</f>
        <v>3.1428571428571428</v>
      </c>
    </row>
    <row r="1050" spans="1:27" x14ac:dyDescent="0.4">
      <c r="A1050">
        <v>21016</v>
      </c>
      <c r="B1050">
        <v>54209</v>
      </c>
      <c r="C1050" t="s">
        <v>25</v>
      </c>
      <c r="D1050" t="s">
        <v>26</v>
      </c>
      <c r="E1050">
        <v>13</v>
      </c>
      <c r="F1050" t="str">
        <f t="shared" si="16"/>
        <v>Adolescent</v>
      </c>
      <c r="G1050" t="s">
        <v>27</v>
      </c>
      <c r="H1050" t="s">
        <v>35</v>
      </c>
      <c r="I1050">
        <v>1504</v>
      </c>
      <c r="J1050">
        <v>4</v>
      </c>
      <c r="K1050">
        <v>2</v>
      </c>
      <c r="L1050">
        <v>2</v>
      </c>
      <c r="M1050">
        <v>2</v>
      </c>
      <c r="N1050">
        <v>4</v>
      </c>
      <c r="O1050">
        <v>4</v>
      </c>
      <c r="P1050">
        <v>5</v>
      </c>
      <c r="Q1050">
        <v>4</v>
      </c>
      <c r="R1050">
        <v>3</v>
      </c>
      <c r="S1050">
        <v>1</v>
      </c>
      <c r="T1050">
        <v>5</v>
      </c>
      <c r="U1050">
        <v>3</v>
      </c>
      <c r="V1050">
        <v>2</v>
      </c>
      <c r="W1050">
        <v>4</v>
      </c>
      <c r="X1050">
        <v>8</v>
      </c>
      <c r="Y1050">
        <v>10</v>
      </c>
      <c r="Z1050" t="s">
        <v>29</v>
      </c>
      <c r="AA1050" s="3">
        <f>AVERAGE(test3[[#This Row],[Inflight wifi service]:[Cleanliness]])</f>
        <v>3.2142857142857144</v>
      </c>
    </row>
    <row r="1051" spans="1:27" x14ac:dyDescent="0.4">
      <c r="A1051">
        <v>21118</v>
      </c>
      <c r="B1051">
        <v>30574</v>
      </c>
      <c r="C1051" t="s">
        <v>25</v>
      </c>
      <c r="D1051" t="s">
        <v>26</v>
      </c>
      <c r="E1051">
        <v>13</v>
      </c>
      <c r="F1051" t="str">
        <f t="shared" si="16"/>
        <v>Adolescent</v>
      </c>
      <c r="G1051" t="s">
        <v>27</v>
      </c>
      <c r="H1051" t="s">
        <v>30</v>
      </c>
      <c r="I1051">
        <v>628</v>
      </c>
      <c r="J1051">
        <v>2</v>
      </c>
      <c r="K1051">
        <v>2</v>
      </c>
      <c r="L1051">
        <v>2</v>
      </c>
      <c r="M1051">
        <v>2</v>
      </c>
      <c r="N1051">
        <v>2</v>
      </c>
      <c r="O1051">
        <v>2</v>
      </c>
      <c r="P1051">
        <v>2</v>
      </c>
      <c r="Q1051">
        <v>2</v>
      </c>
      <c r="R1051">
        <v>1</v>
      </c>
      <c r="S1051">
        <v>1</v>
      </c>
      <c r="T1051">
        <v>4</v>
      </c>
      <c r="U1051">
        <v>4</v>
      </c>
      <c r="V1051">
        <v>3</v>
      </c>
      <c r="W1051">
        <v>2</v>
      </c>
      <c r="X1051">
        <v>0</v>
      </c>
      <c r="Y1051">
        <v>0</v>
      </c>
      <c r="Z1051" t="s">
        <v>33</v>
      </c>
      <c r="AA1051" s="3">
        <f>AVERAGE(test3[[#This Row],[Inflight wifi service]:[Cleanliness]])</f>
        <v>2.2142857142857144</v>
      </c>
    </row>
    <row r="1052" spans="1:27" x14ac:dyDescent="0.4">
      <c r="A1052">
        <v>21136</v>
      </c>
      <c r="B1052">
        <v>118168</v>
      </c>
      <c r="C1052" t="s">
        <v>31</v>
      </c>
      <c r="D1052" t="s">
        <v>32</v>
      </c>
      <c r="E1052">
        <v>13</v>
      </c>
      <c r="F1052" t="str">
        <f t="shared" si="16"/>
        <v>Adolescent</v>
      </c>
      <c r="G1052" t="s">
        <v>27</v>
      </c>
      <c r="H1052" t="s">
        <v>30</v>
      </c>
      <c r="I1052">
        <v>1440</v>
      </c>
      <c r="J1052">
        <v>0</v>
      </c>
      <c r="K1052">
        <v>5</v>
      </c>
      <c r="L1052">
        <v>0</v>
      </c>
      <c r="M1052">
        <v>4</v>
      </c>
      <c r="N1052">
        <v>5</v>
      </c>
      <c r="O1052">
        <v>0</v>
      </c>
      <c r="P1052">
        <v>5</v>
      </c>
      <c r="Q1052">
        <v>5</v>
      </c>
      <c r="R1052">
        <v>4</v>
      </c>
      <c r="S1052">
        <v>3</v>
      </c>
      <c r="T1052">
        <v>5</v>
      </c>
      <c r="U1052">
        <v>3</v>
      </c>
      <c r="V1052">
        <v>4</v>
      </c>
      <c r="W1052">
        <v>5</v>
      </c>
      <c r="X1052">
        <v>0</v>
      </c>
      <c r="Y1052">
        <v>0</v>
      </c>
      <c r="Z1052" t="s">
        <v>29</v>
      </c>
      <c r="AA1052" s="3">
        <f>AVERAGE(test3[[#This Row],[Inflight wifi service]:[Cleanliness]])</f>
        <v>3.4285714285714284</v>
      </c>
    </row>
    <row r="1053" spans="1:27" x14ac:dyDescent="0.4">
      <c r="A1053">
        <v>21434</v>
      </c>
      <c r="B1053">
        <v>113671</v>
      </c>
      <c r="C1053" t="s">
        <v>25</v>
      </c>
      <c r="D1053" t="s">
        <v>26</v>
      </c>
      <c r="E1053">
        <v>13</v>
      </c>
      <c r="F1053" t="str">
        <f t="shared" si="16"/>
        <v>Adolescent</v>
      </c>
      <c r="G1053" t="s">
        <v>34</v>
      </c>
      <c r="H1053" t="s">
        <v>28</v>
      </c>
      <c r="I1053">
        <v>236</v>
      </c>
      <c r="J1053">
        <v>1</v>
      </c>
      <c r="K1053">
        <v>4</v>
      </c>
      <c r="L1053">
        <v>0</v>
      </c>
      <c r="M1053">
        <v>5</v>
      </c>
      <c r="N1053">
        <v>4</v>
      </c>
      <c r="O1053">
        <v>0</v>
      </c>
      <c r="P1053">
        <v>4</v>
      </c>
      <c r="Q1053">
        <v>4</v>
      </c>
      <c r="R1053">
        <v>5</v>
      </c>
      <c r="S1053">
        <v>4</v>
      </c>
      <c r="T1053">
        <v>4</v>
      </c>
      <c r="U1053">
        <v>5</v>
      </c>
      <c r="V1053">
        <v>4</v>
      </c>
      <c r="W1053">
        <v>4</v>
      </c>
      <c r="X1053">
        <v>18</v>
      </c>
      <c r="Y1053">
        <v>220</v>
      </c>
      <c r="Z1053" t="s">
        <v>33</v>
      </c>
      <c r="AA1053" s="3">
        <f>AVERAGE(test3[[#This Row],[Inflight wifi service]:[Cleanliness]])</f>
        <v>3.4285714285714284</v>
      </c>
    </row>
    <row r="1054" spans="1:27" x14ac:dyDescent="0.4">
      <c r="A1054">
        <v>21590</v>
      </c>
      <c r="B1054">
        <v>2138</v>
      </c>
      <c r="C1054" t="s">
        <v>25</v>
      </c>
      <c r="D1054" t="s">
        <v>26</v>
      </c>
      <c r="E1054">
        <v>13</v>
      </c>
      <c r="F1054" t="str">
        <f t="shared" si="16"/>
        <v>Adolescent</v>
      </c>
      <c r="G1054" t="s">
        <v>34</v>
      </c>
      <c r="H1054" t="s">
        <v>28</v>
      </c>
      <c r="I1054">
        <v>431</v>
      </c>
      <c r="J1054">
        <v>2</v>
      </c>
      <c r="K1054">
        <v>4</v>
      </c>
      <c r="L1054">
        <v>3</v>
      </c>
      <c r="M1054">
        <v>2</v>
      </c>
      <c r="N1054">
        <v>1</v>
      </c>
      <c r="O1054">
        <v>3</v>
      </c>
      <c r="P1054">
        <v>1</v>
      </c>
      <c r="Q1054">
        <v>1</v>
      </c>
      <c r="R1054">
        <v>5</v>
      </c>
      <c r="S1054">
        <v>2</v>
      </c>
      <c r="T1054">
        <v>5</v>
      </c>
      <c r="U1054">
        <v>5</v>
      </c>
      <c r="V1054">
        <v>5</v>
      </c>
      <c r="W1054">
        <v>1</v>
      </c>
      <c r="X1054">
        <v>2</v>
      </c>
      <c r="Y1054">
        <v>20</v>
      </c>
      <c r="Z1054" t="s">
        <v>33</v>
      </c>
      <c r="AA1054" s="3">
        <f>AVERAGE(test3[[#This Row],[Inflight wifi service]:[Cleanliness]])</f>
        <v>2.8571428571428572</v>
      </c>
    </row>
    <row r="1055" spans="1:27" x14ac:dyDescent="0.4">
      <c r="A1055">
        <v>21674</v>
      </c>
      <c r="B1055">
        <v>33028</v>
      </c>
      <c r="C1055" t="s">
        <v>25</v>
      </c>
      <c r="D1055" t="s">
        <v>26</v>
      </c>
      <c r="E1055">
        <v>13</v>
      </c>
      <c r="F1055" t="str">
        <f t="shared" si="16"/>
        <v>Adolescent</v>
      </c>
      <c r="G1055" t="s">
        <v>34</v>
      </c>
      <c r="H1055" t="s">
        <v>28</v>
      </c>
      <c r="I1055">
        <v>163</v>
      </c>
      <c r="J1055">
        <v>4</v>
      </c>
      <c r="K1055">
        <v>4</v>
      </c>
      <c r="L1055">
        <v>4</v>
      </c>
      <c r="M1055">
        <v>4</v>
      </c>
      <c r="N1055">
        <v>3</v>
      </c>
      <c r="O1055">
        <v>4</v>
      </c>
      <c r="P1055">
        <v>3</v>
      </c>
      <c r="Q1055">
        <v>3</v>
      </c>
      <c r="R1055">
        <v>4</v>
      </c>
      <c r="S1055">
        <v>5</v>
      </c>
      <c r="T1055">
        <v>2</v>
      </c>
      <c r="U1055">
        <v>5</v>
      </c>
      <c r="V1055">
        <v>3</v>
      </c>
      <c r="W1055">
        <v>3</v>
      </c>
      <c r="X1055">
        <v>0</v>
      </c>
      <c r="Y1055">
        <v>0</v>
      </c>
      <c r="Z1055" t="s">
        <v>29</v>
      </c>
      <c r="AA1055" s="3">
        <f>AVERAGE(test3[[#This Row],[Inflight wifi service]:[Cleanliness]])</f>
        <v>3.6428571428571428</v>
      </c>
    </row>
    <row r="1056" spans="1:27" x14ac:dyDescent="0.4">
      <c r="A1056">
        <v>22013</v>
      </c>
      <c r="B1056">
        <v>116091</v>
      </c>
      <c r="C1056" t="s">
        <v>25</v>
      </c>
      <c r="D1056" t="s">
        <v>26</v>
      </c>
      <c r="E1056">
        <v>13</v>
      </c>
      <c r="F1056" t="str">
        <f t="shared" si="16"/>
        <v>Adolescent</v>
      </c>
      <c r="G1056" t="s">
        <v>34</v>
      </c>
      <c r="H1056" t="s">
        <v>28</v>
      </c>
      <c r="I1056">
        <v>362</v>
      </c>
      <c r="J1056">
        <v>1</v>
      </c>
      <c r="K1056">
        <v>5</v>
      </c>
      <c r="L1056">
        <v>1</v>
      </c>
      <c r="M1056">
        <v>3</v>
      </c>
      <c r="N1056">
        <v>5</v>
      </c>
      <c r="O1056">
        <v>1</v>
      </c>
      <c r="P1056">
        <v>5</v>
      </c>
      <c r="Q1056">
        <v>5</v>
      </c>
      <c r="R1056">
        <v>5</v>
      </c>
      <c r="S1056">
        <v>2</v>
      </c>
      <c r="T1056">
        <v>5</v>
      </c>
      <c r="U1056">
        <v>5</v>
      </c>
      <c r="V1056">
        <v>4</v>
      </c>
      <c r="W1056">
        <v>5</v>
      </c>
      <c r="X1056">
        <v>26</v>
      </c>
      <c r="Y1056">
        <v>180</v>
      </c>
      <c r="Z1056" t="s">
        <v>33</v>
      </c>
      <c r="AA1056" s="3">
        <f>AVERAGE(test3[[#This Row],[Inflight wifi service]:[Cleanliness]])</f>
        <v>3.7142857142857144</v>
      </c>
    </row>
    <row r="1057" spans="1:27" x14ac:dyDescent="0.4">
      <c r="A1057">
        <v>22059</v>
      </c>
      <c r="B1057">
        <v>62202</v>
      </c>
      <c r="C1057" t="s">
        <v>25</v>
      </c>
      <c r="D1057" t="s">
        <v>26</v>
      </c>
      <c r="E1057">
        <v>13</v>
      </c>
      <c r="F1057" t="str">
        <f t="shared" si="16"/>
        <v>Adolescent</v>
      </c>
      <c r="G1057" t="s">
        <v>34</v>
      </c>
      <c r="H1057" t="s">
        <v>28</v>
      </c>
      <c r="I1057">
        <v>2434</v>
      </c>
      <c r="J1057">
        <v>2</v>
      </c>
      <c r="K1057">
        <v>5</v>
      </c>
      <c r="L1057">
        <v>2</v>
      </c>
      <c r="M1057">
        <v>3</v>
      </c>
      <c r="N1057">
        <v>2</v>
      </c>
      <c r="O1057">
        <v>2</v>
      </c>
      <c r="P1057">
        <v>2</v>
      </c>
      <c r="Q1057">
        <v>2</v>
      </c>
      <c r="R1057">
        <v>3</v>
      </c>
      <c r="S1057">
        <v>3</v>
      </c>
      <c r="T1057">
        <v>3</v>
      </c>
      <c r="U1057">
        <v>3</v>
      </c>
      <c r="V1057">
        <v>5</v>
      </c>
      <c r="W1057">
        <v>2</v>
      </c>
      <c r="X1057">
        <v>0</v>
      </c>
      <c r="Y1057">
        <v>0</v>
      </c>
      <c r="Z1057" t="s">
        <v>33</v>
      </c>
      <c r="AA1057" s="3">
        <f>AVERAGE(test3[[#This Row],[Inflight wifi service]:[Cleanliness]])</f>
        <v>2.7857142857142856</v>
      </c>
    </row>
    <row r="1058" spans="1:27" x14ac:dyDescent="0.4">
      <c r="A1058">
        <v>22264</v>
      </c>
      <c r="B1058">
        <v>128196</v>
      </c>
      <c r="C1058" t="s">
        <v>31</v>
      </c>
      <c r="D1058" t="s">
        <v>26</v>
      </c>
      <c r="E1058">
        <v>13</v>
      </c>
      <c r="F1058" t="str">
        <f t="shared" si="16"/>
        <v>Adolescent</v>
      </c>
      <c r="G1058" t="s">
        <v>34</v>
      </c>
      <c r="H1058" t="s">
        <v>35</v>
      </c>
      <c r="I1058">
        <v>1788</v>
      </c>
      <c r="J1058">
        <v>2</v>
      </c>
      <c r="K1058">
        <v>5</v>
      </c>
      <c r="L1058">
        <v>2</v>
      </c>
      <c r="M1058">
        <v>4</v>
      </c>
      <c r="N1058">
        <v>2</v>
      </c>
      <c r="O1058">
        <v>2</v>
      </c>
      <c r="P1058">
        <v>2</v>
      </c>
      <c r="Q1058">
        <v>2</v>
      </c>
      <c r="R1058">
        <v>4</v>
      </c>
      <c r="S1058">
        <v>4</v>
      </c>
      <c r="T1058">
        <v>4</v>
      </c>
      <c r="U1058">
        <v>3</v>
      </c>
      <c r="V1058">
        <v>4</v>
      </c>
      <c r="W1058">
        <v>2</v>
      </c>
      <c r="X1058">
        <v>0</v>
      </c>
      <c r="Y1058">
        <v>0</v>
      </c>
      <c r="Z1058" t="s">
        <v>33</v>
      </c>
      <c r="AA1058" s="3">
        <f>AVERAGE(test3[[#This Row],[Inflight wifi service]:[Cleanliness]])</f>
        <v>3</v>
      </c>
    </row>
    <row r="1059" spans="1:27" x14ac:dyDescent="0.4">
      <c r="A1059">
        <v>22315</v>
      </c>
      <c r="B1059">
        <v>104726</v>
      </c>
      <c r="C1059" t="s">
        <v>25</v>
      </c>
      <c r="D1059" t="s">
        <v>26</v>
      </c>
      <c r="E1059">
        <v>13</v>
      </c>
      <c r="F1059" t="str">
        <f t="shared" si="16"/>
        <v>Adolescent</v>
      </c>
      <c r="G1059" t="s">
        <v>27</v>
      </c>
      <c r="H1059" t="s">
        <v>30</v>
      </c>
      <c r="I1059">
        <v>3851</v>
      </c>
      <c r="J1059">
        <v>5</v>
      </c>
      <c r="K1059">
        <v>5</v>
      </c>
      <c r="L1059">
        <v>5</v>
      </c>
      <c r="M1059">
        <v>5</v>
      </c>
      <c r="N1059">
        <v>5</v>
      </c>
      <c r="O1059">
        <v>5</v>
      </c>
      <c r="P1059">
        <v>5</v>
      </c>
      <c r="Q1059">
        <v>5</v>
      </c>
      <c r="R1059">
        <v>3</v>
      </c>
      <c r="S1059">
        <v>2</v>
      </c>
      <c r="T1059">
        <v>5</v>
      </c>
      <c r="U1059">
        <v>4</v>
      </c>
      <c r="V1059">
        <v>4</v>
      </c>
      <c r="W1059">
        <v>5</v>
      </c>
      <c r="X1059">
        <v>0</v>
      </c>
      <c r="Y1059">
        <v>0</v>
      </c>
      <c r="Z1059" t="s">
        <v>29</v>
      </c>
      <c r="AA1059" s="3">
        <f>AVERAGE(test3[[#This Row],[Inflight wifi service]:[Cleanliness]])</f>
        <v>4.5</v>
      </c>
    </row>
    <row r="1060" spans="1:27" x14ac:dyDescent="0.4">
      <c r="A1060">
        <v>22514</v>
      </c>
      <c r="B1060">
        <v>63757</v>
      </c>
      <c r="C1060" t="s">
        <v>25</v>
      </c>
      <c r="D1060" t="s">
        <v>26</v>
      </c>
      <c r="E1060">
        <v>13</v>
      </c>
      <c r="F1060" t="str">
        <f t="shared" si="16"/>
        <v>Adolescent</v>
      </c>
      <c r="G1060" t="s">
        <v>34</v>
      </c>
      <c r="H1060" t="s">
        <v>35</v>
      </c>
      <c r="I1060">
        <v>1660</v>
      </c>
      <c r="J1060">
        <v>3</v>
      </c>
      <c r="K1060">
        <v>4</v>
      </c>
      <c r="L1060">
        <v>3</v>
      </c>
      <c r="M1060">
        <v>1</v>
      </c>
      <c r="N1060">
        <v>2</v>
      </c>
      <c r="O1060">
        <v>3</v>
      </c>
      <c r="P1060">
        <v>2</v>
      </c>
      <c r="Q1060">
        <v>2</v>
      </c>
      <c r="R1060">
        <v>3</v>
      </c>
      <c r="S1060">
        <v>4</v>
      </c>
      <c r="T1060">
        <v>5</v>
      </c>
      <c r="U1060">
        <v>5</v>
      </c>
      <c r="V1060">
        <v>5</v>
      </c>
      <c r="W1060">
        <v>2</v>
      </c>
      <c r="X1060">
        <v>0</v>
      </c>
      <c r="Y1060">
        <v>30</v>
      </c>
      <c r="Z1060" t="s">
        <v>33</v>
      </c>
      <c r="AA1060" s="3">
        <f>AVERAGE(test3[[#This Row],[Inflight wifi service]:[Cleanliness]])</f>
        <v>3.1428571428571428</v>
      </c>
    </row>
    <row r="1061" spans="1:27" x14ac:dyDescent="0.4">
      <c r="A1061">
        <v>22691</v>
      </c>
      <c r="B1061">
        <v>119317</v>
      </c>
      <c r="C1061" t="s">
        <v>31</v>
      </c>
      <c r="D1061" t="s">
        <v>26</v>
      </c>
      <c r="E1061">
        <v>13</v>
      </c>
      <c r="F1061" t="str">
        <f t="shared" si="16"/>
        <v>Adolescent</v>
      </c>
      <c r="G1061" t="s">
        <v>34</v>
      </c>
      <c r="H1061" t="s">
        <v>28</v>
      </c>
      <c r="I1061">
        <v>214</v>
      </c>
      <c r="J1061">
        <v>2</v>
      </c>
      <c r="K1061">
        <v>0</v>
      </c>
      <c r="L1061">
        <v>2</v>
      </c>
      <c r="M1061">
        <v>3</v>
      </c>
      <c r="N1061">
        <v>4</v>
      </c>
      <c r="O1061">
        <v>2</v>
      </c>
      <c r="P1061">
        <v>2</v>
      </c>
      <c r="Q1061">
        <v>4</v>
      </c>
      <c r="R1061">
        <v>4</v>
      </c>
      <c r="S1061">
        <v>3</v>
      </c>
      <c r="T1061">
        <v>5</v>
      </c>
      <c r="U1061">
        <v>4</v>
      </c>
      <c r="V1061">
        <v>5</v>
      </c>
      <c r="W1061">
        <v>4</v>
      </c>
      <c r="X1061">
        <v>8</v>
      </c>
      <c r="Y1061">
        <v>100</v>
      </c>
      <c r="Z1061" t="s">
        <v>33</v>
      </c>
      <c r="AA1061" s="3">
        <f>AVERAGE(test3[[#This Row],[Inflight wifi service]:[Cleanliness]])</f>
        <v>3.1428571428571428</v>
      </c>
    </row>
    <row r="1062" spans="1:27" x14ac:dyDescent="0.4">
      <c r="A1062">
        <v>22764</v>
      </c>
      <c r="B1062">
        <v>25157</v>
      </c>
      <c r="C1062" t="s">
        <v>25</v>
      </c>
      <c r="D1062" t="s">
        <v>26</v>
      </c>
      <c r="E1062">
        <v>13</v>
      </c>
      <c r="F1062" t="str">
        <f t="shared" si="16"/>
        <v>Adolescent</v>
      </c>
      <c r="G1062" t="s">
        <v>27</v>
      </c>
      <c r="H1062" t="s">
        <v>28</v>
      </c>
      <c r="I1062">
        <v>2106</v>
      </c>
      <c r="J1062">
        <v>5</v>
      </c>
      <c r="K1062">
        <v>1</v>
      </c>
      <c r="L1062">
        <v>1</v>
      </c>
      <c r="M1062">
        <v>1</v>
      </c>
      <c r="N1062">
        <v>5</v>
      </c>
      <c r="O1062">
        <v>5</v>
      </c>
      <c r="P1062">
        <v>5</v>
      </c>
      <c r="Q1062">
        <v>5</v>
      </c>
      <c r="R1062">
        <v>3</v>
      </c>
      <c r="S1062">
        <v>3</v>
      </c>
      <c r="T1062">
        <v>3</v>
      </c>
      <c r="U1062">
        <v>4</v>
      </c>
      <c r="V1062">
        <v>3</v>
      </c>
      <c r="W1062">
        <v>5</v>
      </c>
      <c r="X1062">
        <v>9</v>
      </c>
      <c r="Y1062">
        <v>60</v>
      </c>
      <c r="Z1062" t="s">
        <v>29</v>
      </c>
      <c r="AA1062" s="3">
        <f>AVERAGE(test3[[#This Row],[Inflight wifi service]:[Cleanliness]])</f>
        <v>3.5</v>
      </c>
    </row>
    <row r="1063" spans="1:27" x14ac:dyDescent="0.4">
      <c r="A1063">
        <v>22903</v>
      </c>
      <c r="B1063">
        <v>54882</v>
      </c>
      <c r="C1063" t="s">
        <v>25</v>
      </c>
      <c r="D1063" t="s">
        <v>26</v>
      </c>
      <c r="E1063">
        <v>13</v>
      </c>
      <c r="F1063" t="str">
        <f t="shared" si="16"/>
        <v>Adolescent</v>
      </c>
      <c r="G1063" t="s">
        <v>34</v>
      </c>
      <c r="H1063" t="s">
        <v>28</v>
      </c>
      <c r="I1063">
        <v>862</v>
      </c>
      <c r="J1063">
        <v>3</v>
      </c>
      <c r="K1063">
        <v>5</v>
      </c>
      <c r="L1063">
        <v>3</v>
      </c>
      <c r="M1063">
        <v>4</v>
      </c>
      <c r="N1063">
        <v>5</v>
      </c>
      <c r="O1063">
        <v>3</v>
      </c>
      <c r="P1063">
        <v>5</v>
      </c>
      <c r="Q1063">
        <v>5</v>
      </c>
      <c r="R1063">
        <v>3</v>
      </c>
      <c r="S1063">
        <v>2</v>
      </c>
      <c r="T1063">
        <v>4</v>
      </c>
      <c r="U1063">
        <v>3</v>
      </c>
      <c r="V1063">
        <v>5</v>
      </c>
      <c r="W1063">
        <v>5</v>
      </c>
      <c r="X1063">
        <v>4</v>
      </c>
      <c r="Y1063">
        <v>240</v>
      </c>
      <c r="Z1063" t="s">
        <v>33</v>
      </c>
      <c r="AA1063" s="3">
        <f>AVERAGE(test3[[#This Row],[Inflight wifi service]:[Cleanliness]])</f>
        <v>3.9285714285714284</v>
      </c>
    </row>
    <row r="1064" spans="1:27" x14ac:dyDescent="0.4">
      <c r="A1064">
        <v>22908</v>
      </c>
      <c r="B1064">
        <v>20173</v>
      </c>
      <c r="C1064" t="s">
        <v>25</v>
      </c>
      <c r="D1064" t="s">
        <v>26</v>
      </c>
      <c r="E1064">
        <v>13</v>
      </c>
      <c r="F1064" t="str">
        <f t="shared" si="16"/>
        <v>Adolescent</v>
      </c>
      <c r="G1064" t="s">
        <v>34</v>
      </c>
      <c r="H1064" t="s">
        <v>28</v>
      </c>
      <c r="I1064">
        <v>438</v>
      </c>
      <c r="J1064">
        <v>2</v>
      </c>
      <c r="K1064">
        <v>4</v>
      </c>
      <c r="L1064">
        <v>2</v>
      </c>
      <c r="M1064">
        <v>4</v>
      </c>
      <c r="N1064">
        <v>1</v>
      </c>
      <c r="O1064">
        <v>2</v>
      </c>
      <c r="P1064">
        <v>1</v>
      </c>
      <c r="Q1064">
        <v>1</v>
      </c>
      <c r="R1064">
        <v>3</v>
      </c>
      <c r="S1064">
        <v>4</v>
      </c>
      <c r="T1064">
        <v>5</v>
      </c>
      <c r="U1064">
        <v>5</v>
      </c>
      <c r="V1064">
        <v>5</v>
      </c>
      <c r="W1064">
        <v>1</v>
      </c>
      <c r="X1064">
        <v>76</v>
      </c>
      <c r="Y1064">
        <v>660</v>
      </c>
      <c r="Z1064" t="s">
        <v>33</v>
      </c>
      <c r="AA1064" s="3">
        <f>AVERAGE(test3[[#This Row],[Inflight wifi service]:[Cleanliness]])</f>
        <v>2.8571428571428572</v>
      </c>
    </row>
    <row r="1065" spans="1:27" x14ac:dyDescent="0.4">
      <c r="A1065">
        <v>22978</v>
      </c>
      <c r="B1065">
        <v>106924</v>
      </c>
      <c r="C1065" t="s">
        <v>31</v>
      </c>
      <c r="D1065" t="s">
        <v>26</v>
      </c>
      <c r="E1065">
        <v>13</v>
      </c>
      <c r="F1065" t="str">
        <f t="shared" si="16"/>
        <v>Adolescent</v>
      </c>
      <c r="G1065" t="s">
        <v>34</v>
      </c>
      <c r="H1065" t="s">
        <v>28</v>
      </c>
      <c r="I1065">
        <v>1259</v>
      </c>
      <c r="J1065">
        <v>3</v>
      </c>
      <c r="K1065">
        <v>4</v>
      </c>
      <c r="L1065">
        <v>3</v>
      </c>
      <c r="M1065">
        <v>4</v>
      </c>
      <c r="N1065">
        <v>2</v>
      </c>
      <c r="O1065">
        <v>3</v>
      </c>
      <c r="P1065">
        <v>2</v>
      </c>
      <c r="Q1065">
        <v>2</v>
      </c>
      <c r="R1065">
        <v>4</v>
      </c>
      <c r="S1065">
        <v>4</v>
      </c>
      <c r="T1065">
        <v>5</v>
      </c>
      <c r="U1065">
        <v>3</v>
      </c>
      <c r="V1065">
        <v>4</v>
      </c>
      <c r="W1065">
        <v>2</v>
      </c>
      <c r="X1065">
        <v>11</v>
      </c>
      <c r="Y1065">
        <v>190</v>
      </c>
      <c r="Z1065" t="s">
        <v>33</v>
      </c>
      <c r="AA1065" s="3">
        <f>AVERAGE(test3[[#This Row],[Inflight wifi service]:[Cleanliness]])</f>
        <v>3.2142857142857144</v>
      </c>
    </row>
    <row r="1066" spans="1:27" x14ac:dyDescent="0.4">
      <c r="A1066">
        <v>23283</v>
      </c>
      <c r="B1066">
        <v>18652</v>
      </c>
      <c r="C1066" t="s">
        <v>31</v>
      </c>
      <c r="D1066" t="s">
        <v>26</v>
      </c>
      <c r="E1066">
        <v>13</v>
      </c>
      <c r="F1066" t="str">
        <f t="shared" si="16"/>
        <v>Adolescent</v>
      </c>
      <c r="G1066" t="s">
        <v>34</v>
      </c>
      <c r="H1066" t="s">
        <v>28</v>
      </c>
      <c r="I1066">
        <v>201</v>
      </c>
      <c r="J1066">
        <v>4</v>
      </c>
      <c r="K1066">
        <v>5</v>
      </c>
      <c r="L1066">
        <v>4</v>
      </c>
      <c r="M1066">
        <v>1</v>
      </c>
      <c r="N1066">
        <v>1</v>
      </c>
      <c r="O1066">
        <v>4</v>
      </c>
      <c r="P1066">
        <v>1</v>
      </c>
      <c r="Q1066">
        <v>1</v>
      </c>
      <c r="R1066">
        <v>5</v>
      </c>
      <c r="S1066">
        <v>4</v>
      </c>
      <c r="T1066">
        <v>2</v>
      </c>
      <c r="U1066">
        <v>3</v>
      </c>
      <c r="V1066">
        <v>5</v>
      </c>
      <c r="W1066">
        <v>1</v>
      </c>
      <c r="X1066">
        <v>0</v>
      </c>
      <c r="Y1066">
        <v>0</v>
      </c>
      <c r="Z1066" t="s">
        <v>33</v>
      </c>
      <c r="AA1066" s="3">
        <f>AVERAGE(test3[[#This Row],[Inflight wifi service]:[Cleanliness]])</f>
        <v>2.9285714285714284</v>
      </c>
    </row>
    <row r="1067" spans="1:27" x14ac:dyDescent="0.4">
      <c r="A1067">
        <v>23295</v>
      </c>
      <c r="B1067">
        <v>114233</v>
      </c>
      <c r="C1067" t="s">
        <v>25</v>
      </c>
      <c r="D1067" t="s">
        <v>26</v>
      </c>
      <c r="E1067">
        <v>13</v>
      </c>
      <c r="F1067" t="str">
        <f t="shared" si="16"/>
        <v>Adolescent</v>
      </c>
      <c r="G1067" t="s">
        <v>27</v>
      </c>
      <c r="H1067" t="s">
        <v>30</v>
      </c>
      <c r="I1067">
        <v>850</v>
      </c>
      <c r="J1067">
        <v>2</v>
      </c>
      <c r="K1067">
        <v>5</v>
      </c>
      <c r="L1067">
        <v>2</v>
      </c>
      <c r="M1067">
        <v>5</v>
      </c>
      <c r="N1067">
        <v>2</v>
      </c>
      <c r="O1067">
        <v>2</v>
      </c>
      <c r="P1067">
        <v>2</v>
      </c>
      <c r="Q1067">
        <v>2</v>
      </c>
      <c r="R1067">
        <v>2</v>
      </c>
      <c r="S1067">
        <v>4</v>
      </c>
      <c r="T1067">
        <v>4</v>
      </c>
      <c r="U1067">
        <v>2</v>
      </c>
      <c r="V1067">
        <v>4</v>
      </c>
      <c r="W1067">
        <v>2</v>
      </c>
      <c r="X1067">
        <v>6</v>
      </c>
      <c r="Y1067">
        <v>60</v>
      </c>
      <c r="Z1067" t="s">
        <v>33</v>
      </c>
      <c r="AA1067" s="3">
        <f>AVERAGE(test3[[#This Row],[Inflight wifi service]:[Cleanliness]])</f>
        <v>2.8571428571428572</v>
      </c>
    </row>
    <row r="1068" spans="1:27" x14ac:dyDescent="0.4">
      <c r="A1068">
        <v>23472</v>
      </c>
      <c r="B1068">
        <v>67239</v>
      </c>
      <c r="C1068" t="s">
        <v>31</v>
      </c>
      <c r="D1068" t="s">
        <v>26</v>
      </c>
      <c r="E1068">
        <v>13</v>
      </c>
      <c r="F1068" t="str">
        <f t="shared" si="16"/>
        <v>Adolescent</v>
      </c>
      <c r="G1068" t="s">
        <v>34</v>
      </c>
      <c r="H1068" t="s">
        <v>28</v>
      </c>
      <c r="I1068">
        <v>1121</v>
      </c>
      <c r="J1068">
        <v>4</v>
      </c>
      <c r="K1068">
        <v>4</v>
      </c>
      <c r="L1068">
        <v>4</v>
      </c>
      <c r="M1068">
        <v>5</v>
      </c>
      <c r="N1068">
        <v>4</v>
      </c>
      <c r="O1068">
        <v>4</v>
      </c>
      <c r="P1068">
        <v>4</v>
      </c>
      <c r="Q1068">
        <v>4</v>
      </c>
      <c r="R1068">
        <v>5</v>
      </c>
      <c r="S1068">
        <v>4</v>
      </c>
      <c r="T1068">
        <v>4</v>
      </c>
      <c r="U1068">
        <v>3</v>
      </c>
      <c r="V1068">
        <v>5</v>
      </c>
      <c r="W1068">
        <v>4</v>
      </c>
      <c r="X1068">
        <v>8</v>
      </c>
      <c r="Y1068">
        <v>150</v>
      </c>
      <c r="Z1068" t="s">
        <v>33</v>
      </c>
      <c r="AA1068" s="3">
        <f>AVERAGE(test3[[#This Row],[Inflight wifi service]:[Cleanliness]])</f>
        <v>4.1428571428571432</v>
      </c>
    </row>
    <row r="1069" spans="1:27" x14ac:dyDescent="0.4">
      <c r="A1069">
        <v>23583</v>
      </c>
      <c r="B1069">
        <v>119781</v>
      </c>
      <c r="C1069" t="s">
        <v>31</v>
      </c>
      <c r="D1069" t="s">
        <v>26</v>
      </c>
      <c r="E1069">
        <v>13</v>
      </c>
      <c r="F1069" t="str">
        <f t="shared" si="16"/>
        <v>Adolescent</v>
      </c>
      <c r="G1069" t="s">
        <v>34</v>
      </c>
      <c r="H1069" t="s">
        <v>30</v>
      </c>
      <c r="I1069">
        <v>912</v>
      </c>
      <c r="J1069">
        <v>3</v>
      </c>
      <c r="K1069">
        <v>5</v>
      </c>
      <c r="L1069">
        <v>3</v>
      </c>
      <c r="M1069">
        <v>4</v>
      </c>
      <c r="N1069">
        <v>5</v>
      </c>
      <c r="O1069">
        <v>3</v>
      </c>
      <c r="P1069">
        <v>5</v>
      </c>
      <c r="Q1069">
        <v>5</v>
      </c>
      <c r="R1069">
        <v>4</v>
      </c>
      <c r="S1069">
        <v>3</v>
      </c>
      <c r="T1069">
        <v>4</v>
      </c>
      <c r="U1069">
        <v>5</v>
      </c>
      <c r="V1069">
        <v>4</v>
      </c>
      <c r="W1069">
        <v>5</v>
      </c>
      <c r="X1069">
        <v>7</v>
      </c>
      <c r="Y1069">
        <v>200</v>
      </c>
      <c r="Z1069" t="s">
        <v>33</v>
      </c>
      <c r="AA1069" s="3">
        <f>AVERAGE(test3[[#This Row],[Inflight wifi service]:[Cleanliness]])</f>
        <v>4.1428571428571432</v>
      </c>
    </row>
    <row r="1070" spans="1:27" x14ac:dyDescent="0.4">
      <c r="A1070">
        <v>24543</v>
      </c>
      <c r="B1070">
        <v>128454</v>
      </c>
      <c r="C1070" t="s">
        <v>31</v>
      </c>
      <c r="D1070" t="s">
        <v>26</v>
      </c>
      <c r="E1070">
        <v>13</v>
      </c>
      <c r="F1070" t="str">
        <f t="shared" si="16"/>
        <v>Adolescent</v>
      </c>
      <c r="G1070" t="s">
        <v>34</v>
      </c>
      <c r="H1070" t="s">
        <v>28</v>
      </c>
      <c r="I1070">
        <v>370</v>
      </c>
      <c r="J1070">
        <v>3</v>
      </c>
      <c r="K1070">
        <v>5</v>
      </c>
      <c r="L1070">
        <v>3</v>
      </c>
      <c r="M1070">
        <v>3</v>
      </c>
      <c r="N1070">
        <v>3</v>
      </c>
      <c r="O1070">
        <v>3</v>
      </c>
      <c r="P1070">
        <v>3</v>
      </c>
      <c r="Q1070">
        <v>3</v>
      </c>
      <c r="R1070">
        <v>4</v>
      </c>
      <c r="S1070">
        <v>2</v>
      </c>
      <c r="T1070">
        <v>5</v>
      </c>
      <c r="U1070">
        <v>3</v>
      </c>
      <c r="V1070">
        <v>4</v>
      </c>
      <c r="W1070">
        <v>3</v>
      </c>
      <c r="X1070">
        <v>0</v>
      </c>
      <c r="Y1070">
        <v>0</v>
      </c>
      <c r="Z1070" t="s">
        <v>33</v>
      </c>
      <c r="AA1070" s="3">
        <f>AVERAGE(test3[[#This Row],[Inflight wifi service]:[Cleanliness]])</f>
        <v>3.3571428571428572</v>
      </c>
    </row>
    <row r="1071" spans="1:27" x14ac:dyDescent="0.4">
      <c r="A1071">
        <v>25084</v>
      </c>
      <c r="B1071">
        <v>9988</v>
      </c>
      <c r="C1071" t="s">
        <v>31</v>
      </c>
      <c r="D1071" t="s">
        <v>26</v>
      </c>
      <c r="E1071">
        <v>13</v>
      </c>
      <c r="F1071" t="str">
        <f t="shared" si="16"/>
        <v>Adolescent</v>
      </c>
      <c r="G1071" t="s">
        <v>34</v>
      </c>
      <c r="H1071" t="s">
        <v>28</v>
      </c>
      <c r="I1071">
        <v>508</v>
      </c>
      <c r="J1071">
        <v>3</v>
      </c>
      <c r="K1071">
        <v>5</v>
      </c>
      <c r="L1071">
        <v>3</v>
      </c>
      <c r="M1071">
        <v>2</v>
      </c>
      <c r="N1071">
        <v>2</v>
      </c>
      <c r="O1071">
        <v>3</v>
      </c>
      <c r="P1071">
        <v>4</v>
      </c>
      <c r="Q1071">
        <v>2</v>
      </c>
      <c r="R1071">
        <v>3</v>
      </c>
      <c r="S1071">
        <v>3</v>
      </c>
      <c r="T1071">
        <v>5</v>
      </c>
      <c r="U1071">
        <v>4</v>
      </c>
      <c r="V1071">
        <v>4</v>
      </c>
      <c r="W1071">
        <v>2</v>
      </c>
      <c r="X1071">
        <v>13</v>
      </c>
      <c r="Y1071">
        <v>40</v>
      </c>
      <c r="Z1071" t="s">
        <v>33</v>
      </c>
      <c r="AA1071" s="3">
        <f>AVERAGE(test3[[#This Row],[Inflight wifi service]:[Cleanliness]])</f>
        <v>3.2142857142857144</v>
      </c>
    </row>
    <row r="1072" spans="1:27" x14ac:dyDescent="0.4">
      <c r="A1072">
        <v>25200</v>
      </c>
      <c r="B1072">
        <v>96980</v>
      </c>
      <c r="C1072" t="s">
        <v>25</v>
      </c>
      <c r="D1072" t="s">
        <v>26</v>
      </c>
      <c r="E1072">
        <v>13</v>
      </c>
      <c r="F1072" t="str">
        <f t="shared" si="16"/>
        <v>Adolescent</v>
      </c>
      <c r="G1072" t="s">
        <v>27</v>
      </c>
      <c r="H1072" t="s">
        <v>30</v>
      </c>
      <c r="I1072">
        <v>2361</v>
      </c>
      <c r="J1072">
        <v>3</v>
      </c>
      <c r="K1072">
        <v>3</v>
      </c>
      <c r="L1072">
        <v>3</v>
      </c>
      <c r="M1072">
        <v>3</v>
      </c>
      <c r="N1072">
        <v>5</v>
      </c>
      <c r="O1072">
        <v>5</v>
      </c>
      <c r="P1072">
        <v>5</v>
      </c>
      <c r="Q1072">
        <v>5</v>
      </c>
      <c r="R1072">
        <v>3</v>
      </c>
      <c r="S1072">
        <v>3</v>
      </c>
      <c r="T1072">
        <v>5</v>
      </c>
      <c r="U1072">
        <v>4</v>
      </c>
      <c r="V1072">
        <v>5</v>
      </c>
      <c r="W1072">
        <v>5</v>
      </c>
      <c r="X1072">
        <v>6</v>
      </c>
      <c r="Y1072">
        <v>0</v>
      </c>
      <c r="Z1072" t="s">
        <v>29</v>
      </c>
      <c r="AA1072" s="3">
        <f>AVERAGE(test3[[#This Row],[Inflight wifi service]:[Cleanliness]])</f>
        <v>4.0714285714285712</v>
      </c>
    </row>
    <row r="1073" spans="1:27" x14ac:dyDescent="0.4">
      <c r="A1073">
        <v>25452</v>
      </c>
      <c r="B1073">
        <v>66600</v>
      </c>
      <c r="C1073" t="s">
        <v>31</v>
      </c>
      <c r="D1073" t="s">
        <v>32</v>
      </c>
      <c r="E1073">
        <v>13</v>
      </c>
      <c r="F1073" t="str">
        <f t="shared" si="16"/>
        <v>Adolescent</v>
      </c>
      <c r="G1073" t="s">
        <v>27</v>
      </c>
      <c r="H1073" t="s">
        <v>28</v>
      </c>
      <c r="I1073">
        <v>761</v>
      </c>
      <c r="J1073">
        <v>2</v>
      </c>
      <c r="K1073">
        <v>2</v>
      </c>
      <c r="L1073">
        <v>2</v>
      </c>
      <c r="M1073">
        <v>2</v>
      </c>
      <c r="N1073">
        <v>3</v>
      </c>
      <c r="O1073">
        <v>2</v>
      </c>
      <c r="P1073">
        <v>3</v>
      </c>
      <c r="Q1073">
        <v>3</v>
      </c>
      <c r="R1073">
        <v>4</v>
      </c>
      <c r="S1073">
        <v>5</v>
      </c>
      <c r="T1073">
        <v>4</v>
      </c>
      <c r="U1073">
        <v>4</v>
      </c>
      <c r="V1073">
        <v>4</v>
      </c>
      <c r="W1073">
        <v>3</v>
      </c>
      <c r="X1073">
        <v>0</v>
      </c>
      <c r="Y1073">
        <v>0</v>
      </c>
      <c r="Z1073" t="s">
        <v>33</v>
      </c>
      <c r="AA1073" s="3">
        <f>AVERAGE(test3[[#This Row],[Inflight wifi service]:[Cleanliness]])</f>
        <v>3.0714285714285716</v>
      </c>
    </row>
    <row r="1074" spans="1:27" x14ac:dyDescent="0.4">
      <c r="A1074">
        <v>25500</v>
      </c>
      <c r="B1074">
        <v>14595</v>
      </c>
      <c r="C1074" t="s">
        <v>25</v>
      </c>
      <c r="D1074" t="s">
        <v>26</v>
      </c>
      <c r="E1074">
        <v>13</v>
      </c>
      <c r="F1074" t="str">
        <f t="shared" si="16"/>
        <v>Adolescent</v>
      </c>
      <c r="G1074" t="s">
        <v>34</v>
      </c>
      <c r="H1074" t="s">
        <v>28</v>
      </c>
      <c r="I1074">
        <v>986</v>
      </c>
      <c r="J1074">
        <v>3</v>
      </c>
      <c r="K1074">
        <v>2</v>
      </c>
      <c r="L1074">
        <v>3</v>
      </c>
      <c r="M1074">
        <v>3</v>
      </c>
      <c r="N1074">
        <v>3</v>
      </c>
      <c r="O1074">
        <v>2</v>
      </c>
      <c r="P1074">
        <v>4</v>
      </c>
      <c r="Q1074">
        <v>2</v>
      </c>
      <c r="R1074">
        <v>5</v>
      </c>
      <c r="S1074">
        <v>3</v>
      </c>
      <c r="T1074">
        <v>4</v>
      </c>
      <c r="U1074">
        <v>4</v>
      </c>
      <c r="V1074">
        <v>3</v>
      </c>
      <c r="W1074">
        <v>4</v>
      </c>
      <c r="X1074">
        <v>214</v>
      </c>
      <c r="Y1074">
        <v>2100</v>
      </c>
      <c r="Z1074" t="s">
        <v>33</v>
      </c>
      <c r="AA1074" s="3">
        <f>AVERAGE(test3[[#This Row],[Inflight wifi service]:[Cleanliness]])</f>
        <v>3.2142857142857144</v>
      </c>
    </row>
    <row r="1075" spans="1:27" x14ac:dyDescent="0.4">
      <c r="A1075">
        <v>25534</v>
      </c>
      <c r="B1075">
        <v>59286</v>
      </c>
      <c r="C1075" t="s">
        <v>25</v>
      </c>
      <c r="D1075" t="s">
        <v>26</v>
      </c>
      <c r="E1075">
        <v>13</v>
      </c>
      <c r="F1075" t="str">
        <f t="shared" si="16"/>
        <v>Adolescent</v>
      </c>
      <c r="G1075" t="s">
        <v>34</v>
      </c>
      <c r="H1075" t="s">
        <v>28</v>
      </c>
      <c r="I1075">
        <v>3365</v>
      </c>
      <c r="J1075">
        <v>1</v>
      </c>
      <c r="K1075">
        <v>4</v>
      </c>
      <c r="L1075">
        <v>1</v>
      </c>
      <c r="M1075">
        <v>2</v>
      </c>
      <c r="N1075">
        <v>1</v>
      </c>
      <c r="O1075">
        <v>3</v>
      </c>
      <c r="P1075">
        <v>3</v>
      </c>
      <c r="Q1075">
        <v>5</v>
      </c>
      <c r="R1075">
        <v>2</v>
      </c>
      <c r="S1075">
        <v>4</v>
      </c>
      <c r="T1075">
        <v>5</v>
      </c>
      <c r="U1075">
        <v>3</v>
      </c>
      <c r="V1075">
        <v>4</v>
      </c>
      <c r="W1075">
        <v>3</v>
      </c>
      <c r="X1075">
        <v>13</v>
      </c>
      <c r="Y1075">
        <v>0</v>
      </c>
      <c r="Z1075" t="s">
        <v>33</v>
      </c>
      <c r="AA1075" s="3">
        <f>AVERAGE(test3[[#This Row],[Inflight wifi service]:[Cleanliness]])</f>
        <v>2.9285714285714284</v>
      </c>
    </row>
    <row r="1076" spans="1:27" x14ac:dyDescent="0.4">
      <c r="A1076">
        <v>25558</v>
      </c>
      <c r="B1076">
        <v>34848</v>
      </c>
      <c r="C1076" t="s">
        <v>25</v>
      </c>
      <c r="D1076" t="s">
        <v>26</v>
      </c>
      <c r="E1076">
        <v>13</v>
      </c>
      <c r="F1076" t="str">
        <f t="shared" si="16"/>
        <v>Adolescent</v>
      </c>
      <c r="G1076" t="s">
        <v>34</v>
      </c>
      <c r="H1076" t="s">
        <v>35</v>
      </c>
      <c r="I1076">
        <v>264</v>
      </c>
      <c r="J1076">
        <v>2</v>
      </c>
      <c r="K1076">
        <v>1</v>
      </c>
      <c r="L1076">
        <v>2</v>
      </c>
      <c r="M1076">
        <v>3</v>
      </c>
      <c r="N1076">
        <v>5</v>
      </c>
      <c r="O1076">
        <v>2</v>
      </c>
      <c r="P1076">
        <v>5</v>
      </c>
      <c r="Q1076">
        <v>5</v>
      </c>
      <c r="R1076">
        <v>4</v>
      </c>
      <c r="S1076">
        <v>2</v>
      </c>
      <c r="T1076">
        <v>3</v>
      </c>
      <c r="U1076">
        <v>3</v>
      </c>
      <c r="V1076">
        <v>2</v>
      </c>
      <c r="W1076">
        <v>5</v>
      </c>
      <c r="X1076">
        <v>0</v>
      </c>
      <c r="Y1076">
        <v>0</v>
      </c>
      <c r="Z1076" t="s">
        <v>33</v>
      </c>
      <c r="AA1076" s="3">
        <f>AVERAGE(test3[[#This Row],[Inflight wifi service]:[Cleanliness]])</f>
        <v>3.1428571428571428</v>
      </c>
    </row>
    <row r="1077" spans="1:27" x14ac:dyDescent="0.4">
      <c r="A1077">
        <v>25778</v>
      </c>
      <c r="B1077">
        <v>35916</v>
      </c>
      <c r="C1077" t="s">
        <v>25</v>
      </c>
      <c r="D1077" t="s">
        <v>26</v>
      </c>
      <c r="E1077">
        <v>13</v>
      </c>
      <c r="F1077" t="str">
        <f t="shared" si="16"/>
        <v>Adolescent</v>
      </c>
      <c r="G1077" t="s">
        <v>34</v>
      </c>
      <c r="H1077" t="s">
        <v>28</v>
      </c>
      <c r="I1077">
        <v>2248</v>
      </c>
      <c r="J1077">
        <v>1</v>
      </c>
      <c r="K1077">
        <v>4</v>
      </c>
      <c r="L1077">
        <v>1</v>
      </c>
      <c r="M1077">
        <v>2</v>
      </c>
      <c r="N1077">
        <v>4</v>
      </c>
      <c r="O1077">
        <v>1</v>
      </c>
      <c r="P1077">
        <v>4</v>
      </c>
      <c r="Q1077">
        <v>4</v>
      </c>
      <c r="R1077">
        <v>4</v>
      </c>
      <c r="S1077">
        <v>4</v>
      </c>
      <c r="T1077">
        <v>4</v>
      </c>
      <c r="U1077">
        <v>5</v>
      </c>
      <c r="V1077">
        <v>5</v>
      </c>
      <c r="W1077">
        <v>4</v>
      </c>
      <c r="X1077">
        <v>0</v>
      </c>
      <c r="Y1077">
        <v>0</v>
      </c>
      <c r="Z1077" t="s">
        <v>33</v>
      </c>
      <c r="AA1077" s="3">
        <f>AVERAGE(test3[[#This Row],[Inflight wifi service]:[Cleanliness]])</f>
        <v>3.3571428571428572</v>
      </c>
    </row>
    <row r="1078" spans="1:27" x14ac:dyDescent="0.4">
      <c r="A1078">
        <v>25889</v>
      </c>
      <c r="B1078">
        <v>100534</v>
      </c>
      <c r="C1078" t="s">
        <v>25</v>
      </c>
      <c r="D1078" t="s">
        <v>26</v>
      </c>
      <c r="E1078">
        <v>13</v>
      </c>
      <c r="F1078" t="str">
        <f t="shared" si="16"/>
        <v>Adolescent</v>
      </c>
      <c r="G1078" t="s">
        <v>34</v>
      </c>
      <c r="H1078" t="s">
        <v>28</v>
      </c>
      <c r="I1078">
        <v>580</v>
      </c>
      <c r="J1078">
        <v>3</v>
      </c>
      <c r="K1078">
        <v>3</v>
      </c>
      <c r="L1078">
        <v>3</v>
      </c>
      <c r="M1078">
        <v>2</v>
      </c>
      <c r="N1078">
        <v>2</v>
      </c>
      <c r="O1078">
        <v>3</v>
      </c>
      <c r="P1078">
        <v>2</v>
      </c>
      <c r="Q1078">
        <v>2</v>
      </c>
      <c r="R1078">
        <v>3</v>
      </c>
      <c r="S1078">
        <v>4</v>
      </c>
      <c r="T1078">
        <v>5</v>
      </c>
      <c r="U1078">
        <v>4</v>
      </c>
      <c r="V1078">
        <v>5</v>
      </c>
      <c r="W1078">
        <v>2</v>
      </c>
      <c r="X1078">
        <v>0</v>
      </c>
      <c r="Y1078">
        <v>0</v>
      </c>
      <c r="Z1078" t="s">
        <v>33</v>
      </c>
      <c r="AA1078" s="3">
        <f>AVERAGE(test3[[#This Row],[Inflight wifi service]:[Cleanliness]])</f>
        <v>3.0714285714285716</v>
      </c>
    </row>
    <row r="1079" spans="1:27" x14ac:dyDescent="0.4">
      <c r="A1079">
        <v>279</v>
      </c>
      <c r="B1079">
        <v>24628</v>
      </c>
      <c r="C1079" t="s">
        <v>25</v>
      </c>
      <c r="D1079" t="s">
        <v>26</v>
      </c>
      <c r="E1079">
        <v>14</v>
      </c>
      <c r="F1079" t="str">
        <f t="shared" si="16"/>
        <v>Adolescent</v>
      </c>
      <c r="G1079" t="s">
        <v>34</v>
      </c>
      <c r="H1079" t="s">
        <v>28</v>
      </c>
      <c r="I1079">
        <v>666</v>
      </c>
      <c r="J1079">
        <v>3</v>
      </c>
      <c r="K1079">
        <v>3</v>
      </c>
      <c r="L1079">
        <v>3</v>
      </c>
      <c r="M1079">
        <v>2</v>
      </c>
      <c r="N1079">
        <v>3</v>
      </c>
      <c r="O1079">
        <v>1</v>
      </c>
      <c r="P1079">
        <v>1</v>
      </c>
      <c r="Q1079">
        <v>4</v>
      </c>
      <c r="R1079">
        <v>2</v>
      </c>
      <c r="S1079">
        <v>1</v>
      </c>
      <c r="T1079">
        <v>5</v>
      </c>
      <c r="U1079">
        <v>1</v>
      </c>
      <c r="V1079">
        <v>4</v>
      </c>
      <c r="W1079">
        <v>1</v>
      </c>
      <c r="X1079">
        <v>243</v>
      </c>
      <c r="Y1079">
        <v>2510</v>
      </c>
      <c r="Z1079" t="s">
        <v>33</v>
      </c>
      <c r="AA1079" s="3">
        <f>AVERAGE(test3[[#This Row],[Inflight wifi service]:[Cleanliness]])</f>
        <v>2.4285714285714284</v>
      </c>
    </row>
    <row r="1080" spans="1:27" x14ac:dyDescent="0.4">
      <c r="A1080">
        <v>352</v>
      </c>
      <c r="B1080">
        <v>51719</v>
      </c>
      <c r="C1080" t="s">
        <v>25</v>
      </c>
      <c r="D1080" t="s">
        <v>26</v>
      </c>
      <c r="E1080">
        <v>14</v>
      </c>
      <c r="F1080" t="str">
        <f t="shared" si="16"/>
        <v>Adolescent</v>
      </c>
      <c r="G1080" t="s">
        <v>34</v>
      </c>
      <c r="H1080" t="s">
        <v>28</v>
      </c>
      <c r="I1080">
        <v>237</v>
      </c>
      <c r="J1080">
        <v>2</v>
      </c>
      <c r="K1080">
        <v>4</v>
      </c>
      <c r="L1080">
        <v>2</v>
      </c>
      <c r="M1080">
        <v>4</v>
      </c>
      <c r="N1080">
        <v>2</v>
      </c>
      <c r="O1080">
        <v>2</v>
      </c>
      <c r="P1080">
        <v>2</v>
      </c>
      <c r="Q1080">
        <v>2</v>
      </c>
      <c r="R1080">
        <v>3</v>
      </c>
      <c r="S1080">
        <v>5</v>
      </c>
      <c r="T1080">
        <v>5</v>
      </c>
      <c r="U1080">
        <v>4</v>
      </c>
      <c r="V1080">
        <v>5</v>
      </c>
      <c r="W1080">
        <v>2</v>
      </c>
      <c r="X1080">
        <v>3</v>
      </c>
      <c r="Y1080">
        <v>120</v>
      </c>
      <c r="Z1080" t="s">
        <v>33</v>
      </c>
      <c r="AA1080" s="3">
        <f>AVERAGE(test3[[#This Row],[Inflight wifi service]:[Cleanliness]])</f>
        <v>3.1428571428571428</v>
      </c>
    </row>
    <row r="1081" spans="1:27" x14ac:dyDescent="0.4">
      <c r="A1081">
        <v>708</v>
      </c>
      <c r="B1081">
        <v>125235</v>
      </c>
      <c r="C1081" t="s">
        <v>25</v>
      </c>
      <c r="D1081" t="s">
        <v>32</v>
      </c>
      <c r="E1081">
        <v>14</v>
      </c>
      <c r="F1081" t="str">
        <f t="shared" si="16"/>
        <v>Adolescent</v>
      </c>
      <c r="G1081" t="s">
        <v>27</v>
      </c>
      <c r="H1081" t="s">
        <v>28</v>
      </c>
      <c r="I1081">
        <v>1149</v>
      </c>
      <c r="J1081">
        <v>3</v>
      </c>
      <c r="K1081">
        <v>3</v>
      </c>
      <c r="L1081">
        <v>3</v>
      </c>
      <c r="M1081">
        <v>3</v>
      </c>
      <c r="N1081">
        <v>2</v>
      </c>
      <c r="O1081">
        <v>3</v>
      </c>
      <c r="P1081">
        <v>3</v>
      </c>
      <c r="Q1081">
        <v>2</v>
      </c>
      <c r="R1081">
        <v>2</v>
      </c>
      <c r="S1081">
        <v>1</v>
      </c>
      <c r="T1081">
        <v>3</v>
      </c>
      <c r="U1081">
        <v>1</v>
      </c>
      <c r="V1081">
        <v>4</v>
      </c>
      <c r="W1081">
        <v>2</v>
      </c>
      <c r="X1081">
        <v>6</v>
      </c>
      <c r="Y1081">
        <v>570</v>
      </c>
      <c r="Z1081" t="s">
        <v>33</v>
      </c>
      <c r="AA1081" s="3">
        <f>AVERAGE(test3[[#This Row],[Inflight wifi service]:[Cleanliness]])</f>
        <v>2.5</v>
      </c>
    </row>
    <row r="1082" spans="1:27" x14ac:dyDescent="0.4">
      <c r="A1082">
        <v>935</v>
      </c>
      <c r="B1082">
        <v>20855</v>
      </c>
      <c r="C1082" t="s">
        <v>25</v>
      </c>
      <c r="D1082" t="s">
        <v>26</v>
      </c>
      <c r="E1082">
        <v>14</v>
      </c>
      <c r="F1082" t="str">
        <f t="shared" si="16"/>
        <v>Adolescent</v>
      </c>
      <c r="G1082" t="s">
        <v>34</v>
      </c>
      <c r="H1082" t="s">
        <v>28</v>
      </c>
      <c r="I1082">
        <v>357</v>
      </c>
      <c r="J1082">
        <v>4</v>
      </c>
      <c r="K1082">
        <v>4</v>
      </c>
      <c r="L1082">
        <v>4</v>
      </c>
      <c r="M1082">
        <v>4</v>
      </c>
      <c r="N1082">
        <v>1</v>
      </c>
      <c r="O1082">
        <v>4</v>
      </c>
      <c r="P1082">
        <v>1</v>
      </c>
      <c r="Q1082">
        <v>1</v>
      </c>
      <c r="R1082">
        <v>5</v>
      </c>
      <c r="S1082">
        <v>2</v>
      </c>
      <c r="T1082">
        <v>4</v>
      </c>
      <c r="U1082">
        <v>5</v>
      </c>
      <c r="V1082">
        <v>4</v>
      </c>
      <c r="W1082">
        <v>1</v>
      </c>
      <c r="X1082">
        <v>0</v>
      </c>
      <c r="Y1082">
        <v>0</v>
      </c>
      <c r="Z1082" t="s">
        <v>33</v>
      </c>
      <c r="AA1082" s="3">
        <f>AVERAGE(test3[[#This Row],[Inflight wifi service]:[Cleanliness]])</f>
        <v>3.1428571428571428</v>
      </c>
    </row>
    <row r="1083" spans="1:27" x14ac:dyDescent="0.4">
      <c r="A1083">
        <v>1013</v>
      </c>
      <c r="B1083">
        <v>76099</v>
      </c>
      <c r="C1083" t="s">
        <v>25</v>
      </c>
      <c r="D1083" t="s">
        <v>26</v>
      </c>
      <c r="E1083">
        <v>14</v>
      </c>
      <c r="F1083" t="str">
        <f t="shared" si="16"/>
        <v>Adolescent</v>
      </c>
      <c r="G1083" t="s">
        <v>34</v>
      </c>
      <c r="H1083" t="s">
        <v>28</v>
      </c>
      <c r="I1083">
        <v>669</v>
      </c>
      <c r="J1083">
        <v>1</v>
      </c>
      <c r="K1083">
        <v>5</v>
      </c>
      <c r="L1083">
        <v>1</v>
      </c>
      <c r="M1083">
        <v>1</v>
      </c>
      <c r="N1083">
        <v>5</v>
      </c>
      <c r="O1083">
        <v>1</v>
      </c>
      <c r="P1083">
        <v>5</v>
      </c>
      <c r="Q1083">
        <v>5</v>
      </c>
      <c r="R1083">
        <v>4</v>
      </c>
      <c r="S1083">
        <v>5</v>
      </c>
      <c r="T1083">
        <v>5</v>
      </c>
      <c r="U1083">
        <v>3</v>
      </c>
      <c r="V1083">
        <v>5</v>
      </c>
      <c r="W1083">
        <v>5</v>
      </c>
      <c r="X1083">
        <v>53</v>
      </c>
      <c r="Y1083">
        <v>410</v>
      </c>
      <c r="Z1083" t="s">
        <v>33</v>
      </c>
      <c r="AA1083" s="3">
        <f>AVERAGE(test3[[#This Row],[Inflight wifi service]:[Cleanliness]])</f>
        <v>3.6428571428571428</v>
      </c>
    </row>
    <row r="1084" spans="1:27" x14ac:dyDescent="0.4">
      <c r="A1084">
        <v>1132</v>
      </c>
      <c r="B1084">
        <v>25240</v>
      </c>
      <c r="C1084" t="s">
        <v>25</v>
      </c>
      <c r="D1084" t="s">
        <v>26</v>
      </c>
      <c r="E1084">
        <v>14</v>
      </c>
      <c r="F1084" t="str">
        <f t="shared" si="16"/>
        <v>Adolescent</v>
      </c>
      <c r="G1084" t="s">
        <v>34</v>
      </c>
      <c r="H1084" t="s">
        <v>28</v>
      </c>
      <c r="I1084">
        <v>919</v>
      </c>
      <c r="J1084">
        <v>2</v>
      </c>
      <c r="K1084">
        <v>4</v>
      </c>
      <c r="L1084">
        <v>2</v>
      </c>
      <c r="M1084">
        <v>2</v>
      </c>
      <c r="N1084">
        <v>5</v>
      </c>
      <c r="O1084">
        <v>2</v>
      </c>
      <c r="P1084">
        <v>5</v>
      </c>
      <c r="Q1084">
        <v>5</v>
      </c>
      <c r="R1084">
        <v>4</v>
      </c>
      <c r="S1084">
        <v>4</v>
      </c>
      <c r="T1084">
        <v>3</v>
      </c>
      <c r="U1084">
        <v>2</v>
      </c>
      <c r="V1084">
        <v>5</v>
      </c>
      <c r="W1084">
        <v>5</v>
      </c>
      <c r="X1084">
        <v>0</v>
      </c>
      <c r="Y1084">
        <v>0</v>
      </c>
      <c r="Z1084" t="s">
        <v>33</v>
      </c>
      <c r="AA1084" s="3">
        <f>AVERAGE(test3[[#This Row],[Inflight wifi service]:[Cleanliness]])</f>
        <v>3.5714285714285716</v>
      </c>
    </row>
    <row r="1085" spans="1:27" x14ac:dyDescent="0.4">
      <c r="A1085">
        <v>1296</v>
      </c>
      <c r="B1085">
        <v>56159</v>
      </c>
      <c r="C1085" t="s">
        <v>25</v>
      </c>
      <c r="D1085" t="s">
        <v>32</v>
      </c>
      <c r="E1085">
        <v>14</v>
      </c>
      <c r="F1085" t="str">
        <f t="shared" si="16"/>
        <v>Adolescent</v>
      </c>
      <c r="G1085" t="s">
        <v>27</v>
      </c>
      <c r="H1085" t="s">
        <v>30</v>
      </c>
      <c r="I1085">
        <v>1400</v>
      </c>
      <c r="J1085">
        <v>5</v>
      </c>
      <c r="K1085">
        <v>4</v>
      </c>
      <c r="L1085">
        <v>5</v>
      </c>
      <c r="M1085">
        <v>1</v>
      </c>
      <c r="N1085">
        <v>3</v>
      </c>
      <c r="O1085">
        <v>5</v>
      </c>
      <c r="P1085">
        <v>3</v>
      </c>
      <c r="Q1085">
        <v>3</v>
      </c>
      <c r="R1085">
        <v>3</v>
      </c>
      <c r="S1085">
        <v>5</v>
      </c>
      <c r="T1085">
        <v>4</v>
      </c>
      <c r="U1085">
        <v>5</v>
      </c>
      <c r="V1085">
        <v>5</v>
      </c>
      <c r="W1085">
        <v>3</v>
      </c>
      <c r="X1085">
        <v>0</v>
      </c>
      <c r="Y1085">
        <v>0</v>
      </c>
      <c r="Z1085" t="s">
        <v>29</v>
      </c>
      <c r="AA1085" s="3">
        <f>AVERAGE(test3[[#This Row],[Inflight wifi service]:[Cleanliness]])</f>
        <v>3.8571428571428572</v>
      </c>
    </row>
    <row r="1086" spans="1:27" x14ac:dyDescent="0.4">
      <c r="A1086">
        <v>1369</v>
      </c>
      <c r="B1086">
        <v>82667</v>
      </c>
      <c r="C1086" t="s">
        <v>25</v>
      </c>
      <c r="D1086" t="s">
        <v>26</v>
      </c>
      <c r="E1086">
        <v>14</v>
      </c>
      <c r="F1086" t="str">
        <f t="shared" si="16"/>
        <v>Adolescent</v>
      </c>
      <c r="G1086" t="s">
        <v>34</v>
      </c>
      <c r="H1086" t="s">
        <v>28</v>
      </c>
      <c r="I1086">
        <v>120</v>
      </c>
      <c r="J1086">
        <v>3</v>
      </c>
      <c r="K1086">
        <v>4</v>
      </c>
      <c r="L1086">
        <v>3</v>
      </c>
      <c r="M1086">
        <v>1</v>
      </c>
      <c r="N1086">
        <v>2</v>
      </c>
      <c r="O1086">
        <v>3</v>
      </c>
      <c r="P1086">
        <v>1</v>
      </c>
      <c r="Q1086">
        <v>2</v>
      </c>
      <c r="R1086">
        <v>1</v>
      </c>
      <c r="S1086">
        <v>3</v>
      </c>
      <c r="T1086">
        <v>1</v>
      </c>
      <c r="U1086">
        <v>1</v>
      </c>
      <c r="V1086">
        <v>4</v>
      </c>
      <c r="W1086">
        <v>2</v>
      </c>
      <c r="X1086">
        <v>0</v>
      </c>
      <c r="Y1086">
        <v>0</v>
      </c>
      <c r="Z1086" t="s">
        <v>33</v>
      </c>
      <c r="AA1086" s="3">
        <f>AVERAGE(test3[[#This Row],[Inflight wifi service]:[Cleanliness]])</f>
        <v>2.2142857142857144</v>
      </c>
    </row>
    <row r="1087" spans="1:27" x14ac:dyDescent="0.4">
      <c r="A1087">
        <v>1402</v>
      </c>
      <c r="B1087">
        <v>61539</v>
      </c>
      <c r="C1087" t="s">
        <v>25</v>
      </c>
      <c r="D1087" t="s">
        <v>26</v>
      </c>
      <c r="E1087">
        <v>14</v>
      </c>
      <c r="F1087" t="str">
        <f t="shared" si="16"/>
        <v>Adolescent</v>
      </c>
      <c r="G1087" t="s">
        <v>34</v>
      </c>
      <c r="H1087" t="s">
        <v>28</v>
      </c>
      <c r="I1087">
        <v>2358</v>
      </c>
      <c r="J1087">
        <v>1</v>
      </c>
      <c r="K1087">
        <v>4</v>
      </c>
      <c r="L1087">
        <v>1</v>
      </c>
      <c r="M1087">
        <v>5</v>
      </c>
      <c r="N1087">
        <v>3</v>
      </c>
      <c r="O1087">
        <v>1</v>
      </c>
      <c r="P1087">
        <v>3</v>
      </c>
      <c r="Q1087">
        <v>3</v>
      </c>
      <c r="R1087">
        <v>4</v>
      </c>
      <c r="S1087">
        <v>4</v>
      </c>
      <c r="T1087">
        <v>3</v>
      </c>
      <c r="U1087">
        <v>3</v>
      </c>
      <c r="V1087">
        <v>5</v>
      </c>
      <c r="W1087">
        <v>3</v>
      </c>
      <c r="X1087">
        <v>0</v>
      </c>
      <c r="Y1087">
        <v>0</v>
      </c>
      <c r="Z1087" t="s">
        <v>33</v>
      </c>
      <c r="AA1087" s="3">
        <f>AVERAGE(test3[[#This Row],[Inflight wifi service]:[Cleanliness]])</f>
        <v>3.0714285714285716</v>
      </c>
    </row>
    <row r="1088" spans="1:27" x14ac:dyDescent="0.4">
      <c r="A1088">
        <v>1734</v>
      </c>
      <c r="B1088">
        <v>60284</v>
      </c>
      <c r="C1088" t="s">
        <v>31</v>
      </c>
      <c r="D1088" t="s">
        <v>26</v>
      </c>
      <c r="E1088">
        <v>14</v>
      </c>
      <c r="F1088" t="str">
        <f t="shared" si="16"/>
        <v>Adolescent</v>
      </c>
      <c r="G1088" t="s">
        <v>34</v>
      </c>
      <c r="H1088" t="s">
        <v>28</v>
      </c>
      <c r="I1088">
        <v>326</v>
      </c>
      <c r="J1088">
        <v>2</v>
      </c>
      <c r="K1088">
        <v>4</v>
      </c>
      <c r="L1088">
        <v>2</v>
      </c>
      <c r="M1088">
        <v>4</v>
      </c>
      <c r="N1088">
        <v>2</v>
      </c>
      <c r="O1088">
        <v>1</v>
      </c>
      <c r="P1088">
        <v>1</v>
      </c>
      <c r="Q1088">
        <v>3</v>
      </c>
      <c r="R1088">
        <v>1</v>
      </c>
      <c r="S1088">
        <v>5</v>
      </c>
      <c r="T1088">
        <v>4</v>
      </c>
      <c r="U1088">
        <v>1</v>
      </c>
      <c r="V1088">
        <v>2</v>
      </c>
      <c r="W1088">
        <v>1</v>
      </c>
      <c r="X1088">
        <v>202</v>
      </c>
      <c r="Y1088">
        <v>2050</v>
      </c>
      <c r="Z1088" t="s">
        <v>33</v>
      </c>
      <c r="AA1088" s="3">
        <f>AVERAGE(test3[[#This Row],[Inflight wifi service]:[Cleanliness]])</f>
        <v>2.3571428571428572</v>
      </c>
    </row>
    <row r="1089" spans="1:27" x14ac:dyDescent="0.4">
      <c r="A1089">
        <v>1864</v>
      </c>
      <c r="B1089">
        <v>22146</v>
      </c>
      <c r="C1089" t="s">
        <v>25</v>
      </c>
      <c r="D1089" t="s">
        <v>32</v>
      </c>
      <c r="E1089">
        <v>14</v>
      </c>
      <c r="F1089" t="str">
        <f t="shared" si="16"/>
        <v>Adolescent</v>
      </c>
      <c r="G1089" t="s">
        <v>27</v>
      </c>
      <c r="H1089" t="s">
        <v>30</v>
      </c>
      <c r="I1089">
        <v>633</v>
      </c>
      <c r="J1089">
        <v>4</v>
      </c>
      <c r="K1089">
        <v>4</v>
      </c>
      <c r="L1089">
        <v>4</v>
      </c>
      <c r="M1089">
        <v>2</v>
      </c>
      <c r="N1089">
        <v>2</v>
      </c>
      <c r="O1089">
        <v>4</v>
      </c>
      <c r="P1089">
        <v>2</v>
      </c>
      <c r="Q1089">
        <v>2</v>
      </c>
      <c r="R1089">
        <v>5</v>
      </c>
      <c r="S1089">
        <v>3</v>
      </c>
      <c r="T1089">
        <v>5</v>
      </c>
      <c r="U1089">
        <v>4</v>
      </c>
      <c r="V1089">
        <v>4</v>
      </c>
      <c r="W1089">
        <v>2</v>
      </c>
      <c r="X1089">
        <v>0</v>
      </c>
      <c r="Y1089">
        <v>0</v>
      </c>
      <c r="Z1089" t="s">
        <v>29</v>
      </c>
      <c r="AA1089" s="3">
        <f>AVERAGE(test3[[#This Row],[Inflight wifi service]:[Cleanliness]])</f>
        <v>3.3571428571428572</v>
      </c>
    </row>
    <row r="1090" spans="1:27" x14ac:dyDescent="0.4">
      <c r="A1090">
        <v>1938</v>
      </c>
      <c r="B1090">
        <v>41387</v>
      </c>
      <c r="C1090" t="s">
        <v>25</v>
      </c>
      <c r="D1090" t="s">
        <v>32</v>
      </c>
      <c r="E1090">
        <v>14</v>
      </c>
      <c r="F1090" t="str">
        <f t="shared" ref="F1090:F1153" si="17">IF(E1089&gt;=65,"Older Adult",IF(E1089&gt;=18,"Adult",IF(E1089&gt;12,"Adolescent",IF(E1089&lt;=12,"Children","invalid"))))</f>
        <v>Adolescent</v>
      </c>
      <c r="G1090" t="s">
        <v>27</v>
      </c>
      <c r="H1090" t="s">
        <v>28</v>
      </c>
      <c r="I1090">
        <v>563</v>
      </c>
      <c r="J1090">
        <v>2</v>
      </c>
      <c r="K1090">
        <v>4</v>
      </c>
      <c r="L1090">
        <v>2</v>
      </c>
      <c r="M1090">
        <v>3</v>
      </c>
      <c r="N1090">
        <v>1</v>
      </c>
      <c r="O1090">
        <v>2</v>
      </c>
      <c r="P1090">
        <v>1</v>
      </c>
      <c r="Q1090">
        <v>1</v>
      </c>
      <c r="R1090">
        <v>1</v>
      </c>
      <c r="S1090">
        <v>5</v>
      </c>
      <c r="T1090">
        <v>3</v>
      </c>
      <c r="U1090">
        <v>4</v>
      </c>
      <c r="V1090">
        <v>4</v>
      </c>
      <c r="W1090">
        <v>1</v>
      </c>
      <c r="X1090">
        <v>9</v>
      </c>
      <c r="Y1090">
        <v>180</v>
      </c>
      <c r="Z1090" t="s">
        <v>33</v>
      </c>
      <c r="AA1090" s="3">
        <f>AVERAGE(test3[[#This Row],[Inflight wifi service]:[Cleanliness]])</f>
        <v>2.4285714285714284</v>
      </c>
    </row>
    <row r="1091" spans="1:27" x14ac:dyDescent="0.4">
      <c r="A1091">
        <v>2179</v>
      </c>
      <c r="B1091">
        <v>97468</v>
      </c>
      <c r="C1091" t="s">
        <v>31</v>
      </c>
      <c r="D1091" t="s">
        <v>26</v>
      </c>
      <c r="E1091">
        <v>14</v>
      </c>
      <c r="F1091" t="str">
        <f t="shared" si="17"/>
        <v>Adolescent</v>
      </c>
      <c r="G1091" t="s">
        <v>27</v>
      </c>
      <c r="H1091" t="s">
        <v>28</v>
      </c>
      <c r="I1091">
        <v>822</v>
      </c>
      <c r="J1091">
        <v>2</v>
      </c>
      <c r="K1091">
        <v>1</v>
      </c>
      <c r="L1091">
        <v>2</v>
      </c>
      <c r="M1091">
        <v>1</v>
      </c>
      <c r="N1091">
        <v>2</v>
      </c>
      <c r="O1091">
        <v>3</v>
      </c>
      <c r="P1091">
        <v>2</v>
      </c>
      <c r="Q1091">
        <v>2</v>
      </c>
      <c r="R1091">
        <v>1</v>
      </c>
      <c r="S1091">
        <v>4</v>
      </c>
      <c r="T1091">
        <v>3</v>
      </c>
      <c r="U1091">
        <v>1</v>
      </c>
      <c r="V1091">
        <v>4</v>
      </c>
      <c r="W1091">
        <v>2</v>
      </c>
      <c r="X1091">
        <v>26</v>
      </c>
      <c r="Y1091">
        <v>130</v>
      </c>
      <c r="Z1091" t="s">
        <v>33</v>
      </c>
      <c r="AA1091" s="3">
        <f>AVERAGE(test3[[#This Row],[Inflight wifi service]:[Cleanliness]])</f>
        <v>2.1428571428571428</v>
      </c>
    </row>
    <row r="1092" spans="1:27" x14ac:dyDescent="0.4">
      <c r="A1092">
        <v>2654</v>
      </c>
      <c r="B1092">
        <v>20058</v>
      </c>
      <c r="C1092" t="s">
        <v>31</v>
      </c>
      <c r="D1092" t="s">
        <v>26</v>
      </c>
      <c r="E1092">
        <v>14</v>
      </c>
      <c r="F1092" t="str">
        <f t="shared" si="17"/>
        <v>Adolescent</v>
      </c>
      <c r="G1092" t="s">
        <v>34</v>
      </c>
      <c r="H1092" t="s">
        <v>28</v>
      </c>
      <c r="I1092">
        <v>738</v>
      </c>
      <c r="J1092">
        <v>2</v>
      </c>
      <c r="K1092">
        <v>4</v>
      </c>
      <c r="L1092">
        <v>2</v>
      </c>
      <c r="M1092">
        <v>1</v>
      </c>
      <c r="N1092">
        <v>4</v>
      </c>
      <c r="O1092">
        <v>2</v>
      </c>
      <c r="P1092">
        <v>4</v>
      </c>
      <c r="Q1092">
        <v>4</v>
      </c>
      <c r="R1092">
        <v>4</v>
      </c>
      <c r="S1092">
        <v>3</v>
      </c>
      <c r="T1092">
        <v>4</v>
      </c>
      <c r="U1092">
        <v>5</v>
      </c>
      <c r="V1092">
        <v>4</v>
      </c>
      <c r="W1092">
        <v>4</v>
      </c>
      <c r="X1092">
        <v>0</v>
      </c>
      <c r="Y1092">
        <v>0</v>
      </c>
      <c r="Z1092" t="s">
        <v>33</v>
      </c>
      <c r="AA1092" s="3">
        <f>AVERAGE(test3[[#This Row],[Inflight wifi service]:[Cleanliness]])</f>
        <v>3.3571428571428572</v>
      </c>
    </row>
    <row r="1093" spans="1:27" x14ac:dyDescent="0.4">
      <c r="A1093">
        <v>2953</v>
      </c>
      <c r="B1093">
        <v>68956</v>
      </c>
      <c r="C1093" t="s">
        <v>31</v>
      </c>
      <c r="D1093" t="s">
        <v>26</v>
      </c>
      <c r="E1093">
        <v>14</v>
      </c>
      <c r="F1093" t="str">
        <f t="shared" si="17"/>
        <v>Adolescent</v>
      </c>
      <c r="G1093" t="s">
        <v>34</v>
      </c>
      <c r="H1093" t="s">
        <v>30</v>
      </c>
      <c r="I1093">
        <v>700</v>
      </c>
      <c r="J1093">
        <v>3</v>
      </c>
      <c r="K1093">
        <v>5</v>
      </c>
      <c r="L1093">
        <v>3</v>
      </c>
      <c r="M1093">
        <v>5</v>
      </c>
      <c r="N1093">
        <v>3</v>
      </c>
      <c r="O1093">
        <v>3</v>
      </c>
      <c r="P1093">
        <v>3</v>
      </c>
      <c r="Q1093">
        <v>3</v>
      </c>
      <c r="R1093">
        <v>1</v>
      </c>
      <c r="S1093">
        <v>5</v>
      </c>
      <c r="T1093">
        <v>1</v>
      </c>
      <c r="U1093">
        <v>1</v>
      </c>
      <c r="V1093">
        <v>5</v>
      </c>
      <c r="W1093">
        <v>3</v>
      </c>
      <c r="X1093">
        <v>0</v>
      </c>
      <c r="Y1093">
        <v>140</v>
      </c>
      <c r="Z1093" t="s">
        <v>33</v>
      </c>
      <c r="AA1093" s="3">
        <f>AVERAGE(test3[[#This Row],[Inflight wifi service]:[Cleanliness]])</f>
        <v>3.1428571428571428</v>
      </c>
    </row>
    <row r="1094" spans="1:27" x14ac:dyDescent="0.4">
      <c r="A1094">
        <v>2978</v>
      </c>
      <c r="B1094">
        <v>124470</v>
      </c>
      <c r="C1094" t="s">
        <v>25</v>
      </c>
      <c r="D1094" t="s">
        <v>26</v>
      </c>
      <c r="E1094">
        <v>14</v>
      </c>
      <c r="F1094" t="str">
        <f t="shared" si="17"/>
        <v>Adolescent</v>
      </c>
      <c r="G1094" t="s">
        <v>34</v>
      </c>
      <c r="H1094" t="s">
        <v>28</v>
      </c>
      <c r="I1094">
        <v>980</v>
      </c>
      <c r="J1094">
        <v>3</v>
      </c>
      <c r="K1094">
        <v>4</v>
      </c>
      <c r="L1094">
        <v>3</v>
      </c>
      <c r="M1094">
        <v>5</v>
      </c>
      <c r="N1094">
        <v>1</v>
      </c>
      <c r="O1094">
        <v>3</v>
      </c>
      <c r="P1094">
        <v>1</v>
      </c>
      <c r="Q1094">
        <v>1</v>
      </c>
      <c r="R1094">
        <v>3</v>
      </c>
      <c r="S1094">
        <v>4</v>
      </c>
      <c r="T1094">
        <v>4</v>
      </c>
      <c r="U1094">
        <v>4</v>
      </c>
      <c r="V1094">
        <v>5</v>
      </c>
      <c r="W1094">
        <v>1</v>
      </c>
      <c r="X1094">
        <v>0</v>
      </c>
      <c r="Y1094">
        <v>0</v>
      </c>
      <c r="Z1094" t="s">
        <v>33</v>
      </c>
      <c r="AA1094" s="3">
        <f>AVERAGE(test3[[#This Row],[Inflight wifi service]:[Cleanliness]])</f>
        <v>3</v>
      </c>
    </row>
    <row r="1095" spans="1:27" x14ac:dyDescent="0.4">
      <c r="A1095">
        <v>3023</v>
      </c>
      <c r="B1095">
        <v>123746</v>
      </c>
      <c r="C1095" t="s">
        <v>31</v>
      </c>
      <c r="D1095" t="s">
        <v>26</v>
      </c>
      <c r="E1095">
        <v>14</v>
      </c>
      <c r="F1095" t="str">
        <f t="shared" si="17"/>
        <v>Adolescent</v>
      </c>
      <c r="G1095" t="s">
        <v>34</v>
      </c>
      <c r="H1095" t="s">
        <v>28</v>
      </c>
      <c r="I1095">
        <v>96</v>
      </c>
      <c r="J1095">
        <v>5</v>
      </c>
      <c r="K1095">
        <v>1</v>
      </c>
      <c r="L1095">
        <v>0</v>
      </c>
      <c r="M1095">
        <v>4</v>
      </c>
      <c r="N1095">
        <v>1</v>
      </c>
      <c r="O1095">
        <v>0</v>
      </c>
      <c r="P1095">
        <v>1</v>
      </c>
      <c r="Q1095">
        <v>1</v>
      </c>
      <c r="R1095">
        <v>2</v>
      </c>
      <c r="S1095">
        <v>2</v>
      </c>
      <c r="T1095">
        <v>4</v>
      </c>
      <c r="U1095">
        <v>1</v>
      </c>
      <c r="V1095">
        <v>3</v>
      </c>
      <c r="W1095">
        <v>1</v>
      </c>
      <c r="X1095">
        <v>0</v>
      </c>
      <c r="Y1095">
        <v>0</v>
      </c>
      <c r="Z1095" t="s">
        <v>29</v>
      </c>
      <c r="AA1095" s="3">
        <f>AVERAGE(test3[[#This Row],[Inflight wifi service]:[Cleanliness]])</f>
        <v>1.8571428571428572</v>
      </c>
    </row>
    <row r="1096" spans="1:27" x14ac:dyDescent="0.4">
      <c r="A1096">
        <v>3037</v>
      </c>
      <c r="B1096">
        <v>74137</v>
      </c>
      <c r="C1096" t="s">
        <v>25</v>
      </c>
      <c r="D1096" t="s">
        <v>32</v>
      </c>
      <c r="E1096">
        <v>14</v>
      </c>
      <c r="F1096" t="str">
        <f t="shared" si="17"/>
        <v>Adolescent</v>
      </c>
      <c r="G1096" t="s">
        <v>27</v>
      </c>
      <c r="H1096" t="s">
        <v>28</v>
      </c>
      <c r="I1096">
        <v>641</v>
      </c>
      <c r="J1096">
        <v>3</v>
      </c>
      <c r="K1096">
        <v>4</v>
      </c>
      <c r="L1096">
        <v>3</v>
      </c>
      <c r="M1096">
        <v>3</v>
      </c>
      <c r="N1096">
        <v>1</v>
      </c>
      <c r="O1096">
        <v>3</v>
      </c>
      <c r="P1096">
        <v>1</v>
      </c>
      <c r="Q1096">
        <v>1</v>
      </c>
      <c r="R1096">
        <v>2</v>
      </c>
      <c r="S1096">
        <v>3</v>
      </c>
      <c r="T1096">
        <v>3</v>
      </c>
      <c r="U1096">
        <v>4</v>
      </c>
      <c r="V1096">
        <v>3</v>
      </c>
      <c r="W1096">
        <v>1</v>
      </c>
      <c r="X1096">
        <v>0</v>
      </c>
      <c r="Y1096">
        <v>0</v>
      </c>
      <c r="Z1096" t="s">
        <v>33</v>
      </c>
      <c r="AA1096" s="3">
        <f>AVERAGE(test3[[#This Row],[Inflight wifi service]:[Cleanliness]])</f>
        <v>2.5</v>
      </c>
    </row>
    <row r="1097" spans="1:27" x14ac:dyDescent="0.4">
      <c r="A1097">
        <v>3038</v>
      </c>
      <c r="B1097">
        <v>100448</v>
      </c>
      <c r="C1097" t="s">
        <v>25</v>
      </c>
      <c r="D1097" t="s">
        <v>26</v>
      </c>
      <c r="E1097">
        <v>14</v>
      </c>
      <c r="F1097" t="str">
        <f t="shared" si="17"/>
        <v>Adolescent</v>
      </c>
      <c r="G1097" t="s">
        <v>34</v>
      </c>
      <c r="H1097" t="s">
        <v>28</v>
      </c>
      <c r="I1097">
        <v>1180</v>
      </c>
      <c r="J1097">
        <v>1</v>
      </c>
      <c r="K1097">
        <v>4</v>
      </c>
      <c r="L1097">
        <v>1</v>
      </c>
      <c r="M1097">
        <v>3</v>
      </c>
      <c r="N1097">
        <v>1</v>
      </c>
      <c r="O1097">
        <v>1</v>
      </c>
      <c r="P1097">
        <v>1</v>
      </c>
      <c r="Q1097">
        <v>1</v>
      </c>
      <c r="R1097">
        <v>4</v>
      </c>
      <c r="S1097">
        <v>4</v>
      </c>
      <c r="T1097">
        <v>5</v>
      </c>
      <c r="U1097">
        <v>3</v>
      </c>
      <c r="V1097">
        <v>5</v>
      </c>
      <c r="W1097">
        <v>1</v>
      </c>
      <c r="X1097">
        <v>0</v>
      </c>
      <c r="Y1097">
        <v>50</v>
      </c>
      <c r="Z1097" t="s">
        <v>33</v>
      </c>
      <c r="AA1097" s="3">
        <f>AVERAGE(test3[[#This Row],[Inflight wifi service]:[Cleanliness]])</f>
        <v>2.5</v>
      </c>
    </row>
    <row r="1098" spans="1:27" x14ac:dyDescent="0.4">
      <c r="A1098">
        <v>3262</v>
      </c>
      <c r="B1098">
        <v>104633</v>
      </c>
      <c r="C1098" t="s">
        <v>31</v>
      </c>
      <c r="D1098" t="s">
        <v>26</v>
      </c>
      <c r="E1098">
        <v>14</v>
      </c>
      <c r="F1098" t="str">
        <f t="shared" si="17"/>
        <v>Adolescent</v>
      </c>
      <c r="G1098" t="s">
        <v>34</v>
      </c>
      <c r="H1098" t="s">
        <v>28</v>
      </c>
      <c r="I1098">
        <v>861</v>
      </c>
      <c r="J1098">
        <v>1</v>
      </c>
      <c r="K1098">
        <v>5</v>
      </c>
      <c r="L1098">
        <v>0</v>
      </c>
      <c r="M1098">
        <v>3</v>
      </c>
      <c r="N1098">
        <v>3</v>
      </c>
      <c r="O1098">
        <v>0</v>
      </c>
      <c r="P1098">
        <v>3</v>
      </c>
      <c r="Q1098">
        <v>3</v>
      </c>
      <c r="R1098">
        <v>3</v>
      </c>
      <c r="S1098">
        <v>4</v>
      </c>
      <c r="T1098">
        <v>4</v>
      </c>
      <c r="U1098">
        <v>5</v>
      </c>
      <c r="V1098">
        <v>5</v>
      </c>
      <c r="W1098">
        <v>3</v>
      </c>
      <c r="X1098">
        <v>0</v>
      </c>
      <c r="Y1098">
        <v>0</v>
      </c>
      <c r="Z1098" t="s">
        <v>33</v>
      </c>
      <c r="AA1098" s="3">
        <f>AVERAGE(test3[[#This Row],[Inflight wifi service]:[Cleanliness]])</f>
        <v>3</v>
      </c>
    </row>
    <row r="1099" spans="1:27" x14ac:dyDescent="0.4">
      <c r="A1099">
        <v>3343</v>
      </c>
      <c r="B1099">
        <v>2707</v>
      </c>
      <c r="C1099" t="s">
        <v>25</v>
      </c>
      <c r="D1099" t="s">
        <v>26</v>
      </c>
      <c r="E1099">
        <v>14</v>
      </c>
      <c r="F1099" t="str">
        <f t="shared" si="17"/>
        <v>Adolescent</v>
      </c>
      <c r="G1099" t="s">
        <v>34</v>
      </c>
      <c r="H1099" t="s">
        <v>28</v>
      </c>
      <c r="I1099">
        <v>562</v>
      </c>
      <c r="J1099">
        <v>1</v>
      </c>
      <c r="K1099">
        <v>5</v>
      </c>
      <c r="L1099">
        <v>1</v>
      </c>
      <c r="M1099">
        <v>1</v>
      </c>
      <c r="N1099">
        <v>1</v>
      </c>
      <c r="O1099">
        <v>1</v>
      </c>
      <c r="P1099">
        <v>1</v>
      </c>
      <c r="Q1099">
        <v>1</v>
      </c>
      <c r="R1099">
        <v>3</v>
      </c>
      <c r="S1099">
        <v>2</v>
      </c>
      <c r="T1099">
        <v>4</v>
      </c>
      <c r="U1099">
        <v>4</v>
      </c>
      <c r="V1099">
        <v>4</v>
      </c>
      <c r="W1099">
        <v>1</v>
      </c>
      <c r="X1099">
        <v>50</v>
      </c>
      <c r="Y1099">
        <v>480</v>
      </c>
      <c r="Z1099" t="s">
        <v>33</v>
      </c>
      <c r="AA1099" s="3">
        <f>AVERAGE(test3[[#This Row],[Inflight wifi service]:[Cleanliness]])</f>
        <v>2.1428571428571428</v>
      </c>
    </row>
    <row r="1100" spans="1:27" x14ac:dyDescent="0.4">
      <c r="A1100">
        <v>3437</v>
      </c>
      <c r="B1100">
        <v>29456</v>
      </c>
      <c r="C1100" t="s">
        <v>25</v>
      </c>
      <c r="D1100" t="s">
        <v>26</v>
      </c>
      <c r="E1100">
        <v>14</v>
      </c>
      <c r="F1100" t="str">
        <f t="shared" si="17"/>
        <v>Adolescent</v>
      </c>
      <c r="G1100" t="s">
        <v>34</v>
      </c>
      <c r="H1100" t="s">
        <v>28</v>
      </c>
      <c r="I1100">
        <v>421</v>
      </c>
      <c r="J1100">
        <v>1</v>
      </c>
      <c r="K1100">
        <v>2</v>
      </c>
      <c r="L1100">
        <v>1</v>
      </c>
      <c r="M1100">
        <v>3</v>
      </c>
      <c r="N1100">
        <v>4</v>
      </c>
      <c r="O1100">
        <v>1</v>
      </c>
      <c r="P1100">
        <v>3</v>
      </c>
      <c r="Q1100">
        <v>4</v>
      </c>
      <c r="R1100">
        <v>2</v>
      </c>
      <c r="S1100">
        <v>5</v>
      </c>
      <c r="T1100">
        <v>3</v>
      </c>
      <c r="U1100">
        <v>3</v>
      </c>
      <c r="V1100">
        <v>3</v>
      </c>
      <c r="W1100">
        <v>4</v>
      </c>
      <c r="X1100">
        <v>72</v>
      </c>
      <c r="Y1100">
        <v>810</v>
      </c>
      <c r="Z1100" t="s">
        <v>33</v>
      </c>
      <c r="AA1100" s="3">
        <f>AVERAGE(test3[[#This Row],[Inflight wifi service]:[Cleanliness]])</f>
        <v>2.7857142857142856</v>
      </c>
    </row>
    <row r="1101" spans="1:27" x14ac:dyDescent="0.4">
      <c r="A1101">
        <v>3570</v>
      </c>
      <c r="B1101">
        <v>85676</v>
      </c>
      <c r="C1101" t="s">
        <v>31</v>
      </c>
      <c r="D1101" t="s">
        <v>26</v>
      </c>
      <c r="E1101">
        <v>14</v>
      </c>
      <c r="F1101" t="str">
        <f t="shared" si="17"/>
        <v>Adolescent</v>
      </c>
      <c r="G1101" t="s">
        <v>34</v>
      </c>
      <c r="H1101" t="s">
        <v>28</v>
      </c>
      <c r="I1101">
        <v>903</v>
      </c>
      <c r="J1101">
        <v>3</v>
      </c>
      <c r="K1101">
        <v>5</v>
      </c>
      <c r="L1101">
        <v>3</v>
      </c>
      <c r="M1101">
        <v>3</v>
      </c>
      <c r="N1101">
        <v>3</v>
      </c>
      <c r="O1101">
        <v>3</v>
      </c>
      <c r="P1101">
        <v>3</v>
      </c>
      <c r="Q1101">
        <v>3</v>
      </c>
      <c r="R1101">
        <v>5</v>
      </c>
      <c r="S1101">
        <v>4</v>
      </c>
      <c r="T1101">
        <v>4</v>
      </c>
      <c r="U1101">
        <v>5</v>
      </c>
      <c r="V1101">
        <v>5</v>
      </c>
      <c r="W1101">
        <v>3</v>
      </c>
      <c r="X1101">
        <v>0</v>
      </c>
      <c r="Y1101">
        <v>210</v>
      </c>
      <c r="Z1101" t="s">
        <v>33</v>
      </c>
      <c r="AA1101" s="3">
        <f>AVERAGE(test3[[#This Row],[Inflight wifi service]:[Cleanliness]])</f>
        <v>3.7142857142857144</v>
      </c>
    </row>
    <row r="1102" spans="1:27" x14ac:dyDescent="0.4">
      <c r="A1102">
        <v>3863</v>
      </c>
      <c r="B1102">
        <v>128855</v>
      </c>
      <c r="C1102" t="s">
        <v>31</v>
      </c>
      <c r="D1102" t="s">
        <v>26</v>
      </c>
      <c r="E1102">
        <v>14</v>
      </c>
      <c r="F1102" t="str">
        <f t="shared" si="17"/>
        <v>Adolescent</v>
      </c>
      <c r="G1102" t="s">
        <v>34</v>
      </c>
      <c r="H1102" t="s">
        <v>28</v>
      </c>
      <c r="I1102">
        <v>2475</v>
      </c>
      <c r="J1102">
        <v>4</v>
      </c>
      <c r="K1102">
        <v>4</v>
      </c>
      <c r="L1102">
        <v>3</v>
      </c>
      <c r="M1102">
        <v>5</v>
      </c>
      <c r="N1102">
        <v>3</v>
      </c>
      <c r="O1102">
        <v>5</v>
      </c>
      <c r="P1102">
        <v>5</v>
      </c>
      <c r="Q1102">
        <v>3</v>
      </c>
      <c r="R1102">
        <v>3</v>
      </c>
      <c r="S1102">
        <v>5</v>
      </c>
      <c r="T1102">
        <v>5</v>
      </c>
      <c r="U1102">
        <v>5</v>
      </c>
      <c r="V1102">
        <v>3</v>
      </c>
      <c r="W1102">
        <v>5</v>
      </c>
      <c r="X1102">
        <v>15</v>
      </c>
      <c r="Y1102">
        <v>240</v>
      </c>
      <c r="Z1102" t="s">
        <v>33</v>
      </c>
      <c r="AA1102" s="3">
        <f>AVERAGE(test3[[#This Row],[Inflight wifi service]:[Cleanliness]])</f>
        <v>4.1428571428571432</v>
      </c>
    </row>
    <row r="1103" spans="1:27" x14ac:dyDescent="0.4">
      <c r="A1103">
        <v>3994</v>
      </c>
      <c r="B1103">
        <v>52121</v>
      </c>
      <c r="C1103" t="s">
        <v>25</v>
      </c>
      <c r="D1103" t="s">
        <v>26</v>
      </c>
      <c r="E1103">
        <v>14</v>
      </c>
      <c r="F1103" t="str">
        <f t="shared" si="17"/>
        <v>Adolescent</v>
      </c>
      <c r="G1103" t="s">
        <v>27</v>
      </c>
      <c r="H1103" t="s">
        <v>35</v>
      </c>
      <c r="I1103">
        <v>639</v>
      </c>
      <c r="J1103">
        <v>2</v>
      </c>
      <c r="K1103">
        <v>1</v>
      </c>
      <c r="L1103">
        <v>5</v>
      </c>
      <c r="M1103">
        <v>1</v>
      </c>
      <c r="N1103">
        <v>2</v>
      </c>
      <c r="O1103">
        <v>2</v>
      </c>
      <c r="P1103">
        <v>3</v>
      </c>
      <c r="Q1103">
        <v>2</v>
      </c>
      <c r="R1103">
        <v>3</v>
      </c>
      <c r="S1103">
        <v>2</v>
      </c>
      <c r="T1103">
        <v>4</v>
      </c>
      <c r="U1103">
        <v>4</v>
      </c>
      <c r="V1103">
        <v>4</v>
      </c>
      <c r="W1103">
        <v>2</v>
      </c>
      <c r="X1103">
        <v>0</v>
      </c>
      <c r="Y1103">
        <v>0</v>
      </c>
      <c r="Z1103" t="s">
        <v>33</v>
      </c>
      <c r="AA1103" s="3">
        <f>AVERAGE(test3[[#This Row],[Inflight wifi service]:[Cleanliness]])</f>
        <v>2.6428571428571428</v>
      </c>
    </row>
    <row r="1104" spans="1:27" x14ac:dyDescent="0.4">
      <c r="A1104">
        <v>4303</v>
      </c>
      <c r="B1104">
        <v>52653</v>
      </c>
      <c r="C1104" t="s">
        <v>25</v>
      </c>
      <c r="D1104" t="s">
        <v>26</v>
      </c>
      <c r="E1104">
        <v>14</v>
      </c>
      <c r="F1104" t="str">
        <f t="shared" si="17"/>
        <v>Adolescent</v>
      </c>
      <c r="G1104" t="s">
        <v>34</v>
      </c>
      <c r="H1104" t="s">
        <v>28</v>
      </c>
      <c r="I1104">
        <v>160</v>
      </c>
      <c r="J1104">
        <v>1</v>
      </c>
      <c r="K1104">
        <v>5</v>
      </c>
      <c r="L1104">
        <v>1</v>
      </c>
      <c r="M1104">
        <v>3</v>
      </c>
      <c r="N1104">
        <v>4</v>
      </c>
      <c r="O1104">
        <v>1</v>
      </c>
      <c r="P1104">
        <v>4</v>
      </c>
      <c r="Q1104">
        <v>4</v>
      </c>
      <c r="R1104">
        <v>4</v>
      </c>
      <c r="S1104">
        <v>2</v>
      </c>
      <c r="T1104">
        <v>5</v>
      </c>
      <c r="U1104">
        <v>5</v>
      </c>
      <c r="V1104">
        <v>5</v>
      </c>
      <c r="W1104">
        <v>4</v>
      </c>
      <c r="X1104">
        <v>0</v>
      </c>
      <c r="Y1104">
        <v>0</v>
      </c>
      <c r="Z1104" t="s">
        <v>33</v>
      </c>
      <c r="AA1104" s="3">
        <f>AVERAGE(test3[[#This Row],[Inflight wifi service]:[Cleanliness]])</f>
        <v>3.4285714285714284</v>
      </c>
    </row>
    <row r="1105" spans="1:27" x14ac:dyDescent="0.4">
      <c r="A1105">
        <v>4312</v>
      </c>
      <c r="B1105">
        <v>90029</v>
      </c>
      <c r="C1105" t="s">
        <v>25</v>
      </c>
      <c r="D1105" t="s">
        <v>32</v>
      </c>
      <c r="E1105">
        <v>14</v>
      </c>
      <c r="F1105" t="str">
        <f t="shared" si="17"/>
        <v>Adolescent</v>
      </c>
      <c r="G1105" t="s">
        <v>27</v>
      </c>
      <c r="H1105" t="s">
        <v>30</v>
      </c>
      <c r="I1105">
        <v>1145</v>
      </c>
      <c r="J1105">
        <v>0</v>
      </c>
      <c r="K1105">
        <v>0</v>
      </c>
      <c r="L1105">
        <v>0</v>
      </c>
      <c r="M1105">
        <v>5</v>
      </c>
      <c r="N1105">
        <v>2</v>
      </c>
      <c r="O1105">
        <v>0</v>
      </c>
      <c r="P1105">
        <v>2</v>
      </c>
      <c r="Q1105">
        <v>2</v>
      </c>
      <c r="R1105">
        <v>5</v>
      </c>
      <c r="S1105">
        <v>4</v>
      </c>
      <c r="T1105">
        <v>5</v>
      </c>
      <c r="U1105">
        <v>4</v>
      </c>
      <c r="V1105">
        <v>4</v>
      </c>
      <c r="W1105">
        <v>2</v>
      </c>
      <c r="X1105">
        <v>18</v>
      </c>
      <c r="Y1105">
        <v>190</v>
      </c>
      <c r="Z1105" t="s">
        <v>29</v>
      </c>
      <c r="AA1105" s="3">
        <f>AVERAGE(test3[[#This Row],[Inflight wifi service]:[Cleanliness]])</f>
        <v>2.5</v>
      </c>
    </row>
    <row r="1106" spans="1:27" x14ac:dyDescent="0.4">
      <c r="A1106">
        <v>4630</v>
      </c>
      <c r="B1106">
        <v>68493</v>
      </c>
      <c r="C1106" t="s">
        <v>31</v>
      </c>
      <c r="D1106" t="s">
        <v>26</v>
      </c>
      <c r="E1106">
        <v>14</v>
      </c>
      <c r="F1106" t="str">
        <f t="shared" si="17"/>
        <v>Adolescent</v>
      </c>
      <c r="G1106" t="s">
        <v>34</v>
      </c>
      <c r="H1106" t="s">
        <v>28</v>
      </c>
      <c r="I1106">
        <v>1303</v>
      </c>
      <c r="J1106">
        <v>2</v>
      </c>
      <c r="K1106">
        <v>1</v>
      </c>
      <c r="L1106">
        <v>2</v>
      </c>
      <c r="M1106">
        <v>3</v>
      </c>
      <c r="N1106">
        <v>3</v>
      </c>
      <c r="O1106">
        <v>2</v>
      </c>
      <c r="P1106">
        <v>3</v>
      </c>
      <c r="Q1106">
        <v>3</v>
      </c>
      <c r="R1106">
        <v>4</v>
      </c>
      <c r="S1106">
        <v>3</v>
      </c>
      <c r="T1106">
        <v>2</v>
      </c>
      <c r="U1106">
        <v>2</v>
      </c>
      <c r="V1106">
        <v>3</v>
      </c>
      <c r="W1106">
        <v>3</v>
      </c>
      <c r="X1106">
        <v>1</v>
      </c>
      <c r="Y1106">
        <v>0</v>
      </c>
      <c r="Z1106" t="s">
        <v>33</v>
      </c>
      <c r="AA1106" s="3">
        <f>AVERAGE(test3[[#This Row],[Inflight wifi service]:[Cleanliness]])</f>
        <v>2.5714285714285716</v>
      </c>
    </row>
    <row r="1107" spans="1:27" x14ac:dyDescent="0.4">
      <c r="A1107">
        <v>5105</v>
      </c>
      <c r="B1107">
        <v>104674</v>
      </c>
      <c r="C1107" t="s">
        <v>25</v>
      </c>
      <c r="D1107" t="s">
        <v>26</v>
      </c>
      <c r="E1107">
        <v>14</v>
      </c>
      <c r="F1107" t="str">
        <f t="shared" si="17"/>
        <v>Adolescent</v>
      </c>
      <c r="G1107" t="s">
        <v>34</v>
      </c>
      <c r="H1107" t="s">
        <v>28</v>
      </c>
      <c r="I1107">
        <v>641</v>
      </c>
      <c r="J1107">
        <v>4</v>
      </c>
      <c r="K1107">
        <v>4</v>
      </c>
      <c r="L1107">
        <v>4</v>
      </c>
      <c r="M1107">
        <v>3</v>
      </c>
      <c r="N1107">
        <v>4</v>
      </c>
      <c r="O1107">
        <v>4</v>
      </c>
      <c r="P1107">
        <v>4</v>
      </c>
      <c r="Q1107">
        <v>4</v>
      </c>
      <c r="R1107">
        <v>3</v>
      </c>
      <c r="S1107">
        <v>3</v>
      </c>
      <c r="T1107">
        <v>4</v>
      </c>
      <c r="U1107">
        <v>4</v>
      </c>
      <c r="V1107">
        <v>5</v>
      </c>
      <c r="W1107">
        <v>4</v>
      </c>
      <c r="X1107">
        <v>0</v>
      </c>
      <c r="Y1107">
        <v>150</v>
      </c>
      <c r="Z1107" t="s">
        <v>33</v>
      </c>
      <c r="AA1107" s="3">
        <f>AVERAGE(test3[[#This Row],[Inflight wifi service]:[Cleanliness]])</f>
        <v>3.8571428571428572</v>
      </c>
    </row>
    <row r="1108" spans="1:27" x14ac:dyDescent="0.4">
      <c r="A1108">
        <v>5630</v>
      </c>
      <c r="B1108">
        <v>14247</v>
      </c>
      <c r="C1108" t="s">
        <v>31</v>
      </c>
      <c r="D1108" t="s">
        <v>26</v>
      </c>
      <c r="E1108">
        <v>14</v>
      </c>
      <c r="F1108" t="str">
        <f t="shared" si="17"/>
        <v>Adolescent</v>
      </c>
      <c r="G1108" t="s">
        <v>34</v>
      </c>
      <c r="H1108" t="s">
        <v>28</v>
      </c>
      <c r="I1108">
        <v>1027</v>
      </c>
      <c r="J1108">
        <v>2</v>
      </c>
      <c r="K1108">
        <v>4</v>
      </c>
      <c r="L1108">
        <v>2</v>
      </c>
      <c r="M1108">
        <v>3</v>
      </c>
      <c r="N1108">
        <v>3</v>
      </c>
      <c r="O1108">
        <v>2</v>
      </c>
      <c r="P1108">
        <v>3</v>
      </c>
      <c r="Q1108">
        <v>3</v>
      </c>
      <c r="R1108">
        <v>5</v>
      </c>
      <c r="S1108">
        <v>4</v>
      </c>
      <c r="T1108">
        <v>4</v>
      </c>
      <c r="U1108">
        <v>3</v>
      </c>
      <c r="V1108">
        <v>5</v>
      </c>
      <c r="W1108">
        <v>3</v>
      </c>
      <c r="X1108">
        <v>0</v>
      </c>
      <c r="Y1108">
        <v>0</v>
      </c>
      <c r="Z1108" t="s">
        <v>33</v>
      </c>
      <c r="AA1108" s="3">
        <f>AVERAGE(test3[[#This Row],[Inflight wifi service]:[Cleanliness]])</f>
        <v>3.2857142857142856</v>
      </c>
    </row>
    <row r="1109" spans="1:27" x14ac:dyDescent="0.4">
      <c r="A1109">
        <v>5687</v>
      </c>
      <c r="B1109">
        <v>112426</v>
      </c>
      <c r="C1109" t="s">
        <v>25</v>
      </c>
      <c r="D1109" t="s">
        <v>32</v>
      </c>
      <c r="E1109">
        <v>14</v>
      </c>
      <c r="F1109" t="str">
        <f t="shared" si="17"/>
        <v>Adolescent</v>
      </c>
      <c r="G1109" t="s">
        <v>27</v>
      </c>
      <c r="H1109" t="s">
        <v>28</v>
      </c>
      <c r="I1109">
        <v>846</v>
      </c>
      <c r="J1109">
        <v>3</v>
      </c>
      <c r="K1109">
        <v>3</v>
      </c>
      <c r="L1109">
        <v>3</v>
      </c>
      <c r="M1109">
        <v>3</v>
      </c>
      <c r="N1109">
        <v>4</v>
      </c>
      <c r="O1109">
        <v>3</v>
      </c>
      <c r="P1109">
        <v>4</v>
      </c>
      <c r="Q1109">
        <v>4</v>
      </c>
      <c r="R1109">
        <v>2</v>
      </c>
      <c r="S1109">
        <v>5</v>
      </c>
      <c r="T1109">
        <v>4</v>
      </c>
      <c r="U1109">
        <v>2</v>
      </c>
      <c r="V1109">
        <v>3</v>
      </c>
      <c r="W1109">
        <v>4</v>
      </c>
      <c r="X1109">
        <v>21</v>
      </c>
      <c r="Y1109">
        <v>120</v>
      </c>
      <c r="Z1109" t="s">
        <v>33</v>
      </c>
      <c r="AA1109" s="3">
        <f>AVERAGE(test3[[#This Row],[Inflight wifi service]:[Cleanliness]])</f>
        <v>3.3571428571428572</v>
      </c>
    </row>
    <row r="1110" spans="1:27" x14ac:dyDescent="0.4">
      <c r="A1110">
        <v>5710</v>
      </c>
      <c r="B1110">
        <v>125708</v>
      </c>
      <c r="C1110" t="s">
        <v>31</v>
      </c>
      <c r="D1110" t="s">
        <v>26</v>
      </c>
      <c r="E1110">
        <v>14</v>
      </c>
      <c r="F1110" t="str">
        <f t="shared" si="17"/>
        <v>Adolescent</v>
      </c>
      <c r="G1110" t="s">
        <v>34</v>
      </c>
      <c r="H1110" t="s">
        <v>28</v>
      </c>
      <c r="I1110">
        <v>857</v>
      </c>
      <c r="J1110">
        <v>2</v>
      </c>
      <c r="K1110">
        <v>4</v>
      </c>
      <c r="L1110">
        <v>2</v>
      </c>
      <c r="M1110">
        <v>3</v>
      </c>
      <c r="N1110">
        <v>5</v>
      </c>
      <c r="O1110">
        <v>2</v>
      </c>
      <c r="P1110">
        <v>5</v>
      </c>
      <c r="Q1110">
        <v>5</v>
      </c>
      <c r="R1110">
        <v>2</v>
      </c>
      <c r="S1110">
        <v>1</v>
      </c>
      <c r="T1110">
        <v>5</v>
      </c>
      <c r="U1110">
        <v>5</v>
      </c>
      <c r="V1110">
        <v>2</v>
      </c>
      <c r="W1110">
        <v>5</v>
      </c>
      <c r="X1110">
        <v>1</v>
      </c>
      <c r="Y1110">
        <v>0</v>
      </c>
      <c r="Z1110" t="s">
        <v>33</v>
      </c>
      <c r="AA1110" s="3">
        <f>AVERAGE(test3[[#This Row],[Inflight wifi service]:[Cleanliness]])</f>
        <v>3.4285714285714284</v>
      </c>
    </row>
    <row r="1111" spans="1:27" x14ac:dyDescent="0.4">
      <c r="A1111">
        <v>6141</v>
      </c>
      <c r="B1111">
        <v>114571</v>
      </c>
      <c r="C1111" t="s">
        <v>25</v>
      </c>
      <c r="D1111" t="s">
        <v>26</v>
      </c>
      <c r="E1111">
        <v>14</v>
      </c>
      <c r="F1111" t="str">
        <f t="shared" si="17"/>
        <v>Adolescent</v>
      </c>
      <c r="G1111" t="s">
        <v>34</v>
      </c>
      <c r="H1111" t="s">
        <v>30</v>
      </c>
      <c r="I1111">
        <v>373</v>
      </c>
      <c r="J1111">
        <v>3</v>
      </c>
      <c r="K1111">
        <v>1</v>
      </c>
      <c r="L1111">
        <v>0</v>
      </c>
      <c r="M1111">
        <v>3</v>
      </c>
      <c r="N1111">
        <v>2</v>
      </c>
      <c r="O1111">
        <v>0</v>
      </c>
      <c r="P1111">
        <v>5</v>
      </c>
      <c r="Q1111">
        <v>2</v>
      </c>
      <c r="R1111">
        <v>3</v>
      </c>
      <c r="S1111">
        <v>1</v>
      </c>
      <c r="T1111">
        <v>4</v>
      </c>
      <c r="U1111">
        <v>2</v>
      </c>
      <c r="V1111">
        <v>3</v>
      </c>
      <c r="W1111">
        <v>2</v>
      </c>
      <c r="X1111">
        <v>0</v>
      </c>
      <c r="Y1111">
        <v>0</v>
      </c>
      <c r="Z1111" t="s">
        <v>33</v>
      </c>
      <c r="AA1111" s="3">
        <f>AVERAGE(test3[[#This Row],[Inflight wifi service]:[Cleanliness]])</f>
        <v>2.2142857142857144</v>
      </c>
    </row>
    <row r="1112" spans="1:27" x14ac:dyDescent="0.4">
      <c r="A1112">
        <v>6290</v>
      </c>
      <c r="B1112">
        <v>98295</v>
      </c>
      <c r="C1112" t="s">
        <v>31</v>
      </c>
      <c r="D1112" t="s">
        <v>26</v>
      </c>
      <c r="E1112">
        <v>14</v>
      </c>
      <c r="F1112" t="str">
        <f t="shared" si="17"/>
        <v>Adolescent</v>
      </c>
      <c r="G1112" t="s">
        <v>34</v>
      </c>
      <c r="H1112" t="s">
        <v>28</v>
      </c>
      <c r="I1112">
        <v>1136</v>
      </c>
      <c r="J1112">
        <v>2</v>
      </c>
      <c r="K1112">
        <v>1</v>
      </c>
      <c r="L1112">
        <v>2</v>
      </c>
      <c r="M1112">
        <v>4</v>
      </c>
      <c r="N1112">
        <v>4</v>
      </c>
      <c r="O1112">
        <v>2</v>
      </c>
      <c r="P1112">
        <v>4</v>
      </c>
      <c r="Q1112">
        <v>4</v>
      </c>
      <c r="R1112">
        <v>3</v>
      </c>
      <c r="S1112">
        <v>1</v>
      </c>
      <c r="T1112">
        <v>2</v>
      </c>
      <c r="U1112">
        <v>4</v>
      </c>
      <c r="V1112">
        <v>4</v>
      </c>
      <c r="W1112">
        <v>4</v>
      </c>
      <c r="X1112">
        <v>1</v>
      </c>
      <c r="Y1112">
        <v>20</v>
      </c>
      <c r="Z1112" t="s">
        <v>33</v>
      </c>
      <c r="AA1112" s="3">
        <f>AVERAGE(test3[[#This Row],[Inflight wifi service]:[Cleanliness]])</f>
        <v>2.9285714285714284</v>
      </c>
    </row>
    <row r="1113" spans="1:27" x14ac:dyDescent="0.4">
      <c r="A1113">
        <v>6733</v>
      </c>
      <c r="B1113">
        <v>121387</v>
      </c>
      <c r="C1113" t="s">
        <v>31</v>
      </c>
      <c r="D1113" t="s">
        <v>26</v>
      </c>
      <c r="E1113">
        <v>14</v>
      </c>
      <c r="F1113" t="str">
        <f t="shared" si="17"/>
        <v>Adolescent</v>
      </c>
      <c r="G1113" t="s">
        <v>34</v>
      </c>
      <c r="H1113" t="s">
        <v>28</v>
      </c>
      <c r="I1113">
        <v>2279</v>
      </c>
      <c r="J1113">
        <v>2</v>
      </c>
      <c r="K1113">
        <v>4</v>
      </c>
      <c r="L1113">
        <v>2</v>
      </c>
      <c r="M1113">
        <v>4</v>
      </c>
      <c r="N1113">
        <v>2</v>
      </c>
      <c r="O1113">
        <v>2</v>
      </c>
      <c r="P1113">
        <v>2</v>
      </c>
      <c r="Q1113">
        <v>2</v>
      </c>
      <c r="R1113">
        <v>4</v>
      </c>
      <c r="S1113">
        <v>2</v>
      </c>
      <c r="T1113">
        <v>5</v>
      </c>
      <c r="U1113">
        <v>3</v>
      </c>
      <c r="V1113">
        <v>5</v>
      </c>
      <c r="W1113">
        <v>2</v>
      </c>
      <c r="X1113">
        <v>0</v>
      </c>
      <c r="Y1113">
        <v>50</v>
      </c>
      <c r="Z1113" t="s">
        <v>33</v>
      </c>
      <c r="AA1113" s="3">
        <f>AVERAGE(test3[[#This Row],[Inflight wifi service]:[Cleanliness]])</f>
        <v>2.9285714285714284</v>
      </c>
    </row>
    <row r="1114" spans="1:27" x14ac:dyDescent="0.4">
      <c r="A1114">
        <v>6928</v>
      </c>
      <c r="B1114">
        <v>78815</v>
      </c>
      <c r="C1114" t="s">
        <v>25</v>
      </c>
      <c r="D1114" t="s">
        <v>26</v>
      </c>
      <c r="E1114">
        <v>14</v>
      </c>
      <c r="F1114" t="str">
        <f t="shared" si="17"/>
        <v>Adolescent</v>
      </c>
      <c r="G1114" t="s">
        <v>34</v>
      </c>
      <c r="H1114" t="s">
        <v>28</v>
      </c>
      <c r="I1114">
        <v>447</v>
      </c>
      <c r="J1114">
        <v>2</v>
      </c>
      <c r="K1114">
        <v>5</v>
      </c>
      <c r="L1114">
        <v>1</v>
      </c>
      <c r="M1114">
        <v>4</v>
      </c>
      <c r="N1114">
        <v>2</v>
      </c>
      <c r="O1114">
        <v>1</v>
      </c>
      <c r="P1114">
        <v>2</v>
      </c>
      <c r="Q1114">
        <v>2</v>
      </c>
      <c r="R1114">
        <v>5</v>
      </c>
      <c r="S1114">
        <v>5</v>
      </c>
      <c r="T1114">
        <v>2</v>
      </c>
      <c r="U1114">
        <v>4</v>
      </c>
      <c r="V1114">
        <v>1</v>
      </c>
      <c r="W1114">
        <v>2</v>
      </c>
      <c r="X1114">
        <v>0</v>
      </c>
      <c r="Y1114">
        <v>0</v>
      </c>
      <c r="Z1114" t="s">
        <v>33</v>
      </c>
      <c r="AA1114" s="3">
        <f>AVERAGE(test3[[#This Row],[Inflight wifi service]:[Cleanliness]])</f>
        <v>2.7142857142857144</v>
      </c>
    </row>
    <row r="1115" spans="1:27" x14ac:dyDescent="0.4">
      <c r="A1115">
        <v>7142</v>
      </c>
      <c r="B1115">
        <v>44703</v>
      </c>
      <c r="C1115" t="s">
        <v>25</v>
      </c>
      <c r="D1115" t="s">
        <v>26</v>
      </c>
      <c r="E1115">
        <v>14</v>
      </c>
      <c r="F1115" t="str">
        <f t="shared" si="17"/>
        <v>Adolescent</v>
      </c>
      <c r="G1115" t="s">
        <v>34</v>
      </c>
      <c r="H1115" t="s">
        <v>28</v>
      </c>
      <c r="I1115">
        <v>67</v>
      </c>
      <c r="J1115">
        <v>5</v>
      </c>
      <c r="K1115">
        <v>5</v>
      </c>
      <c r="L1115">
        <v>5</v>
      </c>
      <c r="M1115">
        <v>4</v>
      </c>
      <c r="N1115">
        <v>4</v>
      </c>
      <c r="O1115">
        <v>5</v>
      </c>
      <c r="P1115">
        <v>4</v>
      </c>
      <c r="Q1115">
        <v>4</v>
      </c>
      <c r="R1115">
        <v>1</v>
      </c>
      <c r="S1115">
        <v>3</v>
      </c>
      <c r="T1115">
        <v>2</v>
      </c>
      <c r="U1115">
        <v>5</v>
      </c>
      <c r="V1115">
        <v>2</v>
      </c>
      <c r="W1115">
        <v>4</v>
      </c>
      <c r="X1115">
        <v>0</v>
      </c>
      <c r="Y1115">
        <v>0</v>
      </c>
      <c r="Z1115" t="s">
        <v>29</v>
      </c>
      <c r="AA1115" s="3">
        <f>AVERAGE(test3[[#This Row],[Inflight wifi service]:[Cleanliness]])</f>
        <v>3.7857142857142856</v>
      </c>
    </row>
    <row r="1116" spans="1:27" x14ac:dyDescent="0.4">
      <c r="A1116">
        <v>7286</v>
      </c>
      <c r="B1116">
        <v>77270</v>
      </c>
      <c r="C1116" t="s">
        <v>31</v>
      </c>
      <c r="D1116" t="s">
        <v>26</v>
      </c>
      <c r="E1116">
        <v>14</v>
      </c>
      <c r="F1116" t="str">
        <f t="shared" si="17"/>
        <v>Adolescent</v>
      </c>
      <c r="G1116" t="s">
        <v>34</v>
      </c>
      <c r="H1116" t="s">
        <v>35</v>
      </c>
      <c r="I1116">
        <v>1590</v>
      </c>
      <c r="J1116">
        <v>2</v>
      </c>
      <c r="K1116">
        <v>5</v>
      </c>
      <c r="L1116">
        <v>2</v>
      </c>
      <c r="M1116">
        <v>5</v>
      </c>
      <c r="N1116">
        <v>2</v>
      </c>
      <c r="O1116">
        <v>2</v>
      </c>
      <c r="P1116">
        <v>1</v>
      </c>
      <c r="Q1116">
        <v>2</v>
      </c>
      <c r="R1116">
        <v>3</v>
      </c>
      <c r="S1116">
        <v>4</v>
      </c>
      <c r="T1116">
        <v>4</v>
      </c>
      <c r="U1116">
        <v>3</v>
      </c>
      <c r="V1116">
        <v>4</v>
      </c>
      <c r="W1116">
        <v>2</v>
      </c>
      <c r="X1116">
        <v>0</v>
      </c>
      <c r="Y1116">
        <v>0</v>
      </c>
      <c r="Z1116" t="s">
        <v>33</v>
      </c>
      <c r="AA1116" s="3">
        <f>AVERAGE(test3[[#This Row],[Inflight wifi service]:[Cleanliness]])</f>
        <v>2.9285714285714284</v>
      </c>
    </row>
    <row r="1117" spans="1:27" x14ac:dyDescent="0.4">
      <c r="A1117">
        <v>7363</v>
      </c>
      <c r="B1117">
        <v>92188</v>
      </c>
      <c r="C1117" t="s">
        <v>31</v>
      </c>
      <c r="D1117" t="s">
        <v>32</v>
      </c>
      <c r="E1117">
        <v>14</v>
      </c>
      <c r="F1117" t="str">
        <f t="shared" si="17"/>
        <v>Adolescent</v>
      </c>
      <c r="G1117" t="s">
        <v>27</v>
      </c>
      <c r="H1117" t="s">
        <v>28</v>
      </c>
      <c r="I1117">
        <v>920</v>
      </c>
      <c r="J1117">
        <v>3</v>
      </c>
      <c r="K1117">
        <v>3</v>
      </c>
      <c r="L1117">
        <v>3</v>
      </c>
      <c r="M1117">
        <v>4</v>
      </c>
      <c r="N1117">
        <v>4</v>
      </c>
      <c r="O1117">
        <v>3</v>
      </c>
      <c r="P1117">
        <v>4</v>
      </c>
      <c r="Q1117">
        <v>4</v>
      </c>
      <c r="R1117">
        <v>3</v>
      </c>
      <c r="S1117">
        <v>5</v>
      </c>
      <c r="T1117">
        <v>2</v>
      </c>
      <c r="U1117">
        <v>2</v>
      </c>
      <c r="V1117">
        <v>4</v>
      </c>
      <c r="W1117">
        <v>4</v>
      </c>
      <c r="X1117">
        <v>0</v>
      </c>
      <c r="Y1117">
        <v>0</v>
      </c>
      <c r="Z1117" t="s">
        <v>33</v>
      </c>
      <c r="AA1117" s="3">
        <f>AVERAGE(test3[[#This Row],[Inflight wifi service]:[Cleanliness]])</f>
        <v>3.4285714285714284</v>
      </c>
    </row>
    <row r="1118" spans="1:27" x14ac:dyDescent="0.4">
      <c r="A1118">
        <v>7442</v>
      </c>
      <c r="B1118">
        <v>28392</v>
      </c>
      <c r="C1118" t="s">
        <v>31</v>
      </c>
      <c r="D1118" t="s">
        <v>26</v>
      </c>
      <c r="E1118">
        <v>14</v>
      </c>
      <c r="F1118" t="str">
        <f t="shared" si="17"/>
        <v>Adolescent</v>
      </c>
      <c r="G1118" t="s">
        <v>34</v>
      </c>
      <c r="H1118" t="s">
        <v>28</v>
      </c>
      <c r="I1118">
        <v>763</v>
      </c>
      <c r="J1118">
        <v>4</v>
      </c>
      <c r="K1118">
        <v>5</v>
      </c>
      <c r="L1118">
        <v>4</v>
      </c>
      <c r="M1118">
        <v>2</v>
      </c>
      <c r="N1118">
        <v>2</v>
      </c>
      <c r="O1118">
        <v>4</v>
      </c>
      <c r="P1118">
        <v>2</v>
      </c>
      <c r="Q1118">
        <v>2</v>
      </c>
      <c r="R1118">
        <v>3</v>
      </c>
      <c r="S1118">
        <v>5</v>
      </c>
      <c r="T1118">
        <v>1</v>
      </c>
      <c r="U1118">
        <v>2</v>
      </c>
      <c r="V1118">
        <v>5</v>
      </c>
      <c r="W1118">
        <v>2</v>
      </c>
      <c r="X1118">
        <v>0</v>
      </c>
      <c r="Y1118">
        <v>0</v>
      </c>
      <c r="Z1118" t="s">
        <v>29</v>
      </c>
      <c r="AA1118" s="3">
        <f>AVERAGE(test3[[#This Row],[Inflight wifi service]:[Cleanliness]])</f>
        <v>3.0714285714285716</v>
      </c>
    </row>
    <row r="1119" spans="1:27" x14ac:dyDescent="0.4">
      <c r="A1119">
        <v>7510</v>
      </c>
      <c r="B1119">
        <v>95798</v>
      </c>
      <c r="C1119" t="s">
        <v>31</v>
      </c>
      <c r="D1119" t="s">
        <v>26</v>
      </c>
      <c r="E1119">
        <v>14</v>
      </c>
      <c r="F1119" t="str">
        <f t="shared" si="17"/>
        <v>Adolescent</v>
      </c>
      <c r="G1119" t="s">
        <v>34</v>
      </c>
      <c r="H1119" t="s">
        <v>35</v>
      </c>
      <c r="I1119">
        <v>419</v>
      </c>
      <c r="J1119">
        <v>3</v>
      </c>
      <c r="K1119">
        <v>1</v>
      </c>
      <c r="L1119">
        <v>3</v>
      </c>
      <c r="M1119">
        <v>1</v>
      </c>
      <c r="N1119">
        <v>1</v>
      </c>
      <c r="O1119">
        <v>3</v>
      </c>
      <c r="P1119">
        <v>1</v>
      </c>
      <c r="Q1119">
        <v>1</v>
      </c>
      <c r="R1119">
        <v>1</v>
      </c>
      <c r="S1119">
        <v>5</v>
      </c>
      <c r="T1119">
        <v>2</v>
      </c>
      <c r="U1119">
        <v>3</v>
      </c>
      <c r="V1119">
        <v>2</v>
      </c>
      <c r="W1119">
        <v>1</v>
      </c>
      <c r="X1119">
        <v>10</v>
      </c>
      <c r="Y1119">
        <v>0</v>
      </c>
      <c r="Z1119" t="s">
        <v>33</v>
      </c>
      <c r="AA1119" s="3">
        <f>AVERAGE(test3[[#This Row],[Inflight wifi service]:[Cleanliness]])</f>
        <v>2</v>
      </c>
    </row>
    <row r="1120" spans="1:27" x14ac:dyDescent="0.4">
      <c r="A1120">
        <v>7881</v>
      </c>
      <c r="B1120">
        <v>96857</v>
      </c>
      <c r="C1120" t="s">
        <v>25</v>
      </c>
      <c r="D1120" t="s">
        <v>32</v>
      </c>
      <c r="E1120">
        <v>14</v>
      </c>
      <c r="F1120" t="str">
        <f t="shared" si="17"/>
        <v>Adolescent</v>
      </c>
      <c r="G1120" t="s">
        <v>27</v>
      </c>
      <c r="H1120" t="s">
        <v>28</v>
      </c>
      <c r="I1120">
        <v>781</v>
      </c>
      <c r="J1120">
        <v>3</v>
      </c>
      <c r="K1120">
        <v>3</v>
      </c>
      <c r="L1120">
        <v>3</v>
      </c>
      <c r="M1120">
        <v>4</v>
      </c>
      <c r="N1120">
        <v>3</v>
      </c>
      <c r="O1120">
        <v>3</v>
      </c>
      <c r="P1120">
        <v>4</v>
      </c>
      <c r="Q1120">
        <v>3</v>
      </c>
      <c r="R1120">
        <v>4</v>
      </c>
      <c r="S1120">
        <v>3</v>
      </c>
      <c r="T1120">
        <v>3</v>
      </c>
      <c r="U1120">
        <v>3</v>
      </c>
      <c r="V1120">
        <v>3</v>
      </c>
      <c r="W1120">
        <v>3</v>
      </c>
      <c r="X1120">
        <v>0</v>
      </c>
      <c r="Y1120">
        <v>110</v>
      </c>
      <c r="Z1120" t="s">
        <v>33</v>
      </c>
      <c r="AA1120" s="3">
        <f>AVERAGE(test3[[#This Row],[Inflight wifi service]:[Cleanliness]])</f>
        <v>3.2142857142857144</v>
      </c>
    </row>
    <row r="1121" spans="1:27" x14ac:dyDescent="0.4">
      <c r="A1121">
        <v>7911</v>
      </c>
      <c r="B1121">
        <v>109765</v>
      </c>
      <c r="C1121" t="s">
        <v>31</v>
      </c>
      <c r="D1121" t="s">
        <v>26</v>
      </c>
      <c r="E1121">
        <v>14</v>
      </c>
      <c r="F1121" t="str">
        <f t="shared" si="17"/>
        <v>Adolescent</v>
      </c>
      <c r="G1121" t="s">
        <v>27</v>
      </c>
      <c r="H1121" t="s">
        <v>30</v>
      </c>
      <c r="I1121">
        <v>1165</v>
      </c>
      <c r="J1121">
        <v>5</v>
      </c>
      <c r="K1121">
        <v>5</v>
      </c>
      <c r="L1121">
        <v>5</v>
      </c>
      <c r="M1121">
        <v>5</v>
      </c>
      <c r="N1121">
        <v>4</v>
      </c>
      <c r="O1121">
        <v>4</v>
      </c>
      <c r="P1121">
        <v>4</v>
      </c>
      <c r="Q1121">
        <v>4</v>
      </c>
      <c r="R1121">
        <v>3</v>
      </c>
      <c r="S1121">
        <v>4</v>
      </c>
      <c r="T1121">
        <v>4</v>
      </c>
      <c r="U1121">
        <v>5</v>
      </c>
      <c r="V1121">
        <v>4</v>
      </c>
      <c r="W1121">
        <v>4</v>
      </c>
      <c r="X1121">
        <v>8</v>
      </c>
      <c r="Y1121">
        <v>60</v>
      </c>
      <c r="Z1121" t="s">
        <v>29</v>
      </c>
      <c r="AA1121" s="3">
        <f>AVERAGE(test3[[#This Row],[Inflight wifi service]:[Cleanliness]])</f>
        <v>4.2857142857142856</v>
      </c>
    </row>
    <row r="1122" spans="1:27" x14ac:dyDescent="0.4">
      <c r="A1122">
        <v>8003</v>
      </c>
      <c r="B1122">
        <v>30150</v>
      </c>
      <c r="C1122" t="s">
        <v>31</v>
      </c>
      <c r="D1122" t="s">
        <v>26</v>
      </c>
      <c r="E1122">
        <v>14</v>
      </c>
      <c r="F1122" t="str">
        <f t="shared" si="17"/>
        <v>Adolescent</v>
      </c>
      <c r="G1122" t="s">
        <v>34</v>
      </c>
      <c r="H1122" t="s">
        <v>28</v>
      </c>
      <c r="I1122">
        <v>82</v>
      </c>
      <c r="J1122">
        <v>3</v>
      </c>
      <c r="K1122">
        <v>2</v>
      </c>
      <c r="L1122">
        <v>3</v>
      </c>
      <c r="M1122">
        <v>3</v>
      </c>
      <c r="N1122">
        <v>4</v>
      </c>
      <c r="O1122">
        <v>3</v>
      </c>
      <c r="P1122">
        <v>4</v>
      </c>
      <c r="Q1122">
        <v>4</v>
      </c>
      <c r="R1122">
        <v>4</v>
      </c>
      <c r="S1122">
        <v>5</v>
      </c>
      <c r="T1122">
        <v>4</v>
      </c>
      <c r="U1122">
        <v>1</v>
      </c>
      <c r="V1122">
        <v>3</v>
      </c>
      <c r="W1122">
        <v>4</v>
      </c>
      <c r="X1122">
        <v>7</v>
      </c>
      <c r="Y1122">
        <v>0</v>
      </c>
      <c r="Z1122" t="s">
        <v>33</v>
      </c>
      <c r="AA1122" s="3">
        <f>AVERAGE(test3[[#This Row],[Inflight wifi service]:[Cleanliness]])</f>
        <v>3.3571428571428572</v>
      </c>
    </row>
    <row r="1123" spans="1:27" x14ac:dyDescent="0.4">
      <c r="A1123">
        <v>8041</v>
      </c>
      <c r="B1123">
        <v>52378</v>
      </c>
      <c r="C1123" t="s">
        <v>31</v>
      </c>
      <c r="D1123" t="s">
        <v>26</v>
      </c>
      <c r="E1123">
        <v>14</v>
      </c>
      <c r="F1123" t="str">
        <f t="shared" si="17"/>
        <v>Adolescent</v>
      </c>
      <c r="G1123" t="s">
        <v>34</v>
      </c>
      <c r="H1123" t="s">
        <v>28</v>
      </c>
      <c r="I1123">
        <v>370</v>
      </c>
      <c r="J1123">
        <v>1</v>
      </c>
      <c r="K1123">
        <v>2</v>
      </c>
      <c r="L1123">
        <v>1</v>
      </c>
      <c r="M1123">
        <v>2</v>
      </c>
      <c r="N1123">
        <v>2</v>
      </c>
      <c r="O1123">
        <v>1</v>
      </c>
      <c r="P1123">
        <v>2</v>
      </c>
      <c r="Q1123">
        <v>2</v>
      </c>
      <c r="R1123">
        <v>2</v>
      </c>
      <c r="S1123">
        <v>4</v>
      </c>
      <c r="T1123">
        <v>3</v>
      </c>
      <c r="U1123">
        <v>3</v>
      </c>
      <c r="V1123">
        <v>3</v>
      </c>
      <c r="W1123">
        <v>2</v>
      </c>
      <c r="X1123">
        <v>0</v>
      </c>
      <c r="Y1123">
        <v>0</v>
      </c>
      <c r="Z1123" t="s">
        <v>33</v>
      </c>
      <c r="AA1123" s="3">
        <f>AVERAGE(test3[[#This Row],[Inflight wifi service]:[Cleanliness]])</f>
        <v>2.1428571428571428</v>
      </c>
    </row>
    <row r="1124" spans="1:27" x14ac:dyDescent="0.4">
      <c r="A1124">
        <v>8134</v>
      </c>
      <c r="B1124">
        <v>59142</v>
      </c>
      <c r="C1124" t="s">
        <v>25</v>
      </c>
      <c r="D1124" t="s">
        <v>26</v>
      </c>
      <c r="E1124">
        <v>14</v>
      </c>
      <c r="F1124" t="str">
        <f t="shared" si="17"/>
        <v>Adolescent</v>
      </c>
      <c r="G1124" t="s">
        <v>34</v>
      </c>
      <c r="H1124" t="s">
        <v>28</v>
      </c>
      <c r="I1124">
        <v>1744</v>
      </c>
      <c r="J1124">
        <v>3</v>
      </c>
      <c r="K1124">
        <v>2</v>
      </c>
      <c r="L1124">
        <v>3</v>
      </c>
      <c r="M1124">
        <v>3</v>
      </c>
      <c r="N1124">
        <v>3</v>
      </c>
      <c r="O1124">
        <v>3</v>
      </c>
      <c r="P1124">
        <v>4</v>
      </c>
      <c r="Q1124">
        <v>3</v>
      </c>
      <c r="R1124">
        <v>2</v>
      </c>
      <c r="S1124">
        <v>3</v>
      </c>
      <c r="T1124">
        <v>2</v>
      </c>
      <c r="U1124">
        <v>4</v>
      </c>
      <c r="V1124">
        <v>3</v>
      </c>
      <c r="W1124">
        <v>3</v>
      </c>
      <c r="X1124">
        <v>0</v>
      </c>
      <c r="Y1124">
        <v>0</v>
      </c>
      <c r="Z1124" t="s">
        <v>33</v>
      </c>
      <c r="AA1124" s="3">
        <f>AVERAGE(test3[[#This Row],[Inflight wifi service]:[Cleanliness]])</f>
        <v>2.9285714285714284</v>
      </c>
    </row>
    <row r="1125" spans="1:27" x14ac:dyDescent="0.4">
      <c r="A1125">
        <v>8207</v>
      </c>
      <c r="B1125">
        <v>52932</v>
      </c>
      <c r="C1125" t="s">
        <v>25</v>
      </c>
      <c r="D1125" t="s">
        <v>26</v>
      </c>
      <c r="E1125">
        <v>14</v>
      </c>
      <c r="F1125" t="str">
        <f t="shared" si="17"/>
        <v>Adolescent</v>
      </c>
      <c r="G1125" t="s">
        <v>34</v>
      </c>
      <c r="H1125" t="s">
        <v>28</v>
      </c>
      <c r="I1125">
        <v>679</v>
      </c>
      <c r="J1125">
        <v>1</v>
      </c>
      <c r="K1125">
        <v>4</v>
      </c>
      <c r="L1125">
        <v>1</v>
      </c>
      <c r="M1125">
        <v>3</v>
      </c>
      <c r="N1125">
        <v>3</v>
      </c>
      <c r="O1125">
        <v>1</v>
      </c>
      <c r="P1125">
        <v>3</v>
      </c>
      <c r="Q1125">
        <v>3</v>
      </c>
      <c r="R1125">
        <v>5</v>
      </c>
      <c r="S1125">
        <v>3</v>
      </c>
      <c r="T1125">
        <v>5</v>
      </c>
      <c r="U1125">
        <v>4</v>
      </c>
      <c r="V1125">
        <v>4</v>
      </c>
      <c r="W1125">
        <v>3</v>
      </c>
      <c r="X1125">
        <v>0</v>
      </c>
      <c r="Y1125">
        <v>0</v>
      </c>
      <c r="Z1125" t="s">
        <v>33</v>
      </c>
      <c r="AA1125" s="3">
        <f>AVERAGE(test3[[#This Row],[Inflight wifi service]:[Cleanliness]])</f>
        <v>3.0714285714285716</v>
      </c>
    </row>
    <row r="1126" spans="1:27" x14ac:dyDescent="0.4">
      <c r="A1126">
        <v>8262</v>
      </c>
      <c r="B1126">
        <v>63655</v>
      </c>
      <c r="C1126" t="s">
        <v>25</v>
      </c>
      <c r="D1126" t="s">
        <v>32</v>
      </c>
      <c r="E1126">
        <v>14</v>
      </c>
      <c r="F1126" t="str">
        <f t="shared" si="17"/>
        <v>Adolescent</v>
      </c>
      <c r="G1126" t="s">
        <v>27</v>
      </c>
      <c r="H1126" t="s">
        <v>28</v>
      </c>
      <c r="I1126">
        <v>796</v>
      </c>
      <c r="J1126">
        <v>3</v>
      </c>
      <c r="K1126">
        <v>2</v>
      </c>
      <c r="L1126">
        <v>2</v>
      </c>
      <c r="M1126">
        <v>3</v>
      </c>
      <c r="N1126">
        <v>3</v>
      </c>
      <c r="O1126">
        <v>3</v>
      </c>
      <c r="P1126">
        <v>3</v>
      </c>
      <c r="Q1126">
        <v>3</v>
      </c>
      <c r="R1126">
        <v>1</v>
      </c>
      <c r="S1126">
        <v>5</v>
      </c>
      <c r="T1126">
        <v>3</v>
      </c>
      <c r="U1126">
        <v>4</v>
      </c>
      <c r="V1126">
        <v>4</v>
      </c>
      <c r="W1126">
        <v>3</v>
      </c>
      <c r="X1126">
        <v>0</v>
      </c>
      <c r="Y1126">
        <v>0</v>
      </c>
      <c r="Z1126" t="s">
        <v>33</v>
      </c>
      <c r="AA1126" s="3">
        <f>AVERAGE(test3[[#This Row],[Inflight wifi service]:[Cleanliness]])</f>
        <v>3</v>
      </c>
    </row>
    <row r="1127" spans="1:27" x14ac:dyDescent="0.4">
      <c r="A1127">
        <v>8426</v>
      </c>
      <c r="B1127">
        <v>34241</v>
      </c>
      <c r="C1127" t="s">
        <v>25</v>
      </c>
      <c r="D1127" t="s">
        <v>26</v>
      </c>
      <c r="E1127">
        <v>14</v>
      </c>
      <c r="F1127" t="str">
        <f t="shared" si="17"/>
        <v>Adolescent</v>
      </c>
      <c r="G1127" t="s">
        <v>34</v>
      </c>
      <c r="H1127" t="s">
        <v>35</v>
      </c>
      <c r="I1127">
        <v>1237</v>
      </c>
      <c r="J1127">
        <v>3</v>
      </c>
      <c r="K1127">
        <v>4</v>
      </c>
      <c r="L1127">
        <v>3</v>
      </c>
      <c r="M1127">
        <v>2</v>
      </c>
      <c r="N1127">
        <v>4</v>
      </c>
      <c r="O1127">
        <v>3</v>
      </c>
      <c r="P1127">
        <v>3</v>
      </c>
      <c r="Q1127">
        <v>4</v>
      </c>
      <c r="R1127">
        <v>4</v>
      </c>
      <c r="S1127">
        <v>4</v>
      </c>
      <c r="T1127">
        <v>4</v>
      </c>
      <c r="U1127">
        <v>3</v>
      </c>
      <c r="V1127">
        <v>4</v>
      </c>
      <c r="W1127">
        <v>4</v>
      </c>
      <c r="X1127">
        <v>9</v>
      </c>
      <c r="Y1127">
        <v>10</v>
      </c>
      <c r="Z1127" t="s">
        <v>33</v>
      </c>
      <c r="AA1127" s="3">
        <f>AVERAGE(test3[[#This Row],[Inflight wifi service]:[Cleanliness]])</f>
        <v>3.5</v>
      </c>
    </row>
    <row r="1128" spans="1:27" x14ac:dyDescent="0.4">
      <c r="A1128">
        <v>8619</v>
      </c>
      <c r="B1128">
        <v>116326</v>
      </c>
      <c r="C1128" t="s">
        <v>31</v>
      </c>
      <c r="D1128" t="s">
        <v>26</v>
      </c>
      <c r="E1128">
        <v>14</v>
      </c>
      <c r="F1128" t="str">
        <f t="shared" si="17"/>
        <v>Adolescent</v>
      </c>
      <c r="G1128" t="s">
        <v>34</v>
      </c>
      <c r="H1128" t="s">
        <v>28</v>
      </c>
      <c r="I1128">
        <v>337</v>
      </c>
      <c r="J1128">
        <v>1</v>
      </c>
      <c r="K1128">
        <v>5</v>
      </c>
      <c r="L1128">
        <v>1</v>
      </c>
      <c r="M1128">
        <v>5</v>
      </c>
      <c r="N1128">
        <v>1</v>
      </c>
      <c r="O1128">
        <v>2</v>
      </c>
      <c r="P1128">
        <v>2</v>
      </c>
      <c r="Q1128">
        <v>3</v>
      </c>
      <c r="R1128">
        <v>3</v>
      </c>
      <c r="S1128">
        <v>4</v>
      </c>
      <c r="T1128">
        <v>5</v>
      </c>
      <c r="U1128">
        <v>2</v>
      </c>
      <c r="V1128">
        <v>5</v>
      </c>
      <c r="W1128">
        <v>2</v>
      </c>
      <c r="X1128">
        <v>117</v>
      </c>
      <c r="Y1128">
        <v>1320</v>
      </c>
      <c r="Z1128" t="s">
        <v>33</v>
      </c>
      <c r="AA1128" s="3">
        <f>AVERAGE(test3[[#This Row],[Inflight wifi service]:[Cleanliness]])</f>
        <v>2.9285714285714284</v>
      </c>
    </row>
    <row r="1129" spans="1:27" x14ac:dyDescent="0.4">
      <c r="A1129">
        <v>8674</v>
      </c>
      <c r="B1129">
        <v>35316</v>
      </c>
      <c r="C1129" t="s">
        <v>31</v>
      </c>
      <c r="D1129" t="s">
        <v>32</v>
      </c>
      <c r="E1129">
        <v>14</v>
      </c>
      <c r="F1129" t="str">
        <f t="shared" si="17"/>
        <v>Adolescent</v>
      </c>
      <c r="G1129" t="s">
        <v>27</v>
      </c>
      <c r="H1129" t="s">
        <v>28</v>
      </c>
      <c r="I1129">
        <v>1028</v>
      </c>
      <c r="J1129">
        <v>3</v>
      </c>
      <c r="K1129">
        <v>3</v>
      </c>
      <c r="L1129">
        <v>3</v>
      </c>
      <c r="M1129">
        <v>4</v>
      </c>
      <c r="N1129">
        <v>5</v>
      </c>
      <c r="O1129">
        <v>3</v>
      </c>
      <c r="P1129">
        <v>1</v>
      </c>
      <c r="Q1129">
        <v>5</v>
      </c>
      <c r="R1129">
        <v>1</v>
      </c>
      <c r="S1129">
        <v>2</v>
      </c>
      <c r="T1129">
        <v>4</v>
      </c>
      <c r="U1129">
        <v>2</v>
      </c>
      <c r="V1129">
        <v>4</v>
      </c>
      <c r="W1129">
        <v>5</v>
      </c>
      <c r="X1129">
        <v>70</v>
      </c>
      <c r="Y1129">
        <v>710</v>
      </c>
      <c r="Z1129" t="s">
        <v>33</v>
      </c>
      <c r="AA1129" s="3">
        <f>AVERAGE(test3[[#This Row],[Inflight wifi service]:[Cleanliness]])</f>
        <v>3.2142857142857144</v>
      </c>
    </row>
    <row r="1130" spans="1:27" x14ac:dyDescent="0.4">
      <c r="A1130">
        <v>9295</v>
      </c>
      <c r="B1130">
        <v>32010</v>
      </c>
      <c r="C1130" t="s">
        <v>25</v>
      </c>
      <c r="D1130" t="s">
        <v>26</v>
      </c>
      <c r="E1130">
        <v>14</v>
      </c>
      <c r="F1130" t="str">
        <f t="shared" si="17"/>
        <v>Adolescent</v>
      </c>
      <c r="G1130" t="s">
        <v>34</v>
      </c>
      <c r="H1130" t="s">
        <v>30</v>
      </c>
      <c r="I1130">
        <v>102</v>
      </c>
      <c r="J1130">
        <v>2</v>
      </c>
      <c r="K1130">
        <v>3</v>
      </c>
      <c r="L1130">
        <v>2</v>
      </c>
      <c r="M1130">
        <v>4</v>
      </c>
      <c r="N1130">
        <v>2</v>
      </c>
      <c r="O1130">
        <v>2</v>
      </c>
      <c r="P1130">
        <v>2</v>
      </c>
      <c r="Q1130">
        <v>2</v>
      </c>
      <c r="R1130">
        <v>1</v>
      </c>
      <c r="S1130">
        <v>2</v>
      </c>
      <c r="T1130">
        <v>4</v>
      </c>
      <c r="U1130">
        <v>1</v>
      </c>
      <c r="V1130">
        <v>4</v>
      </c>
      <c r="W1130">
        <v>2</v>
      </c>
      <c r="X1130">
        <v>1</v>
      </c>
      <c r="Y1130">
        <v>30</v>
      </c>
      <c r="Z1130" t="s">
        <v>33</v>
      </c>
      <c r="AA1130" s="3">
        <f>AVERAGE(test3[[#This Row],[Inflight wifi service]:[Cleanliness]])</f>
        <v>2.3571428571428572</v>
      </c>
    </row>
    <row r="1131" spans="1:27" x14ac:dyDescent="0.4">
      <c r="A1131">
        <v>9471</v>
      </c>
      <c r="B1131">
        <v>120248</v>
      </c>
      <c r="C1131" t="s">
        <v>25</v>
      </c>
      <c r="D1131" t="s">
        <v>26</v>
      </c>
      <c r="E1131">
        <v>14</v>
      </c>
      <c r="F1131" t="str">
        <f t="shared" si="17"/>
        <v>Adolescent</v>
      </c>
      <c r="G1131" t="s">
        <v>34</v>
      </c>
      <c r="H1131" t="s">
        <v>28</v>
      </c>
      <c r="I1131">
        <v>1303</v>
      </c>
      <c r="J1131">
        <v>2</v>
      </c>
      <c r="K1131">
        <v>4</v>
      </c>
      <c r="L1131">
        <v>2</v>
      </c>
      <c r="M1131">
        <v>3</v>
      </c>
      <c r="N1131">
        <v>1</v>
      </c>
      <c r="O1131">
        <v>2</v>
      </c>
      <c r="P1131">
        <v>1</v>
      </c>
      <c r="Q1131">
        <v>1</v>
      </c>
      <c r="R1131">
        <v>5</v>
      </c>
      <c r="S1131">
        <v>2</v>
      </c>
      <c r="T1131">
        <v>5</v>
      </c>
      <c r="U1131">
        <v>3</v>
      </c>
      <c r="V1131">
        <v>5</v>
      </c>
      <c r="W1131">
        <v>1</v>
      </c>
      <c r="X1131">
        <v>0</v>
      </c>
      <c r="Y1131">
        <v>0</v>
      </c>
      <c r="Z1131" t="s">
        <v>33</v>
      </c>
      <c r="AA1131" s="3">
        <f>AVERAGE(test3[[#This Row],[Inflight wifi service]:[Cleanliness]])</f>
        <v>2.6428571428571428</v>
      </c>
    </row>
    <row r="1132" spans="1:27" x14ac:dyDescent="0.4">
      <c r="A1132">
        <v>9695</v>
      </c>
      <c r="B1132">
        <v>52922</v>
      </c>
      <c r="C1132" t="s">
        <v>25</v>
      </c>
      <c r="D1132" t="s">
        <v>32</v>
      </c>
      <c r="E1132">
        <v>14</v>
      </c>
      <c r="F1132" t="str">
        <f t="shared" si="17"/>
        <v>Adolescent</v>
      </c>
      <c r="G1132" t="s">
        <v>27</v>
      </c>
      <c r="H1132" t="s">
        <v>28</v>
      </c>
      <c r="I1132">
        <v>679</v>
      </c>
      <c r="J1132">
        <v>1</v>
      </c>
      <c r="K1132">
        <v>1</v>
      </c>
      <c r="L1132">
        <v>1</v>
      </c>
      <c r="M1132">
        <v>3</v>
      </c>
      <c r="N1132">
        <v>5</v>
      </c>
      <c r="O1132">
        <v>1</v>
      </c>
      <c r="P1132">
        <v>5</v>
      </c>
      <c r="Q1132">
        <v>5</v>
      </c>
      <c r="R1132">
        <v>3</v>
      </c>
      <c r="S1132">
        <v>3</v>
      </c>
      <c r="T1132">
        <v>3</v>
      </c>
      <c r="U1132">
        <v>1</v>
      </c>
      <c r="V1132">
        <v>4</v>
      </c>
      <c r="W1132">
        <v>5</v>
      </c>
      <c r="X1132">
        <v>0</v>
      </c>
      <c r="Y1132">
        <v>0</v>
      </c>
      <c r="Z1132" t="s">
        <v>33</v>
      </c>
      <c r="AA1132" s="3">
        <f>AVERAGE(test3[[#This Row],[Inflight wifi service]:[Cleanliness]])</f>
        <v>2.9285714285714284</v>
      </c>
    </row>
    <row r="1133" spans="1:27" x14ac:dyDescent="0.4">
      <c r="A1133">
        <v>9802</v>
      </c>
      <c r="B1133">
        <v>96542</v>
      </c>
      <c r="C1133" t="s">
        <v>31</v>
      </c>
      <c r="D1133" t="s">
        <v>26</v>
      </c>
      <c r="E1133">
        <v>14</v>
      </c>
      <c r="F1133" t="str">
        <f t="shared" si="17"/>
        <v>Adolescent</v>
      </c>
      <c r="G1133" t="s">
        <v>34</v>
      </c>
      <c r="H1133" t="s">
        <v>28</v>
      </c>
      <c r="I1133">
        <v>302</v>
      </c>
      <c r="J1133">
        <v>1</v>
      </c>
      <c r="K1133">
        <v>5</v>
      </c>
      <c r="L1133">
        <v>1</v>
      </c>
      <c r="M1133">
        <v>1</v>
      </c>
      <c r="N1133">
        <v>5</v>
      </c>
      <c r="O1133">
        <v>1</v>
      </c>
      <c r="P1133">
        <v>4</v>
      </c>
      <c r="Q1133">
        <v>5</v>
      </c>
      <c r="R1133">
        <v>5</v>
      </c>
      <c r="S1133">
        <v>2</v>
      </c>
      <c r="T1133">
        <v>4</v>
      </c>
      <c r="U1133">
        <v>3</v>
      </c>
      <c r="V1133">
        <v>5</v>
      </c>
      <c r="W1133">
        <v>5</v>
      </c>
      <c r="X1133">
        <v>0</v>
      </c>
      <c r="Y1133">
        <v>0</v>
      </c>
      <c r="Z1133" t="s">
        <v>33</v>
      </c>
      <c r="AA1133" s="3">
        <f>AVERAGE(test3[[#This Row],[Inflight wifi service]:[Cleanliness]])</f>
        <v>3.3571428571428572</v>
      </c>
    </row>
    <row r="1134" spans="1:27" x14ac:dyDescent="0.4">
      <c r="A1134">
        <v>9964</v>
      </c>
      <c r="B1134">
        <v>50757</v>
      </c>
      <c r="C1134" t="s">
        <v>31</v>
      </c>
      <c r="D1134" t="s">
        <v>26</v>
      </c>
      <c r="E1134">
        <v>14</v>
      </c>
      <c r="F1134" t="str">
        <f t="shared" si="17"/>
        <v>Adolescent</v>
      </c>
      <c r="G1134" t="s">
        <v>34</v>
      </c>
      <c r="H1134" t="s">
        <v>28</v>
      </c>
      <c r="I1134">
        <v>158</v>
      </c>
      <c r="J1134">
        <v>2</v>
      </c>
      <c r="K1134">
        <v>4</v>
      </c>
      <c r="L1134">
        <v>2</v>
      </c>
      <c r="M1134">
        <v>1</v>
      </c>
      <c r="N1134">
        <v>2</v>
      </c>
      <c r="O1134">
        <v>2</v>
      </c>
      <c r="P1134">
        <v>2</v>
      </c>
      <c r="Q1134">
        <v>2</v>
      </c>
      <c r="R1134">
        <v>3</v>
      </c>
      <c r="S1134">
        <v>2</v>
      </c>
      <c r="T1134">
        <v>4</v>
      </c>
      <c r="U1134">
        <v>1</v>
      </c>
      <c r="V1134">
        <v>5</v>
      </c>
      <c r="W1134">
        <v>2</v>
      </c>
      <c r="X1134">
        <v>0</v>
      </c>
      <c r="Y1134">
        <v>40</v>
      </c>
      <c r="Z1134" t="s">
        <v>33</v>
      </c>
      <c r="AA1134" s="3">
        <f>AVERAGE(test3[[#This Row],[Inflight wifi service]:[Cleanliness]])</f>
        <v>2.4285714285714284</v>
      </c>
    </row>
    <row r="1135" spans="1:27" x14ac:dyDescent="0.4">
      <c r="A1135">
        <v>10290</v>
      </c>
      <c r="B1135">
        <v>5323</v>
      </c>
      <c r="C1135" t="s">
        <v>25</v>
      </c>
      <c r="D1135" t="s">
        <v>26</v>
      </c>
      <c r="E1135">
        <v>14</v>
      </c>
      <c r="F1135" t="str">
        <f t="shared" si="17"/>
        <v>Adolescent</v>
      </c>
      <c r="G1135" t="s">
        <v>34</v>
      </c>
      <c r="H1135" t="s">
        <v>35</v>
      </c>
      <c r="I1135">
        <v>351</v>
      </c>
      <c r="J1135">
        <v>3</v>
      </c>
      <c r="K1135">
        <v>5</v>
      </c>
      <c r="L1135">
        <v>3</v>
      </c>
      <c r="M1135">
        <v>1</v>
      </c>
      <c r="N1135">
        <v>3</v>
      </c>
      <c r="O1135">
        <v>3</v>
      </c>
      <c r="P1135">
        <v>4</v>
      </c>
      <c r="Q1135">
        <v>3</v>
      </c>
      <c r="R1135">
        <v>3</v>
      </c>
      <c r="S1135">
        <v>3</v>
      </c>
      <c r="T1135">
        <v>4</v>
      </c>
      <c r="U1135">
        <v>4</v>
      </c>
      <c r="V1135">
        <v>5</v>
      </c>
      <c r="W1135">
        <v>3</v>
      </c>
      <c r="X1135">
        <v>0</v>
      </c>
      <c r="Y1135">
        <v>0</v>
      </c>
      <c r="Z1135" t="s">
        <v>33</v>
      </c>
      <c r="AA1135" s="3">
        <f>AVERAGE(test3[[#This Row],[Inflight wifi service]:[Cleanliness]])</f>
        <v>3.3571428571428572</v>
      </c>
    </row>
    <row r="1136" spans="1:27" x14ac:dyDescent="0.4">
      <c r="A1136">
        <v>10393</v>
      </c>
      <c r="B1136">
        <v>3498</v>
      </c>
      <c r="C1136" t="s">
        <v>25</v>
      </c>
      <c r="D1136" t="s">
        <v>26</v>
      </c>
      <c r="E1136">
        <v>14</v>
      </c>
      <c r="F1136" t="str">
        <f t="shared" si="17"/>
        <v>Adolescent</v>
      </c>
      <c r="G1136" t="s">
        <v>34</v>
      </c>
      <c r="H1136" t="s">
        <v>28</v>
      </c>
      <c r="I1136">
        <v>990</v>
      </c>
      <c r="J1136">
        <v>3</v>
      </c>
      <c r="K1136">
        <v>5</v>
      </c>
      <c r="L1136">
        <v>3</v>
      </c>
      <c r="M1136">
        <v>4</v>
      </c>
      <c r="N1136">
        <v>3</v>
      </c>
      <c r="O1136">
        <v>3</v>
      </c>
      <c r="P1136">
        <v>3</v>
      </c>
      <c r="Q1136">
        <v>3</v>
      </c>
      <c r="R1136">
        <v>3</v>
      </c>
      <c r="S1136">
        <v>4</v>
      </c>
      <c r="T1136">
        <v>5</v>
      </c>
      <c r="U1136">
        <v>4</v>
      </c>
      <c r="V1136">
        <v>4</v>
      </c>
      <c r="W1136">
        <v>3</v>
      </c>
      <c r="X1136">
        <v>8</v>
      </c>
      <c r="Y1136">
        <v>70</v>
      </c>
      <c r="Z1136" t="s">
        <v>33</v>
      </c>
      <c r="AA1136" s="3">
        <f>AVERAGE(test3[[#This Row],[Inflight wifi service]:[Cleanliness]])</f>
        <v>3.5714285714285716</v>
      </c>
    </row>
    <row r="1137" spans="1:27" x14ac:dyDescent="0.4">
      <c r="A1137">
        <v>10443</v>
      </c>
      <c r="B1137">
        <v>102522</v>
      </c>
      <c r="C1137" t="s">
        <v>25</v>
      </c>
      <c r="D1137" t="s">
        <v>26</v>
      </c>
      <c r="E1137">
        <v>14</v>
      </c>
      <c r="F1137" t="str">
        <f t="shared" si="17"/>
        <v>Adolescent</v>
      </c>
      <c r="G1137" t="s">
        <v>34</v>
      </c>
      <c r="H1137" t="s">
        <v>28</v>
      </c>
      <c r="I1137">
        <v>236</v>
      </c>
      <c r="J1137">
        <v>2</v>
      </c>
      <c r="K1137">
        <v>5</v>
      </c>
      <c r="L1137">
        <v>2</v>
      </c>
      <c r="M1137">
        <v>5</v>
      </c>
      <c r="N1137">
        <v>4</v>
      </c>
      <c r="O1137">
        <v>2</v>
      </c>
      <c r="P1137">
        <v>4</v>
      </c>
      <c r="Q1137">
        <v>4</v>
      </c>
      <c r="R1137">
        <v>3</v>
      </c>
      <c r="S1137">
        <v>2</v>
      </c>
      <c r="T1137">
        <v>4</v>
      </c>
      <c r="U1137">
        <v>3</v>
      </c>
      <c r="V1137">
        <v>4</v>
      </c>
      <c r="W1137">
        <v>4</v>
      </c>
      <c r="X1137">
        <v>0</v>
      </c>
      <c r="Y1137">
        <v>0</v>
      </c>
      <c r="Z1137" t="s">
        <v>33</v>
      </c>
      <c r="AA1137" s="3">
        <f>AVERAGE(test3[[#This Row],[Inflight wifi service]:[Cleanliness]])</f>
        <v>3.4285714285714284</v>
      </c>
    </row>
    <row r="1138" spans="1:27" x14ac:dyDescent="0.4">
      <c r="A1138">
        <v>10787</v>
      </c>
      <c r="B1138">
        <v>47967</v>
      </c>
      <c r="C1138" t="s">
        <v>25</v>
      </c>
      <c r="D1138" t="s">
        <v>26</v>
      </c>
      <c r="E1138">
        <v>14</v>
      </c>
      <c r="F1138" t="str">
        <f t="shared" si="17"/>
        <v>Adolescent</v>
      </c>
      <c r="G1138" t="s">
        <v>34</v>
      </c>
      <c r="H1138" t="s">
        <v>28</v>
      </c>
      <c r="I1138">
        <v>329</v>
      </c>
      <c r="J1138">
        <v>1</v>
      </c>
      <c r="K1138">
        <v>4</v>
      </c>
      <c r="L1138">
        <v>1</v>
      </c>
      <c r="M1138">
        <v>3</v>
      </c>
      <c r="N1138">
        <v>5</v>
      </c>
      <c r="O1138">
        <v>1</v>
      </c>
      <c r="P1138">
        <v>3</v>
      </c>
      <c r="Q1138">
        <v>5</v>
      </c>
      <c r="R1138">
        <v>1</v>
      </c>
      <c r="S1138">
        <v>1</v>
      </c>
      <c r="T1138">
        <v>3</v>
      </c>
      <c r="U1138">
        <v>3</v>
      </c>
      <c r="V1138">
        <v>3</v>
      </c>
      <c r="W1138">
        <v>5</v>
      </c>
      <c r="X1138">
        <v>29</v>
      </c>
      <c r="Y1138">
        <v>340</v>
      </c>
      <c r="Z1138" t="s">
        <v>33</v>
      </c>
      <c r="AA1138" s="3">
        <f>AVERAGE(test3[[#This Row],[Inflight wifi service]:[Cleanliness]])</f>
        <v>2.7857142857142856</v>
      </c>
    </row>
    <row r="1139" spans="1:27" x14ac:dyDescent="0.4">
      <c r="A1139">
        <v>11166</v>
      </c>
      <c r="B1139">
        <v>16650</v>
      </c>
      <c r="C1139" t="s">
        <v>31</v>
      </c>
      <c r="D1139" t="s">
        <v>26</v>
      </c>
      <c r="E1139">
        <v>14</v>
      </c>
      <c r="F1139" t="str">
        <f t="shared" si="17"/>
        <v>Adolescent</v>
      </c>
      <c r="G1139" t="s">
        <v>27</v>
      </c>
      <c r="H1139" t="s">
        <v>28</v>
      </c>
      <c r="I1139">
        <v>488</v>
      </c>
      <c r="J1139">
        <v>0</v>
      </c>
      <c r="K1139">
        <v>3</v>
      </c>
      <c r="L1139">
        <v>0</v>
      </c>
      <c r="M1139">
        <v>2</v>
      </c>
      <c r="N1139">
        <v>5</v>
      </c>
      <c r="O1139">
        <v>0</v>
      </c>
      <c r="P1139">
        <v>5</v>
      </c>
      <c r="Q1139">
        <v>5</v>
      </c>
      <c r="R1139">
        <v>4</v>
      </c>
      <c r="S1139">
        <v>3</v>
      </c>
      <c r="T1139">
        <v>2</v>
      </c>
      <c r="U1139">
        <v>5</v>
      </c>
      <c r="V1139">
        <v>2</v>
      </c>
      <c r="W1139">
        <v>5</v>
      </c>
      <c r="X1139">
        <v>18</v>
      </c>
      <c r="Y1139">
        <v>160</v>
      </c>
      <c r="Z1139" t="s">
        <v>29</v>
      </c>
      <c r="AA1139" s="3">
        <f>AVERAGE(test3[[#This Row],[Inflight wifi service]:[Cleanliness]])</f>
        <v>2.9285714285714284</v>
      </c>
    </row>
    <row r="1140" spans="1:27" x14ac:dyDescent="0.4">
      <c r="A1140">
        <v>11240</v>
      </c>
      <c r="B1140">
        <v>128853</v>
      </c>
      <c r="C1140" t="s">
        <v>25</v>
      </c>
      <c r="D1140" t="s">
        <v>26</v>
      </c>
      <c r="E1140">
        <v>14</v>
      </c>
      <c r="F1140" t="str">
        <f t="shared" si="17"/>
        <v>Adolescent</v>
      </c>
      <c r="G1140" t="s">
        <v>34</v>
      </c>
      <c r="H1140" t="s">
        <v>28</v>
      </c>
      <c r="I1140">
        <v>2475</v>
      </c>
      <c r="J1140">
        <v>4</v>
      </c>
      <c r="K1140">
        <v>2</v>
      </c>
      <c r="L1140">
        <v>4</v>
      </c>
      <c r="M1140">
        <v>3</v>
      </c>
      <c r="N1140">
        <v>4</v>
      </c>
      <c r="O1140">
        <v>5</v>
      </c>
      <c r="P1140">
        <v>5</v>
      </c>
      <c r="Q1140">
        <v>1</v>
      </c>
      <c r="R1140">
        <v>1</v>
      </c>
      <c r="S1140">
        <v>2</v>
      </c>
      <c r="T1140">
        <v>2</v>
      </c>
      <c r="U1140">
        <v>5</v>
      </c>
      <c r="V1140">
        <v>4</v>
      </c>
      <c r="W1140">
        <v>5</v>
      </c>
      <c r="X1140">
        <v>3</v>
      </c>
      <c r="Y1140">
        <v>210</v>
      </c>
      <c r="Z1140" t="s">
        <v>33</v>
      </c>
      <c r="AA1140" s="3">
        <f>AVERAGE(test3[[#This Row],[Inflight wifi service]:[Cleanliness]])</f>
        <v>3.3571428571428572</v>
      </c>
    </row>
    <row r="1141" spans="1:27" x14ac:dyDescent="0.4">
      <c r="A1141">
        <v>11500</v>
      </c>
      <c r="B1141">
        <v>37883</v>
      </c>
      <c r="C1141" t="s">
        <v>31</v>
      </c>
      <c r="D1141" t="s">
        <v>26</v>
      </c>
      <c r="E1141">
        <v>14</v>
      </c>
      <c r="F1141" t="str">
        <f t="shared" si="17"/>
        <v>Adolescent</v>
      </c>
      <c r="G1141" t="s">
        <v>27</v>
      </c>
      <c r="H1141" t="s">
        <v>30</v>
      </c>
      <c r="I1141">
        <v>2572</v>
      </c>
      <c r="J1141">
        <v>3</v>
      </c>
      <c r="K1141">
        <v>1</v>
      </c>
      <c r="L1141">
        <v>1</v>
      </c>
      <c r="M1141">
        <v>1</v>
      </c>
      <c r="N1141">
        <v>3</v>
      </c>
      <c r="O1141">
        <v>3</v>
      </c>
      <c r="P1141">
        <v>3</v>
      </c>
      <c r="Q1141">
        <v>3</v>
      </c>
      <c r="R1141">
        <v>4</v>
      </c>
      <c r="S1141">
        <v>4</v>
      </c>
      <c r="T1141">
        <v>3</v>
      </c>
      <c r="U1141">
        <v>2</v>
      </c>
      <c r="V1141">
        <v>4</v>
      </c>
      <c r="W1141">
        <v>3</v>
      </c>
      <c r="X1141">
        <v>36</v>
      </c>
      <c r="Y1141">
        <v>510</v>
      </c>
      <c r="Z1141" t="s">
        <v>33</v>
      </c>
      <c r="AA1141" s="3">
        <f>AVERAGE(test3[[#This Row],[Inflight wifi service]:[Cleanliness]])</f>
        <v>2.7142857142857144</v>
      </c>
    </row>
    <row r="1142" spans="1:27" x14ac:dyDescent="0.4">
      <c r="A1142">
        <v>11663</v>
      </c>
      <c r="B1142">
        <v>27440</v>
      </c>
      <c r="C1142" t="s">
        <v>31</v>
      </c>
      <c r="D1142" t="s">
        <v>32</v>
      </c>
      <c r="E1142">
        <v>14</v>
      </c>
      <c r="F1142" t="str">
        <f t="shared" si="17"/>
        <v>Adolescent</v>
      </c>
      <c r="G1142" t="s">
        <v>27</v>
      </c>
      <c r="H1142" t="s">
        <v>28</v>
      </c>
      <c r="I1142">
        <v>697</v>
      </c>
      <c r="J1142">
        <v>4</v>
      </c>
      <c r="K1142">
        <v>4</v>
      </c>
      <c r="L1142">
        <v>4</v>
      </c>
      <c r="M1142">
        <v>3</v>
      </c>
      <c r="N1142">
        <v>3</v>
      </c>
      <c r="O1142">
        <v>4</v>
      </c>
      <c r="P1142">
        <v>3</v>
      </c>
      <c r="Q1142">
        <v>3</v>
      </c>
      <c r="R1142">
        <v>1</v>
      </c>
      <c r="S1142">
        <v>2</v>
      </c>
      <c r="T1142">
        <v>5</v>
      </c>
      <c r="U1142">
        <v>3</v>
      </c>
      <c r="V1142">
        <v>3</v>
      </c>
      <c r="W1142">
        <v>3</v>
      </c>
      <c r="X1142">
        <v>0</v>
      </c>
      <c r="Y1142">
        <v>0</v>
      </c>
      <c r="Z1142" t="s">
        <v>29</v>
      </c>
      <c r="AA1142" s="3">
        <f>AVERAGE(test3[[#This Row],[Inflight wifi service]:[Cleanliness]])</f>
        <v>3.2142857142857144</v>
      </c>
    </row>
    <row r="1143" spans="1:27" x14ac:dyDescent="0.4">
      <c r="A1143">
        <v>11862</v>
      </c>
      <c r="B1143">
        <v>88969</v>
      </c>
      <c r="C1143" t="s">
        <v>25</v>
      </c>
      <c r="D1143" t="s">
        <v>26</v>
      </c>
      <c r="E1143">
        <v>14</v>
      </c>
      <c r="F1143" t="str">
        <f t="shared" si="17"/>
        <v>Adolescent</v>
      </c>
      <c r="G1143" t="s">
        <v>27</v>
      </c>
      <c r="H1143" t="s">
        <v>30</v>
      </c>
      <c r="I1143">
        <v>2925</v>
      </c>
      <c r="J1143">
        <v>5</v>
      </c>
      <c r="K1143">
        <v>5</v>
      </c>
      <c r="L1143">
        <v>5</v>
      </c>
      <c r="M1143">
        <v>5</v>
      </c>
      <c r="N1143">
        <v>5</v>
      </c>
      <c r="O1143">
        <v>5</v>
      </c>
      <c r="P1143">
        <v>5</v>
      </c>
      <c r="Q1143">
        <v>5</v>
      </c>
      <c r="R1143">
        <v>4</v>
      </c>
      <c r="S1143">
        <v>5</v>
      </c>
      <c r="T1143">
        <v>5</v>
      </c>
      <c r="U1143">
        <v>3</v>
      </c>
      <c r="V1143">
        <v>5</v>
      </c>
      <c r="W1143">
        <v>5</v>
      </c>
      <c r="X1143">
        <v>2</v>
      </c>
      <c r="Y1143">
        <v>0</v>
      </c>
      <c r="Z1143" t="s">
        <v>29</v>
      </c>
      <c r="AA1143" s="3">
        <f>AVERAGE(test3[[#This Row],[Inflight wifi service]:[Cleanliness]])</f>
        <v>4.7857142857142856</v>
      </c>
    </row>
    <row r="1144" spans="1:27" x14ac:dyDescent="0.4">
      <c r="A1144">
        <v>11870</v>
      </c>
      <c r="B1144">
        <v>82108</v>
      </c>
      <c r="C1144" t="s">
        <v>31</v>
      </c>
      <c r="D1144" t="s">
        <v>26</v>
      </c>
      <c r="E1144">
        <v>14</v>
      </c>
      <c r="F1144" t="str">
        <f t="shared" si="17"/>
        <v>Adolescent</v>
      </c>
      <c r="G1144" t="s">
        <v>34</v>
      </c>
      <c r="H1144" t="s">
        <v>28</v>
      </c>
      <c r="I1144">
        <v>1276</v>
      </c>
      <c r="J1144">
        <v>2</v>
      </c>
      <c r="K1144">
        <v>4</v>
      </c>
      <c r="L1144">
        <v>2</v>
      </c>
      <c r="M1144">
        <v>5</v>
      </c>
      <c r="N1144">
        <v>4</v>
      </c>
      <c r="O1144">
        <v>2</v>
      </c>
      <c r="P1144">
        <v>4</v>
      </c>
      <c r="Q1144">
        <v>4</v>
      </c>
      <c r="R1144">
        <v>5</v>
      </c>
      <c r="S1144">
        <v>1</v>
      </c>
      <c r="T1144">
        <v>5</v>
      </c>
      <c r="U1144">
        <v>1</v>
      </c>
      <c r="V1144">
        <v>4</v>
      </c>
      <c r="W1144">
        <v>4</v>
      </c>
      <c r="X1144">
        <v>0</v>
      </c>
      <c r="Y1144">
        <v>0</v>
      </c>
      <c r="Z1144" t="s">
        <v>33</v>
      </c>
      <c r="AA1144" s="3">
        <f>AVERAGE(test3[[#This Row],[Inflight wifi service]:[Cleanliness]])</f>
        <v>3.3571428571428572</v>
      </c>
    </row>
    <row r="1145" spans="1:27" x14ac:dyDescent="0.4">
      <c r="A1145">
        <v>11934</v>
      </c>
      <c r="B1145">
        <v>77493</v>
      </c>
      <c r="C1145" t="s">
        <v>31</v>
      </c>
      <c r="D1145" t="s">
        <v>32</v>
      </c>
      <c r="E1145">
        <v>14</v>
      </c>
      <c r="F1145" t="str">
        <f t="shared" si="17"/>
        <v>Adolescent</v>
      </c>
      <c r="G1145" t="s">
        <v>27</v>
      </c>
      <c r="H1145" t="s">
        <v>28</v>
      </c>
      <c r="I1145">
        <v>989</v>
      </c>
      <c r="J1145">
        <v>4</v>
      </c>
      <c r="K1145">
        <v>4</v>
      </c>
      <c r="L1145">
        <v>4</v>
      </c>
      <c r="M1145">
        <v>4</v>
      </c>
      <c r="N1145">
        <v>5</v>
      </c>
      <c r="O1145">
        <v>4</v>
      </c>
      <c r="P1145">
        <v>5</v>
      </c>
      <c r="Q1145">
        <v>5</v>
      </c>
      <c r="R1145">
        <v>2</v>
      </c>
      <c r="S1145">
        <v>5</v>
      </c>
      <c r="T1145">
        <v>3</v>
      </c>
      <c r="U1145">
        <v>4</v>
      </c>
      <c r="V1145">
        <v>3</v>
      </c>
      <c r="W1145">
        <v>5</v>
      </c>
      <c r="X1145">
        <v>0</v>
      </c>
      <c r="Y1145">
        <v>0</v>
      </c>
      <c r="Z1145" t="s">
        <v>33</v>
      </c>
      <c r="AA1145" s="3">
        <f>AVERAGE(test3[[#This Row],[Inflight wifi service]:[Cleanliness]])</f>
        <v>4.0714285714285712</v>
      </c>
    </row>
    <row r="1146" spans="1:27" x14ac:dyDescent="0.4">
      <c r="A1146">
        <v>11974</v>
      </c>
      <c r="B1146">
        <v>53982</v>
      </c>
      <c r="C1146" t="s">
        <v>25</v>
      </c>
      <c r="D1146" t="s">
        <v>26</v>
      </c>
      <c r="E1146">
        <v>14</v>
      </c>
      <c r="F1146" t="str">
        <f t="shared" si="17"/>
        <v>Adolescent</v>
      </c>
      <c r="G1146" t="s">
        <v>34</v>
      </c>
      <c r="H1146" t="s">
        <v>35</v>
      </c>
      <c r="I1146">
        <v>1117</v>
      </c>
      <c r="J1146">
        <v>3</v>
      </c>
      <c r="K1146">
        <v>4</v>
      </c>
      <c r="L1146">
        <v>3</v>
      </c>
      <c r="M1146">
        <v>1</v>
      </c>
      <c r="N1146">
        <v>4</v>
      </c>
      <c r="O1146">
        <v>3</v>
      </c>
      <c r="P1146">
        <v>4</v>
      </c>
      <c r="Q1146">
        <v>4</v>
      </c>
      <c r="R1146">
        <v>5</v>
      </c>
      <c r="S1146">
        <v>4</v>
      </c>
      <c r="T1146">
        <v>5</v>
      </c>
      <c r="U1146">
        <v>4</v>
      </c>
      <c r="V1146">
        <v>5</v>
      </c>
      <c r="W1146">
        <v>4</v>
      </c>
      <c r="X1146">
        <v>50</v>
      </c>
      <c r="Y1146">
        <v>260</v>
      </c>
      <c r="Z1146" t="s">
        <v>33</v>
      </c>
      <c r="AA1146" s="3">
        <f>AVERAGE(test3[[#This Row],[Inflight wifi service]:[Cleanliness]])</f>
        <v>3.7857142857142856</v>
      </c>
    </row>
    <row r="1147" spans="1:27" x14ac:dyDescent="0.4">
      <c r="A1147">
        <v>12070</v>
      </c>
      <c r="B1147">
        <v>119980</v>
      </c>
      <c r="C1147" t="s">
        <v>31</v>
      </c>
      <c r="D1147" t="s">
        <v>26</v>
      </c>
      <c r="E1147">
        <v>14</v>
      </c>
      <c r="F1147" t="str">
        <f t="shared" si="17"/>
        <v>Adolescent</v>
      </c>
      <c r="G1147" t="s">
        <v>34</v>
      </c>
      <c r="H1147" t="s">
        <v>28</v>
      </c>
      <c r="I1147">
        <v>868</v>
      </c>
      <c r="J1147">
        <v>2</v>
      </c>
      <c r="K1147">
        <v>4</v>
      </c>
      <c r="L1147">
        <v>2</v>
      </c>
      <c r="M1147">
        <v>3</v>
      </c>
      <c r="N1147">
        <v>4</v>
      </c>
      <c r="O1147">
        <v>2</v>
      </c>
      <c r="P1147">
        <v>4</v>
      </c>
      <c r="Q1147">
        <v>4</v>
      </c>
      <c r="R1147">
        <v>1</v>
      </c>
      <c r="S1147">
        <v>2</v>
      </c>
      <c r="T1147">
        <v>4</v>
      </c>
      <c r="U1147">
        <v>3</v>
      </c>
      <c r="V1147">
        <v>4</v>
      </c>
      <c r="W1147">
        <v>4</v>
      </c>
      <c r="X1147">
        <v>0</v>
      </c>
      <c r="Y1147">
        <v>110</v>
      </c>
      <c r="Z1147" t="s">
        <v>33</v>
      </c>
      <c r="AA1147" s="3">
        <f>AVERAGE(test3[[#This Row],[Inflight wifi service]:[Cleanliness]])</f>
        <v>3.0714285714285716</v>
      </c>
    </row>
    <row r="1148" spans="1:27" x14ac:dyDescent="0.4">
      <c r="A1148">
        <v>12146</v>
      </c>
      <c r="B1148">
        <v>1482</v>
      </c>
      <c r="C1148" t="s">
        <v>31</v>
      </c>
      <c r="D1148" t="s">
        <v>26</v>
      </c>
      <c r="E1148">
        <v>14</v>
      </c>
      <c r="F1148" t="str">
        <f t="shared" si="17"/>
        <v>Adolescent</v>
      </c>
      <c r="G1148" t="s">
        <v>34</v>
      </c>
      <c r="H1148" t="s">
        <v>30</v>
      </c>
      <c r="I1148">
        <v>737</v>
      </c>
      <c r="J1148">
        <v>4</v>
      </c>
      <c r="K1148">
        <v>3</v>
      </c>
      <c r="L1148">
        <v>4</v>
      </c>
      <c r="M1148">
        <v>1</v>
      </c>
      <c r="N1148">
        <v>1</v>
      </c>
      <c r="O1148">
        <v>4</v>
      </c>
      <c r="P1148">
        <v>1</v>
      </c>
      <c r="Q1148">
        <v>1</v>
      </c>
      <c r="R1148">
        <v>2</v>
      </c>
      <c r="S1148">
        <v>3</v>
      </c>
      <c r="T1148">
        <v>1</v>
      </c>
      <c r="U1148">
        <v>1</v>
      </c>
      <c r="V1148">
        <v>5</v>
      </c>
      <c r="W1148">
        <v>1</v>
      </c>
      <c r="X1148">
        <v>0</v>
      </c>
      <c r="Y1148">
        <v>30</v>
      </c>
      <c r="Z1148" t="s">
        <v>33</v>
      </c>
      <c r="AA1148" s="3">
        <f>AVERAGE(test3[[#This Row],[Inflight wifi service]:[Cleanliness]])</f>
        <v>2.2857142857142856</v>
      </c>
    </row>
    <row r="1149" spans="1:27" x14ac:dyDescent="0.4">
      <c r="A1149">
        <v>12299</v>
      </c>
      <c r="B1149">
        <v>95354</v>
      </c>
      <c r="C1149" t="s">
        <v>31</v>
      </c>
      <c r="D1149" t="s">
        <v>26</v>
      </c>
      <c r="E1149">
        <v>14</v>
      </c>
      <c r="F1149" t="str">
        <f t="shared" si="17"/>
        <v>Adolescent</v>
      </c>
      <c r="G1149" t="s">
        <v>34</v>
      </c>
      <c r="H1149" t="s">
        <v>28</v>
      </c>
      <c r="I1149">
        <v>319</v>
      </c>
      <c r="J1149">
        <v>4</v>
      </c>
      <c r="K1149">
        <v>3</v>
      </c>
      <c r="L1149">
        <v>4</v>
      </c>
      <c r="M1149">
        <v>4</v>
      </c>
      <c r="N1149">
        <v>3</v>
      </c>
      <c r="O1149">
        <v>4</v>
      </c>
      <c r="P1149">
        <v>3</v>
      </c>
      <c r="Q1149">
        <v>3</v>
      </c>
      <c r="R1149">
        <v>1</v>
      </c>
      <c r="S1149">
        <v>4</v>
      </c>
      <c r="T1149">
        <v>4</v>
      </c>
      <c r="U1149">
        <v>3</v>
      </c>
      <c r="V1149">
        <v>3</v>
      </c>
      <c r="W1149">
        <v>3</v>
      </c>
      <c r="X1149">
        <v>8</v>
      </c>
      <c r="Y1149">
        <v>20</v>
      </c>
      <c r="Z1149" t="s">
        <v>33</v>
      </c>
      <c r="AA1149" s="3">
        <f>AVERAGE(test3[[#This Row],[Inflight wifi service]:[Cleanliness]])</f>
        <v>3.2857142857142856</v>
      </c>
    </row>
    <row r="1150" spans="1:27" x14ac:dyDescent="0.4">
      <c r="A1150">
        <v>12333</v>
      </c>
      <c r="B1150">
        <v>97043</v>
      </c>
      <c r="C1150" t="s">
        <v>31</v>
      </c>
      <c r="D1150" t="s">
        <v>26</v>
      </c>
      <c r="E1150">
        <v>14</v>
      </c>
      <c r="F1150" t="str">
        <f t="shared" si="17"/>
        <v>Adolescent</v>
      </c>
      <c r="G1150" t="s">
        <v>34</v>
      </c>
      <c r="H1150" t="s">
        <v>30</v>
      </c>
      <c r="I1150">
        <v>1313</v>
      </c>
      <c r="J1150">
        <v>3</v>
      </c>
      <c r="K1150">
        <v>4</v>
      </c>
      <c r="L1150">
        <v>3</v>
      </c>
      <c r="M1150">
        <v>3</v>
      </c>
      <c r="N1150">
        <v>5</v>
      </c>
      <c r="O1150">
        <v>3</v>
      </c>
      <c r="P1150">
        <v>5</v>
      </c>
      <c r="Q1150">
        <v>5</v>
      </c>
      <c r="R1150">
        <v>4</v>
      </c>
      <c r="S1150">
        <v>3</v>
      </c>
      <c r="T1150">
        <v>3</v>
      </c>
      <c r="U1150">
        <v>5</v>
      </c>
      <c r="V1150">
        <v>4</v>
      </c>
      <c r="W1150">
        <v>5</v>
      </c>
      <c r="X1150">
        <v>0</v>
      </c>
      <c r="Y1150">
        <v>0</v>
      </c>
      <c r="Z1150" t="s">
        <v>33</v>
      </c>
      <c r="AA1150" s="3">
        <f>AVERAGE(test3[[#This Row],[Inflight wifi service]:[Cleanliness]])</f>
        <v>3.9285714285714284</v>
      </c>
    </row>
    <row r="1151" spans="1:27" x14ac:dyDescent="0.4">
      <c r="A1151">
        <v>12365</v>
      </c>
      <c r="B1151">
        <v>60910</v>
      </c>
      <c r="C1151" t="s">
        <v>31</v>
      </c>
      <c r="D1151" t="s">
        <v>26</v>
      </c>
      <c r="E1151">
        <v>14</v>
      </c>
      <c r="F1151" t="str">
        <f t="shared" si="17"/>
        <v>Adolescent</v>
      </c>
      <c r="G1151" t="s">
        <v>34</v>
      </c>
      <c r="H1151" t="s">
        <v>28</v>
      </c>
      <c r="I1151">
        <v>589</v>
      </c>
      <c r="J1151">
        <v>1</v>
      </c>
      <c r="K1151">
        <v>2</v>
      </c>
      <c r="L1151">
        <v>1</v>
      </c>
      <c r="M1151">
        <v>4</v>
      </c>
      <c r="N1151">
        <v>4</v>
      </c>
      <c r="O1151">
        <v>1</v>
      </c>
      <c r="P1151">
        <v>1</v>
      </c>
      <c r="Q1151">
        <v>4</v>
      </c>
      <c r="R1151">
        <v>4</v>
      </c>
      <c r="S1151">
        <v>3</v>
      </c>
      <c r="T1151">
        <v>3</v>
      </c>
      <c r="U1151">
        <v>4</v>
      </c>
      <c r="V1151">
        <v>3</v>
      </c>
      <c r="W1151">
        <v>4</v>
      </c>
      <c r="X1151">
        <v>73</v>
      </c>
      <c r="Y1151">
        <v>690</v>
      </c>
      <c r="Z1151" t="s">
        <v>33</v>
      </c>
      <c r="AA1151" s="3">
        <f>AVERAGE(test3[[#This Row],[Inflight wifi service]:[Cleanliness]])</f>
        <v>2.7857142857142856</v>
      </c>
    </row>
    <row r="1152" spans="1:27" x14ac:dyDescent="0.4">
      <c r="A1152">
        <v>12599</v>
      </c>
      <c r="B1152">
        <v>97144</v>
      </c>
      <c r="C1152" t="s">
        <v>31</v>
      </c>
      <c r="D1152" t="s">
        <v>32</v>
      </c>
      <c r="E1152">
        <v>14</v>
      </c>
      <c r="F1152" t="str">
        <f t="shared" si="17"/>
        <v>Adolescent</v>
      </c>
      <c r="G1152" t="s">
        <v>27</v>
      </c>
      <c r="H1152" t="s">
        <v>28</v>
      </c>
      <c r="I1152">
        <v>1497</v>
      </c>
      <c r="J1152">
        <v>2</v>
      </c>
      <c r="K1152">
        <v>2</v>
      </c>
      <c r="L1152">
        <v>2</v>
      </c>
      <c r="M1152">
        <v>4</v>
      </c>
      <c r="N1152">
        <v>1</v>
      </c>
      <c r="O1152">
        <v>2</v>
      </c>
      <c r="P1152">
        <v>1</v>
      </c>
      <c r="Q1152">
        <v>1</v>
      </c>
      <c r="R1152">
        <v>2</v>
      </c>
      <c r="S1152">
        <v>1</v>
      </c>
      <c r="T1152">
        <v>3</v>
      </c>
      <c r="U1152">
        <v>2</v>
      </c>
      <c r="V1152">
        <v>3</v>
      </c>
      <c r="W1152">
        <v>1</v>
      </c>
      <c r="X1152">
        <v>85</v>
      </c>
      <c r="Y1152">
        <v>700</v>
      </c>
      <c r="Z1152" t="s">
        <v>33</v>
      </c>
      <c r="AA1152" s="3">
        <f>AVERAGE(test3[[#This Row],[Inflight wifi service]:[Cleanliness]])</f>
        <v>1.9285714285714286</v>
      </c>
    </row>
    <row r="1153" spans="1:27" x14ac:dyDescent="0.4">
      <c r="A1153">
        <v>12643</v>
      </c>
      <c r="B1153">
        <v>71599</v>
      </c>
      <c r="C1153" t="s">
        <v>25</v>
      </c>
      <c r="D1153" t="s">
        <v>26</v>
      </c>
      <c r="E1153">
        <v>14</v>
      </c>
      <c r="F1153" t="str">
        <f t="shared" si="17"/>
        <v>Adolescent</v>
      </c>
      <c r="G1153" t="s">
        <v>27</v>
      </c>
      <c r="H1153" t="s">
        <v>30</v>
      </c>
      <c r="I1153">
        <v>1012</v>
      </c>
      <c r="J1153">
        <v>3</v>
      </c>
      <c r="K1153">
        <v>2</v>
      </c>
      <c r="L1153">
        <v>2</v>
      </c>
      <c r="M1153">
        <v>2</v>
      </c>
      <c r="N1153">
        <v>3</v>
      </c>
      <c r="O1153">
        <v>3</v>
      </c>
      <c r="P1153">
        <v>3</v>
      </c>
      <c r="Q1153">
        <v>3</v>
      </c>
      <c r="R1153">
        <v>3</v>
      </c>
      <c r="S1153">
        <v>3</v>
      </c>
      <c r="T1153">
        <v>3</v>
      </c>
      <c r="U1153">
        <v>1</v>
      </c>
      <c r="V1153">
        <v>4</v>
      </c>
      <c r="W1153">
        <v>3</v>
      </c>
      <c r="X1153">
        <v>0</v>
      </c>
      <c r="Y1153">
        <v>0</v>
      </c>
      <c r="Z1153" t="s">
        <v>33</v>
      </c>
      <c r="AA1153" s="3">
        <f>AVERAGE(test3[[#This Row],[Inflight wifi service]:[Cleanliness]])</f>
        <v>2.7142857142857144</v>
      </c>
    </row>
    <row r="1154" spans="1:27" x14ac:dyDescent="0.4">
      <c r="A1154">
        <v>12683</v>
      </c>
      <c r="B1154">
        <v>83116</v>
      </c>
      <c r="C1154" t="s">
        <v>31</v>
      </c>
      <c r="D1154" t="s">
        <v>26</v>
      </c>
      <c r="E1154">
        <v>14</v>
      </c>
      <c r="F1154" t="str">
        <f t="shared" ref="F1154:F1217" si="18">IF(E1153&gt;=65,"Older Adult",IF(E1153&gt;=18,"Adult",IF(E1153&gt;12,"Adolescent",IF(E1153&lt;=12,"Children","invalid"))))</f>
        <v>Adolescent</v>
      </c>
      <c r="G1154" t="s">
        <v>34</v>
      </c>
      <c r="H1154" t="s">
        <v>28</v>
      </c>
      <c r="I1154">
        <v>1127</v>
      </c>
      <c r="J1154">
        <v>3</v>
      </c>
      <c r="K1154">
        <v>5</v>
      </c>
      <c r="L1154">
        <v>4</v>
      </c>
      <c r="M1154">
        <v>4</v>
      </c>
      <c r="N1154">
        <v>3</v>
      </c>
      <c r="O1154">
        <v>4</v>
      </c>
      <c r="P1154">
        <v>3</v>
      </c>
      <c r="Q1154">
        <v>3</v>
      </c>
      <c r="R1154">
        <v>4</v>
      </c>
      <c r="S1154">
        <v>2</v>
      </c>
      <c r="T1154">
        <v>5</v>
      </c>
      <c r="U1154">
        <v>4</v>
      </c>
      <c r="V1154">
        <v>4</v>
      </c>
      <c r="W1154">
        <v>3</v>
      </c>
      <c r="X1154">
        <v>0</v>
      </c>
      <c r="Y1154">
        <v>0</v>
      </c>
      <c r="Z1154" t="s">
        <v>33</v>
      </c>
      <c r="AA1154" s="3">
        <f>AVERAGE(test3[[#This Row],[Inflight wifi service]:[Cleanliness]])</f>
        <v>3.6428571428571428</v>
      </c>
    </row>
    <row r="1155" spans="1:27" x14ac:dyDescent="0.4">
      <c r="A1155">
        <v>12726</v>
      </c>
      <c r="B1155">
        <v>51923</v>
      </c>
      <c r="C1155" t="s">
        <v>25</v>
      </c>
      <c r="D1155" t="s">
        <v>26</v>
      </c>
      <c r="E1155">
        <v>14</v>
      </c>
      <c r="F1155" t="str">
        <f t="shared" si="18"/>
        <v>Adolescent</v>
      </c>
      <c r="G1155" t="s">
        <v>27</v>
      </c>
      <c r="H1155" t="s">
        <v>35</v>
      </c>
      <c r="I1155">
        <v>601</v>
      </c>
      <c r="J1155">
        <v>5</v>
      </c>
      <c r="K1155">
        <v>2</v>
      </c>
      <c r="L1155">
        <v>2</v>
      </c>
      <c r="M1155">
        <v>2</v>
      </c>
      <c r="N1155">
        <v>5</v>
      </c>
      <c r="O1155">
        <v>5</v>
      </c>
      <c r="P1155">
        <v>5</v>
      </c>
      <c r="Q1155">
        <v>5</v>
      </c>
      <c r="R1155">
        <v>1</v>
      </c>
      <c r="S1155">
        <v>5</v>
      </c>
      <c r="T1155">
        <v>1</v>
      </c>
      <c r="U1155">
        <v>5</v>
      </c>
      <c r="V1155">
        <v>3</v>
      </c>
      <c r="W1155">
        <v>5</v>
      </c>
      <c r="X1155">
        <v>0</v>
      </c>
      <c r="Y1155">
        <v>0</v>
      </c>
      <c r="Z1155" t="s">
        <v>29</v>
      </c>
      <c r="AA1155" s="3">
        <f>AVERAGE(test3[[#This Row],[Inflight wifi service]:[Cleanliness]])</f>
        <v>3.6428571428571428</v>
      </c>
    </row>
    <row r="1156" spans="1:27" x14ac:dyDescent="0.4">
      <c r="A1156">
        <v>12867</v>
      </c>
      <c r="B1156">
        <v>113097</v>
      </c>
      <c r="C1156" t="s">
        <v>25</v>
      </c>
      <c r="D1156" t="s">
        <v>26</v>
      </c>
      <c r="E1156">
        <v>14</v>
      </c>
      <c r="F1156" t="str">
        <f t="shared" si="18"/>
        <v>Adolescent</v>
      </c>
      <c r="G1156" t="s">
        <v>34</v>
      </c>
      <c r="H1156" t="s">
        <v>28</v>
      </c>
      <c r="I1156">
        <v>543</v>
      </c>
      <c r="J1156">
        <v>4</v>
      </c>
      <c r="K1156">
        <v>4</v>
      </c>
      <c r="L1156">
        <v>4</v>
      </c>
      <c r="M1156">
        <v>2</v>
      </c>
      <c r="N1156">
        <v>3</v>
      </c>
      <c r="O1156">
        <v>4</v>
      </c>
      <c r="P1156">
        <v>3</v>
      </c>
      <c r="Q1156">
        <v>3</v>
      </c>
      <c r="R1156">
        <v>4</v>
      </c>
      <c r="S1156">
        <v>2</v>
      </c>
      <c r="T1156">
        <v>5</v>
      </c>
      <c r="U1156">
        <v>3</v>
      </c>
      <c r="V1156">
        <v>4</v>
      </c>
      <c r="W1156">
        <v>3</v>
      </c>
      <c r="X1156">
        <v>10</v>
      </c>
      <c r="Y1156">
        <v>100</v>
      </c>
      <c r="Z1156" t="s">
        <v>33</v>
      </c>
      <c r="AA1156" s="3">
        <f>AVERAGE(test3[[#This Row],[Inflight wifi service]:[Cleanliness]])</f>
        <v>3.4285714285714284</v>
      </c>
    </row>
    <row r="1157" spans="1:27" x14ac:dyDescent="0.4">
      <c r="A1157">
        <v>13199</v>
      </c>
      <c r="B1157">
        <v>39691</v>
      </c>
      <c r="C1157" t="s">
        <v>25</v>
      </c>
      <c r="D1157" t="s">
        <v>32</v>
      </c>
      <c r="E1157">
        <v>14</v>
      </c>
      <c r="F1157" t="str">
        <f t="shared" si="18"/>
        <v>Adolescent</v>
      </c>
      <c r="G1157" t="s">
        <v>27</v>
      </c>
      <c r="H1157" t="s">
        <v>28</v>
      </c>
      <c r="I1157">
        <v>1463</v>
      </c>
      <c r="J1157">
        <v>3</v>
      </c>
      <c r="K1157">
        <v>3</v>
      </c>
      <c r="L1157">
        <v>3</v>
      </c>
      <c r="M1157">
        <v>4</v>
      </c>
      <c r="N1157">
        <v>2</v>
      </c>
      <c r="O1157">
        <v>3</v>
      </c>
      <c r="P1157">
        <v>4</v>
      </c>
      <c r="Q1157">
        <v>2</v>
      </c>
      <c r="R1157">
        <v>3</v>
      </c>
      <c r="S1157">
        <v>2</v>
      </c>
      <c r="T1157">
        <v>3</v>
      </c>
      <c r="U1157">
        <v>3</v>
      </c>
      <c r="V1157">
        <v>4</v>
      </c>
      <c r="W1157">
        <v>2</v>
      </c>
      <c r="X1157">
        <v>31</v>
      </c>
      <c r="Y1157">
        <v>560</v>
      </c>
      <c r="Z1157" t="s">
        <v>33</v>
      </c>
      <c r="AA1157" s="3">
        <f>AVERAGE(test3[[#This Row],[Inflight wifi service]:[Cleanliness]])</f>
        <v>2.9285714285714284</v>
      </c>
    </row>
    <row r="1158" spans="1:27" x14ac:dyDescent="0.4">
      <c r="A1158">
        <v>13395</v>
      </c>
      <c r="B1158">
        <v>101346</v>
      </c>
      <c r="C1158" t="s">
        <v>31</v>
      </c>
      <c r="D1158" t="s">
        <v>26</v>
      </c>
      <c r="E1158">
        <v>14</v>
      </c>
      <c r="F1158" t="str">
        <f t="shared" si="18"/>
        <v>Adolescent</v>
      </c>
      <c r="G1158" t="s">
        <v>34</v>
      </c>
      <c r="H1158" t="s">
        <v>28</v>
      </c>
      <c r="I1158">
        <v>2026</v>
      </c>
      <c r="J1158">
        <v>3</v>
      </c>
      <c r="K1158">
        <v>5</v>
      </c>
      <c r="L1158">
        <v>3</v>
      </c>
      <c r="M1158">
        <v>4</v>
      </c>
      <c r="N1158">
        <v>5</v>
      </c>
      <c r="O1158">
        <v>3</v>
      </c>
      <c r="P1158">
        <v>5</v>
      </c>
      <c r="Q1158">
        <v>5</v>
      </c>
      <c r="R1158">
        <v>4</v>
      </c>
      <c r="S1158">
        <v>4</v>
      </c>
      <c r="T1158">
        <v>5</v>
      </c>
      <c r="U1158">
        <v>5</v>
      </c>
      <c r="V1158">
        <v>5</v>
      </c>
      <c r="W1158">
        <v>5</v>
      </c>
      <c r="X1158">
        <v>0</v>
      </c>
      <c r="Y1158">
        <v>0</v>
      </c>
      <c r="Z1158" t="s">
        <v>33</v>
      </c>
      <c r="AA1158" s="3">
        <f>AVERAGE(test3[[#This Row],[Inflight wifi service]:[Cleanliness]])</f>
        <v>4.3571428571428568</v>
      </c>
    </row>
    <row r="1159" spans="1:27" x14ac:dyDescent="0.4">
      <c r="A1159">
        <v>13576</v>
      </c>
      <c r="B1159">
        <v>101759</v>
      </c>
      <c r="C1159" t="s">
        <v>25</v>
      </c>
      <c r="D1159" t="s">
        <v>26</v>
      </c>
      <c r="E1159">
        <v>14</v>
      </c>
      <c r="F1159" t="str">
        <f t="shared" si="18"/>
        <v>Adolescent</v>
      </c>
      <c r="G1159" t="s">
        <v>34</v>
      </c>
      <c r="H1159" t="s">
        <v>28</v>
      </c>
      <c r="I1159">
        <v>1590</v>
      </c>
      <c r="J1159">
        <v>3</v>
      </c>
      <c r="K1159">
        <v>4</v>
      </c>
      <c r="L1159">
        <v>3</v>
      </c>
      <c r="M1159">
        <v>3</v>
      </c>
      <c r="N1159">
        <v>3</v>
      </c>
      <c r="O1159">
        <v>3</v>
      </c>
      <c r="P1159">
        <v>3</v>
      </c>
      <c r="Q1159">
        <v>3</v>
      </c>
      <c r="R1159">
        <v>4</v>
      </c>
      <c r="S1159">
        <v>4</v>
      </c>
      <c r="T1159">
        <v>4</v>
      </c>
      <c r="U1159">
        <v>4</v>
      </c>
      <c r="V1159">
        <v>3</v>
      </c>
      <c r="W1159">
        <v>3</v>
      </c>
      <c r="X1159">
        <v>0</v>
      </c>
      <c r="Y1159">
        <v>0</v>
      </c>
      <c r="Z1159" t="s">
        <v>33</v>
      </c>
      <c r="AA1159" s="3">
        <f>AVERAGE(test3[[#This Row],[Inflight wifi service]:[Cleanliness]])</f>
        <v>3.3571428571428572</v>
      </c>
    </row>
    <row r="1160" spans="1:27" x14ac:dyDescent="0.4">
      <c r="A1160">
        <v>13654</v>
      </c>
      <c r="B1160">
        <v>51413</v>
      </c>
      <c r="C1160" t="s">
        <v>25</v>
      </c>
      <c r="D1160" t="s">
        <v>26</v>
      </c>
      <c r="E1160">
        <v>14</v>
      </c>
      <c r="F1160" t="str">
        <f t="shared" si="18"/>
        <v>Adolescent</v>
      </c>
      <c r="G1160" t="s">
        <v>34</v>
      </c>
      <c r="H1160" t="s">
        <v>35</v>
      </c>
      <c r="I1160">
        <v>337</v>
      </c>
      <c r="J1160">
        <v>1</v>
      </c>
      <c r="K1160">
        <v>4</v>
      </c>
      <c r="L1160">
        <v>1</v>
      </c>
      <c r="M1160">
        <v>3</v>
      </c>
      <c r="N1160">
        <v>4</v>
      </c>
      <c r="O1160">
        <v>1</v>
      </c>
      <c r="P1160">
        <v>4</v>
      </c>
      <c r="Q1160">
        <v>4</v>
      </c>
      <c r="R1160">
        <v>3</v>
      </c>
      <c r="S1160">
        <v>3</v>
      </c>
      <c r="T1160">
        <v>5</v>
      </c>
      <c r="U1160">
        <v>4</v>
      </c>
      <c r="V1160">
        <v>4</v>
      </c>
      <c r="W1160">
        <v>4</v>
      </c>
      <c r="X1160">
        <v>0</v>
      </c>
      <c r="Y1160">
        <v>0</v>
      </c>
      <c r="Z1160" t="s">
        <v>33</v>
      </c>
      <c r="AA1160" s="3">
        <f>AVERAGE(test3[[#This Row],[Inflight wifi service]:[Cleanliness]])</f>
        <v>3.2142857142857144</v>
      </c>
    </row>
    <row r="1161" spans="1:27" x14ac:dyDescent="0.4">
      <c r="A1161">
        <v>13927</v>
      </c>
      <c r="B1161">
        <v>46254</v>
      </c>
      <c r="C1161" t="s">
        <v>31</v>
      </c>
      <c r="D1161" t="s">
        <v>26</v>
      </c>
      <c r="E1161">
        <v>14</v>
      </c>
      <c r="F1161" t="str">
        <f t="shared" si="18"/>
        <v>Adolescent</v>
      </c>
      <c r="G1161" t="s">
        <v>34</v>
      </c>
      <c r="H1161" t="s">
        <v>28</v>
      </c>
      <c r="I1161">
        <v>679</v>
      </c>
      <c r="J1161">
        <v>3</v>
      </c>
      <c r="K1161">
        <v>4</v>
      </c>
      <c r="L1161">
        <v>3</v>
      </c>
      <c r="M1161">
        <v>5</v>
      </c>
      <c r="N1161">
        <v>1</v>
      </c>
      <c r="O1161">
        <v>3</v>
      </c>
      <c r="P1161">
        <v>1</v>
      </c>
      <c r="Q1161">
        <v>1</v>
      </c>
      <c r="R1161">
        <v>4</v>
      </c>
      <c r="S1161">
        <v>4</v>
      </c>
      <c r="T1161">
        <v>5</v>
      </c>
      <c r="U1161">
        <v>4</v>
      </c>
      <c r="V1161">
        <v>5</v>
      </c>
      <c r="W1161">
        <v>1</v>
      </c>
      <c r="X1161">
        <v>0</v>
      </c>
      <c r="Y1161">
        <v>10</v>
      </c>
      <c r="Z1161" t="s">
        <v>33</v>
      </c>
      <c r="AA1161" s="3">
        <f>AVERAGE(test3[[#This Row],[Inflight wifi service]:[Cleanliness]])</f>
        <v>3.1428571428571428</v>
      </c>
    </row>
    <row r="1162" spans="1:27" x14ac:dyDescent="0.4">
      <c r="A1162">
        <v>14396</v>
      </c>
      <c r="B1162">
        <v>38578</v>
      </c>
      <c r="C1162" t="s">
        <v>31</v>
      </c>
      <c r="D1162" t="s">
        <v>26</v>
      </c>
      <c r="E1162">
        <v>14</v>
      </c>
      <c r="F1162" t="str">
        <f t="shared" si="18"/>
        <v>Adolescent</v>
      </c>
      <c r="G1162" t="s">
        <v>34</v>
      </c>
      <c r="H1162" t="s">
        <v>28</v>
      </c>
      <c r="I1162">
        <v>2586</v>
      </c>
      <c r="J1162">
        <v>3</v>
      </c>
      <c r="K1162">
        <v>1</v>
      </c>
      <c r="L1162">
        <v>2</v>
      </c>
      <c r="M1162">
        <v>3</v>
      </c>
      <c r="N1162">
        <v>1</v>
      </c>
      <c r="O1162">
        <v>2</v>
      </c>
      <c r="P1162">
        <v>1</v>
      </c>
      <c r="Q1162">
        <v>1</v>
      </c>
      <c r="R1162">
        <v>2</v>
      </c>
      <c r="S1162">
        <v>5</v>
      </c>
      <c r="T1162">
        <v>4</v>
      </c>
      <c r="U1162">
        <v>2</v>
      </c>
      <c r="V1162">
        <v>3</v>
      </c>
      <c r="W1162">
        <v>1</v>
      </c>
      <c r="X1162">
        <v>0</v>
      </c>
      <c r="Y1162">
        <v>0</v>
      </c>
      <c r="Z1162" t="s">
        <v>33</v>
      </c>
      <c r="AA1162" s="3">
        <f>AVERAGE(test3[[#This Row],[Inflight wifi service]:[Cleanliness]])</f>
        <v>2.2142857142857144</v>
      </c>
    </row>
    <row r="1163" spans="1:27" x14ac:dyDescent="0.4">
      <c r="A1163">
        <v>14449</v>
      </c>
      <c r="B1163">
        <v>54678</v>
      </c>
      <c r="C1163" t="s">
        <v>31</v>
      </c>
      <c r="D1163" t="s">
        <v>32</v>
      </c>
      <c r="E1163">
        <v>14</v>
      </c>
      <c r="F1163" t="str">
        <f t="shared" si="18"/>
        <v>Adolescent</v>
      </c>
      <c r="G1163" t="s">
        <v>27</v>
      </c>
      <c r="H1163" t="s">
        <v>28</v>
      </c>
      <c r="I1163">
        <v>854</v>
      </c>
      <c r="J1163">
        <v>1</v>
      </c>
      <c r="K1163">
        <v>2</v>
      </c>
      <c r="L1163">
        <v>2</v>
      </c>
      <c r="M1163">
        <v>3</v>
      </c>
      <c r="N1163">
        <v>2</v>
      </c>
      <c r="O1163">
        <v>2</v>
      </c>
      <c r="P1163">
        <v>2</v>
      </c>
      <c r="Q1163">
        <v>2</v>
      </c>
      <c r="R1163">
        <v>3</v>
      </c>
      <c r="S1163">
        <v>5</v>
      </c>
      <c r="T1163">
        <v>3</v>
      </c>
      <c r="U1163">
        <v>2</v>
      </c>
      <c r="V1163">
        <v>3</v>
      </c>
      <c r="W1163">
        <v>2</v>
      </c>
      <c r="X1163">
        <v>9</v>
      </c>
      <c r="Y1163">
        <v>70</v>
      </c>
      <c r="Z1163" t="s">
        <v>33</v>
      </c>
      <c r="AA1163" s="3">
        <f>AVERAGE(test3[[#This Row],[Inflight wifi service]:[Cleanliness]])</f>
        <v>2.4285714285714284</v>
      </c>
    </row>
    <row r="1164" spans="1:27" x14ac:dyDescent="0.4">
      <c r="A1164">
        <v>14751</v>
      </c>
      <c r="B1164">
        <v>124202</v>
      </c>
      <c r="C1164" t="s">
        <v>31</v>
      </c>
      <c r="D1164" t="s">
        <v>26</v>
      </c>
      <c r="E1164">
        <v>14</v>
      </c>
      <c r="F1164" t="str">
        <f t="shared" si="18"/>
        <v>Adolescent</v>
      </c>
      <c r="G1164" t="s">
        <v>27</v>
      </c>
      <c r="H1164" t="s">
        <v>30</v>
      </c>
      <c r="I1164">
        <v>2176</v>
      </c>
      <c r="J1164">
        <v>4</v>
      </c>
      <c r="K1164">
        <v>4</v>
      </c>
      <c r="L1164">
        <v>4</v>
      </c>
      <c r="M1164">
        <v>4</v>
      </c>
      <c r="N1164">
        <v>5</v>
      </c>
      <c r="O1164">
        <v>5</v>
      </c>
      <c r="P1164">
        <v>5</v>
      </c>
      <c r="Q1164">
        <v>5</v>
      </c>
      <c r="R1164">
        <v>4</v>
      </c>
      <c r="S1164">
        <v>3</v>
      </c>
      <c r="T1164">
        <v>4</v>
      </c>
      <c r="U1164">
        <v>5</v>
      </c>
      <c r="V1164">
        <v>4</v>
      </c>
      <c r="W1164">
        <v>5</v>
      </c>
      <c r="X1164">
        <v>0</v>
      </c>
      <c r="Y1164">
        <v>0</v>
      </c>
      <c r="Z1164" t="s">
        <v>29</v>
      </c>
      <c r="AA1164" s="3">
        <f>AVERAGE(test3[[#This Row],[Inflight wifi service]:[Cleanliness]])</f>
        <v>4.3571428571428568</v>
      </c>
    </row>
    <row r="1165" spans="1:27" x14ac:dyDescent="0.4">
      <c r="A1165">
        <v>14879</v>
      </c>
      <c r="B1165">
        <v>27553</v>
      </c>
      <c r="C1165" t="s">
        <v>31</v>
      </c>
      <c r="D1165" t="s">
        <v>26</v>
      </c>
      <c r="E1165">
        <v>14</v>
      </c>
      <c r="F1165" t="str">
        <f t="shared" si="18"/>
        <v>Adolescent</v>
      </c>
      <c r="G1165" t="s">
        <v>34</v>
      </c>
      <c r="H1165" t="s">
        <v>28</v>
      </c>
      <c r="I1165">
        <v>605</v>
      </c>
      <c r="J1165">
        <v>2</v>
      </c>
      <c r="K1165">
        <v>4</v>
      </c>
      <c r="L1165">
        <v>1</v>
      </c>
      <c r="M1165">
        <v>5</v>
      </c>
      <c r="N1165">
        <v>1</v>
      </c>
      <c r="O1165">
        <v>1</v>
      </c>
      <c r="P1165">
        <v>1</v>
      </c>
      <c r="Q1165">
        <v>1</v>
      </c>
      <c r="R1165">
        <v>4</v>
      </c>
      <c r="S1165">
        <v>3</v>
      </c>
      <c r="T1165">
        <v>5</v>
      </c>
      <c r="U1165">
        <v>5</v>
      </c>
      <c r="V1165">
        <v>4</v>
      </c>
      <c r="W1165">
        <v>1</v>
      </c>
      <c r="X1165">
        <v>0</v>
      </c>
      <c r="Y1165">
        <v>0</v>
      </c>
      <c r="Z1165" t="s">
        <v>33</v>
      </c>
      <c r="AA1165" s="3">
        <f>AVERAGE(test3[[#This Row],[Inflight wifi service]:[Cleanliness]])</f>
        <v>2.7142857142857144</v>
      </c>
    </row>
    <row r="1166" spans="1:27" x14ac:dyDescent="0.4">
      <c r="A1166">
        <v>14937</v>
      </c>
      <c r="B1166">
        <v>10116</v>
      </c>
      <c r="C1166" t="s">
        <v>31</v>
      </c>
      <c r="D1166" t="s">
        <v>32</v>
      </c>
      <c r="E1166">
        <v>14</v>
      </c>
      <c r="F1166" t="str">
        <f t="shared" si="18"/>
        <v>Adolescent</v>
      </c>
      <c r="G1166" t="s">
        <v>27</v>
      </c>
      <c r="H1166" t="s">
        <v>30</v>
      </c>
      <c r="I1166">
        <v>984</v>
      </c>
      <c r="J1166">
        <v>5</v>
      </c>
      <c r="K1166">
        <v>0</v>
      </c>
      <c r="L1166">
        <v>5</v>
      </c>
      <c r="M1166">
        <v>2</v>
      </c>
      <c r="N1166">
        <v>2</v>
      </c>
      <c r="O1166">
        <v>5</v>
      </c>
      <c r="P1166">
        <v>2</v>
      </c>
      <c r="Q1166">
        <v>2</v>
      </c>
      <c r="R1166">
        <v>4</v>
      </c>
      <c r="S1166">
        <v>4</v>
      </c>
      <c r="T1166">
        <v>4</v>
      </c>
      <c r="U1166">
        <v>3</v>
      </c>
      <c r="V1166">
        <v>5</v>
      </c>
      <c r="W1166">
        <v>2</v>
      </c>
      <c r="X1166">
        <v>10</v>
      </c>
      <c r="Y1166">
        <v>0</v>
      </c>
      <c r="Z1166" t="s">
        <v>29</v>
      </c>
      <c r="AA1166" s="3">
        <f>AVERAGE(test3[[#This Row],[Inflight wifi service]:[Cleanliness]])</f>
        <v>3.2142857142857144</v>
      </c>
    </row>
    <row r="1167" spans="1:27" x14ac:dyDescent="0.4">
      <c r="A1167">
        <v>15032</v>
      </c>
      <c r="B1167">
        <v>47692</v>
      </c>
      <c r="C1167" t="s">
        <v>25</v>
      </c>
      <c r="D1167" t="s">
        <v>26</v>
      </c>
      <c r="E1167">
        <v>14</v>
      </c>
      <c r="F1167" t="str">
        <f t="shared" si="18"/>
        <v>Adolescent</v>
      </c>
      <c r="G1167" t="s">
        <v>34</v>
      </c>
      <c r="H1167" t="s">
        <v>28</v>
      </c>
      <c r="I1167">
        <v>1242</v>
      </c>
      <c r="J1167">
        <v>1</v>
      </c>
      <c r="K1167">
        <v>4</v>
      </c>
      <c r="L1167">
        <v>1</v>
      </c>
      <c r="M1167">
        <v>1</v>
      </c>
      <c r="N1167">
        <v>1</v>
      </c>
      <c r="O1167">
        <v>1</v>
      </c>
      <c r="P1167">
        <v>1</v>
      </c>
      <c r="Q1167">
        <v>1</v>
      </c>
      <c r="R1167">
        <v>3</v>
      </c>
      <c r="S1167">
        <v>2</v>
      </c>
      <c r="T1167">
        <v>4</v>
      </c>
      <c r="U1167">
        <v>5</v>
      </c>
      <c r="V1167">
        <v>4</v>
      </c>
      <c r="W1167">
        <v>1</v>
      </c>
      <c r="X1167">
        <v>1</v>
      </c>
      <c r="Y1167">
        <v>0</v>
      </c>
      <c r="Z1167" t="s">
        <v>33</v>
      </c>
      <c r="AA1167" s="3">
        <f>AVERAGE(test3[[#This Row],[Inflight wifi service]:[Cleanliness]])</f>
        <v>2.1428571428571428</v>
      </c>
    </row>
    <row r="1168" spans="1:27" x14ac:dyDescent="0.4">
      <c r="A1168">
        <v>15560</v>
      </c>
      <c r="B1168">
        <v>21743</v>
      </c>
      <c r="C1168" t="s">
        <v>31</v>
      </c>
      <c r="D1168" t="s">
        <v>32</v>
      </c>
      <c r="E1168">
        <v>14</v>
      </c>
      <c r="F1168" t="str">
        <f t="shared" si="18"/>
        <v>Adolescent</v>
      </c>
      <c r="G1168" t="s">
        <v>27</v>
      </c>
      <c r="H1168" t="s">
        <v>28</v>
      </c>
      <c r="I1168">
        <v>563</v>
      </c>
      <c r="J1168">
        <v>1</v>
      </c>
      <c r="K1168">
        <v>3</v>
      </c>
      <c r="L1168">
        <v>1</v>
      </c>
      <c r="M1168">
        <v>3</v>
      </c>
      <c r="N1168">
        <v>5</v>
      </c>
      <c r="O1168">
        <v>1</v>
      </c>
      <c r="P1168">
        <v>5</v>
      </c>
      <c r="Q1168">
        <v>5</v>
      </c>
      <c r="R1168">
        <v>3</v>
      </c>
      <c r="S1168">
        <v>2</v>
      </c>
      <c r="T1168">
        <v>3</v>
      </c>
      <c r="U1168">
        <v>2</v>
      </c>
      <c r="V1168">
        <v>4</v>
      </c>
      <c r="W1168">
        <v>5</v>
      </c>
      <c r="X1168">
        <v>0</v>
      </c>
      <c r="Y1168">
        <v>0</v>
      </c>
      <c r="Z1168" t="s">
        <v>33</v>
      </c>
      <c r="AA1168" s="3">
        <f>AVERAGE(test3[[#This Row],[Inflight wifi service]:[Cleanliness]])</f>
        <v>3.0714285714285716</v>
      </c>
    </row>
    <row r="1169" spans="1:27" x14ac:dyDescent="0.4">
      <c r="A1169">
        <v>15587</v>
      </c>
      <c r="B1169">
        <v>79272</v>
      </c>
      <c r="C1169" t="s">
        <v>31</v>
      </c>
      <c r="D1169" t="s">
        <v>26</v>
      </c>
      <c r="E1169">
        <v>14</v>
      </c>
      <c r="F1169" t="str">
        <f t="shared" si="18"/>
        <v>Adolescent</v>
      </c>
      <c r="G1169" t="s">
        <v>34</v>
      </c>
      <c r="H1169" t="s">
        <v>28</v>
      </c>
      <c r="I1169">
        <v>2454</v>
      </c>
      <c r="J1169">
        <v>3</v>
      </c>
      <c r="K1169">
        <v>5</v>
      </c>
      <c r="L1169">
        <v>3</v>
      </c>
      <c r="M1169">
        <v>5</v>
      </c>
      <c r="N1169">
        <v>1</v>
      </c>
      <c r="O1169">
        <v>3</v>
      </c>
      <c r="P1169">
        <v>1</v>
      </c>
      <c r="Q1169">
        <v>1</v>
      </c>
      <c r="R1169">
        <v>4</v>
      </c>
      <c r="S1169">
        <v>5</v>
      </c>
      <c r="T1169">
        <v>2</v>
      </c>
      <c r="U1169">
        <v>3</v>
      </c>
      <c r="V1169">
        <v>1</v>
      </c>
      <c r="W1169">
        <v>1</v>
      </c>
      <c r="X1169">
        <v>16</v>
      </c>
      <c r="Y1169">
        <v>0</v>
      </c>
      <c r="Z1169" t="s">
        <v>33</v>
      </c>
      <c r="AA1169" s="3">
        <f>AVERAGE(test3[[#This Row],[Inflight wifi service]:[Cleanliness]])</f>
        <v>2.7142857142857144</v>
      </c>
    </row>
    <row r="1170" spans="1:27" x14ac:dyDescent="0.4">
      <c r="A1170">
        <v>15739</v>
      </c>
      <c r="B1170">
        <v>61877</v>
      </c>
      <c r="C1170" t="s">
        <v>25</v>
      </c>
      <c r="D1170" t="s">
        <v>26</v>
      </c>
      <c r="E1170">
        <v>14</v>
      </c>
      <c r="F1170" t="str">
        <f t="shared" si="18"/>
        <v>Adolescent</v>
      </c>
      <c r="G1170" t="s">
        <v>27</v>
      </c>
      <c r="H1170" t="s">
        <v>28</v>
      </c>
      <c r="I1170">
        <v>2521</v>
      </c>
      <c r="J1170">
        <v>2</v>
      </c>
      <c r="K1170">
        <v>4</v>
      </c>
      <c r="L1170">
        <v>4</v>
      </c>
      <c r="M1170">
        <v>4</v>
      </c>
      <c r="N1170">
        <v>2</v>
      </c>
      <c r="O1170">
        <v>2</v>
      </c>
      <c r="P1170">
        <v>1</v>
      </c>
      <c r="Q1170">
        <v>2</v>
      </c>
      <c r="R1170">
        <v>1</v>
      </c>
      <c r="S1170">
        <v>1</v>
      </c>
      <c r="T1170">
        <v>4</v>
      </c>
      <c r="U1170">
        <v>4</v>
      </c>
      <c r="V1170">
        <v>4</v>
      </c>
      <c r="W1170">
        <v>2</v>
      </c>
      <c r="X1170">
        <v>0</v>
      </c>
      <c r="Y1170">
        <v>50</v>
      </c>
      <c r="Z1170" t="s">
        <v>33</v>
      </c>
      <c r="AA1170" s="3">
        <f>AVERAGE(test3[[#This Row],[Inflight wifi service]:[Cleanliness]])</f>
        <v>2.6428571428571428</v>
      </c>
    </row>
    <row r="1171" spans="1:27" x14ac:dyDescent="0.4">
      <c r="A1171">
        <v>15751</v>
      </c>
      <c r="B1171">
        <v>12721</v>
      </c>
      <c r="C1171" t="s">
        <v>31</v>
      </c>
      <c r="D1171" t="s">
        <v>32</v>
      </c>
      <c r="E1171">
        <v>14</v>
      </c>
      <c r="F1171" t="str">
        <f t="shared" si="18"/>
        <v>Adolescent</v>
      </c>
      <c r="G1171" t="s">
        <v>27</v>
      </c>
      <c r="H1171" t="s">
        <v>28</v>
      </c>
      <c r="I1171">
        <v>803</v>
      </c>
      <c r="J1171">
        <v>3</v>
      </c>
      <c r="K1171">
        <v>2</v>
      </c>
      <c r="L1171">
        <v>2</v>
      </c>
      <c r="M1171">
        <v>3</v>
      </c>
      <c r="N1171">
        <v>2</v>
      </c>
      <c r="O1171">
        <v>4</v>
      </c>
      <c r="P1171">
        <v>4</v>
      </c>
      <c r="Q1171">
        <v>1</v>
      </c>
      <c r="R1171">
        <v>2</v>
      </c>
      <c r="S1171">
        <v>3</v>
      </c>
      <c r="T1171">
        <v>4</v>
      </c>
      <c r="U1171">
        <v>4</v>
      </c>
      <c r="V1171">
        <v>1</v>
      </c>
      <c r="W1171">
        <v>4</v>
      </c>
      <c r="X1171">
        <v>195</v>
      </c>
      <c r="Y1171">
        <v>1840</v>
      </c>
      <c r="Z1171" t="s">
        <v>33</v>
      </c>
      <c r="AA1171" s="3">
        <f>AVERAGE(test3[[#This Row],[Inflight wifi service]:[Cleanliness]])</f>
        <v>2.7857142857142856</v>
      </c>
    </row>
    <row r="1172" spans="1:27" x14ac:dyDescent="0.4">
      <c r="A1172">
        <v>15822</v>
      </c>
      <c r="B1172">
        <v>120290</v>
      </c>
      <c r="C1172" t="s">
        <v>25</v>
      </c>
      <c r="D1172" t="s">
        <v>26</v>
      </c>
      <c r="E1172">
        <v>14</v>
      </c>
      <c r="F1172" t="str">
        <f t="shared" si="18"/>
        <v>Adolescent</v>
      </c>
      <c r="G1172" t="s">
        <v>34</v>
      </c>
      <c r="H1172" t="s">
        <v>28</v>
      </c>
      <c r="I1172">
        <v>1576</v>
      </c>
      <c r="J1172">
        <v>3</v>
      </c>
      <c r="K1172">
        <v>4</v>
      </c>
      <c r="L1172">
        <v>3</v>
      </c>
      <c r="M1172">
        <v>3</v>
      </c>
      <c r="N1172">
        <v>5</v>
      </c>
      <c r="O1172">
        <v>3</v>
      </c>
      <c r="P1172">
        <v>5</v>
      </c>
      <c r="Q1172">
        <v>5</v>
      </c>
      <c r="R1172">
        <v>5</v>
      </c>
      <c r="S1172">
        <v>2</v>
      </c>
      <c r="T1172">
        <v>4</v>
      </c>
      <c r="U1172">
        <v>3</v>
      </c>
      <c r="V1172">
        <v>5</v>
      </c>
      <c r="W1172">
        <v>5</v>
      </c>
      <c r="X1172">
        <v>30</v>
      </c>
      <c r="Y1172">
        <v>390</v>
      </c>
      <c r="Z1172" t="s">
        <v>33</v>
      </c>
      <c r="AA1172" s="3">
        <f>AVERAGE(test3[[#This Row],[Inflight wifi service]:[Cleanliness]])</f>
        <v>3.9285714285714284</v>
      </c>
    </row>
    <row r="1173" spans="1:27" x14ac:dyDescent="0.4">
      <c r="A1173">
        <v>15858</v>
      </c>
      <c r="B1173">
        <v>11059</v>
      </c>
      <c r="C1173" t="s">
        <v>31</v>
      </c>
      <c r="D1173" t="s">
        <v>26</v>
      </c>
      <c r="E1173">
        <v>14</v>
      </c>
      <c r="F1173" t="str">
        <f t="shared" si="18"/>
        <v>Adolescent</v>
      </c>
      <c r="G1173" t="s">
        <v>34</v>
      </c>
      <c r="H1173" t="s">
        <v>28</v>
      </c>
      <c r="I1173">
        <v>140</v>
      </c>
      <c r="J1173">
        <v>3</v>
      </c>
      <c r="K1173">
        <v>3</v>
      </c>
      <c r="L1173">
        <v>3</v>
      </c>
      <c r="M1173">
        <v>3</v>
      </c>
      <c r="N1173">
        <v>3</v>
      </c>
      <c r="O1173">
        <v>3</v>
      </c>
      <c r="P1173">
        <v>3</v>
      </c>
      <c r="Q1173">
        <v>3</v>
      </c>
      <c r="R1173">
        <v>2</v>
      </c>
      <c r="S1173">
        <v>4</v>
      </c>
      <c r="T1173">
        <v>1</v>
      </c>
      <c r="U1173">
        <v>2</v>
      </c>
      <c r="V1173">
        <v>2</v>
      </c>
      <c r="W1173">
        <v>3</v>
      </c>
      <c r="X1173">
        <v>29</v>
      </c>
      <c r="Y1173">
        <v>240</v>
      </c>
      <c r="Z1173" t="s">
        <v>33</v>
      </c>
      <c r="AA1173" s="3">
        <f>AVERAGE(test3[[#This Row],[Inflight wifi service]:[Cleanliness]])</f>
        <v>2.7142857142857144</v>
      </c>
    </row>
    <row r="1174" spans="1:27" x14ac:dyDescent="0.4">
      <c r="A1174">
        <v>16060</v>
      </c>
      <c r="B1174">
        <v>55736</v>
      </c>
      <c r="C1174" t="s">
        <v>25</v>
      </c>
      <c r="D1174" t="s">
        <v>32</v>
      </c>
      <c r="E1174">
        <v>14</v>
      </c>
      <c r="F1174" t="str">
        <f t="shared" si="18"/>
        <v>Adolescent</v>
      </c>
      <c r="G1174" t="s">
        <v>27</v>
      </c>
      <c r="H1174" t="s">
        <v>28</v>
      </c>
      <c r="I1174">
        <v>1353</v>
      </c>
      <c r="J1174">
        <v>5</v>
      </c>
      <c r="K1174">
        <v>5</v>
      </c>
      <c r="L1174">
        <v>5</v>
      </c>
      <c r="M1174">
        <v>3</v>
      </c>
      <c r="N1174">
        <v>3</v>
      </c>
      <c r="O1174">
        <v>5</v>
      </c>
      <c r="P1174">
        <v>3</v>
      </c>
      <c r="Q1174">
        <v>3</v>
      </c>
      <c r="R1174">
        <v>4</v>
      </c>
      <c r="S1174">
        <v>3</v>
      </c>
      <c r="T1174">
        <v>3</v>
      </c>
      <c r="U1174">
        <v>3</v>
      </c>
      <c r="V1174">
        <v>4</v>
      </c>
      <c r="W1174">
        <v>3</v>
      </c>
      <c r="X1174">
        <v>2</v>
      </c>
      <c r="Y1174">
        <v>0</v>
      </c>
      <c r="Z1174" t="s">
        <v>29</v>
      </c>
      <c r="AA1174" s="3">
        <f>AVERAGE(test3[[#This Row],[Inflight wifi service]:[Cleanliness]])</f>
        <v>3.7142857142857144</v>
      </c>
    </row>
    <row r="1175" spans="1:27" x14ac:dyDescent="0.4">
      <c r="A1175">
        <v>16124</v>
      </c>
      <c r="B1175">
        <v>54189</v>
      </c>
      <c r="C1175" t="s">
        <v>31</v>
      </c>
      <c r="D1175" t="s">
        <v>26</v>
      </c>
      <c r="E1175">
        <v>14</v>
      </c>
      <c r="F1175" t="str">
        <f t="shared" si="18"/>
        <v>Adolescent</v>
      </c>
      <c r="G1175" t="s">
        <v>34</v>
      </c>
      <c r="H1175" t="s">
        <v>28</v>
      </c>
      <c r="I1175">
        <v>1400</v>
      </c>
      <c r="J1175">
        <v>3</v>
      </c>
      <c r="K1175">
        <v>5</v>
      </c>
      <c r="L1175">
        <v>3</v>
      </c>
      <c r="M1175">
        <v>1</v>
      </c>
      <c r="N1175">
        <v>1</v>
      </c>
      <c r="O1175">
        <v>3</v>
      </c>
      <c r="P1175">
        <v>1</v>
      </c>
      <c r="Q1175">
        <v>1</v>
      </c>
      <c r="R1175">
        <v>5</v>
      </c>
      <c r="S1175">
        <v>4</v>
      </c>
      <c r="T1175">
        <v>3</v>
      </c>
      <c r="U1175">
        <v>4</v>
      </c>
      <c r="V1175">
        <v>4</v>
      </c>
      <c r="W1175">
        <v>1</v>
      </c>
      <c r="X1175">
        <v>0</v>
      </c>
      <c r="Y1175">
        <v>0</v>
      </c>
      <c r="Z1175" t="s">
        <v>33</v>
      </c>
      <c r="AA1175" s="3">
        <f>AVERAGE(test3[[#This Row],[Inflight wifi service]:[Cleanliness]])</f>
        <v>2.7857142857142856</v>
      </c>
    </row>
    <row r="1176" spans="1:27" x14ac:dyDescent="0.4">
      <c r="A1176">
        <v>16338</v>
      </c>
      <c r="B1176">
        <v>78211</v>
      </c>
      <c r="C1176" t="s">
        <v>25</v>
      </c>
      <c r="D1176" t="s">
        <v>26</v>
      </c>
      <c r="E1176">
        <v>14</v>
      </c>
      <c r="F1176" t="str">
        <f t="shared" si="18"/>
        <v>Adolescent</v>
      </c>
      <c r="G1176" t="s">
        <v>34</v>
      </c>
      <c r="H1176" t="s">
        <v>28</v>
      </c>
      <c r="I1176">
        <v>317</v>
      </c>
      <c r="J1176">
        <v>2</v>
      </c>
      <c r="K1176">
        <v>4</v>
      </c>
      <c r="L1176">
        <v>2</v>
      </c>
      <c r="M1176">
        <v>3</v>
      </c>
      <c r="N1176">
        <v>5</v>
      </c>
      <c r="O1176">
        <v>2</v>
      </c>
      <c r="P1176">
        <v>5</v>
      </c>
      <c r="Q1176">
        <v>5</v>
      </c>
      <c r="R1176">
        <v>3</v>
      </c>
      <c r="S1176">
        <v>1</v>
      </c>
      <c r="T1176">
        <v>3</v>
      </c>
      <c r="U1176">
        <v>3</v>
      </c>
      <c r="V1176">
        <v>4</v>
      </c>
      <c r="W1176">
        <v>5</v>
      </c>
      <c r="X1176">
        <v>0</v>
      </c>
      <c r="Y1176">
        <v>0</v>
      </c>
      <c r="Z1176" t="s">
        <v>33</v>
      </c>
      <c r="AA1176" s="3">
        <f>AVERAGE(test3[[#This Row],[Inflight wifi service]:[Cleanliness]])</f>
        <v>3.3571428571428572</v>
      </c>
    </row>
    <row r="1177" spans="1:27" x14ac:dyDescent="0.4">
      <c r="A1177">
        <v>16353</v>
      </c>
      <c r="B1177">
        <v>67701</v>
      </c>
      <c r="C1177" t="s">
        <v>31</v>
      </c>
      <c r="D1177" t="s">
        <v>26</v>
      </c>
      <c r="E1177">
        <v>14</v>
      </c>
      <c r="F1177" t="str">
        <f t="shared" si="18"/>
        <v>Adolescent</v>
      </c>
      <c r="G1177" t="s">
        <v>27</v>
      </c>
      <c r="H1177" t="s">
        <v>28</v>
      </c>
      <c r="I1177">
        <v>1464</v>
      </c>
      <c r="J1177">
        <v>2</v>
      </c>
      <c r="K1177">
        <v>5</v>
      </c>
      <c r="L1177">
        <v>5</v>
      </c>
      <c r="M1177">
        <v>5</v>
      </c>
      <c r="N1177">
        <v>2</v>
      </c>
      <c r="O1177">
        <v>2</v>
      </c>
      <c r="P1177">
        <v>4</v>
      </c>
      <c r="Q1177">
        <v>2</v>
      </c>
      <c r="R1177">
        <v>2</v>
      </c>
      <c r="S1177">
        <v>5</v>
      </c>
      <c r="T1177">
        <v>4</v>
      </c>
      <c r="U1177">
        <v>2</v>
      </c>
      <c r="V1177">
        <v>4</v>
      </c>
      <c r="W1177">
        <v>2</v>
      </c>
      <c r="X1177">
        <v>20</v>
      </c>
      <c r="Y1177">
        <v>110</v>
      </c>
      <c r="Z1177" t="s">
        <v>33</v>
      </c>
      <c r="AA1177" s="3">
        <f>AVERAGE(test3[[#This Row],[Inflight wifi service]:[Cleanliness]])</f>
        <v>3.2857142857142856</v>
      </c>
    </row>
    <row r="1178" spans="1:27" x14ac:dyDescent="0.4">
      <c r="A1178">
        <v>16516</v>
      </c>
      <c r="B1178">
        <v>128850</v>
      </c>
      <c r="C1178" t="s">
        <v>25</v>
      </c>
      <c r="D1178" t="s">
        <v>26</v>
      </c>
      <c r="E1178">
        <v>14</v>
      </c>
      <c r="F1178" t="str">
        <f t="shared" si="18"/>
        <v>Adolescent</v>
      </c>
      <c r="G1178" t="s">
        <v>34</v>
      </c>
      <c r="H1178" t="s">
        <v>28</v>
      </c>
      <c r="I1178">
        <v>2586</v>
      </c>
      <c r="J1178">
        <v>3</v>
      </c>
      <c r="K1178">
        <v>4</v>
      </c>
      <c r="L1178">
        <v>3</v>
      </c>
      <c r="M1178">
        <v>2</v>
      </c>
      <c r="N1178">
        <v>3</v>
      </c>
      <c r="O1178">
        <v>2</v>
      </c>
      <c r="P1178">
        <v>2</v>
      </c>
      <c r="Q1178">
        <v>5</v>
      </c>
      <c r="R1178">
        <v>4</v>
      </c>
      <c r="S1178">
        <v>3</v>
      </c>
      <c r="T1178">
        <v>5</v>
      </c>
      <c r="U1178">
        <v>2</v>
      </c>
      <c r="V1178">
        <v>4</v>
      </c>
      <c r="W1178">
        <v>2</v>
      </c>
      <c r="X1178">
        <v>3</v>
      </c>
      <c r="Y1178">
        <v>0</v>
      </c>
      <c r="Z1178" t="s">
        <v>33</v>
      </c>
      <c r="AA1178" s="3">
        <f>AVERAGE(test3[[#This Row],[Inflight wifi service]:[Cleanliness]])</f>
        <v>3.1428571428571428</v>
      </c>
    </row>
    <row r="1179" spans="1:27" x14ac:dyDescent="0.4">
      <c r="A1179">
        <v>16596</v>
      </c>
      <c r="B1179">
        <v>44068</v>
      </c>
      <c r="C1179" t="s">
        <v>31</v>
      </c>
      <c r="D1179" t="s">
        <v>26</v>
      </c>
      <c r="E1179">
        <v>14</v>
      </c>
      <c r="F1179" t="str">
        <f t="shared" si="18"/>
        <v>Adolescent</v>
      </c>
      <c r="G1179" t="s">
        <v>34</v>
      </c>
      <c r="H1179" t="s">
        <v>28</v>
      </c>
      <c r="I1179">
        <v>456</v>
      </c>
      <c r="J1179">
        <v>4</v>
      </c>
      <c r="K1179">
        <v>5</v>
      </c>
      <c r="L1179">
        <v>4</v>
      </c>
      <c r="M1179">
        <v>2</v>
      </c>
      <c r="N1179">
        <v>5</v>
      </c>
      <c r="O1179">
        <v>4</v>
      </c>
      <c r="P1179">
        <v>5</v>
      </c>
      <c r="Q1179">
        <v>5</v>
      </c>
      <c r="R1179">
        <v>4</v>
      </c>
      <c r="S1179">
        <v>3</v>
      </c>
      <c r="T1179">
        <v>5</v>
      </c>
      <c r="U1179">
        <v>3</v>
      </c>
      <c r="V1179">
        <v>5</v>
      </c>
      <c r="W1179">
        <v>5</v>
      </c>
      <c r="X1179">
        <v>0</v>
      </c>
      <c r="Y1179">
        <v>0</v>
      </c>
      <c r="Z1179" t="s">
        <v>33</v>
      </c>
      <c r="AA1179" s="3">
        <f>AVERAGE(test3[[#This Row],[Inflight wifi service]:[Cleanliness]])</f>
        <v>4.2142857142857144</v>
      </c>
    </row>
    <row r="1180" spans="1:27" x14ac:dyDescent="0.4">
      <c r="A1180">
        <v>16618</v>
      </c>
      <c r="B1180">
        <v>60843</v>
      </c>
      <c r="C1180" t="s">
        <v>31</v>
      </c>
      <c r="D1180" t="s">
        <v>26</v>
      </c>
      <c r="E1180">
        <v>14</v>
      </c>
      <c r="F1180" t="str">
        <f t="shared" si="18"/>
        <v>Adolescent</v>
      </c>
      <c r="G1180" t="s">
        <v>27</v>
      </c>
      <c r="H1180" t="s">
        <v>28</v>
      </c>
      <c r="I1180">
        <v>1754</v>
      </c>
      <c r="J1180">
        <v>2</v>
      </c>
      <c r="K1180">
        <v>5</v>
      </c>
      <c r="L1180">
        <v>5</v>
      </c>
      <c r="M1180">
        <v>5</v>
      </c>
      <c r="N1180">
        <v>2</v>
      </c>
      <c r="O1180">
        <v>2</v>
      </c>
      <c r="P1180">
        <v>4</v>
      </c>
      <c r="Q1180">
        <v>2</v>
      </c>
      <c r="R1180">
        <v>4</v>
      </c>
      <c r="S1180">
        <v>1</v>
      </c>
      <c r="T1180">
        <v>2</v>
      </c>
      <c r="U1180">
        <v>3</v>
      </c>
      <c r="V1180">
        <v>3</v>
      </c>
      <c r="W1180">
        <v>2</v>
      </c>
      <c r="X1180">
        <v>28</v>
      </c>
      <c r="Y1180">
        <v>330</v>
      </c>
      <c r="Z1180" t="s">
        <v>33</v>
      </c>
      <c r="AA1180" s="3">
        <f>AVERAGE(test3[[#This Row],[Inflight wifi service]:[Cleanliness]])</f>
        <v>3</v>
      </c>
    </row>
    <row r="1181" spans="1:27" x14ac:dyDescent="0.4">
      <c r="A1181">
        <v>16625</v>
      </c>
      <c r="B1181">
        <v>57402</v>
      </c>
      <c r="C1181" t="s">
        <v>25</v>
      </c>
      <c r="D1181" t="s">
        <v>26</v>
      </c>
      <c r="E1181">
        <v>14</v>
      </c>
      <c r="F1181" t="str">
        <f t="shared" si="18"/>
        <v>Adolescent</v>
      </c>
      <c r="G1181" t="s">
        <v>34</v>
      </c>
      <c r="H1181" t="s">
        <v>35</v>
      </c>
      <c r="I1181">
        <v>1186</v>
      </c>
      <c r="J1181">
        <v>3</v>
      </c>
      <c r="K1181">
        <v>4</v>
      </c>
      <c r="L1181">
        <v>3</v>
      </c>
      <c r="M1181">
        <v>1</v>
      </c>
      <c r="N1181">
        <v>3</v>
      </c>
      <c r="O1181">
        <v>3</v>
      </c>
      <c r="P1181">
        <v>3</v>
      </c>
      <c r="Q1181">
        <v>3</v>
      </c>
      <c r="R1181">
        <v>5</v>
      </c>
      <c r="S1181">
        <v>3</v>
      </c>
      <c r="T1181">
        <v>3</v>
      </c>
      <c r="U1181">
        <v>4</v>
      </c>
      <c r="V1181">
        <v>5</v>
      </c>
      <c r="W1181">
        <v>3</v>
      </c>
      <c r="X1181">
        <v>7</v>
      </c>
      <c r="Y1181">
        <v>0</v>
      </c>
      <c r="Z1181" t="s">
        <v>33</v>
      </c>
      <c r="AA1181" s="3">
        <f>AVERAGE(test3[[#This Row],[Inflight wifi service]:[Cleanliness]])</f>
        <v>3.2857142857142856</v>
      </c>
    </row>
    <row r="1182" spans="1:27" x14ac:dyDescent="0.4">
      <c r="A1182">
        <v>16731</v>
      </c>
      <c r="B1182">
        <v>96743</v>
      </c>
      <c r="C1182" t="s">
        <v>25</v>
      </c>
      <c r="D1182" t="s">
        <v>26</v>
      </c>
      <c r="E1182">
        <v>14</v>
      </c>
      <c r="F1182" t="str">
        <f t="shared" si="18"/>
        <v>Adolescent</v>
      </c>
      <c r="G1182" t="s">
        <v>27</v>
      </c>
      <c r="H1182" t="s">
        <v>35</v>
      </c>
      <c r="I1182">
        <v>696</v>
      </c>
      <c r="J1182">
        <v>1</v>
      </c>
      <c r="K1182">
        <v>5</v>
      </c>
      <c r="L1182">
        <v>5</v>
      </c>
      <c r="M1182">
        <v>5</v>
      </c>
      <c r="N1182">
        <v>1</v>
      </c>
      <c r="O1182">
        <v>1</v>
      </c>
      <c r="P1182">
        <v>3</v>
      </c>
      <c r="Q1182">
        <v>1</v>
      </c>
      <c r="R1182">
        <v>3</v>
      </c>
      <c r="S1182">
        <v>5</v>
      </c>
      <c r="T1182">
        <v>3</v>
      </c>
      <c r="U1182">
        <v>3</v>
      </c>
      <c r="V1182">
        <v>3</v>
      </c>
      <c r="W1182">
        <v>1</v>
      </c>
      <c r="X1182">
        <v>50</v>
      </c>
      <c r="Y1182">
        <v>510</v>
      </c>
      <c r="Z1182" t="s">
        <v>33</v>
      </c>
      <c r="AA1182" s="3">
        <f>AVERAGE(test3[[#This Row],[Inflight wifi service]:[Cleanliness]])</f>
        <v>2.8571428571428572</v>
      </c>
    </row>
    <row r="1183" spans="1:27" x14ac:dyDescent="0.4">
      <c r="A1183">
        <v>17337</v>
      </c>
      <c r="B1183">
        <v>75471</v>
      </c>
      <c r="C1183" t="s">
        <v>25</v>
      </c>
      <c r="D1183" t="s">
        <v>26</v>
      </c>
      <c r="E1183">
        <v>14</v>
      </c>
      <c r="F1183" t="str">
        <f t="shared" si="18"/>
        <v>Adolescent</v>
      </c>
      <c r="G1183" t="s">
        <v>34</v>
      </c>
      <c r="H1183" t="s">
        <v>28</v>
      </c>
      <c r="I1183">
        <v>2585</v>
      </c>
      <c r="J1183">
        <v>3</v>
      </c>
      <c r="K1183">
        <v>3</v>
      </c>
      <c r="L1183">
        <v>2</v>
      </c>
      <c r="M1183">
        <v>4</v>
      </c>
      <c r="N1183">
        <v>2</v>
      </c>
      <c r="O1183">
        <v>2</v>
      </c>
      <c r="P1183">
        <v>2</v>
      </c>
      <c r="Q1183">
        <v>2</v>
      </c>
      <c r="R1183">
        <v>3</v>
      </c>
      <c r="S1183">
        <v>2</v>
      </c>
      <c r="T1183">
        <v>3</v>
      </c>
      <c r="U1183">
        <v>4</v>
      </c>
      <c r="V1183">
        <v>3</v>
      </c>
      <c r="W1183">
        <v>2</v>
      </c>
      <c r="X1183">
        <v>13</v>
      </c>
      <c r="Y1183">
        <v>0</v>
      </c>
      <c r="Z1183" t="s">
        <v>33</v>
      </c>
      <c r="AA1183" s="3">
        <f>AVERAGE(test3[[#This Row],[Inflight wifi service]:[Cleanliness]])</f>
        <v>2.6428571428571428</v>
      </c>
    </row>
    <row r="1184" spans="1:27" x14ac:dyDescent="0.4">
      <c r="A1184">
        <v>17582</v>
      </c>
      <c r="B1184">
        <v>96715</v>
      </c>
      <c r="C1184" t="s">
        <v>31</v>
      </c>
      <c r="D1184" t="s">
        <v>32</v>
      </c>
      <c r="E1184">
        <v>14</v>
      </c>
      <c r="F1184" t="str">
        <f t="shared" si="18"/>
        <v>Adolescent</v>
      </c>
      <c r="G1184" t="s">
        <v>27</v>
      </c>
      <c r="H1184" t="s">
        <v>30</v>
      </c>
      <c r="I1184">
        <v>696</v>
      </c>
      <c r="J1184">
        <v>4</v>
      </c>
      <c r="K1184">
        <v>2</v>
      </c>
      <c r="L1184">
        <v>4</v>
      </c>
      <c r="M1184">
        <v>2</v>
      </c>
      <c r="N1184">
        <v>5</v>
      </c>
      <c r="O1184">
        <v>4</v>
      </c>
      <c r="P1184">
        <v>1</v>
      </c>
      <c r="Q1184">
        <v>5</v>
      </c>
      <c r="R1184">
        <v>4</v>
      </c>
      <c r="S1184">
        <v>5</v>
      </c>
      <c r="T1184">
        <v>4</v>
      </c>
      <c r="U1184">
        <v>4</v>
      </c>
      <c r="V1184">
        <v>5</v>
      </c>
      <c r="W1184">
        <v>5</v>
      </c>
      <c r="X1184">
        <v>0</v>
      </c>
      <c r="Y1184">
        <v>0</v>
      </c>
      <c r="Z1184" t="s">
        <v>29</v>
      </c>
      <c r="AA1184" s="3">
        <f>AVERAGE(test3[[#This Row],[Inflight wifi service]:[Cleanliness]])</f>
        <v>3.8571428571428572</v>
      </c>
    </row>
    <row r="1185" spans="1:27" x14ac:dyDescent="0.4">
      <c r="A1185">
        <v>17756</v>
      </c>
      <c r="B1185">
        <v>116069</v>
      </c>
      <c r="C1185" t="s">
        <v>25</v>
      </c>
      <c r="D1185" t="s">
        <v>26</v>
      </c>
      <c r="E1185">
        <v>14</v>
      </c>
      <c r="F1185" t="str">
        <f t="shared" si="18"/>
        <v>Adolescent</v>
      </c>
      <c r="G1185" t="s">
        <v>34</v>
      </c>
      <c r="H1185" t="s">
        <v>28</v>
      </c>
      <c r="I1185">
        <v>308</v>
      </c>
      <c r="J1185">
        <v>4</v>
      </c>
      <c r="K1185">
        <v>5</v>
      </c>
      <c r="L1185">
        <v>4</v>
      </c>
      <c r="M1185">
        <v>3</v>
      </c>
      <c r="N1185">
        <v>4</v>
      </c>
      <c r="O1185">
        <v>4</v>
      </c>
      <c r="P1185">
        <v>5</v>
      </c>
      <c r="Q1185">
        <v>4</v>
      </c>
      <c r="R1185">
        <v>4</v>
      </c>
      <c r="S1185">
        <v>5</v>
      </c>
      <c r="T1185">
        <v>4</v>
      </c>
      <c r="U1185">
        <v>3</v>
      </c>
      <c r="V1185">
        <v>4</v>
      </c>
      <c r="W1185">
        <v>4</v>
      </c>
      <c r="X1185">
        <v>55</v>
      </c>
      <c r="Y1185">
        <v>520</v>
      </c>
      <c r="Z1185" t="s">
        <v>33</v>
      </c>
      <c r="AA1185" s="3">
        <f>AVERAGE(test3[[#This Row],[Inflight wifi service]:[Cleanliness]])</f>
        <v>4.0714285714285712</v>
      </c>
    </row>
    <row r="1186" spans="1:27" x14ac:dyDescent="0.4">
      <c r="A1186">
        <v>17923</v>
      </c>
      <c r="B1186">
        <v>69850</v>
      </c>
      <c r="C1186" t="s">
        <v>31</v>
      </c>
      <c r="D1186" t="s">
        <v>26</v>
      </c>
      <c r="E1186">
        <v>14</v>
      </c>
      <c r="F1186" t="str">
        <f t="shared" si="18"/>
        <v>Adolescent</v>
      </c>
      <c r="G1186" t="s">
        <v>34</v>
      </c>
      <c r="H1186" t="s">
        <v>28</v>
      </c>
      <c r="I1186">
        <v>1055</v>
      </c>
      <c r="J1186">
        <v>3</v>
      </c>
      <c r="K1186">
        <v>4</v>
      </c>
      <c r="L1186">
        <v>3</v>
      </c>
      <c r="M1186">
        <v>1</v>
      </c>
      <c r="N1186">
        <v>1</v>
      </c>
      <c r="O1186">
        <v>3</v>
      </c>
      <c r="P1186">
        <v>1</v>
      </c>
      <c r="Q1186">
        <v>1</v>
      </c>
      <c r="R1186">
        <v>4</v>
      </c>
      <c r="S1186">
        <v>3</v>
      </c>
      <c r="T1186">
        <v>4</v>
      </c>
      <c r="U1186">
        <v>3</v>
      </c>
      <c r="V1186">
        <v>5</v>
      </c>
      <c r="W1186">
        <v>1</v>
      </c>
      <c r="X1186">
        <v>20</v>
      </c>
      <c r="Y1186">
        <v>190</v>
      </c>
      <c r="Z1186" t="s">
        <v>33</v>
      </c>
      <c r="AA1186" s="3">
        <f>AVERAGE(test3[[#This Row],[Inflight wifi service]:[Cleanliness]])</f>
        <v>2.6428571428571428</v>
      </c>
    </row>
    <row r="1187" spans="1:27" x14ac:dyDescent="0.4">
      <c r="A1187">
        <v>17950</v>
      </c>
      <c r="B1187">
        <v>63429</v>
      </c>
      <c r="C1187" t="s">
        <v>31</v>
      </c>
      <c r="D1187" t="s">
        <v>26</v>
      </c>
      <c r="E1187">
        <v>14</v>
      </c>
      <c r="F1187" t="str">
        <f t="shared" si="18"/>
        <v>Adolescent</v>
      </c>
      <c r="G1187" t="s">
        <v>34</v>
      </c>
      <c r="H1187" t="s">
        <v>28</v>
      </c>
      <c r="I1187">
        <v>447</v>
      </c>
      <c r="J1187">
        <v>4</v>
      </c>
      <c r="K1187">
        <v>4</v>
      </c>
      <c r="L1187">
        <v>4</v>
      </c>
      <c r="M1187">
        <v>4</v>
      </c>
      <c r="N1187">
        <v>5</v>
      </c>
      <c r="O1187">
        <v>4</v>
      </c>
      <c r="P1187">
        <v>5</v>
      </c>
      <c r="Q1187">
        <v>5</v>
      </c>
      <c r="R1187">
        <v>5</v>
      </c>
      <c r="S1187">
        <v>5</v>
      </c>
      <c r="T1187">
        <v>5</v>
      </c>
      <c r="U1187">
        <v>4</v>
      </c>
      <c r="V1187">
        <v>4</v>
      </c>
      <c r="W1187">
        <v>5</v>
      </c>
      <c r="X1187">
        <v>0</v>
      </c>
      <c r="Y1187">
        <v>0</v>
      </c>
      <c r="Z1187" t="s">
        <v>33</v>
      </c>
      <c r="AA1187" s="3">
        <f>AVERAGE(test3[[#This Row],[Inflight wifi service]:[Cleanliness]])</f>
        <v>4.5</v>
      </c>
    </row>
    <row r="1188" spans="1:27" x14ac:dyDescent="0.4">
      <c r="A1188">
        <v>18070</v>
      </c>
      <c r="B1188">
        <v>103506</v>
      </c>
      <c r="C1188" t="s">
        <v>25</v>
      </c>
      <c r="D1188" t="s">
        <v>26</v>
      </c>
      <c r="E1188">
        <v>14</v>
      </c>
      <c r="F1188" t="str">
        <f t="shared" si="18"/>
        <v>Adolescent</v>
      </c>
      <c r="G1188" t="s">
        <v>27</v>
      </c>
      <c r="H1188" t="s">
        <v>30</v>
      </c>
      <c r="I1188">
        <v>2515</v>
      </c>
      <c r="J1188">
        <v>5</v>
      </c>
      <c r="K1188">
        <v>5</v>
      </c>
      <c r="L1188">
        <v>5</v>
      </c>
      <c r="M1188">
        <v>5</v>
      </c>
      <c r="N1188">
        <v>4</v>
      </c>
      <c r="O1188">
        <v>4</v>
      </c>
      <c r="P1188">
        <v>4</v>
      </c>
      <c r="Q1188">
        <v>4</v>
      </c>
      <c r="R1188">
        <v>4</v>
      </c>
      <c r="S1188">
        <v>2</v>
      </c>
      <c r="T1188">
        <v>4</v>
      </c>
      <c r="U1188">
        <v>5</v>
      </c>
      <c r="V1188">
        <v>4</v>
      </c>
      <c r="W1188">
        <v>4</v>
      </c>
      <c r="X1188">
        <v>8</v>
      </c>
      <c r="Z1188" t="s">
        <v>29</v>
      </c>
      <c r="AA1188" s="3">
        <f>AVERAGE(test3[[#This Row],[Inflight wifi service]:[Cleanliness]])</f>
        <v>4.2142857142857144</v>
      </c>
    </row>
    <row r="1189" spans="1:27" x14ac:dyDescent="0.4">
      <c r="A1189">
        <v>18189</v>
      </c>
      <c r="B1189">
        <v>70503</v>
      </c>
      <c r="C1189" t="s">
        <v>25</v>
      </c>
      <c r="D1189" t="s">
        <v>26</v>
      </c>
      <c r="E1189">
        <v>14</v>
      </c>
      <c r="F1189" t="str">
        <f t="shared" si="18"/>
        <v>Adolescent</v>
      </c>
      <c r="G1189" t="s">
        <v>34</v>
      </c>
      <c r="H1189" t="s">
        <v>28</v>
      </c>
      <c r="I1189">
        <v>867</v>
      </c>
      <c r="J1189">
        <v>3</v>
      </c>
      <c r="K1189">
        <v>4</v>
      </c>
      <c r="L1189">
        <v>3</v>
      </c>
      <c r="M1189">
        <v>3</v>
      </c>
      <c r="N1189">
        <v>4</v>
      </c>
      <c r="O1189">
        <v>3</v>
      </c>
      <c r="P1189">
        <v>4</v>
      </c>
      <c r="Q1189">
        <v>4</v>
      </c>
      <c r="R1189">
        <v>5</v>
      </c>
      <c r="S1189">
        <v>4</v>
      </c>
      <c r="T1189">
        <v>5</v>
      </c>
      <c r="U1189">
        <v>4</v>
      </c>
      <c r="V1189">
        <v>2</v>
      </c>
      <c r="W1189">
        <v>4</v>
      </c>
      <c r="X1189">
        <v>0</v>
      </c>
      <c r="Y1189">
        <v>0</v>
      </c>
      <c r="Z1189" t="s">
        <v>33</v>
      </c>
      <c r="AA1189" s="3">
        <f>AVERAGE(test3[[#This Row],[Inflight wifi service]:[Cleanliness]])</f>
        <v>3.7142857142857144</v>
      </c>
    </row>
    <row r="1190" spans="1:27" x14ac:dyDescent="0.4">
      <c r="A1190">
        <v>18385</v>
      </c>
      <c r="B1190">
        <v>61510</v>
      </c>
      <c r="C1190" t="s">
        <v>25</v>
      </c>
      <c r="D1190" t="s">
        <v>26</v>
      </c>
      <c r="E1190">
        <v>14</v>
      </c>
      <c r="F1190" t="str">
        <f t="shared" si="18"/>
        <v>Adolescent</v>
      </c>
      <c r="G1190" t="s">
        <v>34</v>
      </c>
      <c r="H1190" t="s">
        <v>28</v>
      </c>
      <c r="I1190">
        <v>2288</v>
      </c>
      <c r="J1190">
        <v>4</v>
      </c>
      <c r="K1190">
        <v>3</v>
      </c>
      <c r="L1190">
        <v>4</v>
      </c>
      <c r="M1190">
        <v>3</v>
      </c>
      <c r="N1190">
        <v>1</v>
      </c>
      <c r="O1190">
        <v>4</v>
      </c>
      <c r="P1190">
        <v>1</v>
      </c>
      <c r="Q1190">
        <v>1</v>
      </c>
      <c r="R1190">
        <v>1</v>
      </c>
      <c r="S1190">
        <v>2</v>
      </c>
      <c r="T1190">
        <v>3</v>
      </c>
      <c r="U1190">
        <v>4</v>
      </c>
      <c r="V1190">
        <v>2</v>
      </c>
      <c r="W1190">
        <v>1</v>
      </c>
      <c r="X1190">
        <v>23</v>
      </c>
      <c r="Y1190">
        <v>0</v>
      </c>
      <c r="Z1190" t="s">
        <v>33</v>
      </c>
      <c r="AA1190" s="3">
        <f>AVERAGE(test3[[#This Row],[Inflight wifi service]:[Cleanliness]])</f>
        <v>2.4285714285714284</v>
      </c>
    </row>
    <row r="1191" spans="1:27" x14ac:dyDescent="0.4">
      <c r="A1191">
        <v>18386</v>
      </c>
      <c r="B1191">
        <v>37648</v>
      </c>
      <c r="C1191" t="s">
        <v>25</v>
      </c>
      <c r="D1191" t="s">
        <v>26</v>
      </c>
      <c r="E1191">
        <v>14</v>
      </c>
      <c r="F1191" t="str">
        <f t="shared" si="18"/>
        <v>Adolescent</v>
      </c>
      <c r="G1191" t="s">
        <v>34</v>
      </c>
      <c r="H1191" t="s">
        <v>28</v>
      </c>
      <c r="I1191">
        <v>1047</v>
      </c>
      <c r="J1191">
        <v>3</v>
      </c>
      <c r="K1191">
        <v>5</v>
      </c>
      <c r="L1191">
        <v>3</v>
      </c>
      <c r="M1191">
        <v>4</v>
      </c>
      <c r="N1191">
        <v>2</v>
      </c>
      <c r="O1191">
        <v>3</v>
      </c>
      <c r="P1191">
        <v>2</v>
      </c>
      <c r="Q1191">
        <v>2</v>
      </c>
      <c r="R1191">
        <v>4</v>
      </c>
      <c r="S1191">
        <v>4</v>
      </c>
      <c r="T1191">
        <v>4</v>
      </c>
      <c r="U1191">
        <v>4</v>
      </c>
      <c r="V1191">
        <v>4</v>
      </c>
      <c r="W1191">
        <v>2</v>
      </c>
      <c r="X1191">
        <v>40</v>
      </c>
      <c r="Y1191">
        <v>280</v>
      </c>
      <c r="Z1191" t="s">
        <v>33</v>
      </c>
      <c r="AA1191" s="3">
        <f>AVERAGE(test3[[#This Row],[Inflight wifi service]:[Cleanliness]])</f>
        <v>3.2857142857142856</v>
      </c>
    </row>
    <row r="1192" spans="1:27" x14ac:dyDescent="0.4">
      <c r="A1192">
        <v>18801</v>
      </c>
      <c r="B1192">
        <v>85497</v>
      </c>
      <c r="C1192" t="s">
        <v>25</v>
      </c>
      <c r="D1192" t="s">
        <v>26</v>
      </c>
      <c r="E1192">
        <v>14</v>
      </c>
      <c r="F1192" t="str">
        <f t="shared" si="18"/>
        <v>Adolescent</v>
      </c>
      <c r="G1192" t="s">
        <v>34</v>
      </c>
      <c r="H1192" t="s">
        <v>28</v>
      </c>
      <c r="I1192">
        <v>332</v>
      </c>
      <c r="J1192">
        <v>3</v>
      </c>
      <c r="K1192">
        <v>4</v>
      </c>
      <c r="L1192">
        <v>4</v>
      </c>
      <c r="M1192">
        <v>4</v>
      </c>
      <c r="N1192">
        <v>1</v>
      </c>
      <c r="O1192">
        <v>4</v>
      </c>
      <c r="P1192">
        <v>1</v>
      </c>
      <c r="Q1192">
        <v>1</v>
      </c>
      <c r="R1192">
        <v>3</v>
      </c>
      <c r="S1192">
        <v>2</v>
      </c>
      <c r="T1192">
        <v>3</v>
      </c>
      <c r="U1192">
        <v>4</v>
      </c>
      <c r="V1192">
        <v>4</v>
      </c>
      <c r="W1192">
        <v>1</v>
      </c>
      <c r="X1192">
        <v>0</v>
      </c>
      <c r="Y1192">
        <v>0</v>
      </c>
      <c r="Z1192" t="s">
        <v>33</v>
      </c>
      <c r="AA1192" s="3">
        <f>AVERAGE(test3[[#This Row],[Inflight wifi service]:[Cleanliness]])</f>
        <v>2.7857142857142856</v>
      </c>
    </row>
    <row r="1193" spans="1:27" x14ac:dyDescent="0.4">
      <c r="A1193">
        <v>19012</v>
      </c>
      <c r="B1193">
        <v>18252</v>
      </c>
      <c r="C1193" t="s">
        <v>31</v>
      </c>
      <c r="D1193" t="s">
        <v>26</v>
      </c>
      <c r="E1193">
        <v>14</v>
      </c>
      <c r="F1193" t="str">
        <f t="shared" si="18"/>
        <v>Adolescent</v>
      </c>
      <c r="G1193" t="s">
        <v>34</v>
      </c>
      <c r="H1193" t="s">
        <v>28</v>
      </c>
      <c r="I1193">
        <v>346</v>
      </c>
      <c r="J1193">
        <v>2</v>
      </c>
      <c r="K1193">
        <v>4</v>
      </c>
      <c r="L1193">
        <v>2</v>
      </c>
      <c r="M1193">
        <v>2</v>
      </c>
      <c r="N1193">
        <v>3</v>
      </c>
      <c r="O1193">
        <v>2</v>
      </c>
      <c r="P1193">
        <v>3</v>
      </c>
      <c r="Q1193">
        <v>3</v>
      </c>
      <c r="R1193">
        <v>5</v>
      </c>
      <c r="S1193">
        <v>5</v>
      </c>
      <c r="T1193">
        <v>4</v>
      </c>
      <c r="U1193">
        <v>4</v>
      </c>
      <c r="V1193">
        <v>4</v>
      </c>
      <c r="W1193">
        <v>3</v>
      </c>
      <c r="X1193">
        <v>12</v>
      </c>
      <c r="Y1193">
        <v>220</v>
      </c>
      <c r="Z1193" t="s">
        <v>33</v>
      </c>
      <c r="AA1193" s="3">
        <f>AVERAGE(test3[[#This Row],[Inflight wifi service]:[Cleanliness]])</f>
        <v>3.2857142857142856</v>
      </c>
    </row>
    <row r="1194" spans="1:27" x14ac:dyDescent="0.4">
      <c r="A1194">
        <v>19223</v>
      </c>
      <c r="B1194">
        <v>97193</v>
      </c>
      <c r="C1194" t="s">
        <v>31</v>
      </c>
      <c r="D1194" t="s">
        <v>26</v>
      </c>
      <c r="E1194">
        <v>14</v>
      </c>
      <c r="F1194" t="str">
        <f t="shared" si="18"/>
        <v>Adolescent</v>
      </c>
      <c r="G1194" t="s">
        <v>34</v>
      </c>
      <c r="H1194" t="s">
        <v>28</v>
      </c>
      <c r="I1194">
        <v>1390</v>
      </c>
      <c r="J1194">
        <v>2</v>
      </c>
      <c r="K1194">
        <v>4</v>
      </c>
      <c r="L1194">
        <v>2</v>
      </c>
      <c r="M1194">
        <v>1</v>
      </c>
      <c r="N1194">
        <v>2</v>
      </c>
      <c r="O1194">
        <v>3</v>
      </c>
      <c r="P1194">
        <v>4</v>
      </c>
      <c r="Q1194">
        <v>4</v>
      </c>
      <c r="R1194">
        <v>5</v>
      </c>
      <c r="S1194">
        <v>3</v>
      </c>
      <c r="T1194">
        <v>4</v>
      </c>
      <c r="U1194">
        <v>4</v>
      </c>
      <c r="V1194">
        <v>3</v>
      </c>
      <c r="W1194">
        <v>4</v>
      </c>
      <c r="X1194">
        <v>198</v>
      </c>
      <c r="Y1194">
        <v>1870</v>
      </c>
      <c r="Z1194" t="s">
        <v>33</v>
      </c>
      <c r="AA1194" s="3">
        <f>AVERAGE(test3[[#This Row],[Inflight wifi service]:[Cleanliness]])</f>
        <v>3.2142857142857144</v>
      </c>
    </row>
    <row r="1195" spans="1:27" x14ac:dyDescent="0.4">
      <c r="A1195">
        <v>19282</v>
      </c>
      <c r="B1195">
        <v>25727</v>
      </c>
      <c r="C1195" t="s">
        <v>31</v>
      </c>
      <c r="D1195" t="s">
        <v>26</v>
      </c>
      <c r="E1195">
        <v>14</v>
      </c>
      <c r="F1195" t="str">
        <f t="shared" si="18"/>
        <v>Adolescent</v>
      </c>
      <c r="G1195" t="s">
        <v>34</v>
      </c>
      <c r="H1195" t="s">
        <v>28</v>
      </c>
      <c r="I1195">
        <v>528</v>
      </c>
      <c r="J1195">
        <v>3</v>
      </c>
      <c r="K1195">
        <v>5</v>
      </c>
      <c r="L1195">
        <v>3</v>
      </c>
      <c r="M1195">
        <v>4</v>
      </c>
      <c r="N1195">
        <v>4</v>
      </c>
      <c r="O1195">
        <v>3</v>
      </c>
      <c r="P1195">
        <v>4</v>
      </c>
      <c r="Q1195">
        <v>4</v>
      </c>
      <c r="R1195">
        <v>1</v>
      </c>
      <c r="S1195">
        <v>5</v>
      </c>
      <c r="T1195">
        <v>5</v>
      </c>
      <c r="U1195">
        <v>1</v>
      </c>
      <c r="V1195">
        <v>1</v>
      </c>
      <c r="W1195">
        <v>4</v>
      </c>
      <c r="X1195">
        <v>0</v>
      </c>
      <c r="Y1195">
        <v>0</v>
      </c>
      <c r="Z1195" t="s">
        <v>33</v>
      </c>
      <c r="AA1195" s="3">
        <f>AVERAGE(test3[[#This Row],[Inflight wifi service]:[Cleanliness]])</f>
        <v>3.3571428571428572</v>
      </c>
    </row>
    <row r="1196" spans="1:27" x14ac:dyDescent="0.4">
      <c r="A1196">
        <v>19322</v>
      </c>
      <c r="B1196">
        <v>113701</v>
      </c>
      <c r="C1196" t="s">
        <v>31</v>
      </c>
      <c r="D1196" t="s">
        <v>26</v>
      </c>
      <c r="E1196">
        <v>14</v>
      </c>
      <c r="F1196" t="str">
        <f t="shared" si="18"/>
        <v>Adolescent</v>
      </c>
      <c r="G1196" t="s">
        <v>34</v>
      </c>
      <c r="H1196" t="s">
        <v>28</v>
      </c>
      <c r="I1196">
        <v>223</v>
      </c>
      <c r="J1196">
        <v>4</v>
      </c>
      <c r="K1196">
        <v>2</v>
      </c>
      <c r="L1196">
        <v>0</v>
      </c>
      <c r="M1196">
        <v>4</v>
      </c>
      <c r="N1196">
        <v>4</v>
      </c>
      <c r="O1196">
        <v>0</v>
      </c>
      <c r="P1196">
        <v>2</v>
      </c>
      <c r="Q1196">
        <v>4</v>
      </c>
      <c r="R1196">
        <v>2</v>
      </c>
      <c r="S1196">
        <v>2</v>
      </c>
      <c r="T1196">
        <v>4</v>
      </c>
      <c r="U1196">
        <v>2</v>
      </c>
      <c r="V1196">
        <v>4</v>
      </c>
      <c r="W1196">
        <v>4</v>
      </c>
      <c r="X1196">
        <v>0</v>
      </c>
      <c r="Y1196">
        <v>0</v>
      </c>
      <c r="Z1196" t="s">
        <v>33</v>
      </c>
      <c r="AA1196" s="3">
        <f>AVERAGE(test3[[#This Row],[Inflight wifi service]:[Cleanliness]])</f>
        <v>2.7142857142857144</v>
      </c>
    </row>
    <row r="1197" spans="1:27" x14ac:dyDescent="0.4">
      <c r="A1197">
        <v>19468</v>
      </c>
      <c r="B1197">
        <v>47938</v>
      </c>
      <c r="C1197" t="s">
        <v>25</v>
      </c>
      <c r="D1197" t="s">
        <v>26</v>
      </c>
      <c r="E1197">
        <v>14</v>
      </c>
      <c r="F1197" t="str">
        <f t="shared" si="18"/>
        <v>Adolescent</v>
      </c>
      <c r="G1197" t="s">
        <v>34</v>
      </c>
      <c r="H1197" t="s">
        <v>28</v>
      </c>
      <c r="I1197">
        <v>451</v>
      </c>
      <c r="J1197">
        <v>3</v>
      </c>
      <c r="K1197">
        <v>3</v>
      </c>
      <c r="L1197">
        <v>3</v>
      </c>
      <c r="M1197">
        <v>3</v>
      </c>
      <c r="N1197">
        <v>2</v>
      </c>
      <c r="O1197">
        <v>3</v>
      </c>
      <c r="P1197">
        <v>2</v>
      </c>
      <c r="Q1197">
        <v>2</v>
      </c>
      <c r="R1197">
        <v>2</v>
      </c>
      <c r="S1197">
        <v>2</v>
      </c>
      <c r="T1197">
        <v>3</v>
      </c>
      <c r="U1197">
        <v>4</v>
      </c>
      <c r="V1197">
        <v>4</v>
      </c>
      <c r="W1197">
        <v>2</v>
      </c>
      <c r="X1197">
        <v>10</v>
      </c>
      <c r="Y1197">
        <v>70</v>
      </c>
      <c r="Z1197" t="s">
        <v>33</v>
      </c>
      <c r="AA1197" s="3">
        <f>AVERAGE(test3[[#This Row],[Inflight wifi service]:[Cleanliness]])</f>
        <v>2.7142857142857144</v>
      </c>
    </row>
    <row r="1198" spans="1:27" x14ac:dyDescent="0.4">
      <c r="A1198">
        <v>19572</v>
      </c>
      <c r="B1198">
        <v>104445</v>
      </c>
      <c r="C1198" t="s">
        <v>31</v>
      </c>
      <c r="D1198" t="s">
        <v>26</v>
      </c>
      <c r="E1198">
        <v>14</v>
      </c>
      <c r="F1198" t="str">
        <f t="shared" si="18"/>
        <v>Adolescent</v>
      </c>
      <c r="G1198" t="s">
        <v>27</v>
      </c>
      <c r="H1198" t="s">
        <v>35</v>
      </c>
      <c r="I1198">
        <v>1138</v>
      </c>
      <c r="J1198">
        <v>3</v>
      </c>
      <c r="K1198">
        <v>1</v>
      </c>
      <c r="L1198">
        <v>3</v>
      </c>
      <c r="M1198">
        <v>3</v>
      </c>
      <c r="N1198">
        <v>3</v>
      </c>
      <c r="O1198">
        <v>3</v>
      </c>
      <c r="P1198">
        <v>4</v>
      </c>
      <c r="Q1198">
        <v>3</v>
      </c>
      <c r="R1198">
        <v>1</v>
      </c>
      <c r="S1198">
        <v>2</v>
      </c>
      <c r="T1198">
        <v>3</v>
      </c>
      <c r="U1198">
        <v>1</v>
      </c>
      <c r="V1198">
        <v>3</v>
      </c>
      <c r="W1198">
        <v>3</v>
      </c>
      <c r="X1198">
        <v>2</v>
      </c>
      <c r="Y1198">
        <v>110</v>
      </c>
      <c r="Z1198" t="s">
        <v>33</v>
      </c>
      <c r="AA1198" s="3">
        <f>AVERAGE(test3[[#This Row],[Inflight wifi service]:[Cleanliness]])</f>
        <v>2.5714285714285716</v>
      </c>
    </row>
    <row r="1199" spans="1:27" x14ac:dyDescent="0.4">
      <c r="A1199">
        <v>20560</v>
      </c>
      <c r="B1199">
        <v>23170</v>
      </c>
      <c r="C1199" t="s">
        <v>31</v>
      </c>
      <c r="D1199" t="s">
        <v>26</v>
      </c>
      <c r="E1199">
        <v>14</v>
      </c>
      <c r="F1199" t="str">
        <f t="shared" si="18"/>
        <v>Adolescent</v>
      </c>
      <c r="G1199" t="s">
        <v>34</v>
      </c>
      <c r="H1199" t="s">
        <v>28</v>
      </c>
      <c r="I1199">
        <v>223</v>
      </c>
      <c r="J1199">
        <v>3</v>
      </c>
      <c r="K1199">
        <v>4</v>
      </c>
      <c r="L1199">
        <v>0</v>
      </c>
      <c r="M1199">
        <v>2</v>
      </c>
      <c r="N1199">
        <v>3</v>
      </c>
      <c r="O1199">
        <v>0</v>
      </c>
      <c r="P1199">
        <v>3</v>
      </c>
      <c r="Q1199">
        <v>3</v>
      </c>
      <c r="R1199">
        <v>4</v>
      </c>
      <c r="S1199">
        <v>3</v>
      </c>
      <c r="T1199">
        <v>4</v>
      </c>
      <c r="U1199">
        <v>5</v>
      </c>
      <c r="V1199">
        <v>5</v>
      </c>
      <c r="W1199">
        <v>3</v>
      </c>
      <c r="X1199">
        <v>0</v>
      </c>
      <c r="Y1199">
        <v>0</v>
      </c>
      <c r="Z1199" t="s">
        <v>33</v>
      </c>
      <c r="AA1199" s="3">
        <f>AVERAGE(test3[[#This Row],[Inflight wifi service]:[Cleanliness]])</f>
        <v>3</v>
      </c>
    </row>
    <row r="1200" spans="1:27" x14ac:dyDescent="0.4">
      <c r="A1200">
        <v>20796</v>
      </c>
      <c r="B1200">
        <v>50802</v>
      </c>
      <c r="C1200" t="s">
        <v>31</v>
      </c>
      <c r="D1200" t="s">
        <v>26</v>
      </c>
      <c r="E1200">
        <v>14</v>
      </c>
      <c r="F1200" t="str">
        <f t="shared" si="18"/>
        <v>Adolescent</v>
      </c>
      <c r="G1200" t="s">
        <v>34</v>
      </c>
      <c r="H1200" t="s">
        <v>28</v>
      </c>
      <c r="I1200">
        <v>86</v>
      </c>
      <c r="J1200">
        <v>2</v>
      </c>
      <c r="K1200">
        <v>4</v>
      </c>
      <c r="L1200">
        <v>2</v>
      </c>
      <c r="M1200">
        <v>3</v>
      </c>
      <c r="N1200">
        <v>1</v>
      </c>
      <c r="O1200">
        <v>2</v>
      </c>
      <c r="P1200">
        <v>1</v>
      </c>
      <c r="Q1200">
        <v>1</v>
      </c>
      <c r="R1200">
        <v>5</v>
      </c>
      <c r="S1200">
        <v>4</v>
      </c>
      <c r="T1200">
        <v>5</v>
      </c>
      <c r="U1200">
        <v>5</v>
      </c>
      <c r="V1200">
        <v>4</v>
      </c>
      <c r="W1200">
        <v>1</v>
      </c>
      <c r="X1200">
        <v>0</v>
      </c>
      <c r="Y1200">
        <v>120</v>
      </c>
      <c r="Z1200" t="s">
        <v>33</v>
      </c>
      <c r="AA1200" s="3">
        <f>AVERAGE(test3[[#This Row],[Inflight wifi service]:[Cleanliness]])</f>
        <v>2.8571428571428572</v>
      </c>
    </row>
    <row r="1201" spans="1:27" x14ac:dyDescent="0.4">
      <c r="A1201">
        <v>20966</v>
      </c>
      <c r="B1201">
        <v>50516</v>
      </c>
      <c r="C1201" t="s">
        <v>31</v>
      </c>
      <c r="D1201" t="s">
        <v>26</v>
      </c>
      <c r="E1201">
        <v>14</v>
      </c>
      <c r="F1201" t="str">
        <f t="shared" si="18"/>
        <v>Adolescent</v>
      </c>
      <c r="G1201" t="s">
        <v>34</v>
      </c>
      <c r="H1201" t="s">
        <v>28</v>
      </c>
      <c r="I1201">
        <v>109</v>
      </c>
      <c r="J1201">
        <v>5</v>
      </c>
      <c r="K1201">
        <v>0</v>
      </c>
      <c r="L1201">
        <v>5</v>
      </c>
      <c r="M1201">
        <v>3</v>
      </c>
      <c r="N1201">
        <v>5</v>
      </c>
      <c r="O1201">
        <v>5</v>
      </c>
      <c r="P1201">
        <v>2</v>
      </c>
      <c r="Q1201">
        <v>5</v>
      </c>
      <c r="R1201">
        <v>3</v>
      </c>
      <c r="S1201">
        <v>3</v>
      </c>
      <c r="T1201">
        <v>4</v>
      </c>
      <c r="U1201">
        <v>5</v>
      </c>
      <c r="V1201">
        <v>5</v>
      </c>
      <c r="W1201">
        <v>5</v>
      </c>
      <c r="X1201">
        <v>26</v>
      </c>
      <c r="Y1201">
        <v>350</v>
      </c>
      <c r="Z1201" t="s">
        <v>29</v>
      </c>
      <c r="AA1201" s="3">
        <f>AVERAGE(test3[[#This Row],[Inflight wifi service]:[Cleanliness]])</f>
        <v>3.9285714285714284</v>
      </c>
    </row>
    <row r="1202" spans="1:27" x14ac:dyDescent="0.4">
      <c r="A1202">
        <v>20990</v>
      </c>
      <c r="B1202">
        <v>42261</v>
      </c>
      <c r="C1202" t="s">
        <v>31</v>
      </c>
      <c r="D1202" t="s">
        <v>26</v>
      </c>
      <c r="E1202">
        <v>14</v>
      </c>
      <c r="F1202" t="str">
        <f t="shared" si="18"/>
        <v>Adolescent</v>
      </c>
      <c r="G1202" t="s">
        <v>27</v>
      </c>
      <c r="H1202" t="s">
        <v>28</v>
      </c>
      <c r="I1202">
        <v>550</v>
      </c>
      <c r="J1202">
        <v>2</v>
      </c>
      <c r="K1202">
        <v>4</v>
      </c>
      <c r="L1202">
        <v>4</v>
      </c>
      <c r="M1202">
        <v>4</v>
      </c>
      <c r="N1202">
        <v>2</v>
      </c>
      <c r="O1202">
        <v>2</v>
      </c>
      <c r="P1202">
        <v>1</v>
      </c>
      <c r="Q1202">
        <v>2</v>
      </c>
      <c r="R1202">
        <v>1</v>
      </c>
      <c r="S1202">
        <v>5</v>
      </c>
      <c r="T1202">
        <v>3</v>
      </c>
      <c r="U1202">
        <v>3</v>
      </c>
      <c r="V1202">
        <v>3</v>
      </c>
      <c r="W1202">
        <v>2</v>
      </c>
      <c r="X1202">
        <v>0</v>
      </c>
      <c r="Y1202">
        <v>90</v>
      </c>
      <c r="Z1202" t="s">
        <v>33</v>
      </c>
      <c r="AA1202" s="3">
        <f>AVERAGE(test3[[#This Row],[Inflight wifi service]:[Cleanliness]])</f>
        <v>2.7142857142857144</v>
      </c>
    </row>
    <row r="1203" spans="1:27" x14ac:dyDescent="0.4">
      <c r="A1203">
        <v>21109</v>
      </c>
      <c r="B1203">
        <v>23730</v>
      </c>
      <c r="C1203" t="s">
        <v>31</v>
      </c>
      <c r="D1203" t="s">
        <v>26</v>
      </c>
      <c r="E1203">
        <v>14</v>
      </c>
      <c r="F1203" t="str">
        <f t="shared" si="18"/>
        <v>Adolescent</v>
      </c>
      <c r="G1203" t="s">
        <v>34</v>
      </c>
      <c r="H1203" t="s">
        <v>35</v>
      </c>
      <c r="I1203">
        <v>212</v>
      </c>
      <c r="J1203">
        <v>2</v>
      </c>
      <c r="K1203">
        <v>4</v>
      </c>
      <c r="L1203">
        <v>2</v>
      </c>
      <c r="M1203">
        <v>1</v>
      </c>
      <c r="N1203">
        <v>5</v>
      </c>
      <c r="O1203">
        <v>2</v>
      </c>
      <c r="P1203">
        <v>3</v>
      </c>
      <c r="Q1203">
        <v>5</v>
      </c>
      <c r="R1203">
        <v>5</v>
      </c>
      <c r="S1203">
        <v>3</v>
      </c>
      <c r="T1203">
        <v>4</v>
      </c>
      <c r="U1203">
        <v>5</v>
      </c>
      <c r="V1203">
        <v>4</v>
      </c>
      <c r="W1203">
        <v>5</v>
      </c>
      <c r="X1203">
        <v>12</v>
      </c>
      <c r="Y1203">
        <v>90</v>
      </c>
      <c r="Z1203" t="s">
        <v>33</v>
      </c>
      <c r="AA1203" s="3">
        <f>AVERAGE(test3[[#This Row],[Inflight wifi service]:[Cleanliness]])</f>
        <v>3.5714285714285716</v>
      </c>
    </row>
    <row r="1204" spans="1:27" x14ac:dyDescent="0.4">
      <c r="A1204">
        <v>21210</v>
      </c>
      <c r="B1204">
        <v>88522</v>
      </c>
      <c r="C1204" t="s">
        <v>31</v>
      </c>
      <c r="D1204" t="s">
        <v>26</v>
      </c>
      <c r="E1204">
        <v>14</v>
      </c>
      <c r="F1204" t="str">
        <f t="shared" si="18"/>
        <v>Adolescent</v>
      </c>
      <c r="G1204" t="s">
        <v>34</v>
      </c>
      <c r="H1204" t="s">
        <v>28</v>
      </c>
      <c r="I1204">
        <v>404</v>
      </c>
      <c r="J1204">
        <v>2</v>
      </c>
      <c r="K1204">
        <v>3</v>
      </c>
      <c r="L1204">
        <v>2</v>
      </c>
      <c r="M1204">
        <v>1</v>
      </c>
      <c r="N1204">
        <v>1</v>
      </c>
      <c r="O1204">
        <v>2</v>
      </c>
      <c r="P1204">
        <v>1</v>
      </c>
      <c r="Q1204">
        <v>1</v>
      </c>
      <c r="R1204">
        <v>4</v>
      </c>
      <c r="S1204">
        <v>4</v>
      </c>
      <c r="T1204">
        <v>4</v>
      </c>
      <c r="U1204">
        <v>4</v>
      </c>
      <c r="V1204">
        <v>1</v>
      </c>
      <c r="W1204">
        <v>1</v>
      </c>
      <c r="X1204">
        <v>2</v>
      </c>
      <c r="Y1204">
        <v>210</v>
      </c>
      <c r="Z1204" t="s">
        <v>33</v>
      </c>
      <c r="AA1204" s="3">
        <f>AVERAGE(test3[[#This Row],[Inflight wifi service]:[Cleanliness]])</f>
        <v>2.2142857142857144</v>
      </c>
    </row>
    <row r="1205" spans="1:27" x14ac:dyDescent="0.4">
      <c r="A1205">
        <v>21409</v>
      </c>
      <c r="B1205">
        <v>23163</v>
      </c>
      <c r="C1205" t="s">
        <v>25</v>
      </c>
      <c r="D1205" t="s">
        <v>26</v>
      </c>
      <c r="E1205">
        <v>14</v>
      </c>
      <c r="F1205" t="str">
        <f t="shared" si="18"/>
        <v>Adolescent</v>
      </c>
      <c r="G1205" t="s">
        <v>34</v>
      </c>
      <c r="H1205" t="s">
        <v>28</v>
      </c>
      <c r="I1205">
        <v>300</v>
      </c>
      <c r="J1205">
        <v>3</v>
      </c>
      <c r="K1205">
        <v>3</v>
      </c>
      <c r="L1205">
        <v>3</v>
      </c>
      <c r="M1205">
        <v>3</v>
      </c>
      <c r="N1205">
        <v>2</v>
      </c>
      <c r="O1205">
        <v>3</v>
      </c>
      <c r="P1205">
        <v>2</v>
      </c>
      <c r="Q1205">
        <v>2</v>
      </c>
      <c r="R1205">
        <v>1</v>
      </c>
      <c r="S1205">
        <v>3</v>
      </c>
      <c r="T1205">
        <v>4</v>
      </c>
      <c r="U1205">
        <v>3</v>
      </c>
      <c r="V1205">
        <v>3</v>
      </c>
      <c r="W1205">
        <v>2</v>
      </c>
      <c r="X1205">
        <v>0</v>
      </c>
      <c r="Y1205">
        <v>0</v>
      </c>
      <c r="Z1205" t="s">
        <v>33</v>
      </c>
      <c r="AA1205" s="3">
        <f>AVERAGE(test3[[#This Row],[Inflight wifi service]:[Cleanliness]])</f>
        <v>2.6428571428571428</v>
      </c>
    </row>
    <row r="1206" spans="1:27" x14ac:dyDescent="0.4">
      <c r="A1206">
        <v>21539</v>
      </c>
      <c r="B1206">
        <v>13370</v>
      </c>
      <c r="C1206" t="s">
        <v>25</v>
      </c>
      <c r="D1206" t="s">
        <v>26</v>
      </c>
      <c r="E1206">
        <v>14</v>
      </c>
      <c r="F1206" t="str">
        <f t="shared" si="18"/>
        <v>Adolescent</v>
      </c>
      <c r="G1206" t="s">
        <v>34</v>
      </c>
      <c r="H1206" t="s">
        <v>28</v>
      </c>
      <c r="I1206">
        <v>748</v>
      </c>
      <c r="J1206">
        <v>1</v>
      </c>
      <c r="K1206">
        <v>5</v>
      </c>
      <c r="L1206">
        <v>1</v>
      </c>
      <c r="M1206">
        <v>1</v>
      </c>
      <c r="N1206">
        <v>5</v>
      </c>
      <c r="O1206">
        <v>1</v>
      </c>
      <c r="P1206">
        <v>1</v>
      </c>
      <c r="Q1206">
        <v>5</v>
      </c>
      <c r="R1206">
        <v>5</v>
      </c>
      <c r="S1206">
        <v>2</v>
      </c>
      <c r="T1206">
        <v>1</v>
      </c>
      <c r="U1206">
        <v>3</v>
      </c>
      <c r="V1206">
        <v>1</v>
      </c>
      <c r="W1206">
        <v>5</v>
      </c>
      <c r="X1206">
        <v>0</v>
      </c>
      <c r="Y1206">
        <v>0</v>
      </c>
      <c r="Z1206" t="s">
        <v>33</v>
      </c>
      <c r="AA1206" s="3">
        <f>AVERAGE(test3[[#This Row],[Inflight wifi service]:[Cleanliness]])</f>
        <v>2.6428571428571428</v>
      </c>
    </row>
    <row r="1207" spans="1:27" x14ac:dyDescent="0.4">
      <c r="A1207">
        <v>21790</v>
      </c>
      <c r="B1207">
        <v>79121</v>
      </c>
      <c r="C1207" t="s">
        <v>25</v>
      </c>
      <c r="D1207" t="s">
        <v>26</v>
      </c>
      <c r="E1207">
        <v>14</v>
      </c>
      <c r="F1207" t="str">
        <f t="shared" si="18"/>
        <v>Adolescent</v>
      </c>
      <c r="G1207" t="s">
        <v>34</v>
      </c>
      <c r="H1207" t="s">
        <v>28</v>
      </c>
      <c r="I1207">
        <v>306</v>
      </c>
      <c r="J1207">
        <v>2</v>
      </c>
      <c r="K1207">
        <v>5</v>
      </c>
      <c r="L1207">
        <v>2</v>
      </c>
      <c r="M1207">
        <v>3</v>
      </c>
      <c r="N1207">
        <v>3</v>
      </c>
      <c r="O1207">
        <v>2</v>
      </c>
      <c r="P1207">
        <v>3</v>
      </c>
      <c r="Q1207">
        <v>3</v>
      </c>
      <c r="R1207">
        <v>5</v>
      </c>
      <c r="S1207">
        <v>5</v>
      </c>
      <c r="T1207">
        <v>4</v>
      </c>
      <c r="U1207">
        <v>3</v>
      </c>
      <c r="V1207">
        <v>5</v>
      </c>
      <c r="W1207">
        <v>3</v>
      </c>
      <c r="X1207">
        <v>0</v>
      </c>
      <c r="Y1207">
        <v>0</v>
      </c>
      <c r="Z1207" t="s">
        <v>33</v>
      </c>
      <c r="AA1207" s="3">
        <f>AVERAGE(test3[[#This Row],[Inflight wifi service]:[Cleanliness]])</f>
        <v>3.4285714285714284</v>
      </c>
    </row>
    <row r="1208" spans="1:27" x14ac:dyDescent="0.4">
      <c r="A1208">
        <v>21863</v>
      </c>
      <c r="B1208">
        <v>72800</v>
      </c>
      <c r="C1208" t="s">
        <v>25</v>
      </c>
      <c r="D1208" t="s">
        <v>26</v>
      </c>
      <c r="E1208">
        <v>14</v>
      </c>
      <c r="F1208" t="str">
        <f t="shared" si="18"/>
        <v>Adolescent</v>
      </c>
      <c r="G1208" t="s">
        <v>34</v>
      </c>
      <c r="H1208" t="s">
        <v>28</v>
      </c>
      <c r="I1208">
        <v>1045</v>
      </c>
      <c r="J1208">
        <v>3</v>
      </c>
      <c r="K1208">
        <v>1</v>
      </c>
      <c r="L1208">
        <v>3</v>
      </c>
      <c r="M1208">
        <v>3</v>
      </c>
      <c r="N1208">
        <v>5</v>
      </c>
      <c r="O1208">
        <v>3</v>
      </c>
      <c r="P1208">
        <v>5</v>
      </c>
      <c r="Q1208">
        <v>5</v>
      </c>
      <c r="R1208">
        <v>3</v>
      </c>
      <c r="S1208">
        <v>3</v>
      </c>
      <c r="T1208">
        <v>3</v>
      </c>
      <c r="U1208">
        <v>4</v>
      </c>
      <c r="V1208">
        <v>3</v>
      </c>
      <c r="W1208">
        <v>5</v>
      </c>
      <c r="X1208">
        <v>5</v>
      </c>
      <c r="Y1208">
        <v>0</v>
      </c>
      <c r="Z1208" t="s">
        <v>33</v>
      </c>
      <c r="AA1208" s="3">
        <f>AVERAGE(test3[[#This Row],[Inflight wifi service]:[Cleanliness]])</f>
        <v>3.5</v>
      </c>
    </row>
    <row r="1209" spans="1:27" x14ac:dyDescent="0.4">
      <c r="A1209">
        <v>21876</v>
      </c>
      <c r="B1209">
        <v>23628</v>
      </c>
      <c r="C1209" t="s">
        <v>25</v>
      </c>
      <c r="D1209" t="s">
        <v>32</v>
      </c>
      <c r="E1209">
        <v>14</v>
      </c>
      <c r="F1209" t="str">
        <f t="shared" si="18"/>
        <v>Adolescent</v>
      </c>
      <c r="G1209" t="s">
        <v>27</v>
      </c>
      <c r="H1209" t="s">
        <v>28</v>
      </c>
      <c r="I1209">
        <v>752</v>
      </c>
      <c r="J1209">
        <v>5</v>
      </c>
      <c r="K1209">
        <v>5</v>
      </c>
      <c r="L1209">
        <v>5</v>
      </c>
      <c r="M1209">
        <v>2</v>
      </c>
      <c r="N1209">
        <v>5</v>
      </c>
      <c r="O1209">
        <v>0</v>
      </c>
      <c r="P1209">
        <v>5</v>
      </c>
      <c r="Q1209">
        <v>5</v>
      </c>
      <c r="R1209">
        <v>3</v>
      </c>
      <c r="S1209">
        <v>2</v>
      </c>
      <c r="T1209">
        <v>3</v>
      </c>
      <c r="U1209">
        <v>2</v>
      </c>
      <c r="V1209">
        <v>2</v>
      </c>
      <c r="W1209">
        <v>5</v>
      </c>
      <c r="X1209">
        <v>115</v>
      </c>
      <c r="Y1209">
        <v>1090</v>
      </c>
      <c r="Z1209" t="s">
        <v>29</v>
      </c>
      <c r="AA1209" s="3">
        <f>AVERAGE(test3[[#This Row],[Inflight wifi service]:[Cleanliness]])</f>
        <v>3.5</v>
      </c>
    </row>
    <row r="1210" spans="1:27" x14ac:dyDescent="0.4">
      <c r="A1210">
        <v>22515</v>
      </c>
      <c r="B1210">
        <v>2888</v>
      </c>
      <c r="C1210" t="s">
        <v>25</v>
      </c>
      <c r="D1210" t="s">
        <v>26</v>
      </c>
      <c r="E1210">
        <v>14</v>
      </c>
      <c r="F1210" t="str">
        <f t="shared" si="18"/>
        <v>Adolescent</v>
      </c>
      <c r="G1210" t="s">
        <v>34</v>
      </c>
      <c r="H1210" t="s">
        <v>28</v>
      </c>
      <c r="I1210">
        <v>409</v>
      </c>
      <c r="J1210">
        <v>2</v>
      </c>
      <c r="K1210">
        <v>1</v>
      </c>
      <c r="L1210">
        <v>2</v>
      </c>
      <c r="M1210">
        <v>3</v>
      </c>
      <c r="N1210">
        <v>3</v>
      </c>
      <c r="O1210">
        <v>2</v>
      </c>
      <c r="P1210">
        <v>5</v>
      </c>
      <c r="Q1210">
        <v>3</v>
      </c>
      <c r="R1210">
        <v>4</v>
      </c>
      <c r="S1210">
        <v>3</v>
      </c>
      <c r="T1210">
        <v>3</v>
      </c>
      <c r="U1210">
        <v>3</v>
      </c>
      <c r="V1210">
        <v>2</v>
      </c>
      <c r="W1210">
        <v>3</v>
      </c>
      <c r="X1210">
        <v>15</v>
      </c>
      <c r="Y1210">
        <v>280</v>
      </c>
      <c r="Z1210" t="s">
        <v>33</v>
      </c>
      <c r="AA1210" s="3">
        <f>AVERAGE(test3[[#This Row],[Inflight wifi service]:[Cleanliness]])</f>
        <v>2.7857142857142856</v>
      </c>
    </row>
    <row r="1211" spans="1:27" x14ac:dyDescent="0.4">
      <c r="A1211">
        <v>23303</v>
      </c>
      <c r="B1211">
        <v>78224</v>
      </c>
      <c r="C1211" t="s">
        <v>25</v>
      </c>
      <c r="D1211" t="s">
        <v>26</v>
      </c>
      <c r="E1211">
        <v>14</v>
      </c>
      <c r="F1211" t="str">
        <f t="shared" si="18"/>
        <v>Adolescent</v>
      </c>
      <c r="G1211" t="s">
        <v>34</v>
      </c>
      <c r="H1211" t="s">
        <v>28</v>
      </c>
      <c r="I1211">
        <v>259</v>
      </c>
      <c r="J1211">
        <v>2</v>
      </c>
      <c r="K1211">
        <v>2</v>
      </c>
      <c r="L1211">
        <v>0</v>
      </c>
      <c r="M1211">
        <v>4</v>
      </c>
      <c r="N1211">
        <v>1</v>
      </c>
      <c r="O1211">
        <v>0</v>
      </c>
      <c r="P1211">
        <v>1</v>
      </c>
      <c r="Q1211">
        <v>1</v>
      </c>
      <c r="R1211">
        <v>4</v>
      </c>
      <c r="S1211">
        <v>1</v>
      </c>
      <c r="T1211">
        <v>4</v>
      </c>
      <c r="U1211">
        <v>4</v>
      </c>
      <c r="V1211">
        <v>3</v>
      </c>
      <c r="W1211">
        <v>1</v>
      </c>
      <c r="X1211">
        <v>0</v>
      </c>
      <c r="Y1211">
        <v>0</v>
      </c>
      <c r="Z1211" t="s">
        <v>33</v>
      </c>
      <c r="AA1211" s="3">
        <f>AVERAGE(test3[[#This Row],[Inflight wifi service]:[Cleanliness]])</f>
        <v>2</v>
      </c>
    </row>
    <row r="1212" spans="1:27" x14ac:dyDescent="0.4">
      <c r="A1212">
        <v>23374</v>
      </c>
      <c r="B1212">
        <v>126292</v>
      </c>
      <c r="C1212" t="s">
        <v>31</v>
      </c>
      <c r="D1212" t="s">
        <v>26</v>
      </c>
      <c r="E1212">
        <v>14</v>
      </c>
      <c r="F1212" t="str">
        <f t="shared" si="18"/>
        <v>Adolescent</v>
      </c>
      <c r="G1212" t="s">
        <v>34</v>
      </c>
      <c r="H1212" t="s">
        <v>28</v>
      </c>
      <c r="I1212">
        <v>507</v>
      </c>
      <c r="J1212">
        <v>4</v>
      </c>
      <c r="K1212">
        <v>5</v>
      </c>
      <c r="L1212">
        <v>4</v>
      </c>
      <c r="M1212">
        <v>2</v>
      </c>
      <c r="N1212">
        <v>4</v>
      </c>
      <c r="O1212">
        <v>4</v>
      </c>
      <c r="P1212">
        <v>4</v>
      </c>
      <c r="Q1212">
        <v>4</v>
      </c>
      <c r="R1212">
        <v>5</v>
      </c>
      <c r="S1212">
        <v>5</v>
      </c>
      <c r="T1212">
        <v>5</v>
      </c>
      <c r="U1212">
        <v>5</v>
      </c>
      <c r="V1212">
        <v>5</v>
      </c>
      <c r="W1212">
        <v>4</v>
      </c>
      <c r="X1212">
        <v>0</v>
      </c>
      <c r="Y1212">
        <v>0</v>
      </c>
      <c r="Z1212" t="s">
        <v>33</v>
      </c>
      <c r="AA1212" s="3">
        <f>AVERAGE(test3[[#This Row],[Inflight wifi service]:[Cleanliness]])</f>
        <v>4.2857142857142856</v>
      </c>
    </row>
    <row r="1213" spans="1:27" x14ac:dyDescent="0.4">
      <c r="A1213">
        <v>23480</v>
      </c>
      <c r="B1213">
        <v>2596</v>
      </c>
      <c r="C1213" t="s">
        <v>25</v>
      </c>
      <c r="D1213" t="s">
        <v>26</v>
      </c>
      <c r="E1213">
        <v>14</v>
      </c>
      <c r="F1213" t="str">
        <f t="shared" si="18"/>
        <v>Adolescent</v>
      </c>
      <c r="G1213" t="s">
        <v>34</v>
      </c>
      <c r="H1213" t="s">
        <v>28</v>
      </c>
      <c r="I1213">
        <v>280</v>
      </c>
      <c r="J1213">
        <v>3</v>
      </c>
      <c r="K1213">
        <v>5</v>
      </c>
      <c r="L1213">
        <v>3</v>
      </c>
      <c r="M1213">
        <v>3</v>
      </c>
      <c r="N1213">
        <v>3</v>
      </c>
      <c r="O1213">
        <v>3</v>
      </c>
      <c r="P1213">
        <v>3</v>
      </c>
      <c r="Q1213">
        <v>3</v>
      </c>
      <c r="R1213">
        <v>4</v>
      </c>
      <c r="S1213">
        <v>5</v>
      </c>
      <c r="T1213">
        <v>5</v>
      </c>
      <c r="U1213">
        <v>3</v>
      </c>
      <c r="V1213">
        <v>5</v>
      </c>
      <c r="W1213">
        <v>3</v>
      </c>
      <c r="X1213">
        <v>0</v>
      </c>
      <c r="Y1213">
        <v>0</v>
      </c>
      <c r="Z1213" t="s">
        <v>33</v>
      </c>
      <c r="AA1213" s="3">
        <f>AVERAGE(test3[[#This Row],[Inflight wifi service]:[Cleanliness]])</f>
        <v>3.6428571428571428</v>
      </c>
    </row>
    <row r="1214" spans="1:27" x14ac:dyDescent="0.4">
      <c r="A1214">
        <v>23482</v>
      </c>
      <c r="B1214">
        <v>9596</v>
      </c>
      <c r="C1214" t="s">
        <v>25</v>
      </c>
      <c r="D1214" t="s">
        <v>26</v>
      </c>
      <c r="E1214">
        <v>14</v>
      </c>
      <c r="F1214" t="str">
        <f t="shared" si="18"/>
        <v>Adolescent</v>
      </c>
      <c r="G1214" t="s">
        <v>34</v>
      </c>
      <c r="H1214" t="s">
        <v>28</v>
      </c>
      <c r="I1214">
        <v>283</v>
      </c>
      <c r="J1214">
        <v>5</v>
      </c>
      <c r="K1214">
        <v>3</v>
      </c>
      <c r="L1214">
        <v>5</v>
      </c>
      <c r="M1214">
        <v>4</v>
      </c>
      <c r="N1214">
        <v>2</v>
      </c>
      <c r="O1214">
        <v>5</v>
      </c>
      <c r="P1214">
        <v>2</v>
      </c>
      <c r="Q1214">
        <v>2</v>
      </c>
      <c r="R1214">
        <v>4</v>
      </c>
      <c r="S1214">
        <v>1</v>
      </c>
      <c r="T1214">
        <v>4</v>
      </c>
      <c r="U1214">
        <v>3</v>
      </c>
      <c r="V1214">
        <v>4</v>
      </c>
      <c r="W1214">
        <v>2</v>
      </c>
      <c r="X1214">
        <v>13</v>
      </c>
      <c r="Y1214">
        <v>390</v>
      </c>
      <c r="Z1214" t="s">
        <v>29</v>
      </c>
      <c r="AA1214" s="3">
        <f>AVERAGE(test3[[#This Row],[Inflight wifi service]:[Cleanliness]])</f>
        <v>3.2857142857142856</v>
      </c>
    </row>
    <row r="1215" spans="1:27" x14ac:dyDescent="0.4">
      <c r="A1215">
        <v>23608</v>
      </c>
      <c r="B1215">
        <v>65628</v>
      </c>
      <c r="C1215" t="s">
        <v>25</v>
      </c>
      <c r="D1215" t="s">
        <v>26</v>
      </c>
      <c r="E1215">
        <v>14</v>
      </c>
      <c r="F1215" t="str">
        <f t="shared" si="18"/>
        <v>Adolescent</v>
      </c>
      <c r="G1215" t="s">
        <v>34</v>
      </c>
      <c r="H1215" t="s">
        <v>28</v>
      </c>
      <c r="I1215">
        <v>175</v>
      </c>
      <c r="J1215">
        <v>1</v>
      </c>
      <c r="K1215">
        <v>4</v>
      </c>
      <c r="L1215">
        <v>0</v>
      </c>
      <c r="M1215">
        <v>3</v>
      </c>
      <c r="N1215">
        <v>5</v>
      </c>
      <c r="O1215">
        <v>0</v>
      </c>
      <c r="P1215">
        <v>5</v>
      </c>
      <c r="Q1215">
        <v>5</v>
      </c>
      <c r="R1215">
        <v>5</v>
      </c>
      <c r="S1215">
        <v>5</v>
      </c>
      <c r="T1215">
        <v>4</v>
      </c>
      <c r="U1215">
        <v>5</v>
      </c>
      <c r="V1215">
        <v>5</v>
      </c>
      <c r="W1215">
        <v>5</v>
      </c>
      <c r="X1215">
        <v>3</v>
      </c>
      <c r="Y1215">
        <v>70</v>
      </c>
      <c r="Z1215" t="s">
        <v>33</v>
      </c>
      <c r="AA1215" s="3">
        <f>AVERAGE(test3[[#This Row],[Inflight wifi service]:[Cleanliness]])</f>
        <v>3.7142857142857144</v>
      </c>
    </row>
    <row r="1216" spans="1:27" x14ac:dyDescent="0.4">
      <c r="A1216">
        <v>23655</v>
      </c>
      <c r="B1216">
        <v>125434</v>
      </c>
      <c r="C1216" t="s">
        <v>31</v>
      </c>
      <c r="D1216" t="s">
        <v>26</v>
      </c>
      <c r="E1216">
        <v>14</v>
      </c>
      <c r="F1216" t="str">
        <f t="shared" si="18"/>
        <v>Adolescent</v>
      </c>
      <c r="G1216" t="s">
        <v>34</v>
      </c>
      <c r="H1216" t="s">
        <v>28</v>
      </c>
      <c r="I1216">
        <v>735</v>
      </c>
      <c r="J1216">
        <v>3</v>
      </c>
      <c r="K1216">
        <v>5</v>
      </c>
      <c r="L1216">
        <v>3</v>
      </c>
      <c r="M1216">
        <v>3</v>
      </c>
      <c r="N1216">
        <v>2</v>
      </c>
      <c r="O1216">
        <v>3</v>
      </c>
      <c r="P1216">
        <v>2</v>
      </c>
      <c r="Q1216">
        <v>2</v>
      </c>
      <c r="R1216">
        <v>3</v>
      </c>
      <c r="S1216">
        <v>3</v>
      </c>
      <c r="T1216">
        <v>4</v>
      </c>
      <c r="U1216">
        <v>3</v>
      </c>
      <c r="V1216">
        <v>4</v>
      </c>
      <c r="W1216">
        <v>2</v>
      </c>
      <c r="X1216">
        <v>0</v>
      </c>
      <c r="Y1216">
        <v>0</v>
      </c>
      <c r="Z1216" t="s">
        <v>33</v>
      </c>
      <c r="AA1216" s="3">
        <f>AVERAGE(test3[[#This Row],[Inflight wifi service]:[Cleanliness]])</f>
        <v>3</v>
      </c>
    </row>
    <row r="1217" spans="1:27" x14ac:dyDescent="0.4">
      <c r="A1217">
        <v>24058</v>
      </c>
      <c r="B1217">
        <v>17119</v>
      </c>
      <c r="C1217" t="s">
        <v>31</v>
      </c>
      <c r="D1217" t="s">
        <v>26</v>
      </c>
      <c r="E1217">
        <v>14</v>
      </c>
      <c r="F1217" t="str">
        <f t="shared" si="18"/>
        <v>Adolescent</v>
      </c>
      <c r="G1217" t="s">
        <v>34</v>
      </c>
      <c r="H1217" t="s">
        <v>28</v>
      </c>
      <c r="I1217">
        <v>821</v>
      </c>
      <c r="J1217">
        <v>3</v>
      </c>
      <c r="K1217">
        <v>2</v>
      </c>
      <c r="L1217">
        <v>3</v>
      </c>
      <c r="M1217">
        <v>4</v>
      </c>
      <c r="N1217">
        <v>5</v>
      </c>
      <c r="O1217">
        <v>3</v>
      </c>
      <c r="P1217">
        <v>5</v>
      </c>
      <c r="Q1217">
        <v>5</v>
      </c>
      <c r="R1217">
        <v>4</v>
      </c>
      <c r="S1217">
        <v>3</v>
      </c>
      <c r="T1217">
        <v>3</v>
      </c>
      <c r="U1217">
        <v>2</v>
      </c>
      <c r="V1217">
        <v>4</v>
      </c>
      <c r="W1217">
        <v>5</v>
      </c>
      <c r="X1217">
        <v>2</v>
      </c>
      <c r="Y1217">
        <v>0</v>
      </c>
      <c r="Z1217" t="s">
        <v>33</v>
      </c>
      <c r="AA1217" s="3">
        <f>AVERAGE(test3[[#This Row],[Inflight wifi service]:[Cleanliness]])</f>
        <v>3.6428571428571428</v>
      </c>
    </row>
    <row r="1218" spans="1:27" x14ac:dyDescent="0.4">
      <c r="A1218">
        <v>24068</v>
      </c>
      <c r="B1218">
        <v>58210</v>
      </c>
      <c r="C1218" t="s">
        <v>25</v>
      </c>
      <c r="D1218" t="s">
        <v>26</v>
      </c>
      <c r="E1218">
        <v>14</v>
      </c>
      <c r="F1218" t="str">
        <f t="shared" ref="F1218:F1281" si="19">IF(E1217&gt;=65,"Older Adult",IF(E1217&gt;=18,"Adult",IF(E1217&gt;12,"Adolescent",IF(E1217&lt;=12,"Children","invalid"))))</f>
        <v>Adolescent</v>
      </c>
      <c r="G1218" t="s">
        <v>34</v>
      </c>
      <c r="H1218" t="s">
        <v>28</v>
      </c>
      <c r="I1218">
        <v>925</v>
      </c>
      <c r="J1218">
        <v>3</v>
      </c>
      <c r="K1218">
        <v>4</v>
      </c>
      <c r="L1218">
        <v>3</v>
      </c>
      <c r="M1218">
        <v>4</v>
      </c>
      <c r="N1218">
        <v>1</v>
      </c>
      <c r="O1218">
        <v>3</v>
      </c>
      <c r="P1218">
        <v>1</v>
      </c>
      <c r="Q1218">
        <v>1</v>
      </c>
      <c r="R1218">
        <v>4</v>
      </c>
      <c r="S1218">
        <v>1</v>
      </c>
      <c r="T1218">
        <v>1</v>
      </c>
      <c r="U1218">
        <v>2</v>
      </c>
      <c r="V1218">
        <v>3</v>
      </c>
      <c r="W1218">
        <v>1</v>
      </c>
      <c r="X1218">
        <v>29</v>
      </c>
      <c r="Y1218">
        <v>110</v>
      </c>
      <c r="Z1218" t="s">
        <v>33</v>
      </c>
      <c r="AA1218" s="3">
        <f>AVERAGE(test3[[#This Row],[Inflight wifi service]:[Cleanliness]])</f>
        <v>2.2857142857142856</v>
      </c>
    </row>
    <row r="1219" spans="1:27" x14ac:dyDescent="0.4">
      <c r="A1219">
        <v>24103</v>
      </c>
      <c r="B1219">
        <v>34220</v>
      </c>
      <c r="C1219" t="s">
        <v>31</v>
      </c>
      <c r="D1219" t="s">
        <v>26</v>
      </c>
      <c r="E1219">
        <v>14</v>
      </c>
      <c r="F1219" t="str">
        <f t="shared" si="19"/>
        <v>Adolescent</v>
      </c>
      <c r="G1219" t="s">
        <v>34</v>
      </c>
      <c r="H1219" t="s">
        <v>28</v>
      </c>
      <c r="I1219">
        <v>1046</v>
      </c>
      <c r="J1219">
        <v>2</v>
      </c>
      <c r="K1219">
        <v>4</v>
      </c>
      <c r="L1219">
        <v>2</v>
      </c>
      <c r="M1219">
        <v>1</v>
      </c>
      <c r="N1219">
        <v>1</v>
      </c>
      <c r="O1219">
        <v>2</v>
      </c>
      <c r="P1219">
        <v>1</v>
      </c>
      <c r="Q1219">
        <v>1</v>
      </c>
      <c r="R1219">
        <v>3</v>
      </c>
      <c r="S1219">
        <v>4</v>
      </c>
      <c r="T1219">
        <v>5</v>
      </c>
      <c r="U1219">
        <v>2</v>
      </c>
      <c r="V1219">
        <v>4</v>
      </c>
      <c r="W1219">
        <v>1</v>
      </c>
      <c r="X1219">
        <v>0</v>
      </c>
      <c r="Y1219">
        <v>0</v>
      </c>
      <c r="Z1219" t="s">
        <v>33</v>
      </c>
      <c r="AA1219" s="3">
        <f>AVERAGE(test3[[#This Row],[Inflight wifi service]:[Cleanliness]])</f>
        <v>2.3571428571428572</v>
      </c>
    </row>
    <row r="1220" spans="1:27" x14ac:dyDescent="0.4">
      <c r="A1220">
        <v>24349</v>
      </c>
      <c r="B1220">
        <v>95252</v>
      </c>
      <c r="C1220" t="s">
        <v>25</v>
      </c>
      <c r="D1220" t="s">
        <v>26</v>
      </c>
      <c r="E1220">
        <v>14</v>
      </c>
      <c r="F1220" t="str">
        <f t="shared" si="19"/>
        <v>Adolescent</v>
      </c>
      <c r="G1220" t="s">
        <v>34</v>
      </c>
      <c r="H1220" t="s">
        <v>28</v>
      </c>
      <c r="I1220">
        <v>239</v>
      </c>
      <c r="J1220">
        <v>3</v>
      </c>
      <c r="K1220">
        <v>4</v>
      </c>
      <c r="L1220">
        <v>0</v>
      </c>
      <c r="M1220">
        <v>1</v>
      </c>
      <c r="N1220">
        <v>2</v>
      </c>
      <c r="O1220">
        <v>0</v>
      </c>
      <c r="P1220">
        <v>2</v>
      </c>
      <c r="Q1220">
        <v>2</v>
      </c>
      <c r="R1220">
        <v>4</v>
      </c>
      <c r="S1220">
        <v>3</v>
      </c>
      <c r="T1220">
        <v>4</v>
      </c>
      <c r="U1220">
        <v>3</v>
      </c>
      <c r="V1220">
        <v>5</v>
      </c>
      <c r="W1220">
        <v>2</v>
      </c>
      <c r="X1220">
        <v>0</v>
      </c>
      <c r="Y1220">
        <v>0</v>
      </c>
      <c r="Z1220" t="s">
        <v>33</v>
      </c>
      <c r="AA1220" s="3">
        <f>AVERAGE(test3[[#This Row],[Inflight wifi service]:[Cleanliness]])</f>
        <v>2.5</v>
      </c>
    </row>
    <row r="1221" spans="1:27" x14ac:dyDescent="0.4">
      <c r="A1221">
        <v>24364</v>
      </c>
      <c r="B1221">
        <v>46971</v>
      </c>
      <c r="C1221" t="s">
        <v>31</v>
      </c>
      <c r="D1221" t="s">
        <v>26</v>
      </c>
      <c r="E1221">
        <v>14</v>
      </c>
      <c r="F1221" t="str">
        <f t="shared" si="19"/>
        <v>Adolescent</v>
      </c>
      <c r="G1221" t="s">
        <v>34</v>
      </c>
      <c r="H1221" t="s">
        <v>28</v>
      </c>
      <c r="I1221">
        <v>959</v>
      </c>
      <c r="J1221">
        <v>3</v>
      </c>
      <c r="K1221">
        <v>5</v>
      </c>
      <c r="L1221">
        <v>3</v>
      </c>
      <c r="M1221">
        <v>4</v>
      </c>
      <c r="N1221">
        <v>2</v>
      </c>
      <c r="O1221">
        <v>3</v>
      </c>
      <c r="P1221">
        <v>2</v>
      </c>
      <c r="Q1221">
        <v>2</v>
      </c>
      <c r="R1221">
        <v>4</v>
      </c>
      <c r="S1221">
        <v>2</v>
      </c>
      <c r="T1221">
        <v>4</v>
      </c>
      <c r="U1221">
        <v>4</v>
      </c>
      <c r="V1221">
        <v>5</v>
      </c>
      <c r="W1221">
        <v>2</v>
      </c>
      <c r="X1221">
        <v>0</v>
      </c>
      <c r="Y1221">
        <v>80</v>
      </c>
      <c r="Z1221" t="s">
        <v>33</v>
      </c>
      <c r="AA1221" s="3">
        <f>AVERAGE(test3[[#This Row],[Inflight wifi service]:[Cleanliness]])</f>
        <v>3.2142857142857144</v>
      </c>
    </row>
    <row r="1222" spans="1:27" x14ac:dyDescent="0.4">
      <c r="A1222">
        <v>24488</v>
      </c>
      <c r="B1222">
        <v>98135</v>
      </c>
      <c r="C1222" t="s">
        <v>31</v>
      </c>
      <c r="D1222" t="s">
        <v>26</v>
      </c>
      <c r="E1222">
        <v>14</v>
      </c>
      <c r="F1222" t="str">
        <f t="shared" si="19"/>
        <v>Adolescent</v>
      </c>
      <c r="G1222" t="s">
        <v>34</v>
      </c>
      <c r="H1222" t="s">
        <v>28</v>
      </c>
      <c r="I1222">
        <v>426</v>
      </c>
      <c r="J1222">
        <v>2</v>
      </c>
      <c r="K1222">
        <v>4</v>
      </c>
      <c r="L1222">
        <v>5</v>
      </c>
      <c r="M1222">
        <v>5</v>
      </c>
      <c r="N1222">
        <v>2</v>
      </c>
      <c r="O1222">
        <v>5</v>
      </c>
      <c r="P1222">
        <v>2</v>
      </c>
      <c r="Q1222">
        <v>2</v>
      </c>
      <c r="R1222">
        <v>5</v>
      </c>
      <c r="S1222">
        <v>4</v>
      </c>
      <c r="T1222">
        <v>4</v>
      </c>
      <c r="U1222">
        <v>5</v>
      </c>
      <c r="V1222">
        <v>4</v>
      </c>
      <c r="W1222">
        <v>2</v>
      </c>
      <c r="X1222">
        <v>32</v>
      </c>
      <c r="Y1222">
        <v>420</v>
      </c>
      <c r="Z1222" t="s">
        <v>33</v>
      </c>
      <c r="AA1222" s="3">
        <f>AVERAGE(test3[[#This Row],[Inflight wifi service]:[Cleanliness]])</f>
        <v>3.6428571428571428</v>
      </c>
    </row>
    <row r="1223" spans="1:27" x14ac:dyDescent="0.4">
      <c r="A1223">
        <v>24789</v>
      </c>
      <c r="B1223">
        <v>72522</v>
      </c>
      <c r="C1223" t="s">
        <v>25</v>
      </c>
      <c r="D1223" t="s">
        <v>26</v>
      </c>
      <c r="E1223">
        <v>14</v>
      </c>
      <c r="F1223" t="str">
        <f t="shared" si="19"/>
        <v>Adolescent</v>
      </c>
      <c r="G1223" t="s">
        <v>27</v>
      </c>
      <c r="H1223" t="s">
        <v>28</v>
      </c>
      <c r="I1223">
        <v>1119</v>
      </c>
      <c r="J1223">
        <v>4</v>
      </c>
      <c r="K1223">
        <v>5</v>
      </c>
      <c r="L1223">
        <v>5</v>
      </c>
      <c r="M1223">
        <v>5</v>
      </c>
      <c r="N1223">
        <v>4</v>
      </c>
      <c r="O1223">
        <v>4</v>
      </c>
      <c r="P1223">
        <v>2</v>
      </c>
      <c r="Q1223">
        <v>4</v>
      </c>
      <c r="R1223">
        <v>1</v>
      </c>
      <c r="S1223">
        <v>5</v>
      </c>
      <c r="T1223">
        <v>3</v>
      </c>
      <c r="U1223">
        <v>4</v>
      </c>
      <c r="V1223">
        <v>4</v>
      </c>
      <c r="W1223">
        <v>4</v>
      </c>
      <c r="X1223">
        <v>3</v>
      </c>
      <c r="Y1223">
        <v>0</v>
      </c>
      <c r="Z1223" t="s">
        <v>33</v>
      </c>
      <c r="AA1223" s="3">
        <f>AVERAGE(test3[[#This Row],[Inflight wifi service]:[Cleanliness]])</f>
        <v>3.8571428571428572</v>
      </c>
    </row>
    <row r="1224" spans="1:27" x14ac:dyDescent="0.4">
      <c r="A1224">
        <v>24941</v>
      </c>
      <c r="B1224">
        <v>96230</v>
      </c>
      <c r="C1224" t="s">
        <v>25</v>
      </c>
      <c r="D1224" t="s">
        <v>32</v>
      </c>
      <c r="E1224">
        <v>14</v>
      </c>
      <c r="F1224" t="str">
        <f t="shared" si="19"/>
        <v>Adolescent</v>
      </c>
      <c r="G1224" t="s">
        <v>27</v>
      </c>
      <c r="H1224" t="s">
        <v>28</v>
      </c>
      <c r="I1224">
        <v>546</v>
      </c>
      <c r="J1224">
        <v>5</v>
      </c>
      <c r="K1224">
        <v>5</v>
      </c>
      <c r="L1224">
        <v>4</v>
      </c>
      <c r="M1224">
        <v>4</v>
      </c>
      <c r="N1224">
        <v>4</v>
      </c>
      <c r="O1224">
        <v>4</v>
      </c>
      <c r="P1224">
        <v>4</v>
      </c>
      <c r="Q1224">
        <v>4</v>
      </c>
      <c r="R1224">
        <v>5</v>
      </c>
      <c r="S1224">
        <v>3</v>
      </c>
      <c r="T1224">
        <v>4</v>
      </c>
      <c r="U1224">
        <v>5</v>
      </c>
      <c r="V1224">
        <v>4</v>
      </c>
      <c r="W1224">
        <v>4</v>
      </c>
      <c r="X1224">
        <v>0</v>
      </c>
      <c r="Y1224">
        <v>0</v>
      </c>
      <c r="Z1224" t="s">
        <v>29</v>
      </c>
      <c r="AA1224" s="3">
        <f>AVERAGE(test3[[#This Row],[Inflight wifi service]:[Cleanliness]])</f>
        <v>4.2142857142857144</v>
      </c>
    </row>
    <row r="1225" spans="1:27" x14ac:dyDescent="0.4">
      <c r="A1225">
        <v>25080</v>
      </c>
      <c r="B1225">
        <v>75780</v>
      </c>
      <c r="C1225" t="s">
        <v>25</v>
      </c>
      <c r="D1225" t="s">
        <v>26</v>
      </c>
      <c r="E1225">
        <v>14</v>
      </c>
      <c r="F1225" t="str">
        <f t="shared" si="19"/>
        <v>Adolescent</v>
      </c>
      <c r="G1225" t="s">
        <v>34</v>
      </c>
      <c r="H1225" t="s">
        <v>28</v>
      </c>
      <c r="I1225">
        <v>868</v>
      </c>
      <c r="J1225">
        <v>4</v>
      </c>
      <c r="K1225">
        <v>1</v>
      </c>
      <c r="L1225">
        <v>4</v>
      </c>
      <c r="M1225">
        <v>3</v>
      </c>
      <c r="N1225">
        <v>4</v>
      </c>
      <c r="O1225">
        <v>5</v>
      </c>
      <c r="P1225">
        <v>5</v>
      </c>
      <c r="Q1225">
        <v>4</v>
      </c>
      <c r="R1225">
        <v>3</v>
      </c>
      <c r="S1225">
        <v>4</v>
      </c>
      <c r="T1225">
        <v>4</v>
      </c>
      <c r="U1225">
        <v>5</v>
      </c>
      <c r="V1225">
        <v>4</v>
      </c>
      <c r="W1225">
        <v>5</v>
      </c>
      <c r="X1225">
        <v>148</v>
      </c>
      <c r="Y1225">
        <v>1420</v>
      </c>
      <c r="Z1225" t="s">
        <v>33</v>
      </c>
      <c r="AA1225" s="3">
        <f>AVERAGE(test3[[#This Row],[Inflight wifi service]:[Cleanliness]])</f>
        <v>3.9285714285714284</v>
      </c>
    </row>
    <row r="1226" spans="1:27" x14ac:dyDescent="0.4">
      <c r="A1226">
        <v>25099</v>
      </c>
      <c r="B1226">
        <v>116106</v>
      </c>
      <c r="C1226" t="s">
        <v>25</v>
      </c>
      <c r="D1226" t="s">
        <v>26</v>
      </c>
      <c r="E1226">
        <v>14</v>
      </c>
      <c r="F1226" t="str">
        <f t="shared" si="19"/>
        <v>Adolescent</v>
      </c>
      <c r="G1226" t="s">
        <v>34</v>
      </c>
      <c r="H1226" t="s">
        <v>28</v>
      </c>
      <c r="I1226">
        <v>373</v>
      </c>
      <c r="J1226">
        <v>3</v>
      </c>
      <c r="K1226">
        <v>2</v>
      </c>
      <c r="L1226">
        <v>1</v>
      </c>
      <c r="M1226">
        <v>4</v>
      </c>
      <c r="N1226">
        <v>1</v>
      </c>
      <c r="O1226">
        <v>1</v>
      </c>
      <c r="P1226">
        <v>1</v>
      </c>
      <c r="Q1226">
        <v>1</v>
      </c>
      <c r="R1226">
        <v>1</v>
      </c>
      <c r="S1226">
        <v>4</v>
      </c>
      <c r="T1226">
        <v>4</v>
      </c>
      <c r="U1226">
        <v>2</v>
      </c>
      <c r="V1226">
        <v>4</v>
      </c>
      <c r="W1226">
        <v>1</v>
      </c>
      <c r="X1226">
        <v>3</v>
      </c>
      <c r="Y1226">
        <v>0</v>
      </c>
      <c r="Z1226" t="s">
        <v>33</v>
      </c>
      <c r="AA1226" s="3">
        <f>AVERAGE(test3[[#This Row],[Inflight wifi service]:[Cleanliness]])</f>
        <v>2.1428571428571428</v>
      </c>
    </row>
    <row r="1227" spans="1:27" x14ac:dyDescent="0.4">
      <c r="A1227">
        <v>25284</v>
      </c>
      <c r="B1227">
        <v>100413</v>
      </c>
      <c r="C1227" t="s">
        <v>25</v>
      </c>
      <c r="D1227" t="s">
        <v>26</v>
      </c>
      <c r="E1227">
        <v>14</v>
      </c>
      <c r="F1227" t="str">
        <f t="shared" si="19"/>
        <v>Adolescent</v>
      </c>
      <c r="G1227" t="s">
        <v>27</v>
      </c>
      <c r="H1227" t="s">
        <v>35</v>
      </c>
      <c r="I1227">
        <v>1011</v>
      </c>
      <c r="J1227">
        <v>3</v>
      </c>
      <c r="K1227">
        <v>5</v>
      </c>
      <c r="L1227">
        <v>5</v>
      </c>
      <c r="M1227">
        <v>5</v>
      </c>
      <c r="N1227">
        <v>3</v>
      </c>
      <c r="O1227">
        <v>3</v>
      </c>
      <c r="P1227">
        <v>3</v>
      </c>
      <c r="Q1227">
        <v>3</v>
      </c>
      <c r="R1227">
        <v>4</v>
      </c>
      <c r="S1227">
        <v>2</v>
      </c>
      <c r="T1227">
        <v>3</v>
      </c>
      <c r="U1227">
        <v>3</v>
      </c>
      <c r="V1227">
        <v>4</v>
      </c>
      <c r="W1227">
        <v>3</v>
      </c>
      <c r="X1227">
        <v>1</v>
      </c>
      <c r="Y1227">
        <v>0</v>
      </c>
      <c r="Z1227" t="s">
        <v>33</v>
      </c>
      <c r="AA1227" s="3">
        <f>AVERAGE(test3[[#This Row],[Inflight wifi service]:[Cleanliness]])</f>
        <v>3.5</v>
      </c>
    </row>
    <row r="1228" spans="1:27" x14ac:dyDescent="0.4">
      <c r="A1228">
        <v>25483</v>
      </c>
      <c r="B1228">
        <v>71843</v>
      </c>
      <c r="C1228" t="s">
        <v>31</v>
      </c>
      <c r="D1228" t="s">
        <v>32</v>
      </c>
      <c r="E1228">
        <v>14</v>
      </c>
      <c r="F1228" t="str">
        <f t="shared" si="19"/>
        <v>Adolescent</v>
      </c>
      <c r="G1228" t="s">
        <v>27</v>
      </c>
      <c r="H1228" t="s">
        <v>28</v>
      </c>
      <c r="I1228">
        <v>1134</v>
      </c>
      <c r="J1228">
        <v>4</v>
      </c>
      <c r="K1228">
        <v>4</v>
      </c>
      <c r="L1228">
        <v>4</v>
      </c>
      <c r="M1228">
        <v>3</v>
      </c>
      <c r="N1228">
        <v>2</v>
      </c>
      <c r="O1228">
        <v>4</v>
      </c>
      <c r="P1228">
        <v>2</v>
      </c>
      <c r="Q1228">
        <v>2</v>
      </c>
      <c r="R1228">
        <v>4</v>
      </c>
      <c r="S1228">
        <v>4</v>
      </c>
      <c r="T1228">
        <v>3</v>
      </c>
      <c r="U1228">
        <v>4</v>
      </c>
      <c r="V1228">
        <v>4</v>
      </c>
      <c r="W1228">
        <v>2</v>
      </c>
      <c r="X1228">
        <v>12</v>
      </c>
      <c r="Y1228">
        <v>120</v>
      </c>
      <c r="Z1228" t="s">
        <v>33</v>
      </c>
      <c r="AA1228" s="3">
        <f>AVERAGE(test3[[#This Row],[Inflight wifi service]:[Cleanliness]])</f>
        <v>3.2857142857142856</v>
      </c>
    </row>
    <row r="1229" spans="1:27" x14ac:dyDescent="0.4">
      <c r="A1229">
        <v>25569</v>
      </c>
      <c r="B1229">
        <v>95021</v>
      </c>
      <c r="C1229" t="s">
        <v>31</v>
      </c>
      <c r="D1229" t="s">
        <v>26</v>
      </c>
      <c r="E1229">
        <v>14</v>
      </c>
      <c r="F1229" t="str">
        <f t="shared" si="19"/>
        <v>Adolescent</v>
      </c>
      <c r="G1229" t="s">
        <v>34</v>
      </c>
      <c r="H1229" t="s">
        <v>28</v>
      </c>
      <c r="I1229">
        <v>248</v>
      </c>
      <c r="J1229">
        <v>5</v>
      </c>
      <c r="K1229">
        <v>5</v>
      </c>
      <c r="L1229">
        <v>5</v>
      </c>
      <c r="M1229">
        <v>2</v>
      </c>
      <c r="N1229">
        <v>1</v>
      </c>
      <c r="O1229">
        <v>5</v>
      </c>
      <c r="P1229">
        <v>1</v>
      </c>
      <c r="Q1229">
        <v>1</v>
      </c>
      <c r="R1229">
        <v>5</v>
      </c>
      <c r="S1229">
        <v>5</v>
      </c>
      <c r="T1229">
        <v>5</v>
      </c>
      <c r="U1229">
        <v>5</v>
      </c>
      <c r="V1229">
        <v>5</v>
      </c>
      <c r="W1229">
        <v>1</v>
      </c>
      <c r="X1229">
        <v>9</v>
      </c>
      <c r="Y1229">
        <v>30</v>
      </c>
      <c r="Z1229" t="s">
        <v>29</v>
      </c>
      <c r="AA1229" s="3">
        <f>AVERAGE(test3[[#This Row],[Inflight wifi service]:[Cleanliness]])</f>
        <v>3.6428571428571428</v>
      </c>
    </row>
    <row r="1230" spans="1:27" x14ac:dyDescent="0.4">
      <c r="A1230">
        <v>25846</v>
      </c>
      <c r="B1230">
        <v>125439</v>
      </c>
      <c r="C1230" t="s">
        <v>25</v>
      </c>
      <c r="D1230" t="s">
        <v>26</v>
      </c>
      <c r="E1230">
        <v>14</v>
      </c>
      <c r="F1230" t="str">
        <f t="shared" si="19"/>
        <v>Adolescent</v>
      </c>
      <c r="G1230" t="s">
        <v>34</v>
      </c>
      <c r="H1230" t="s">
        <v>35</v>
      </c>
      <c r="I1230">
        <v>735</v>
      </c>
      <c r="J1230">
        <v>4</v>
      </c>
      <c r="K1230">
        <v>5</v>
      </c>
      <c r="L1230">
        <v>4</v>
      </c>
      <c r="M1230">
        <v>3</v>
      </c>
      <c r="N1230">
        <v>1</v>
      </c>
      <c r="O1230">
        <v>4</v>
      </c>
      <c r="P1230">
        <v>1</v>
      </c>
      <c r="Q1230">
        <v>1</v>
      </c>
      <c r="R1230">
        <v>4</v>
      </c>
      <c r="S1230">
        <v>2</v>
      </c>
      <c r="T1230">
        <v>4</v>
      </c>
      <c r="U1230">
        <v>3</v>
      </c>
      <c r="V1230">
        <v>5</v>
      </c>
      <c r="W1230">
        <v>1</v>
      </c>
      <c r="X1230">
        <v>10</v>
      </c>
      <c r="Y1230">
        <v>170</v>
      </c>
      <c r="Z1230" t="s">
        <v>33</v>
      </c>
      <c r="AA1230" s="3">
        <f>AVERAGE(test3[[#This Row],[Inflight wifi service]:[Cleanliness]])</f>
        <v>3</v>
      </c>
    </row>
    <row r="1231" spans="1:27" x14ac:dyDescent="0.4">
      <c r="A1231">
        <v>25974</v>
      </c>
      <c r="B1231">
        <v>90086</v>
      </c>
      <c r="C1231" t="s">
        <v>31</v>
      </c>
      <c r="D1231" t="s">
        <v>26</v>
      </c>
      <c r="E1231">
        <v>14</v>
      </c>
      <c r="F1231" t="str">
        <f t="shared" si="19"/>
        <v>Adolescent</v>
      </c>
      <c r="G1231" t="s">
        <v>27</v>
      </c>
      <c r="H1231" t="s">
        <v>30</v>
      </c>
      <c r="I1231">
        <v>1127</v>
      </c>
      <c r="J1231">
        <v>3</v>
      </c>
      <c r="K1231">
        <v>3</v>
      </c>
      <c r="L1231">
        <v>3</v>
      </c>
      <c r="M1231">
        <v>3</v>
      </c>
      <c r="N1231">
        <v>4</v>
      </c>
      <c r="O1231">
        <v>4</v>
      </c>
      <c r="P1231">
        <v>4</v>
      </c>
      <c r="Q1231">
        <v>4</v>
      </c>
      <c r="R1231">
        <v>3</v>
      </c>
      <c r="S1231">
        <v>2</v>
      </c>
      <c r="T1231">
        <v>5</v>
      </c>
      <c r="U1231">
        <v>4</v>
      </c>
      <c r="V1231">
        <v>5</v>
      </c>
      <c r="W1231">
        <v>4</v>
      </c>
      <c r="X1231">
        <v>0</v>
      </c>
      <c r="Y1231">
        <v>0</v>
      </c>
      <c r="Z1231" t="s">
        <v>29</v>
      </c>
      <c r="AA1231" s="3">
        <f>AVERAGE(test3[[#This Row],[Inflight wifi service]:[Cleanliness]])</f>
        <v>3.6428571428571428</v>
      </c>
    </row>
    <row r="1232" spans="1:27" x14ac:dyDescent="0.4">
      <c r="A1232">
        <v>131</v>
      </c>
      <c r="B1232">
        <v>73813</v>
      </c>
      <c r="C1232" t="s">
        <v>31</v>
      </c>
      <c r="D1232" t="s">
        <v>26</v>
      </c>
      <c r="E1232">
        <v>15</v>
      </c>
      <c r="F1232" t="str">
        <f t="shared" si="19"/>
        <v>Adolescent</v>
      </c>
      <c r="G1232" t="s">
        <v>34</v>
      </c>
      <c r="H1232" t="s">
        <v>35</v>
      </c>
      <c r="I1232">
        <v>192</v>
      </c>
      <c r="J1232">
        <v>2</v>
      </c>
      <c r="K1232">
        <v>4</v>
      </c>
      <c r="L1232">
        <v>2</v>
      </c>
      <c r="M1232">
        <v>3</v>
      </c>
      <c r="N1232">
        <v>5</v>
      </c>
      <c r="O1232">
        <v>2</v>
      </c>
      <c r="P1232">
        <v>5</v>
      </c>
      <c r="Q1232">
        <v>5</v>
      </c>
      <c r="R1232">
        <v>5</v>
      </c>
      <c r="S1232">
        <v>4</v>
      </c>
      <c r="T1232">
        <v>5</v>
      </c>
      <c r="U1232">
        <v>5</v>
      </c>
      <c r="V1232">
        <v>5</v>
      </c>
      <c r="W1232">
        <v>5</v>
      </c>
      <c r="X1232">
        <v>5</v>
      </c>
      <c r="Y1232">
        <v>80</v>
      </c>
      <c r="Z1232" t="s">
        <v>33</v>
      </c>
      <c r="AA1232" s="3">
        <f>AVERAGE(test3[[#This Row],[Inflight wifi service]:[Cleanliness]])</f>
        <v>4.0714285714285712</v>
      </c>
    </row>
    <row r="1233" spans="1:27" x14ac:dyDescent="0.4">
      <c r="A1233">
        <v>156</v>
      </c>
      <c r="B1233">
        <v>120440</v>
      </c>
      <c r="C1233" t="s">
        <v>31</v>
      </c>
      <c r="D1233" t="s">
        <v>32</v>
      </c>
      <c r="E1233">
        <v>15</v>
      </c>
      <c r="F1233" t="str">
        <f t="shared" si="19"/>
        <v>Adolescent</v>
      </c>
      <c r="G1233" t="s">
        <v>27</v>
      </c>
      <c r="H1233" t="s">
        <v>28</v>
      </c>
      <c r="I1233">
        <v>449</v>
      </c>
      <c r="J1233">
        <v>1</v>
      </c>
      <c r="K1233">
        <v>4</v>
      </c>
      <c r="L1233">
        <v>1</v>
      </c>
      <c r="M1233">
        <v>2</v>
      </c>
      <c r="N1233">
        <v>3</v>
      </c>
      <c r="O1233">
        <v>1</v>
      </c>
      <c r="P1233">
        <v>4</v>
      </c>
      <c r="Q1233">
        <v>3</v>
      </c>
      <c r="R1233">
        <v>1</v>
      </c>
      <c r="S1233">
        <v>3</v>
      </c>
      <c r="T1233">
        <v>5</v>
      </c>
      <c r="U1233">
        <v>4</v>
      </c>
      <c r="V1233">
        <v>5</v>
      </c>
      <c r="W1233">
        <v>3</v>
      </c>
      <c r="X1233">
        <v>0</v>
      </c>
      <c r="Y1233">
        <v>0</v>
      </c>
      <c r="Z1233" t="s">
        <v>33</v>
      </c>
      <c r="AA1233" s="3">
        <f>AVERAGE(test3[[#This Row],[Inflight wifi service]:[Cleanliness]])</f>
        <v>2.8571428571428572</v>
      </c>
    </row>
    <row r="1234" spans="1:27" x14ac:dyDescent="0.4">
      <c r="A1234">
        <v>404</v>
      </c>
      <c r="B1234">
        <v>51662</v>
      </c>
      <c r="C1234" t="s">
        <v>25</v>
      </c>
      <c r="D1234" t="s">
        <v>32</v>
      </c>
      <c r="E1234">
        <v>15</v>
      </c>
      <c r="F1234" t="str">
        <f t="shared" si="19"/>
        <v>Adolescent</v>
      </c>
      <c r="G1234" t="s">
        <v>27</v>
      </c>
      <c r="H1234" t="s">
        <v>28</v>
      </c>
      <c r="I1234">
        <v>370</v>
      </c>
      <c r="J1234">
        <v>3</v>
      </c>
      <c r="K1234">
        <v>2</v>
      </c>
      <c r="L1234">
        <v>2</v>
      </c>
      <c r="M1234">
        <v>4</v>
      </c>
      <c r="N1234">
        <v>4</v>
      </c>
      <c r="O1234">
        <v>2</v>
      </c>
      <c r="P1234">
        <v>3</v>
      </c>
      <c r="Q1234">
        <v>4</v>
      </c>
      <c r="R1234">
        <v>3</v>
      </c>
      <c r="S1234">
        <v>3</v>
      </c>
      <c r="T1234">
        <v>3</v>
      </c>
      <c r="U1234">
        <v>1</v>
      </c>
      <c r="V1234">
        <v>4</v>
      </c>
      <c r="W1234">
        <v>4</v>
      </c>
      <c r="X1234">
        <v>3</v>
      </c>
      <c r="Y1234">
        <v>80</v>
      </c>
      <c r="Z1234" t="s">
        <v>33</v>
      </c>
      <c r="AA1234" s="3">
        <f>AVERAGE(test3[[#This Row],[Inflight wifi service]:[Cleanliness]])</f>
        <v>3</v>
      </c>
    </row>
    <row r="1235" spans="1:27" x14ac:dyDescent="0.4">
      <c r="A1235">
        <v>424</v>
      </c>
      <c r="B1235">
        <v>14562</v>
      </c>
      <c r="C1235" t="s">
        <v>25</v>
      </c>
      <c r="D1235" t="s">
        <v>32</v>
      </c>
      <c r="E1235">
        <v>15</v>
      </c>
      <c r="F1235" t="str">
        <f t="shared" si="19"/>
        <v>Adolescent</v>
      </c>
      <c r="G1235" t="s">
        <v>27</v>
      </c>
      <c r="H1235" t="s">
        <v>28</v>
      </c>
      <c r="I1235">
        <v>986</v>
      </c>
      <c r="J1235">
        <v>2</v>
      </c>
      <c r="K1235">
        <v>2</v>
      </c>
      <c r="L1235">
        <v>2</v>
      </c>
      <c r="M1235">
        <v>5</v>
      </c>
      <c r="N1235">
        <v>1</v>
      </c>
      <c r="O1235">
        <v>2</v>
      </c>
      <c r="P1235">
        <v>1</v>
      </c>
      <c r="Q1235">
        <v>1</v>
      </c>
      <c r="R1235">
        <v>5</v>
      </c>
      <c r="S1235">
        <v>5</v>
      </c>
      <c r="T1235">
        <v>5</v>
      </c>
      <c r="U1235">
        <v>5</v>
      </c>
      <c r="V1235">
        <v>4</v>
      </c>
      <c r="W1235">
        <v>1</v>
      </c>
      <c r="X1235">
        <v>0</v>
      </c>
      <c r="Y1235">
        <v>60</v>
      </c>
      <c r="Z1235" t="s">
        <v>33</v>
      </c>
      <c r="AA1235" s="3">
        <f>AVERAGE(test3[[#This Row],[Inflight wifi service]:[Cleanliness]])</f>
        <v>2.9285714285714284</v>
      </c>
    </row>
    <row r="1236" spans="1:27" x14ac:dyDescent="0.4">
      <c r="A1236">
        <v>483</v>
      </c>
      <c r="B1236">
        <v>127129</v>
      </c>
      <c r="C1236" t="s">
        <v>31</v>
      </c>
      <c r="D1236" t="s">
        <v>26</v>
      </c>
      <c r="E1236">
        <v>15</v>
      </c>
      <c r="F1236" t="str">
        <f t="shared" si="19"/>
        <v>Adolescent</v>
      </c>
      <c r="G1236" t="s">
        <v>34</v>
      </c>
      <c r="H1236" t="s">
        <v>28</v>
      </c>
      <c r="I1236">
        <v>304</v>
      </c>
      <c r="J1236">
        <v>3</v>
      </c>
      <c r="K1236">
        <v>5</v>
      </c>
      <c r="L1236">
        <v>3</v>
      </c>
      <c r="M1236">
        <v>2</v>
      </c>
      <c r="N1236">
        <v>2</v>
      </c>
      <c r="O1236">
        <v>3</v>
      </c>
      <c r="P1236">
        <v>1</v>
      </c>
      <c r="Q1236">
        <v>2</v>
      </c>
      <c r="R1236">
        <v>3</v>
      </c>
      <c r="S1236">
        <v>5</v>
      </c>
      <c r="T1236">
        <v>4</v>
      </c>
      <c r="U1236">
        <v>5</v>
      </c>
      <c r="V1236">
        <v>4</v>
      </c>
      <c r="W1236">
        <v>2</v>
      </c>
      <c r="X1236">
        <v>0</v>
      </c>
      <c r="Y1236">
        <v>0</v>
      </c>
      <c r="Z1236" t="s">
        <v>33</v>
      </c>
      <c r="AA1236" s="3">
        <f>AVERAGE(test3[[#This Row],[Inflight wifi service]:[Cleanliness]])</f>
        <v>3.1428571428571428</v>
      </c>
    </row>
    <row r="1237" spans="1:27" x14ac:dyDescent="0.4">
      <c r="A1237">
        <v>536</v>
      </c>
      <c r="B1237">
        <v>19789</v>
      </c>
      <c r="C1237" t="s">
        <v>25</v>
      </c>
      <c r="D1237" t="s">
        <v>26</v>
      </c>
      <c r="E1237">
        <v>15</v>
      </c>
      <c r="F1237" t="str">
        <f t="shared" si="19"/>
        <v>Adolescent</v>
      </c>
      <c r="G1237" t="s">
        <v>34</v>
      </c>
      <c r="H1237" t="s">
        <v>28</v>
      </c>
      <c r="I1237">
        <v>667</v>
      </c>
      <c r="J1237">
        <v>2</v>
      </c>
      <c r="K1237">
        <v>5</v>
      </c>
      <c r="L1237">
        <v>3</v>
      </c>
      <c r="M1237">
        <v>4</v>
      </c>
      <c r="N1237">
        <v>5</v>
      </c>
      <c r="O1237">
        <v>3</v>
      </c>
      <c r="P1237">
        <v>4</v>
      </c>
      <c r="Q1237">
        <v>5</v>
      </c>
      <c r="R1237">
        <v>4</v>
      </c>
      <c r="S1237">
        <v>3</v>
      </c>
      <c r="T1237">
        <v>5</v>
      </c>
      <c r="U1237">
        <v>3</v>
      </c>
      <c r="V1237">
        <v>4</v>
      </c>
      <c r="W1237">
        <v>5</v>
      </c>
      <c r="X1237">
        <v>35</v>
      </c>
      <c r="Y1237">
        <v>350</v>
      </c>
      <c r="Z1237" t="s">
        <v>33</v>
      </c>
      <c r="AA1237" s="3">
        <f>AVERAGE(test3[[#This Row],[Inflight wifi service]:[Cleanliness]])</f>
        <v>3.9285714285714284</v>
      </c>
    </row>
    <row r="1238" spans="1:27" x14ac:dyDescent="0.4">
      <c r="A1238">
        <v>549</v>
      </c>
      <c r="B1238">
        <v>8529</v>
      </c>
      <c r="C1238" t="s">
        <v>25</v>
      </c>
      <c r="D1238" t="s">
        <v>26</v>
      </c>
      <c r="E1238">
        <v>15</v>
      </c>
      <c r="F1238" t="str">
        <f t="shared" si="19"/>
        <v>Adolescent</v>
      </c>
      <c r="G1238" t="s">
        <v>34</v>
      </c>
      <c r="H1238" t="s">
        <v>28</v>
      </c>
      <c r="I1238">
        <v>862</v>
      </c>
      <c r="J1238">
        <v>1</v>
      </c>
      <c r="K1238">
        <v>5</v>
      </c>
      <c r="L1238">
        <v>1</v>
      </c>
      <c r="M1238">
        <v>4</v>
      </c>
      <c r="N1238">
        <v>4</v>
      </c>
      <c r="O1238">
        <v>1</v>
      </c>
      <c r="P1238">
        <v>4</v>
      </c>
      <c r="Q1238">
        <v>4</v>
      </c>
      <c r="R1238">
        <v>4</v>
      </c>
      <c r="S1238">
        <v>3</v>
      </c>
      <c r="T1238">
        <v>4</v>
      </c>
      <c r="U1238">
        <v>5</v>
      </c>
      <c r="V1238">
        <v>5</v>
      </c>
      <c r="W1238">
        <v>4</v>
      </c>
      <c r="X1238">
        <v>0</v>
      </c>
      <c r="Y1238">
        <v>10</v>
      </c>
      <c r="Z1238" t="s">
        <v>33</v>
      </c>
      <c r="AA1238" s="3">
        <f>AVERAGE(test3[[#This Row],[Inflight wifi service]:[Cleanliness]])</f>
        <v>3.5</v>
      </c>
    </row>
    <row r="1239" spans="1:27" x14ac:dyDescent="0.4">
      <c r="A1239">
        <v>694</v>
      </c>
      <c r="B1239">
        <v>116463</v>
      </c>
      <c r="C1239" t="s">
        <v>31</v>
      </c>
      <c r="D1239" t="s">
        <v>26</v>
      </c>
      <c r="E1239">
        <v>15</v>
      </c>
      <c r="F1239" t="str">
        <f t="shared" si="19"/>
        <v>Adolescent</v>
      </c>
      <c r="G1239" t="s">
        <v>34</v>
      </c>
      <c r="H1239" t="s">
        <v>28</v>
      </c>
      <c r="I1239">
        <v>447</v>
      </c>
      <c r="J1239">
        <v>1</v>
      </c>
      <c r="K1239">
        <v>5</v>
      </c>
      <c r="L1239">
        <v>1</v>
      </c>
      <c r="M1239">
        <v>5</v>
      </c>
      <c r="N1239">
        <v>2</v>
      </c>
      <c r="O1239">
        <v>1</v>
      </c>
      <c r="P1239">
        <v>3</v>
      </c>
      <c r="Q1239">
        <v>2</v>
      </c>
      <c r="R1239">
        <v>5</v>
      </c>
      <c r="S1239">
        <v>2</v>
      </c>
      <c r="T1239">
        <v>4</v>
      </c>
      <c r="U1239">
        <v>5</v>
      </c>
      <c r="V1239">
        <v>4</v>
      </c>
      <c r="W1239">
        <v>2</v>
      </c>
      <c r="X1239">
        <v>0</v>
      </c>
      <c r="Y1239">
        <v>0</v>
      </c>
      <c r="Z1239" t="s">
        <v>33</v>
      </c>
      <c r="AA1239" s="3">
        <f>AVERAGE(test3[[#This Row],[Inflight wifi service]:[Cleanliness]])</f>
        <v>3</v>
      </c>
    </row>
    <row r="1240" spans="1:27" x14ac:dyDescent="0.4">
      <c r="A1240">
        <v>990</v>
      </c>
      <c r="B1240">
        <v>43629</v>
      </c>
      <c r="C1240" t="s">
        <v>31</v>
      </c>
      <c r="D1240" t="s">
        <v>26</v>
      </c>
      <c r="E1240">
        <v>15</v>
      </c>
      <c r="F1240" t="str">
        <f t="shared" si="19"/>
        <v>Adolescent</v>
      </c>
      <c r="G1240" t="s">
        <v>34</v>
      </c>
      <c r="H1240" t="s">
        <v>28</v>
      </c>
      <c r="I1240">
        <v>190</v>
      </c>
      <c r="J1240">
        <v>2</v>
      </c>
      <c r="K1240">
        <v>5</v>
      </c>
      <c r="L1240">
        <v>2</v>
      </c>
      <c r="M1240">
        <v>5</v>
      </c>
      <c r="N1240">
        <v>1</v>
      </c>
      <c r="O1240">
        <v>2</v>
      </c>
      <c r="P1240">
        <v>1</v>
      </c>
      <c r="Q1240">
        <v>1</v>
      </c>
      <c r="R1240">
        <v>4</v>
      </c>
      <c r="S1240">
        <v>4</v>
      </c>
      <c r="T1240">
        <v>4</v>
      </c>
      <c r="U1240">
        <v>4</v>
      </c>
      <c r="V1240">
        <v>5</v>
      </c>
      <c r="W1240">
        <v>1</v>
      </c>
      <c r="X1240">
        <v>7</v>
      </c>
      <c r="Y1240">
        <v>0</v>
      </c>
      <c r="Z1240" t="s">
        <v>33</v>
      </c>
      <c r="AA1240" s="3">
        <f>AVERAGE(test3[[#This Row],[Inflight wifi service]:[Cleanliness]])</f>
        <v>2.9285714285714284</v>
      </c>
    </row>
    <row r="1241" spans="1:27" x14ac:dyDescent="0.4">
      <c r="A1241">
        <v>998</v>
      </c>
      <c r="B1241">
        <v>41623</v>
      </c>
      <c r="C1241" t="s">
        <v>31</v>
      </c>
      <c r="D1241" t="s">
        <v>26</v>
      </c>
      <c r="E1241">
        <v>15</v>
      </c>
      <c r="F1241" t="str">
        <f t="shared" si="19"/>
        <v>Adolescent</v>
      </c>
      <c r="G1241" t="s">
        <v>34</v>
      </c>
      <c r="H1241" t="s">
        <v>35</v>
      </c>
      <c r="I1241">
        <v>1504</v>
      </c>
      <c r="J1241">
        <v>3</v>
      </c>
      <c r="K1241">
        <v>3</v>
      </c>
      <c r="L1241">
        <v>3</v>
      </c>
      <c r="M1241">
        <v>1</v>
      </c>
      <c r="N1241">
        <v>2</v>
      </c>
      <c r="O1241">
        <v>3</v>
      </c>
      <c r="P1241">
        <v>2</v>
      </c>
      <c r="Q1241">
        <v>2</v>
      </c>
      <c r="R1241">
        <v>4</v>
      </c>
      <c r="S1241">
        <v>5</v>
      </c>
      <c r="T1241">
        <v>1</v>
      </c>
      <c r="U1241">
        <v>4</v>
      </c>
      <c r="V1241">
        <v>1</v>
      </c>
      <c r="W1241">
        <v>2</v>
      </c>
      <c r="X1241">
        <v>0</v>
      </c>
      <c r="Y1241">
        <v>0</v>
      </c>
      <c r="Z1241" t="s">
        <v>33</v>
      </c>
      <c r="AA1241" s="3">
        <f>AVERAGE(test3[[#This Row],[Inflight wifi service]:[Cleanliness]])</f>
        <v>2.5714285714285716</v>
      </c>
    </row>
    <row r="1242" spans="1:27" x14ac:dyDescent="0.4">
      <c r="A1242">
        <v>1148</v>
      </c>
      <c r="B1242">
        <v>70802</v>
      </c>
      <c r="C1242" t="s">
        <v>25</v>
      </c>
      <c r="D1242" t="s">
        <v>26</v>
      </c>
      <c r="E1242">
        <v>15</v>
      </c>
      <c r="F1242" t="str">
        <f t="shared" si="19"/>
        <v>Adolescent</v>
      </c>
      <c r="G1242" t="s">
        <v>34</v>
      </c>
      <c r="H1242" t="s">
        <v>35</v>
      </c>
      <c r="I1242">
        <v>328</v>
      </c>
      <c r="J1242">
        <v>2</v>
      </c>
      <c r="K1242">
        <v>3</v>
      </c>
      <c r="L1242">
        <v>4</v>
      </c>
      <c r="M1242">
        <v>1</v>
      </c>
      <c r="N1242">
        <v>4</v>
      </c>
      <c r="O1242">
        <v>4</v>
      </c>
      <c r="P1242">
        <v>4</v>
      </c>
      <c r="Q1242">
        <v>4</v>
      </c>
      <c r="R1242">
        <v>4</v>
      </c>
      <c r="S1242">
        <v>5</v>
      </c>
      <c r="T1242">
        <v>3</v>
      </c>
      <c r="U1242">
        <v>3</v>
      </c>
      <c r="V1242">
        <v>5</v>
      </c>
      <c r="W1242">
        <v>4</v>
      </c>
      <c r="X1242">
        <v>0</v>
      </c>
      <c r="Y1242">
        <v>0</v>
      </c>
      <c r="Z1242" t="s">
        <v>33</v>
      </c>
      <c r="AA1242" s="3">
        <f>AVERAGE(test3[[#This Row],[Inflight wifi service]:[Cleanliness]])</f>
        <v>3.5714285714285716</v>
      </c>
    </row>
    <row r="1243" spans="1:27" x14ac:dyDescent="0.4">
      <c r="A1243">
        <v>1158</v>
      </c>
      <c r="B1243">
        <v>61751</v>
      </c>
      <c r="C1243" t="s">
        <v>25</v>
      </c>
      <c r="D1243" t="s">
        <v>26</v>
      </c>
      <c r="E1243">
        <v>15</v>
      </c>
      <c r="F1243" t="str">
        <f t="shared" si="19"/>
        <v>Adolescent</v>
      </c>
      <c r="G1243" t="s">
        <v>34</v>
      </c>
      <c r="H1243" t="s">
        <v>28</v>
      </c>
      <c r="I1243">
        <v>1608</v>
      </c>
      <c r="J1243">
        <v>4</v>
      </c>
      <c r="K1243">
        <v>5</v>
      </c>
      <c r="L1243">
        <v>4</v>
      </c>
      <c r="M1243">
        <v>4</v>
      </c>
      <c r="N1243">
        <v>2</v>
      </c>
      <c r="O1243">
        <v>4</v>
      </c>
      <c r="P1243">
        <v>2</v>
      </c>
      <c r="Q1243">
        <v>2</v>
      </c>
      <c r="R1243">
        <v>3</v>
      </c>
      <c r="S1243">
        <v>4</v>
      </c>
      <c r="T1243">
        <v>4</v>
      </c>
      <c r="U1243">
        <v>5</v>
      </c>
      <c r="V1243">
        <v>4</v>
      </c>
      <c r="W1243">
        <v>2</v>
      </c>
      <c r="X1243">
        <v>0</v>
      </c>
      <c r="Y1243">
        <v>0</v>
      </c>
      <c r="Z1243" t="s">
        <v>29</v>
      </c>
      <c r="AA1243" s="3">
        <f>AVERAGE(test3[[#This Row],[Inflight wifi service]:[Cleanliness]])</f>
        <v>3.5</v>
      </c>
    </row>
    <row r="1244" spans="1:27" x14ac:dyDescent="0.4">
      <c r="A1244">
        <v>1261</v>
      </c>
      <c r="B1244">
        <v>78053</v>
      </c>
      <c r="C1244" t="s">
        <v>31</v>
      </c>
      <c r="D1244" t="s">
        <v>26</v>
      </c>
      <c r="E1244">
        <v>15</v>
      </c>
      <c r="F1244" t="str">
        <f t="shared" si="19"/>
        <v>Adolescent</v>
      </c>
      <c r="G1244" t="s">
        <v>34</v>
      </c>
      <c r="H1244" t="s">
        <v>28</v>
      </c>
      <c r="I1244">
        <v>332</v>
      </c>
      <c r="J1244">
        <v>1</v>
      </c>
      <c r="K1244">
        <v>4</v>
      </c>
      <c r="L1244">
        <v>1</v>
      </c>
      <c r="M1244">
        <v>1</v>
      </c>
      <c r="N1244">
        <v>3</v>
      </c>
      <c r="O1244">
        <v>1</v>
      </c>
      <c r="P1244">
        <v>1</v>
      </c>
      <c r="Q1244">
        <v>3</v>
      </c>
      <c r="R1244">
        <v>5</v>
      </c>
      <c r="S1244">
        <v>4</v>
      </c>
      <c r="T1244">
        <v>4</v>
      </c>
      <c r="U1244">
        <v>4</v>
      </c>
      <c r="V1244">
        <v>5</v>
      </c>
      <c r="W1244">
        <v>3</v>
      </c>
      <c r="X1244">
        <v>0</v>
      </c>
      <c r="Y1244">
        <v>0</v>
      </c>
      <c r="Z1244" t="s">
        <v>33</v>
      </c>
      <c r="AA1244" s="3">
        <f>AVERAGE(test3[[#This Row],[Inflight wifi service]:[Cleanliness]])</f>
        <v>2.8571428571428572</v>
      </c>
    </row>
    <row r="1245" spans="1:27" x14ac:dyDescent="0.4">
      <c r="A1245">
        <v>1467</v>
      </c>
      <c r="B1245">
        <v>73725</v>
      </c>
      <c r="C1245" t="s">
        <v>31</v>
      </c>
      <c r="D1245" t="s">
        <v>32</v>
      </c>
      <c r="E1245">
        <v>15</v>
      </c>
      <c r="F1245" t="str">
        <f t="shared" si="19"/>
        <v>Adolescent</v>
      </c>
      <c r="G1245" t="s">
        <v>27</v>
      </c>
      <c r="H1245" t="s">
        <v>28</v>
      </c>
      <c r="I1245">
        <v>204</v>
      </c>
      <c r="J1245">
        <v>5</v>
      </c>
      <c r="K1245">
        <v>3</v>
      </c>
      <c r="L1245">
        <v>5</v>
      </c>
      <c r="M1245">
        <v>3</v>
      </c>
      <c r="N1245">
        <v>5</v>
      </c>
      <c r="O1245">
        <v>5</v>
      </c>
      <c r="P1245">
        <v>5</v>
      </c>
      <c r="Q1245">
        <v>5</v>
      </c>
      <c r="R1245">
        <v>5</v>
      </c>
      <c r="S1245">
        <v>3</v>
      </c>
      <c r="T1245">
        <v>2</v>
      </c>
      <c r="U1245">
        <v>5</v>
      </c>
      <c r="V1245">
        <v>2</v>
      </c>
      <c r="W1245">
        <v>5</v>
      </c>
      <c r="X1245">
        <v>0</v>
      </c>
      <c r="Y1245">
        <v>0</v>
      </c>
      <c r="Z1245" t="s">
        <v>29</v>
      </c>
      <c r="AA1245" s="3">
        <f>AVERAGE(test3[[#This Row],[Inflight wifi service]:[Cleanliness]])</f>
        <v>4.1428571428571432</v>
      </c>
    </row>
    <row r="1246" spans="1:27" x14ac:dyDescent="0.4">
      <c r="A1246">
        <v>1581</v>
      </c>
      <c r="B1246">
        <v>88544</v>
      </c>
      <c r="C1246" t="s">
        <v>31</v>
      </c>
      <c r="D1246" t="s">
        <v>26</v>
      </c>
      <c r="E1246">
        <v>15</v>
      </c>
      <c r="F1246" t="str">
        <f t="shared" si="19"/>
        <v>Adolescent</v>
      </c>
      <c r="G1246" t="s">
        <v>34</v>
      </c>
      <c r="H1246" t="s">
        <v>28</v>
      </c>
      <c r="I1246">
        <v>270</v>
      </c>
      <c r="J1246">
        <v>3</v>
      </c>
      <c r="K1246">
        <v>2</v>
      </c>
      <c r="L1246">
        <v>5</v>
      </c>
      <c r="M1246">
        <v>2</v>
      </c>
      <c r="N1246">
        <v>1</v>
      </c>
      <c r="O1246">
        <v>5</v>
      </c>
      <c r="P1246">
        <v>1</v>
      </c>
      <c r="Q1246">
        <v>1</v>
      </c>
      <c r="R1246">
        <v>3</v>
      </c>
      <c r="S1246">
        <v>2</v>
      </c>
      <c r="T1246">
        <v>3</v>
      </c>
      <c r="U1246">
        <v>4</v>
      </c>
      <c r="V1246">
        <v>2</v>
      </c>
      <c r="W1246">
        <v>1</v>
      </c>
      <c r="X1246">
        <v>7</v>
      </c>
      <c r="Y1246">
        <v>50</v>
      </c>
      <c r="Z1246" t="s">
        <v>33</v>
      </c>
      <c r="AA1246" s="3">
        <f>AVERAGE(test3[[#This Row],[Inflight wifi service]:[Cleanliness]])</f>
        <v>2.5</v>
      </c>
    </row>
    <row r="1247" spans="1:27" x14ac:dyDescent="0.4">
      <c r="A1247">
        <v>1906</v>
      </c>
      <c r="B1247">
        <v>109100</v>
      </c>
      <c r="C1247" t="s">
        <v>25</v>
      </c>
      <c r="D1247" t="s">
        <v>26</v>
      </c>
      <c r="E1247">
        <v>15</v>
      </c>
      <c r="F1247" t="str">
        <f t="shared" si="19"/>
        <v>Adolescent</v>
      </c>
      <c r="G1247" t="s">
        <v>34</v>
      </c>
      <c r="H1247" t="s">
        <v>28</v>
      </c>
      <c r="I1247">
        <v>781</v>
      </c>
      <c r="J1247">
        <v>2</v>
      </c>
      <c r="K1247">
        <v>5</v>
      </c>
      <c r="L1247">
        <v>2</v>
      </c>
      <c r="M1247">
        <v>3</v>
      </c>
      <c r="N1247">
        <v>2</v>
      </c>
      <c r="O1247">
        <v>2</v>
      </c>
      <c r="P1247">
        <v>2</v>
      </c>
      <c r="Q1247">
        <v>2</v>
      </c>
      <c r="R1247">
        <v>3</v>
      </c>
      <c r="S1247">
        <v>5</v>
      </c>
      <c r="T1247">
        <v>5</v>
      </c>
      <c r="U1247">
        <v>3</v>
      </c>
      <c r="V1247">
        <v>4</v>
      </c>
      <c r="W1247">
        <v>2</v>
      </c>
      <c r="X1247">
        <v>0</v>
      </c>
      <c r="Y1247">
        <v>270</v>
      </c>
      <c r="Z1247" t="s">
        <v>33</v>
      </c>
      <c r="AA1247" s="3">
        <f>AVERAGE(test3[[#This Row],[Inflight wifi service]:[Cleanliness]])</f>
        <v>3</v>
      </c>
    </row>
    <row r="1248" spans="1:27" x14ac:dyDescent="0.4">
      <c r="A1248">
        <v>2049</v>
      </c>
      <c r="B1248">
        <v>11082</v>
      </c>
      <c r="C1248" t="s">
        <v>31</v>
      </c>
      <c r="D1248" t="s">
        <v>26</v>
      </c>
      <c r="E1248">
        <v>15</v>
      </c>
      <c r="F1248" t="str">
        <f t="shared" si="19"/>
        <v>Adolescent</v>
      </c>
      <c r="G1248" t="s">
        <v>34</v>
      </c>
      <c r="H1248" t="s">
        <v>28</v>
      </c>
      <c r="I1248">
        <v>309</v>
      </c>
      <c r="J1248">
        <v>3</v>
      </c>
      <c r="K1248">
        <v>4</v>
      </c>
      <c r="L1248">
        <v>3</v>
      </c>
      <c r="M1248">
        <v>1</v>
      </c>
      <c r="N1248">
        <v>3</v>
      </c>
      <c r="O1248">
        <v>3</v>
      </c>
      <c r="P1248">
        <v>1</v>
      </c>
      <c r="Q1248">
        <v>3</v>
      </c>
      <c r="R1248">
        <v>5</v>
      </c>
      <c r="S1248">
        <v>3</v>
      </c>
      <c r="T1248">
        <v>4</v>
      </c>
      <c r="U1248">
        <v>5</v>
      </c>
      <c r="V1248">
        <v>4</v>
      </c>
      <c r="W1248">
        <v>3</v>
      </c>
      <c r="X1248">
        <v>5</v>
      </c>
      <c r="Y1248">
        <v>160</v>
      </c>
      <c r="Z1248" t="s">
        <v>33</v>
      </c>
      <c r="AA1248" s="3">
        <f>AVERAGE(test3[[#This Row],[Inflight wifi service]:[Cleanliness]])</f>
        <v>3.2142857142857144</v>
      </c>
    </row>
    <row r="1249" spans="1:27" x14ac:dyDescent="0.4">
      <c r="A1249">
        <v>2280</v>
      </c>
      <c r="B1249">
        <v>62799</v>
      </c>
      <c r="C1249" t="s">
        <v>25</v>
      </c>
      <c r="D1249" t="s">
        <v>26</v>
      </c>
      <c r="E1249">
        <v>15</v>
      </c>
      <c r="F1249" t="str">
        <f t="shared" si="19"/>
        <v>Adolescent</v>
      </c>
      <c r="G1249" t="s">
        <v>34</v>
      </c>
      <c r="H1249" t="s">
        <v>28</v>
      </c>
      <c r="I1249">
        <v>2338</v>
      </c>
      <c r="J1249">
        <v>0</v>
      </c>
      <c r="K1249">
        <v>4</v>
      </c>
      <c r="L1249">
        <v>0</v>
      </c>
      <c r="M1249">
        <v>3</v>
      </c>
      <c r="N1249">
        <v>4</v>
      </c>
      <c r="O1249">
        <v>0</v>
      </c>
      <c r="P1249">
        <v>3</v>
      </c>
      <c r="Q1249">
        <v>4</v>
      </c>
      <c r="R1249">
        <v>2</v>
      </c>
      <c r="S1249">
        <v>3</v>
      </c>
      <c r="T1249">
        <v>3</v>
      </c>
      <c r="U1249">
        <v>2</v>
      </c>
      <c r="V1249">
        <v>3</v>
      </c>
      <c r="W1249">
        <v>4</v>
      </c>
      <c r="X1249">
        <v>0</v>
      </c>
      <c r="Y1249">
        <v>50</v>
      </c>
      <c r="Z1249" t="s">
        <v>29</v>
      </c>
      <c r="AA1249" s="3">
        <f>AVERAGE(test3[[#This Row],[Inflight wifi service]:[Cleanliness]])</f>
        <v>2.5</v>
      </c>
    </row>
    <row r="1250" spans="1:27" x14ac:dyDescent="0.4">
      <c r="A1250">
        <v>2352</v>
      </c>
      <c r="B1250">
        <v>1416</v>
      </c>
      <c r="C1250" t="s">
        <v>31</v>
      </c>
      <c r="D1250" t="s">
        <v>26</v>
      </c>
      <c r="E1250">
        <v>15</v>
      </c>
      <c r="F1250" t="str">
        <f t="shared" si="19"/>
        <v>Adolescent</v>
      </c>
      <c r="G1250" t="s">
        <v>34</v>
      </c>
      <c r="H1250" t="s">
        <v>35</v>
      </c>
      <c r="I1250">
        <v>312</v>
      </c>
      <c r="J1250">
        <v>3</v>
      </c>
      <c r="K1250">
        <v>4</v>
      </c>
      <c r="L1250">
        <v>3</v>
      </c>
      <c r="M1250">
        <v>1</v>
      </c>
      <c r="N1250">
        <v>4</v>
      </c>
      <c r="O1250">
        <v>3</v>
      </c>
      <c r="P1250">
        <v>3</v>
      </c>
      <c r="Q1250">
        <v>4</v>
      </c>
      <c r="R1250">
        <v>3</v>
      </c>
      <c r="S1250">
        <v>5</v>
      </c>
      <c r="T1250">
        <v>5</v>
      </c>
      <c r="U1250">
        <v>4</v>
      </c>
      <c r="V1250">
        <v>5</v>
      </c>
      <c r="W1250">
        <v>4</v>
      </c>
      <c r="X1250">
        <v>5</v>
      </c>
      <c r="Y1250">
        <v>0</v>
      </c>
      <c r="Z1250" t="s">
        <v>33</v>
      </c>
      <c r="AA1250" s="3">
        <f>AVERAGE(test3[[#This Row],[Inflight wifi service]:[Cleanliness]])</f>
        <v>3.6428571428571428</v>
      </c>
    </row>
    <row r="1251" spans="1:27" x14ac:dyDescent="0.4">
      <c r="A1251">
        <v>2355</v>
      </c>
      <c r="B1251">
        <v>24258</v>
      </c>
      <c r="C1251" t="s">
        <v>31</v>
      </c>
      <c r="D1251" t="s">
        <v>26</v>
      </c>
      <c r="E1251">
        <v>15</v>
      </c>
      <c r="F1251" t="str">
        <f t="shared" si="19"/>
        <v>Adolescent</v>
      </c>
      <c r="G1251" t="s">
        <v>34</v>
      </c>
      <c r="H1251" t="s">
        <v>28</v>
      </c>
      <c r="I1251">
        <v>134</v>
      </c>
      <c r="J1251">
        <v>1</v>
      </c>
      <c r="K1251">
        <v>2</v>
      </c>
      <c r="L1251">
        <v>1</v>
      </c>
      <c r="M1251">
        <v>4</v>
      </c>
      <c r="N1251">
        <v>2</v>
      </c>
      <c r="O1251">
        <v>1</v>
      </c>
      <c r="P1251">
        <v>2</v>
      </c>
      <c r="Q1251">
        <v>2</v>
      </c>
      <c r="R1251">
        <v>1</v>
      </c>
      <c r="S1251">
        <v>5</v>
      </c>
      <c r="T1251">
        <v>3</v>
      </c>
      <c r="U1251">
        <v>1</v>
      </c>
      <c r="V1251">
        <v>3</v>
      </c>
      <c r="W1251">
        <v>2</v>
      </c>
      <c r="X1251">
        <v>1</v>
      </c>
      <c r="Y1251">
        <v>0</v>
      </c>
      <c r="Z1251" t="s">
        <v>33</v>
      </c>
      <c r="AA1251" s="3">
        <f>AVERAGE(test3[[#This Row],[Inflight wifi service]:[Cleanliness]])</f>
        <v>2.1428571428571428</v>
      </c>
    </row>
    <row r="1252" spans="1:27" x14ac:dyDescent="0.4">
      <c r="A1252">
        <v>2422</v>
      </c>
      <c r="B1252">
        <v>73262</v>
      </c>
      <c r="C1252" t="s">
        <v>31</v>
      </c>
      <c r="D1252" t="s">
        <v>26</v>
      </c>
      <c r="E1252">
        <v>15</v>
      </c>
      <c r="F1252" t="str">
        <f t="shared" si="19"/>
        <v>Adolescent</v>
      </c>
      <c r="G1252" t="s">
        <v>34</v>
      </c>
      <c r="H1252" t="s">
        <v>28</v>
      </c>
      <c r="I1252">
        <v>675</v>
      </c>
      <c r="J1252">
        <v>4</v>
      </c>
      <c r="K1252">
        <v>4</v>
      </c>
      <c r="L1252">
        <v>4</v>
      </c>
      <c r="M1252">
        <v>1</v>
      </c>
      <c r="N1252">
        <v>4</v>
      </c>
      <c r="O1252">
        <v>4</v>
      </c>
      <c r="P1252">
        <v>4</v>
      </c>
      <c r="Q1252">
        <v>4</v>
      </c>
      <c r="R1252">
        <v>3</v>
      </c>
      <c r="S1252">
        <v>3</v>
      </c>
      <c r="T1252">
        <v>4</v>
      </c>
      <c r="U1252">
        <v>4</v>
      </c>
      <c r="V1252">
        <v>4</v>
      </c>
      <c r="W1252">
        <v>4</v>
      </c>
      <c r="X1252">
        <v>0</v>
      </c>
      <c r="Y1252">
        <v>0</v>
      </c>
      <c r="Z1252" t="s">
        <v>29</v>
      </c>
      <c r="AA1252" s="3">
        <f>AVERAGE(test3[[#This Row],[Inflight wifi service]:[Cleanliness]])</f>
        <v>3.6428571428571428</v>
      </c>
    </row>
    <row r="1253" spans="1:27" x14ac:dyDescent="0.4">
      <c r="A1253">
        <v>2523</v>
      </c>
      <c r="B1253">
        <v>93558</v>
      </c>
      <c r="C1253" t="s">
        <v>25</v>
      </c>
      <c r="D1253" t="s">
        <v>26</v>
      </c>
      <c r="E1253">
        <v>15</v>
      </c>
      <c r="F1253" t="str">
        <f t="shared" si="19"/>
        <v>Adolescent</v>
      </c>
      <c r="G1253" t="s">
        <v>34</v>
      </c>
      <c r="H1253" t="s">
        <v>28</v>
      </c>
      <c r="I1253">
        <v>719</v>
      </c>
      <c r="J1253">
        <v>4</v>
      </c>
      <c r="K1253">
        <v>4</v>
      </c>
      <c r="L1253">
        <v>4</v>
      </c>
      <c r="M1253">
        <v>4</v>
      </c>
      <c r="N1253">
        <v>4</v>
      </c>
      <c r="O1253">
        <v>4</v>
      </c>
      <c r="P1253">
        <v>4</v>
      </c>
      <c r="Q1253">
        <v>4</v>
      </c>
      <c r="R1253">
        <v>5</v>
      </c>
      <c r="S1253">
        <v>5</v>
      </c>
      <c r="T1253">
        <v>5</v>
      </c>
      <c r="U1253">
        <v>4</v>
      </c>
      <c r="V1253">
        <v>3</v>
      </c>
      <c r="W1253">
        <v>4</v>
      </c>
      <c r="X1253">
        <v>228</v>
      </c>
      <c r="Y1253">
        <v>2110</v>
      </c>
      <c r="Z1253" t="s">
        <v>33</v>
      </c>
      <c r="AA1253" s="3">
        <f>AVERAGE(test3[[#This Row],[Inflight wifi service]:[Cleanliness]])</f>
        <v>4.1428571428571432</v>
      </c>
    </row>
    <row r="1254" spans="1:27" x14ac:dyDescent="0.4">
      <c r="A1254">
        <v>2631</v>
      </c>
      <c r="B1254">
        <v>74998</v>
      </c>
      <c r="C1254" t="s">
        <v>31</v>
      </c>
      <c r="D1254" t="s">
        <v>26</v>
      </c>
      <c r="E1254">
        <v>15</v>
      </c>
      <c r="F1254" t="str">
        <f t="shared" si="19"/>
        <v>Adolescent</v>
      </c>
      <c r="G1254" t="s">
        <v>34</v>
      </c>
      <c r="H1254" t="s">
        <v>28</v>
      </c>
      <c r="I1254">
        <v>2454</v>
      </c>
      <c r="J1254">
        <v>1</v>
      </c>
      <c r="K1254">
        <v>2</v>
      </c>
      <c r="L1254">
        <v>1</v>
      </c>
      <c r="M1254">
        <v>4</v>
      </c>
      <c r="N1254">
        <v>3</v>
      </c>
      <c r="O1254">
        <v>1</v>
      </c>
      <c r="P1254">
        <v>2</v>
      </c>
      <c r="Q1254">
        <v>3</v>
      </c>
      <c r="R1254">
        <v>2</v>
      </c>
      <c r="S1254">
        <v>1</v>
      </c>
      <c r="T1254">
        <v>3</v>
      </c>
      <c r="U1254">
        <v>1</v>
      </c>
      <c r="V1254">
        <v>4</v>
      </c>
      <c r="W1254">
        <v>3</v>
      </c>
      <c r="X1254">
        <v>0</v>
      </c>
      <c r="Y1254">
        <v>0</v>
      </c>
      <c r="Z1254" t="s">
        <v>33</v>
      </c>
      <c r="AA1254" s="3">
        <f>AVERAGE(test3[[#This Row],[Inflight wifi service]:[Cleanliness]])</f>
        <v>2.2142857142857144</v>
      </c>
    </row>
    <row r="1255" spans="1:27" x14ac:dyDescent="0.4">
      <c r="A1255">
        <v>3166</v>
      </c>
      <c r="B1255">
        <v>93461</v>
      </c>
      <c r="C1255" t="s">
        <v>31</v>
      </c>
      <c r="D1255" t="s">
        <v>26</v>
      </c>
      <c r="E1255">
        <v>15</v>
      </c>
      <c r="F1255" t="str">
        <f t="shared" si="19"/>
        <v>Adolescent</v>
      </c>
      <c r="G1255" t="s">
        <v>34</v>
      </c>
      <c r="H1255" t="s">
        <v>28</v>
      </c>
      <c r="I1255">
        <v>723</v>
      </c>
      <c r="J1255">
        <v>1</v>
      </c>
      <c r="K1255">
        <v>2</v>
      </c>
      <c r="L1255">
        <v>1</v>
      </c>
      <c r="M1255">
        <v>4</v>
      </c>
      <c r="N1255">
        <v>4</v>
      </c>
      <c r="O1255">
        <v>1</v>
      </c>
      <c r="P1255">
        <v>4</v>
      </c>
      <c r="Q1255">
        <v>4</v>
      </c>
      <c r="R1255">
        <v>4</v>
      </c>
      <c r="S1255">
        <v>4</v>
      </c>
      <c r="T1255">
        <v>3</v>
      </c>
      <c r="U1255">
        <v>1</v>
      </c>
      <c r="V1255">
        <v>3</v>
      </c>
      <c r="W1255">
        <v>4</v>
      </c>
      <c r="X1255">
        <v>58</v>
      </c>
      <c r="Y1255">
        <v>490</v>
      </c>
      <c r="Z1255" t="s">
        <v>33</v>
      </c>
      <c r="AA1255" s="3">
        <f>AVERAGE(test3[[#This Row],[Inflight wifi service]:[Cleanliness]])</f>
        <v>2.8571428571428572</v>
      </c>
    </row>
    <row r="1256" spans="1:27" x14ac:dyDescent="0.4">
      <c r="A1256">
        <v>3325</v>
      </c>
      <c r="B1256">
        <v>21355</v>
      </c>
      <c r="C1256" t="s">
        <v>31</v>
      </c>
      <c r="D1256" t="s">
        <v>26</v>
      </c>
      <c r="E1256">
        <v>15</v>
      </c>
      <c r="F1256" t="str">
        <f t="shared" si="19"/>
        <v>Adolescent</v>
      </c>
      <c r="G1256" t="s">
        <v>34</v>
      </c>
      <c r="H1256" t="s">
        <v>28</v>
      </c>
      <c r="I1256">
        <v>674</v>
      </c>
      <c r="J1256">
        <v>2</v>
      </c>
      <c r="K1256">
        <v>4</v>
      </c>
      <c r="L1256">
        <v>2</v>
      </c>
      <c r="M1256">
        <v>4</v>
      </c>
      <c r="N1256">
        <v>2</v>
      </c>
      <c r="O1256">
        <v>4</v>
      </c>
      <c r="P1256">
        <v>3</v>
      </c>
      <c r="Q1256">
        <v>5</v>
      </c>
      <c r="R1256">
        <v>2</v>
      </c>
      <c r="S1256">
        <v>4</v>
      </c>
      <c r="T1256">
        <v>5</v>
      </c>
      <c r="U1256">
        <v>3</v>
      </c>
      <c r="V1256">
        <v>5</v>
      </c>
      <c r="W1256">
        <v>3</v>
      </c>
      <c r="X1256">
        <v>352</v>
      </c>
      <c r="Y1256">
        <v>3440</v>
      </c>
      <c r="Z1256" t="s">
        <v>33</v>
      </c>
      <c r="AA1256" s="3">
        <f>AVERAGE(test3[[#This Row],[Inflight wifi service]:[Cleanliness]])</f>
        <v>3.4285714285714284</v>
      </c>
    </row>
    <row r="1257" spans="1:27" x14ac:dyDescent="0.4">
      <c r="A1257">
        <v>3522</v>
      </c>
      <c r="B1257">
        <v>95766</v>
      </c>
      <c r="C1257" t="s">
        <v>31</v>
      </c>
      <c r="D1257" t="s">
        <v>26</v>
      </c>
      <c r="E1257">
        <v>15</v>
      </c>
      <c r="F1257" t="str">
        <f t="shared" si="19"/>
        <v>Adolescent</v>
      </c>
      <c r="G1257" t="s">
        <v>34</v>
      </c>
      <c r="H1257" t="s">
        <v>28</v>
      </c>
      <c r="I1257">
        <v>419</v>
      </c>
      <c r="J1257">
        <v>2</v>
      </c>
      <c r="K1257">
        <v>3</v>
      </c>
      <c r="L1257">
        <v>2</v>
      </c>
      <c r="M1257">
        <v>3</v>
      </c>
      <c r="N1257">
        <v>3</v>
      </c>
      <c r="O1257">
        <v>2</v>
      </c>
      <c r="P1257">
        <v>3</v>
      </c>
      <c r="Q1257">
        <v>3</v>
      </c>
      <c r="R1257">
        <v>3</v>
      </c>
      <c r="S1257">
        <v>4</v>
      </c>
      <c r="T1257">
        <v>2</v>
      </c>
      <c r="U1257">
        <v>3</v>
      </c>
      <c r="V1257">
        <v>2</v>
      </c>
      <c r="W1257">
        <v>3</v>
      </c>
      <c r="X1257">
        <v>0</v>
      </c>
      <c r="Y1257">
        <v>0</v>
      </c>
      <c r="Z1257" t="s">
        <v>33</v>
      </c>
      <c r="AA1257" s="3">
        <f>AVERAGE(test3[[#This Row],[Inflight wifi service]:[Cleanliness]])</f>
        <v>2.7142857142857144</v>
      </c>
    </row>
    <row r="1258" spans="1:27" x14ac:dyDescent="0.4">
      <c r="A1258">
        <v>3804</v>
      </c>
      <c r="B1258">
        <v>8911</v>
      </c>
      <c r="C1258" t="s">
        <v>31</v>
      </c>
      <c r="D1258" t="s">
        <v>26</v>
      </c>
      <c r="E1258">
        <v>15</v>
      </c>
      <c r="F1258" t="str">
        <f t="shared" si="19"/>
        <v>Adolescent</v>
      </c>
      <c r="G1258" t="s">
        <v>34</v>
      </c>
      <c r="H1258" t="s">
        <v>28</v>
      </c>
      <c r="I1258">
        <v>510</v>
      </c>
      <c r="J1258">
        <v>2</v>
      </c>
      <c r="K1258">
        <v>4</v>
      </c>
      <c r="L1258">
        <v>2</v>
      </c>
      <c r="M1258">
        <v>3</v>
      </c>
      <c r="N1258">
        <v>2</v>
      </c>
      <c r="O1258">
        <v>2</v>
      </c>
      <c r="P1258">
        <v>3</v>
      </c>
      <c r="Q1258">
        <v>2</v>
      </c>
      <c r="R1258">
        <v>3</v>
      </c>
      <c r="S1258">
        <v>5</v>
      </c>
      <c r="T1258">
        <v>4</v>
      </c>
      <c r="U1258">
        <v>4</v>
      </c>
      <c r="V1258">
        <v>4</v>
      </c>
      <c r="W1258">
        <v>2</v>
      </c>
      <c r="X1258">
        <v>29</v>
      </c>
      <c r="Y1258">
        <v>260</v>
      </c>
      <c r="Z1258" t="s">
        <v>33</v>
      </c>
      <c r="AA1258" s="3">
        <f>AVERAGE(test3[[#This Row],[Inflight wifi service]:[Cleanliness]])</f>
        <v>3</v>
      </c>
    </row>
    <row r="1259" spans="1:27" x14ac:dyDescent="0.4">
      <c r="A1259">
        <v>3902</v>
      </c>
      <c r="B1259">
        <v>84404</v>
      </c>
      <c r="C1259" t="s">
        <v>31</v>
      </c>
      <c r="D1259" t="s">
        <v>26</v>
      </c>
      <c r="E1259">
        <v>15</v>
      </c>
      <c r="F1259" t="str">
        <f t="shared" si="19"/>
        <v>Adolescent</v>
      </c>
      <c r="G1259" t="s">
        <v>27</v>
      </c>
      <c r="H1259" t="s">
        <v>30</v>
      </c>
      <c r="I1259">
        <v>606</v>
      </c>
      <c r="J1259">
        <v>2</v>
      </c>
      <c r="K1259">
        <v>5</v>
      </c>
      <c r="L1259">
        <v>5</v>
      </c>
      <c r="M1259">
        <v>5</v>
      </c>
      <c r="N1259">
        <v>2</v>
      </c>
      <c r="O1259">
        <v>2</v>
      </c>
      <c r="P1259">
        <v>2</v>
      </c>
      <c r="Q1259">
        <v>2</v>
      </c>
      <c r="R1259">
        <v>4</v>
      </c>
      <c r="S1259">
        <v>1</v>
      </c>
      <c r="T1259">
        <v>3</v>
      </c>
      <c r="U1259">
        <v>4</v>
      </c>
      <c r="V1259">
        <v>3</v>
      </c>
      <c r="W1259">
        <v>2</v>
      </c>
      <c r="X1259">
        <v>0</v>
      </c>
      <c r="Y1259">
        <v>0</v>
      </c>
      <c r="Z1259" t="s">
        <v>33</v>
      </c>
      <c r="AA1259" s="3">
        <f>AVERAGE(test3[[#This Row],[Inflight wifi service]:[Cleanliness]])</f>
        <v>3</v>
      </c>
    </row>
    <row r="1260" spans="1:27" x14ac:dyDescent="0.4">
      <c r="A1260">
        <v>3956</v>
      </c>
      <c r="B1260">
        <v>119125</v>
      </c>
      <c r="C1260" t="s">
        <v>25</v>
      </c>
      <c r="D1260" t="s">
        <v>32</v>
      </c>
      <c r="E1260">
        <v>15</v>
      </c>
      <c r="F1260" t="str">
        <f t="shared" si="19"/>
        <v>Adolescent</v>
      </c>
      <c r="G1260" t="s">
        <v>27</v>
      </c>
      <c r="H1260" t="s">
        <v>28</v>
      </c>
      <c r="I1260">
        <v>1107</v>
      </c>
      <c r="J1260">
        <v>5</v>
      </c>
      <c r="K1260">
        <v>5</v>
      </c>
      <c r="L1260">
        <v>5</v>
      </c>
      <c r="M1260">
        <v>2</v>
      </c>
      <c r="N1260">
        <v>4</v>
      </c>
      <c r="O1260">
        <v>5</v>
      </c>
      <c r="P1260">
        <v>4</v>
      </c>
      <c r="Q1260">
        <v>4</v>
      </c>
      <c r="R1260">
        <v>3</v>
      </c>
      <c r="S1260">
        <v>5</v>
      </c>
      <c r="T1260">
        <v>5</v>
      </c>
      <c r="U1260">
        <v>5</v>
      </c>
      <c r="V1260">
        <v>4</v>
      </c>
      <c r="W1260">
        <v>4</v>
      </c>
      <c r="X1260">
        <v>0</v>
      </c>
      <c r="Y1260">
        <v>0</v>
      </c>
      <c r="Z1260" t="s">
        <v>29</v>
      </c>
      <c r="AA1260" s="3">
        <f>AVERAGE(test3[[#This Row],[Inflight wifi service]:[Cleanliness]])</f>
        <v>4.2857142857142856</v>
      </c>
    </row>
    <row r="1261" spans="1:27" x14ac:dyDescent="0.4">
      <c r="A1261">
        <v>3981</v>
      </c>
      <c r="B1261">
        <v>96409</v>
      </c>
      <c r="C1261" t="s">
        <v>31</v>
      </c>
      <c r="D1261" t="s">
        <v>26</v>
      </c>
      <c r="E1261">
        <v>15</v>
      </c>
      <c r="F1261" t="str">
        <f t="shared" si="19"/>
        <v>Adolescent</v>
      </c>
      <c r="G1261" t="s">
        <v>34</v>
      </c>
      <c r="H1261" t="s">
        <v>28</v>
      </c>
      <c r="I1261">
        <v>1407</v>
      </c>
      <c r="J1261">
        <v>5</v>
      </c>
      <c r="K1261">
        <v>3</v>
      </c>
      <c r="L1261">
        <v>5</v>
      </c>
      <c r="M1261">
        <v>3</v>
      </c>
      <c r="N1261">
        <v>1</v>
      </c>
      <c r="O1261">
        <v>5</v>
      </c>
      <c r="P1261">
        <v>1</v>
      </c>
      <c r="Q1261">
        <v>1</v>
      </c>
      <c r="R1261">
        <v>5</v>
      </c>
      <c r="S1261">
        <v>5</v>
      </c>
      <c r="T1261">
        <v>3</v>
      </c>
      <c r="U1261">
        <v>5</v>
      </c>
      <c r="V1261">
        <v>2</v>
      </c>
      <c r="W1261">
        <v>1</v>
      </c>
      <c r="X1261">
        <v>0</v>
      </c>
      <c r="Y1261">
        <v>0</v>
      </c>
      <c r="Z1261" t="s">
        <v>29</v>
      </c>
      <c r="AA1261" s="3">
        <f>AVERAGE(test3[[#This Row],[Inflight wifi service]:[Cleanliness]])</f>
        <v>3.2142857142857144</v>
      </c>
    </row>
    <row r="1262" spans="1:27" x14ac:dyDescent="0.4">
      <c r="A1262">
        <v>4093</v>
      </c>
      <c r="B1262">
        <v>81494</v>
      </c>
      <c r="C1262" t="s">
        <v>25</v>
      </c>
      <c r="D1262" t="s">
        <v>26</v>
      </c>
      <c r="E1262">
        <v>15</v>
      </c>
      <c r="F1262" t="str">
        <f t="shared" si="19"/>
        <v>Adolescent</v>
      </c>
      <c r="G1262" t="s">
        <v>34</v>
      </c>
      <c r="H1262" t="s">
        <v>28</v>
      </c>
      <c r="I1262">
        <v>528</v>
      </c>
      <c r="J1262">
        <v>2</v>
      </c>
      <c r="K1262">
        <v>2</v>
      </c>
      <c r="L1262">
        <v>2</v>
      </c>
      <c r="M1262">
        <v>3</v>
      </c>
      <c r="N1262">
        <v>3</v>
      </c>
      <c r="O1262">
        <v>2</v>
      </c>
      <c r="P1262">
        <v>3</v>
      </c>
      <c r="Q1262">
        <v>3</v>
      </c>
      <c r="R1262">
        <v>4</v>
      </c>
      <c r="S1262">
        <v>4</v>
      </c>
      <c r="T1262">
        <v>4</v>
      </c>
      <c r="U1262">
        <v>4</v>
      </c>
      <c r="V1262">
        <v>4</v>
      </c>
      <c r="W1262">
        <v>3</v>
      </c>
      <c r="X1262">
        <v>1</v>
      </c>
      <c r="Y1262">
        <v>0</v>
      </c>
      <c r="Z1262" t="s">
        <v>33</v>
      </c>
      <c r="AA1262" s="3">
        <f>AVERAGE(test3[[#This Row],[Inflight wifi service]:[Cleanliness]])</f>
        <v>3.0714285714285716</v>
      </c>
    </row>
    <row r="1263" spans="1:27" x14ac:dyDescent="0.4">
      <c r="A1263">
        <v>4184</v>
      </c>
      <c r="B1263">
        <v>111486</v>
      </c>
      <c r="C1263" t="s">
        <v>25</v>
      </c>
      <c r="D1263" t="s">
        <v>26</v>
      </c>
      <c r="E1263">
        <v>15</v>
      </c>
      <c r="F1263" t="str">
        <f t="shared" si="19"/>
        <v>Adolescent</v>
      </c>
      <c r="G1263" t="s">
        <v>34</v>
      </c>
      <c r="H1263" t="s">
        <v>28</v>
      </c>
      <c r="I1263">
        <v>1452</v>
      </c>
      <c r="J1263">
        <v>4</v>
      </c>
      <c r="K1263">
        <v>3</v>
      </c>
      <c r="L1263">
        <v>4</v>
      </c>
      <c r="M1263">
        <v>4</v>
      </c>
      <c r="N1263">
        <v>4</v>
      </c>
      <c r="O1263">
        <v>4</v>
      </c>
      <c r="P1263">
        <v>4</v>
      </c>
      <c r="Q1263">
        <v>4</v>
      </c>
      <c r="R1263">
        <v>3</v>
      </c>
      <c r="S1263">
        <v>1</v>
      </c>
      <c r="T1263">
        <v>3</v>
      </c>
      <c r="U1263">
        <v>3</v>
      </c>
      <c r="V1263">
        <v>4</v>
      </c>
      <c r="W1263">
        <v>4</v>
      </c>
      <c r="X1263">
        <v>0</v>
      </c>
      <c r="Y1263">
        <v>0</v>
      </c>
      <c r="Z1263" t="s">
        <v>29</v>
      </c>
      <c r="AA1263" s="3">
        <f>AVERAGE(test3[[#This Row],[Inflight wifi service]:[Cleanliness]])</f>
        <v>3.5</v>
      </c>
    </row>
    <row r="1264" spans="1:27" x14ac:dyDescent="0.4">
      <c r="A1264">
        <v>4214</v>
      </c>
      <c r="B1264">
        <v>28550</v>
      </c>
      <c r="C1264" t="s">
        <v>31</v>
      </c>
      <c r="D1264" t="s">
        <v>26</v>
      </c>
      <c r="E1264">
        <v>15</v>
      </c>
      <c r="F1264" t="str">
        <f t="shared" si="19"/>
        <v>Adolescent</v>
      </c>
      <c r="G1264" t="s">
        <v>34</v>
      </c>
      <c r="H1264" t="s">
        <v>28</v>
      </c>
      <c r="I1264">
        <v>2701</v>
      </c>
      <c r="J1264">
        <v>2</v>
      </c>
      <c r="K1264">
        <v>2</v>
      </c>
      <c r="L1264">
        <v>2</v>
      </c>
      <c r="M1264">
        <v>3</v>
      </c>
      <c r="N1264">
        <v>3</v>
      </c>
      <c r="O1264">
        <v>2</v>
      </c>
      <c r="P1264">
        <v>3</v>
      </c>
      <c r="Q1264">
        <v>3</v>
      </c>
      <c r="R1264">
        <v>3</v>
      </c>
      <c r="S1264">
        <v>3</v>
      </c>
      <c r="T1264">
        <v>4</v>
      </c>
      <c r="U1264">
        <v>3</v>
      </c>
      <c r="V1264">
        <v>3</v>
      </c>
      <c r="W1264">
        <v>3</v>
      </c>
      <c r="X1264">
        <v>0</v>
      </c>
      <c r="Y1264">
        <v>0</v>
      </c>
      <c r="Z1264" t="s">
        <v>33</v>
      </c>
      <c r="AA1264" s="3">
        <f>AVERAGE(test3[[#This Row],[Inflight wifi service]:[Cleanliness]])</f>
        <v>2.7857142857142856</v>
      </c>
    </row>
    <row r="1265" spans="1:27" x14ac:dyDescent="0.4">
      <c r="A1265">
        <v>4276</v>
      </c>
      <c r="B1265">
        <v>112585</v>
      </c>
      <c r="C1265" t="s">
        <v>25</v>
      </c>
      <c r="D1265" t="s">
        <v>26</v>
      </c>
      <c r="E1265">
        <v>15</v>
      </c>
      <c r="F1265" t="str">
        <f t="shared" si="19"/>
        <v>Adolescent</v>
      </c>
      <c r="G1265" t="s">
        <v>27</v>
      </c>
      <c r="H1265" t="s">
        <v>30</v>
      </c>
      <c r="I1265">
        <v>602</v>
      </c>
      <c r="J1265">
        <v>3</v>
      </c>
      <c r="K1265">
        <v>3</v>
      </c>
      <c r="L1265">
        <v>3</v>
      </c>
      <c r="M1265">
        <v>3</v>
      </c>
      <c r="N1265">
        <v>5</v>
      </c>
      <c r="O1265">
        <v>5</v>
      </c>
      <c r="P1265">
        <v>5</v>
      </c>
      <c r="Q1265">
        <v>5</v>
      </c>
      <c r="R1265">
        <v>5</v>
      </c>
      <c r="S1265">
        <v>4</v>
      </c>
      <c r="T1265">
        <v>5</v>
      </c>
      <c r="U1265">
        <v>4</v>
      </c>
      <c r="V1265">
        <v>4</v>
      </c>
      <c r="W1265">
        <v>5</v>
      </c>
      <c r="X1265">
        <v>0</v>
      </c>
      <c r="Y1265">
        <v>0</v>
      </c>
      <c r="Z1265" t="s">
        <v>29</v>
      </c>
      <c r="AA1265" s="3">
        <f>AVERAGE(test3[[#This Row],[Inflight wifi service]:[Cleanliness]])</f>
        <v>4.2142857142857144</v>
      </c>
    </row>
    <row r="1266" spans="1:27" x14ac:dyDescent="0.4">
      <c r="A1266">
        <v>4464</v>
      </c>
      <c r="B1266">
        <v>65684</v>
      </c>
      <c r="C1266" t="s">
        <v>31</v>
      </c>
      <c r="D1266" t="s">
        <v>26</v>
      </c>
      <c r="E1266">
        <v>15</v>
      </c>
      <c r="F1266" t="str">
        <f t="shared" si="19"/>
        <v>Adolescent</v>
      </c>
      <c r="G1266" t="s">
        <v>34</v>
      </c>
      <c r="H1266" t="s">
        <v>28</v>
      </c>
      <c r="I1266">
        <v>1021</v>
      </c>
      <c r="J1266">
        <v>1</v>
      </c>
      <c r="K1266">
        <v>2</v>
      </c>
      <c r="L1266">
        <v>1</v>
      </c>
      <c r="M1266">
        <v>3</v>
      </c>
      <c r="N1266">
        <v>2</v>
      </c>
      <c r="O1266">
        <v>1</v>
      </c>
      <c r="P1266">
        <v>1</v>
      </c>
      <c r="Q1266">
        <v>2</v>
      </c>
      <c r="R1266">
        <v>4</v>
      </c>
      <c r="S1266">
        <v>4</v>
      </c>
      <c r="T1266">
        <v>3</v>
      </c>
      <c r="U1266">
        <v>2</v>
      </c>
      <c r="V1266">
        <v>3</v>
      </c>
      <c r="W1266">
        <v>2</v>
      </c>
      <c r="X1266">
        <v>0</v>
      </c>
      <c r="Y1266">
        <v>0</v>
      </c>
      <c r="Z1266" t="s">
        <v>33</v>
      </c>
      <c r="AA1266" s="3">
        <f>AVERAGE(test3[[#This Row],[Inflight wifi service]:[Cleanliness]])</f>
        <v>2.2142857142857144</v>
      </c>
    </row>
    <row r="1267" spans="1:27" x14ac:dyDescent="0.4">
      <c r="A1267">
        <v>4538</v>
      </c>
      <c r="B1267">
        <v>65033</v>
      </c>
      <c r="C1267" t="s">
        <v>25</v>
      </c>
      <c r="D1267" t="s">
        <v>26</v>
      </c>
      <c r="E1267">
        <v>15</v>
      </c>
      <c r="F1267" t="str">
        <f t="shared" si="19"/>
        <v>Adolescent</v>
      </c>
      <c r="G1267" t="s">
        <v>34</v>
      </c>
      <c r="H1267" t="s">
        <v>28</v>
      </c>
      <c r="I1267">
        <v>469</v>
      </c>
      <c r="J1267">
        <v>2</v>
      </c>
      <c r="K1267">
        <v>4</v>
      </c>
      <c r="L1267">
        <v>2</v>
      </c>
      <c r="M1267">
        <v>2</v>
      </c>
      <c r="N1267">
        <v>5</v>
      </c>
      <c r="O1267">
        <v>2</v>
      </c>
      <c r="P1267">
        <v>4</v>
      </c>
      <c r="Q1267">
        <v>5</v>
      </c>
      <c r="R1267">
        <v>4</v>
      </c>
      <c r="S1267">
        <v>2</v>
      </c>
      <c r="T1267">
        <v>5</v>
      </c>
      <c r="U1267">
        <v>5</v>
      </c>
      <c r="V1267">
        <v>4</v>
      </c>
      <c r="W1267">
        <v>5</v>
      </c>
      <c r="X1267">
        <v>17</v>
      </c>
      <c r="Y1267">
        <v>140</v>
      </c>
      <c r="Z1267" t="s">
        <v>33</v>
      </c>
      <c r="AA1267" s="3">
        <f>AVERAGE(test3[[#This Row],[Inflight wifi service]:[Cleanliness]])</f>
        <v>3.6428571428571428</v>
      </c>
    </row>
    <row r="1268" spans="1:27" x14ac:dyDescent="0.4">
      <c r="A1268">
        <v>4551</v>
      </c>
      <c r="B1268">
        <v>13357</v>
      </c>
      <c r="C1268" t="s">
        <v>31</v>
      </c>
      <c r="D1268" t="s">
        <v>26</v>
      </c>
      <c r="E1268">
        <v>15</v>
      </c>
      <c r="F1268" t="str">
        <f t="shared" si="19"/>
        <v>Adolescent</v>
      </c>
      <c r="G1268" t="s">
        <v>27</v>
      </c>
      <c r="H1268" t="s">
        <v>30</v>
      </c>
      <c r="I1268">
        <v>1619</v>
      </c>
      <c r="J1268">
        <v>1</v>
      </c>
      <c r="K1268">
        <v>4</v>
      </c>
      <c r="L1268">
        <v>5</v>
      </c>
      <c r="M1268">
        <v>4</v>
      </c>
      <c r="N1268">
        <v>1</v>
      </c>
      <c r="O1268">
        <v>1</v>
      </c>
      <c r="P1268">
        <v>1</v>
      </c>
      <c r="Q1268">
        <v>1</v>
      </c>
      <c r="R1268">
        <v>3</v>
      </c>
      <c r="S1268">
        <v>4</v>
      </c>
      <c r="T1268">
        <v>3</v>
      </c>
      <c r="U1268">
        <v>2</v>
      </c>
      <c r="V1268">
        <v>3</v>
      </c>
      <c r="W1268">
        <v>1</v>
      </c>
      <c r="X1268">
        <v>90</v>
      </c>
      <c r="Y1268">
        <v>940</v>
      </c>
      <c r="Z1268" t="s">
        <v>33</v>
      </c>
      <c r="AA1268" s="3">
        <f>AVERAGE(test3[[#This Row],[Inflight wifi service]:[Cleanliness]])</f>
        <v>2.4285714285714284</v>
      </c>
    </row>
    <row r="1269" spans="1:27" x14ac:dyDescent="0.4">
      <c r="A1269">
        <v>4756</v>
      </c>
      <c r="B1269">
        <v>33667</v>
      </c>
      <c r="C1269" t="s">
        <v>31</v>
      </c>
      <c r="D1269" t="s">
        <v>26</v>
      </c>
      <c r="E1269">
        <v>15</v>
      </c>
      <c r="F1269" t="str">
        <f t="shared" si="19"/>
        <v>Adolescent</v>
      </c>
      <c r="G1269" t="s">
        <v>34</v>
      </c>
      <c r="H1269" t="s">
        <v>35</v>
      </c>
      <c r="I1269">
        <v>474</v>
      </c>
      <c r="J1269">
        <v>1</v>
      </c>
      <c r="K1269">
        <v>3</v>
      </c>
      <c r="L1269">
        <v>1</v>
      </c>
      <c r="M1269">
        <v>3</v>
      </c>
      <c r="N1269">
        <v>4</v>
      </c>
      <c r="O1269">
        <v>1</v>
      </c>
      <c r="P1269">
        <v>4</v>
      </c>
      <c r="Q1269">
        <v>4</v>
      </c>
      <c r="R1269">
        <v>4</v>
      </c>
      <c r="S1269">
        <v>5</v>
      </c>
      <c r="T1269">
        <v>3</v>
      </c>
      <c r="U1269">
        <v>2</v>
      </c>
      <c r="V1269">
        <v>3</v>
      </c>
      <c r="W1269">
        <v>4</v>
      </c>
      <c r="X1269">
        <v>34</v>
      </c>
      <c r="Y1269">
        <v>500</v>
      </c>
      <c r="Z1269" t="s">
        <v>33</v>
      </c>
      <c r="AA1269" s="3">
        <f>AVERAGE(test3[[#This Row],[Inflight wifi service]:[Cleanliness]])</f>
        <v>3</v>
      </c>
    </row>
    <row r="1270" spans="1:27" x14ac:dyDescent="0.4">
      <c r="A1270">
        <v>4776</v>
      </c>
      <c r="B1270">
        <v>45422</v>
      </c>
      <c r="C1270" t="s">
        <v>31</v>
      </c>
      <c r="D1270" t="s">
        <v>26</v>
      </c>
      <c r="E1270">
        <v>15</v>
      </c>
      <c r="F1270" t="str">
        <f t="shared" si="19"/>
        <v>Adolescent</v>
      </c>
      <c r="G1270" t="s">
        <v>27</v>
      </c>
      <c r="H1270" t="s">
        <v>30</v>
      </c>
      <c r="I1270">
        <v>649</v>
      </c>
      <c r="J1270">
        <v>3</v>
      </c>
      <c r="K1270">
        <v>4</v>
      </c>
      <c r="L1270">
        <v>5</v>
      </c>
      <c r="M1270">
        <v>4</v>
      </c>
      <c r="N1270">
        <v>3</v>
      </c>
      <c r="O1270">
        <v>3</v>
      </c>
      <c r="P1270">
        <v>3</v>
      </c>
      <c r="Q1270">
        <v>3</v>
      </c>
      <c r="R1270">
        <v>1</v>
      </c>
      <c r="S1270">
        <v>2</v>
      </c>
      <c r="T1270">
        <v>4</v>
      </c>
      <c r="U1270">
        <v>2</v>
      </c>
      <c r="V1270">
        <v>4</v>
      </c>
      <c r="W1270">
        <v>3</v>
      </c>
      <c r="X1270">
        <v>92</v>
      </c>
      <c r="Y1270">
        <v>1180</v>
      </c>
      <c r="Z1270" t="s">
        <v>33</v>
      </c>
      <c r="AA1270" s="3">
        <f>AVERAGE(test3[[#This Row],[Inflight wifi service]:[Cleanliness]])</f>
        <v>3.1428571428571428</v>
      </c>
    </row>
    <row r="1271" spans="1:27" x14ac:dyDescent="0.4">
      <c r="A1271">
        <v>4792</v>
      </c>
      <c r="B1271">
        <v>95588</v>
      </c>
      <c r="C1271" t="s">
        <v>31</v>
      </c>
      <c r="D1271" t="s">
        <v>32</v>
      </c>
      <c r="E1271">
        <v>15</v>
      </c>
      <c r="F1271" t="str">
        <f t="shared" si="19"/>
        <v>Adolescent</v>
      </c>
      <c r="G1271" t="s">
        <v>27</v>
      </c>
      <c r="H1271" t="s">
        <v>28</v>
      </c>
      <c r="I1271">
        <v>756</v>
      </c>
      <c r="J1271">
        <v>2</v>
      </c>
      <c r="K1271">
        <v>2</v>
      </c>
      <c r="L1271">
        <v>2</v>
      </c>
      <c r="M1271">
        <v>3</v>
      </c>
      <c r="N1271">
        <v>1</v>
      </c>
      <c r="O1271">
        <v>2</v>
      </c>
      <c r="P1271">
        <v>1</v>
      </c>
      <c r="Q1271">
        <v>1</v>
      </c>
      <c r="R1271">
        <v>3</v>
      </c>
      <c r="S1271">
        <v>3</v>
      </c>
      <c r="T1271">
        <v>4</v>
      </c>
      <c r="U1271">
        <v>3</v>
      </c>
      <c r="V1271">
        <v>5</v>
      </c>
      <c r="W1271">
        <v>1</v>
      </c>
      <c r="X1271">
        <v>5</v>
      </c>
      <c r="Y1271">
        <v>10</v>
      </c>
      <c r="Z1271" t="s">
        <v>33</v>
      </c>
      <c r="AA1271" s="3">
        <f>AVERAGE(test3[[#This Row],[Inflight wifi service]:[Cleanliness]])</f>
        <v>2.3571428571428572</v>
      </c>
    </row>
    <row r="1272" spans="1:27" x14ac:dyDescent="0.4">
      <c r="A1272">
        <v>4894</v>
      </c>
      <c r="B1272">
        <v>128510</v>
      </c>
      <c r="C1272" t="s">
        <v>25</v>
      </c>
      <c r="D1272" t="s">
        <v>26</v>
      </c>
      <c r="E1272">
        <v>15</v>
      </c>
      <c r="F1272" t="str">
        <f t="shared" si="19"/>
        <v>Adolescent</v>
      </c>
      <c r="G1272" t="s">
        <v>34</v>
      </c>
      <c r="H1272" t="s">
        <v>28</v>
      </c>
      <c r="I1272">
        <v>646</v>
      </c>
      <c r="J1272">
        <v>1</v>
      </c>
      <c r="K1272">
        <v>1</v>
      </c>
      <c r="L1272">
        <v>1</v>
      </c>
      <c r="M1272">
        <v>4</v>
      </c>
      <c r="N1272">
        <v>4</v>
      </c>
      <c r="O1272">
        <v>1</v>
      </c>
      <c r="P1272">
        <v>4</v>
      </c>
      <c r="Q1272">
        <v>4</v>
      </c>
      <c r="R1272">
        <v>4</v>
      </c>
      <c r="S1272">
        <v>5</v>
      </c>
      <c r="T1272">
        <v>4</v>
      </c>
      <c r="U1272">
        <v>4</v>
      </c>
      <c r="V1272">
        <v>4</v>
      </c>
      <c r="W1272">
        <v>4</v>
      </c>
      <c r="X1272">
        <v>1</v>
      </c>
      <c r="Y1272">
        <v>0</v>
      </c>
      <c r="Z1272" t="s">
        <v>33</v>
      </c>
      <c r="AA1272" s="3">
        <f>AVERAGE(test3[[#This Row],[Inflight wifi service]:[Cleanliness]])</f>
        <v>3.2142857142857144</v>
      </c>
    </row>
    <row r="1273" spans="1:27" x14ac:dyDescent="0.4">
      <c r="A1273">
        <v>5012</v>
      </c>
      <c r="B1273">
        <v>90119</v>
      </c>
      <c r="C1273" t="s">
        <v>25</v>
      </c>
      <c r="D1273" t="s">
        <v>26</v>
      </c>
      <c r="E1273">
        <v>15</v>
      </c>
      <c r="F1273" t="str">
        <f t="shared" si="19"/>
        <v>Adolescent</v>
      </c>
      <c r="G1273" t="s">
        <v>27</v>
      </c>
      <c r="H1273" t="s">
        <v>28</v>
      </c>
      <c r="I1273">
        <v>1022</v>
      </c>
      <c r="J1273">
        <v>3</v>
      </c>
      <c r="K1273">
        <v>3</v>
      </c>
      <c r="L1273">
        <v>3</v>
      </c>
      <c r="M1273">
        <v>3</v>
      </c>
      <c r="N1273">
        <v>3</v>
      </c>
      <c r="O1273">
        <v>3</v>
      </c>
      <c r="P1273">
        <v>4</v>
      </c>
      <c r="Q1273">
        <v>3</v>
      </c>
      <c r="R1273">
        <v>4</v>
      </c>
      <c r="S1273">
        <v>2</v>
      </c>
      <c r="T1273">
        <v>3</v>
      </c>
      <c r="U1273">
        <v>2</v>
      </c>
      <c r="V1273">
        <v>3</v>
      </c>
      <c r="W1273">
        <v>3</v>
      </c>
      <c r="X1273">
        <v>0</v>
      </c>
      <c r="Y1273">
        <v>0</v>
      </c>
      <c r="Z1273" t="s">
        <v>33</v>
      </c>
      <c r="AA1273" s="3">
        <f>AVERAGE(test3[[#This Row],[Inflight wifi service]:[Cleanliness]])</f>
        <v>3</v>
      </c>
    </row>
    <row r="1274" spans="1:27" x14ac:dyDescent="0.4">
      <c r="A1274">
        <v>5079</v>
      </c>
      <c r="B1274">
        <v>104190</v>
      </c>
      <c r="C1274" t="s">
        <v>25</v>
      </c>
      <c r="D1274" t="s">
        <v>26</v>
      </c>
      <c r="E1274">
        <v>15</v>
      </c>
      <c r="F1274" t="str">
        <f t="shared" si="19"/>
        <v>Adolescent</v>
      </c>
      <c r="G1274" t="s">
        <v>34</v>
      </c>
      <c r="H1274" t="s">
        <v>35</v>
      </c>
      <c r="I1274">
        <v>349</v>
      </c>
      <c r="J1274">
        <v>2</v>
      </c>
      <c r="K1274">
        <v>5</v>
      </c>
      <c r="L1274">
        <v>2</v>
      </c>
      <c r="M1274">
        <v>3</v>
      </c>
      <c r="N1274">
        <v>2</v>
      </c>
      <c r="O1274">
        <v>2</v>
      </c>
      <c r="P1274">
        <v>2</v>
      </c>
      <c r="Q1274">
        <v>2</v>
      </c>
      <c r="R1274">
        <v>3</v>
      </c>
      <c r="S1274">
        <v>5</v>
      </c>
      <c r="T1274">
        <v>5</v>
      </c>
      <c r="U1274">
        <v>4</v>
      </c>
      <c r="V1274">
        <v>4</v>
      </c>
      <c r="W1274">
        <v>2</v>
      </c>
      <c r="X1274">
        <v>60</v>
      </c>
      <c r="Y1274">
        <v>750</v>
      </c>
      <c r="Z1274" t="s">
        <v>33</v>
      </c>
      <c r="AA1274" s="3">
        <f>AVERAGE(test3[[#This Row],[Inflight wifi service]:[Cleanliness]])</f>
        <v>3.0714285714285716</v>
      </c>
    </row>
    <row r="1275" spans="1:27" x14ac:dyDescent="0.4">
      <c r="A1275">
        <v>5212</v>
      </c>
      <c r="B1275">
        <v>19237</v>
      </c>
      <c r="C1275" t="s">
        <v>31</v>
      </c>
      <c r="D1275" t="s">
        <v>32</v>
      </c>
      <c r="E1275">
        <v>15</v>
      </c>
      <c r="F1275" t="str">
        <f t="shared" si="19"/>
        <v>Adolescent</v>
      </c>
      <c r="G1275" t="s">
        <v>27</v>
      </c>
      <c r="H1275" t="s">
        <v>28</v>
      </c>
      <c r="I1275">
        <v>782</v>
      </c>
      <c r="J1275">
        <v>3</v>
      </c>
      <c r="K1275">
        <v>3</v>
      </c>
      <c r="L1275">
        <v>3</v>
      </c>
      <c r="M1275">
        <v>2</v>
      </c>
      <c r="N1275">
        <v>3</v>
      </c>
      <c r="O1275">
        <v>3</v>
      </c>
      <c r="P1275">
        <v>4</v>
      </c>
      <c r="Q1275">
        <v>3</v>
      </c>
      <c r="R1275">
        <v>2</v>
      </c>
      <c r="S1275">
        <v>4</v>
      </c>
      <c r="T1275">
        <v>2</v>
      </c>
      <c r="U1275">
        <v>2</v>
      </c>
      <c r="V1275">
        <v>5</v>
      </c>
      <c r="W1275">
        <v>3</v>
      </c>
      <c r="X1275">
        <v>0</v>
      </c>
      <c r="Y1275">
        <v>0</v>
      </c>
      <c r="Z1275" t="s">
        <v>33</v>
      </c>
      <c r="AA1275" s="3">
        <f>AVERAGE(test3[[#This Row],[Inflight wifi service]:[Cleanliness]])</f>
        <v>3</v>
      </c>
    </row>
    <row r="1276" spans="1:27" x14ac:dyDescent="0.4">
      <c r="A1276">
        <v>5237</v>
      </c>
      <c r="B1276">
        <v>96575</v>
      </c>
      <c r="C1276" t="s">
        <v>25</v>
      </c>
      <c r="D1276" t="s">
        <v>26</v>
      </c>
      <c r="E1276">
        <v>15</v>
      </c>
      <c r="F1276" t="str">
        <f t="shared" si="19"/>
        <v>Adolescent</v>
      </c>
      <c r="G1276" t="s">
        <v>34</v>
      </c>
      <c r="H1276" t="s">
        <v>28</v>
      </c>
      <c r="I1276">
        <v>333</v>
      </c>
      <c r="J1276">
        <v>3</v>
      </c>
      <c r="K1276">
        <v>4</v>
      </c>
      <c r="L1276">
        <v>3</v>
      </c>
      <c r="M1276">
        <v>1</v>
      </c>
      <c r="N1276">
        <v>4</v>
      </c>
      <c r="O1276">
        <v>3</v>
      </c>
      <c r="P1276">
        <v>5</v>
      </c>
      <c r="Q1276">
        <v>4</v>
      </c>
      <c r="R1276">
        <v>4</v>
      </c>
      <c r="S1276">
        <v>3</v>
      </c>
      <c r="T1276">
        <v>4</v>
      </c>
      <c r="U1276">
        <v>4</v>
      </c>
      <c r="V1276">
        <v>4</v>
      </c>
      <c r="W1276">
        <v>4</v>
      </c>
      <c r="X1276">
        <v>3</v>
      </c>
      <c r="Y1276">
        <v>0</v>
      </c>
      <c r="Z1276" t="s">
        <v>33</v>
      </c>
      <c r="AA1276" s="3">
        <f>AVERAGE(test3[[#This Row],[Inflight wifi service]:[Cleanliness]])</f>
        <v>3.5714285714285716</v>
      </c>
    </row>
    <row r="1277" spans="1:27" x14ac:dyDescent="0.4">
      <c r="A1277">
        <v>5433</v>
      </c>
      <c r="B1277">
        <v>123075</v>
      </c>
      <c r="C1277" t="s">
        <v>31</v>
      </c>
      <c r="D1277" t="s">
        <v>32</v>
      </c>
      <c r="E1277">
        <v>15</v>
      </c>
      <c r="F1277" t="str">
        <f t="shared" si="19"/>
        <v>Adolescent</v>
      </c>
      <c r="G1277" t="s">
        <v>27</v>
      </c>
      <c r="H1277" t="s">
        <v>28</v>
      </c>
      <c r="I1277">
        <v>631</v>
      </c>
      <c r="J1277">
        <v>2</v>
      </c>
      <c r="K1277">
        <v>5</v>
      </c>
      <c r="L1277">
        <v>1</v>
      </c>
      <c r="M1277">
        <v>2</v>
      </c>
      <c r="N1277">
        <v>2</v>
      </c>
      <c r="O1277">
        <v>1</v>
      </c>
      <c r="P1277">
        <v>2</v>
      </c>
      <c r="Q1277">
        <v>2</v>
      </c>
      <c r="R1277">
        <v>4</v>
      </c>
      <c r="S1277">
        <v>2</v>
      </c>
      <c r="T1277">
        <v>4</v>
      </c>
      <c r="U1277">
        <v>4</v>
      </c>
      <c r="V1277">
        <v>4</v>
      </c>
      <c r="W1277">
        <v>2</v>
      </c>
      <c r="X1277">
        <v>4</v>
      </c>
      <c r="Y1277">
        <v>0</v>
      </c>
      <c r="Z1277" t="s">
        <v>33</v>
      </c>
      <c r="AA1277" s="3">
        <f>AVERAGE(test3[[#This Row],[Inflight wifi service]:[Cleanliness]])</f>
        <v>2.6428571428571428</v>
      </c>
    </row>
    <row r="1278" spans="1:27" x14ac:dyDescent="0.4">
      <c r="A1278">
        <v>5556</v>
      </c>
      <c r="B1278">
        <v>75911</v>
      </c>
      <c r="C1278" t="s">
        <v>31</v>
      </c>
      <c r="D1278" t="s">
        <v>26</v>
      </c>
      <c r="E1278">
        <v>15</v>
      </c>
      <c r="F1278" t="str">
        <f t="shared" si="19"/>
        <v>Adolescent</v>
      </c>
      <c r="G1278" t="s">
        <v>34</v>
      </c>
      <c r="H1278" t="s">
        <v>28</v>
      </c>
      <c r="I1278">
        <v>597</v>
      </c>
      <c r="J1278">
        <v>3</v>
      </c>
      <c r="K1278">
        <v>3</v>
      </c>
      <c r="L1278">
        <v>4</v>
      </c>
      <c r="M1278">
        <v>4</v>
      </c>
      <c r="N1278">
        <v>2</v>
      </c>
      <c r="O1278">
        <v>4</v>
      </c>
      <c r="P1278">
        <v>2</v>
      </c>
      <c r="Q1278">
        <v>2</v>
      </c>
      <c r="R1278">
        <v>1</v>
      </c>
      <c r="S1278">
        <v>1</v>
      </c>
      <c r="T1278">
        <v>4</v>
      </c>
      <c r="U1278">
        <v>4</v>
      </c>
      <c r="V1278">
        <v>3</v>
      </c>
      <c r="W1278">
        <v>2</v>
      </c>
      <c r="X1278">
        <v>0</v>
      </c>
      <c r="Y1278">
        <v>0</v>
      </c>
      <c r="Z1278" t="s">
        <v>33</v>
      </c>
      <c r="AA1278" s="3">
        <f>AVERAGE(test3[[#This Row],[Inflight wifi service]:[Cleanliness]])</f>
        <v>2.7857142857142856</v>
      </c>
    </row>
    <row r="1279" spans="1:27" x14ac:dyDescent="0.4">
      <c r="A1279">
        <v>5785</v>
      </c>
      <c r="B1279">
        <v>57825</v>
      </c>
      <c r="C1279" t="s">
        <v>25</v>
      </c>
      <c r="D1279" t="s">
        <v>26</v>
      </c>
      <c r="E1279">
        <v>15</v>
      </c>
      <c r="F1279" t="str">
        <f t="shared" si="19"/>
        <v>Adolescent</v>
      </c>
      <c r="G1279" t="s">
        <v>34</v>
      </c>
      <c r="H1279" t="s">
        <v>28</v>
      </c>
      <c r="I1279">
        <v>622</v>
      </c>
      <c r="J1279">
        <v>3</v>
      </c>
      <c r="K1279">
        <v>5</v>
      </c>
      <c r="L1279">
        <v>4</v>
      </c>
      <c r="M1279">
        <v>3</v>
      </c>
      <c r="N1279">
        <v>5</v>
      </c>
      <c r="O1279">
        <v>4</v>
      </c>
      <c r="P1279">
        <v>5</v>
      </c>
      <c r="Q1279">
        <v>5</v>
      </c>
      <c r="R1279">
        <v>4</v>
      </c>
      <c r="S1279">
        <v>5</v>
      </c>
      <c r="T1279">
        <v>5</v>
      </c>
      <c r="U1279">
        <v>4</v>
      </c>
      <c r="V1279">
        <v>4</v>
      </c>
      <c r="W1279">
        <v>5</v>
      </c>
      <c r="X1279">
        <v>0</v>
      </c>
      <c r="Y1279">
        <v>0</v>
      </c>
      <c r="Z1279" t="s">
        <v>33</v>
      </c>
      <c r="AA1279" s="3">
        <f>AVERAGE(test3[[#This Row],[Inflight wifi service]:[Cleanliness]])</f>
        <v>4.3571428571428568</v>
      </c>
    </row>
    <row r="1280" spans="1:27" x14ac:dyDescent="0.4">
      <c r="A1280">
        <v>6085</v>
      </c>
      <c r="B1280">
        <v>28385</v>
      </c>
      <c r="C1280" t="s">
        <v>31</v>
      </c>
      <c r="D1280" t="s">
        <v>26</v>
      </c>
      <c r="E1280">
        <v>15</v>
      </c>
      <c r="F1280" t="str">
        <f t="shared" si="19"/>
        <v>Adolescent</v>
      </c>
      <c r="G1280" t="s">
        <v>34</v>
      </c>
      <c r="H1280" t="s">
        <v>28</v>
      </c>
      <c r="I1280">
        <v>763</v>
      </c>
      <c r="J1280">
        <v>1</v>
      </c>
      <c r="K1280">
        <v>4</v>
      </c>
      <c r="L1280">
        <v>1</v>
      </c>
      <c r="M1280">
        <v>2</v>
      </c>
      <c r="N1280">
        <v>5</v>
      </c>
      <c r="O1280">
        <v>1</v>
      </c>
      <c r="P1280">
        <v>5</v>
      </c>
      <c r="Q1280">
        <v>5</v>
      </c>
      <c r="R1280">
        <v>2</v>
      </c>
      <c r="S1280">
        <v>5</v>
      </c>
      <c r="T1280">
        <v>4</v>
      </c>
      <c r="U1280">
        <v>2</v>
      </c>
      <c r="V1280">
        <v>3</v>
      </c>
      <c r="W1280">
        <v>5</v>
      </c>
      <c r="X1280">
        <v>0</v>
      </c>
      <c r="Y1280">
        <v>30</v>
      </c>
      <c r="Z1280" t="s">
        <v>33</v>
      </c>
      <c r="AA1280" s="3">
        <f>AVERAGE(test3[[#This Row],[Inflight wifi service]:[Cleanliness]])</f>
        <v>3.2142857142857144</v>
      </c>
    </row>
    <row r="1281" spans="1:27" x14ac:dyDescent="0.4">
      <c r="A1281">
        <v>6210</v>
      </c>
      <c r="B1281">
        <v>44542</v>
      </c>
      <c r="C1281" t="s">
        <v>25</v>
      </c>
      <c r="D1281" t="s">
        <v>26</v>
      </c>
      <c r="E1281">
        <v>15</v>
      </c>
      <c r="F1281" t="str">
        <f t="shared" si="19"/>
        <v>Adolescent</v>
      </c>
      <c r="G1281" t="s">
        <v>34</v>
      </c>
      <c r="H1281" t="s">
        <v>28</v>
      </c>
      <c r="I1281">
        <v>157</v>
      </c>
      <c r="J1281">
        <v>3</v>
      </c>
      <c r="K1281">
        <v>4</v>
      </c>
      <c r="L1281">
        <v>0</v>
      </c>
      <c r="M1281">
        <v>3</v>
      </c>
      <c r="N1281">
        <v>4</v>
      </c>
      <c r="O1281">
        <v>0</v>
      </c>
      <c r="P1281">
        <v>4</v>
      </c>
      <c r="Q1281">
        <v>4</v>
      </c>
      <c r="R1281">
        <v>2</v>
      </c>
      <c r="S1281">
        <v>2</v>
      </c>
      <c r="T1281">
        <v>4</v>
      </c>
      <c r="U1281">
        <v>3</v>
      </c>
      <c r="V1281">
        <v>4</v>
      </c>
      <c r="W1281">
        <v>4</v>
      </c>
      <c r="X1281">
        <v>0</v>
      </c>
      <c r="Y1281">
        <v>0</v>
      </c>
      <c r="Z1281" t="s">
        <v>33</v>
      </c>
      <c r="AA1281" s="3">
        <f>AVERAGE(test3[[#This Row],[Inflight wifi service]:[Cleanliness]])</f>
        <v>2.9285714285714284</v>
      </c>
    </row>
    <row r="1282" spans="1:27" x14ac:dyDescent="0.4">
      <c r="A1282">
        <v>6227</v>
      </c>
      <c r="B1282">
        <v>106229</v>
      </c>
      <c r="C1282" t="s">
        <v>25</v>
      </c>
      <c r="D1282" t="s">
        <v>26</v>
      </c>
      <c r="E1282">
        <v>15</v>
      </c>
      <c r="F1282" t="str">
        <f t="shared" ref="F1282:F1345" si="20">IF(E1281&gt;=65,"Older Adult",IF(E1281&gt;=18,"Adult",IF(E1281&gt;12,"Adolescent",IF(E1281&lt;=12,"Children","invalid"))))</f>
        <v>Adolescent</v>
      </c>
      <c r="G1282" t="s">
        <v>34</v>
      </c>
      <c r="H1282" t="s">
        <v>28</v>
      </c>
      <c r="I1282">
        <v>471</v>
      </c>
      <c r="J1282">
        <v>2</v>
      </c>
      <c r="K1282">
        <v>3</v>
      </c>
      <c r="L1282">
        <v>2</v>
      </c>
      <c r="M1282">
        <v>3</v>
      </c>
      <c r="N1282">
        <v>1</v>
      </c>
      <c r="O1282">
        <v>2</v>
      </c>
      <c r="P1282">
        <v>1</v>
      </c>
      <c r="Q1282">
        <v>1</v>
      </c>
      <c r="R1282">
        <v>4</v>
      </c>
      <c r="S1282">
        <v>3</v>
      </c>
      <c r="T1282">
        <v>3</v>
      </c>
      <c r="U1282">
        <v>2</v>
      </c>
      <c r="V1282">
        <v>3</v>
      </c>
      <c r="W1282">
        <v>1</v>
      </c>
      <c r="X1282">
        <v>78</v>
      </c>
      <c r="Y1282">
        <v>710</v>
      </c>
      <c r="Z1282" t="s">
        <v>33</v>
      </c>
      <c r="AA1282" s="3">
        <f>AVERAGE(test3[[#This Row],[Inflight wifi service]:[Cleanliness]])</f>
        <v>2.2142857142857144</v>
      </c>
    </row>
    <row r="1283" spans="1:27" x14ac:dyDescent="0.4">
      <c r="A1283">
        <v>6244</v>
      </c>
      <c r="B1283">
        <v>4787</v>
      </c>
      <c r="C1283" t="s">
        <v>31</v>
      </c>
      <c r="D1283" t="s">
        <v>26</v>
      </c>
      <c r="E1283">
        <v>15</v>
      </c>
      <c r="F1283" t="str">
        <f t="shared" si="20"/>
        <v>Adolescent</v>
      </c>
      <c r="G1283" t="s">
        <v>34</v>
      </c>
      <c r="H1283" t="s">
        <v>28</v>
      </c>
      <c r="I1283">
        <v>403</v>
      </c>
      <c r="J1283">
        <v>0</v>
      </c>
      <c r="K1283">
        <v>4</v>
      </c>
      <c r="L1283">
        <v>0</v>
      </c>
      <c r="M1283">
        <v>1</v>
      </c>
      <c r="N1283">
        <v>5</v>
      </c>
      <c r="O1283">
        <v>0</v>
      </c>
      <c r="P1283">
        <v>5</v>
      </c>
      <c r="Q1283">
        <v>5</v>
      </c>
      <c r="R1283">
        <v>3</v>
      </c>
      <c r="S1283">
        <v>3</v>
      </c>
      <c r="T1283">
        <v>4</v>
      </c>
      <c r="U1283">
        <v>5</v>
      </c>
      <c r="V1283">
        <v>4</v>
      </c>
      <c r="W1283">
        <v>5</v>
      </c>
      <c r="X1283">
        <v>0</v>
      </c>
      <c r="Y1283">
        <v>0</v>
      </c>
      <c r="Z1283" t="s">
        <v>29</v>
      </c>
      <c r="AA1283" s="3">
        <f>AVERAGE(test3[[#This Row],[Inflight wifi service]:[Cleanliness]])</f>
        <v>3.1428571428571428</v>
      </c>
    </row>
    <row r="1284" spans="1:27" x14ac:dyDescent="0.4">
      <c r="A1284">
        <v>6380</v>
      </c>
      <c r="B1284">
        <v>19410</v>
      </c>
      <c r="C1284" t="s">
        <v>25</v>
      </c>
      <c r="D1284" t="s">
        <v>26</v>
      </c>
      <c r="E1284">
        <v>15</v>
      </c>
      <c r="F1284" t="str">
        <f t="shared" si="20"/>
        <v>Adolescent</v>
      </c>
      <c r="G1284" t="s">
        <v>34</v>
      </c>
      <c r="H1284" t="s">
        <v>30</v>
      </c>
      <c r="I1284">
        <v>645</v>
      </c>
      <c r="J1284">
        <v>3</v>
      </c>
      <c r="K1284">
        <v>5</v>
      </c>
      <c r="L1284">
        <v>4</v>
      </c>
      <c r="M1284">
        <v>2</v>
      </c>
      <c r="N1284">
        <v>4</v>
      </c>
      <c r="O1284">
        <v>4</v>
      </c>
      <c r="P1284">
        <v>4</v>
      </c>
      <c r="Q1284">
        <v>4</v>
      </c>
      <c r="R1284">
        <v>1</v>
      </c>
      <c r="S1284">
        <v>2</v>
      </c>
      <c r="T1284">
        <v>5</v>
      </c>
      <c r="U1284">
        <v>2</v>
      </c>
      <c r="V1284">
        <v>4</v>
      </c>
      <c r="W1284">
        <v>4</v>
      </c>
      <c r="X1284">
        <v>0</v>
      </c>
      <c r="Y1284">
        <v>0</v>
      </c>
      <c r="Z1284" t="s">
        <v>33</v>
      </c>
      <c r="AA1284" s="3">
        <f>AVERAGE(test3[[#This Row],[Inflight wifi service]:[Cleanliness]])</f>
        <v>3.4285714285714284</v>
      </c>
    </row>
    <row r="1285" spans="1:27" x14ac:dyDescent="0.4">
      <c r="A1285">
        <v>6597</v>
      </c>
      <c r="B1285">
        <v>50685</v>
      </c>
      <c r="C1285" t="s">
        <v>31</v>
      </c>
      <c r="D1285" t="s">
        <v>26</v>
      </c>
      <c r="E1285">
        <v>15</v>
      </c>
      <c r="F1285" t="str">
        <f t="shared" si="20"/>
        <v>Adolescent</v>
      </c>
      <c r="G1285" t="s">
        <v>34</v>
      </c>
      <c r="H1285" t="s">
        <v>28</v>
      </c>
      <c r="I1285">
        <v>304</v>
      </c>
      <c r="J1285">
        <v>3</v>
      </c>
      <c r="K1285">
        <v>4</v>
      </c>
      <c r="L1285">
        <v>3</v>
      </c>
      <c r="M1285">
        <v>3</v>
      </c>
      <c r="N1285">
        <v>5</v>
      </c>
      <c r="O1285">
        <v>3</v>
      </c>
      <c r="P1285">
        <v>2</v>
      </c>
      <c r="Q1285">
        <v>5</v>
      </c>
      <c r="R1285">
        <v>5</v>
      </c>
      <c r="S1285">
        <v>3</v>
      </c>
      <c r="T1285">
        <v>4</v>
      </c>
      <c r="U1285">
        <v>3</v>
      </c>
      <c r="V1285">
        <v>5</v>
      </c>
      <c r="W1285">
        <v>5</v>
      </c>
      <c r="X1285">
        <v>23</v>
      </c>
      <c r="Y1285">
        <v>180</v>
      </c>
      <c r="Z1285" t="s">
        <v>33</v>
      </c>
      <c r="AA1285" s="3">
        <f>AVERAGE(test3[[#This Row],[Inflight wifi service]:[Cleanliness]])</f>
        <v>3.7857142857142856</v>
      </c>
    </row>
    <row r="1286" spans="1:27" x14ac:dyDescent="0.4">
      <c r="A1286">
        <v>6874</v>
      </c>
      <c r="B1286">
        <v>19307</v>
      </c>
      <c r="C1286" t="s">
        <v>25</v>
      </c>
      <c r="D1286" t="s">
        <v>26</v>
      </c>
      <c r="E1286">
        <v>15</v>
      </c>
      <c r="F1286" t="str">
        <f t="shared" si="20"/>
        <v>Adolescent</v>
      </c>
      <c r="G1286" t="s">
        <v>34</v>
      </c>
      <c r="H1286" t="s">
        <v>28</v>
      </c>
      <c r="I1286">
        <v>299</v>
      </c>
      <c r="J1286">
        <v>3</v>
      </c>
      <c r="K1286">
        <v>4</v>
      </c>
      <c r="L1286">
        <v>3</v>
      </c>
      <c r="M1286">
        <v>4</v>
      </c>
      <c r="N1286">
        <v>3</v>
      </c>
      <c r="O1286">
        <v>3</v>
      </c>
      <c r="P1286">
        <v>5</v>
      </c>
      <c r="Q1286">
        <v>3</v>
      </c>
      <c r="R1286">
        <v>3</v>
      </c>
      <c r="S1286">
        <v>2</v>
      </c>
      <c r="T1286">
        <v>5</v>
      </c>
      <c r="U1286">
        <v>3</v>
      </c>
      <c r="V1286">
        <v>4</v>
      </c>
      <c r="W1286">
        <v>3</v>
      </c>
      <c r="X1286">
        <v>0</v>
      </c>
      <c r="Y1286">
        <v>0</v>
      </c>
      <c r="Z1286" t="s">
        <v>33</v>
      </c>
      <c r="AA1286" s="3">
        <f>AVERAGE(test3[[#This Row],[Inflight wifi service]:[Cleanliness]])</f>
        <v>3.4285714285714284</v>
      </c>
    </row>
    <row r="1287" spans="1:27" x14ac:dyDescent="0.4">
      <c r="A1287">
        <v>6968</v>
      </c>
      <c r="B1287">
        <v>107401</v>
      </c>
      <c r="C1287" t="s">
        <v>25</v>
      </c>
      <c r="D1287" t="s">
        <v>26</v>
      </c>
      <c r="E1287">
        <v>15</v>
      </c>
      <c r="F1287" t="str">
        <f t="shared" si="20"/>
        <v>Adolescent</v>
      </c>
      <c r="G1287" t="s">
        <v>27</v>
      </c>
      <c r="H1287" t="s">
        <v>30</v>
      </c>
      <c r="I1287">
        <v>3082</v>
      </c>
      <c r="J1287">
        <v>2</v>
      </c>
      <c r="K1287">
        <v>3</v>
      </c>
      <c r="L1287">
        <v>5</v>
      </c>
      <c r="M1287">
        <v>3</v>
      </c>
      <c r="N1287">
        <v>2</v>
      </c>
      <c r="O1287">
        <v>2</v>
      </c>
      <c r="P1287">
        <v>2</v>
      </c>
      <c r="Q1287">
        <v>2</v>
      </c>
      <c r="R1287">
        <v>4</v>
      </c>
      <c r="S1287">
        <v>4</v>
      </c>
      <c r="T1287">
        <v>4</v>
      </c>
      <c r="U1287">
        <v>4</v>
      </c>
      <c r="V1287">
        <v>3</v>
      </c>
      <c r="W1287">
        <v>2</v>
      </c>
      <c r="X1287">
        <v>53</v>
      </c>
      <c r="Y1287">
        <v>520</v>
      </c>
      <c r="Z1287" t="s">
        <v>33</v>
      </c>
      <c r="AA1287" s="3">
        <f>AVERAGE(test3[[#This Row],[Inflight wifi service]:[Cleanliness]])</f>
        <v>3</v>
      </c>
    </row>
    <row r="1288" spans="1:27" x14ac:dyDescent="0.4">
      <c r="A1288">
        <v>6991</v>
      </c>
      <c r="B1288">
        <v>11118</v>
      </c>
      <c r="C1288" t="s">
        <v>31</v>
      </c>
      <c r="D1288" t="s">
        <v>26</v>
      </c>
      <c r="E1288">
        <v>15</v>
      </c>
      <c r="F1288" t="str">
        <f t="shared" si="20"/>
        <v>Adolescent</v>
      </c>
      <c r="G1288" t="s">
        <v>34</v>
      </c>
      <c r="H1288" t="s">
        <v>28</v>
      </c>
      <c r="I1288">
        <v>216</v>
      </c>
      <c r="J1288">
        <v>1</v>
      </c>
      <c r="K1288">
        <v>5</v>
      </c>
      <c r="L1288">
        <v>0</v>
      </c>
      <c r="M1288">
        <v>3</v>
      </c>
      <c r="N1288">
        <v>5</v>
      </c>
      <c r="O1288">
        <v>0</v>
      </c>
      <c r="P1288">
        <v>5</v>
      </c>
      <c r="Q1288">
        <v>5</v>
      </c>
      <c r="R1288">
        <v>4</v>
      </c>
      <c r="S1288">
        <v>3</v>
      </c>
      <c r="T1288">
        <v>5</v>
      </c>
      <c r="U1288">
        <v>2</v>
      </c>
      <c r="V1288">
        <v>1</v>
      </c>
      <c r="W1288">
        <v>5</v>
      </c>
      <c r="X1288">
        <v>79</v>
      </c>
      <c r="Y1288">
        <v>820</v>
      </c>
      <c r="Z1288" t="s">
        <v>33</v>
      </c>
      <c r="AA1288" s="3">
        <f>AVERAGE(test3[[#This Row],[Inflight wifi service]:[Cleanliness]])</f>
        <v>3.1428571428571428</v>
      </c>
    </row>
    <row r="1289" spans="1:27" x14ac:dyDescent="0.4">
      <c r="A1289">
        <v>7009</v>
      </c>
      <c r="B1289">
        <v>38468</v>
      </c>
      <c r="C1289" t="s">
        <v>31</v>
      </c>
      <c r="D1289" t="s">
        <v>26</v>
      </c>
      <c r="E1289">
        <v>15</v>
      </c>
      <c r="F1289" t="str">
        <f t="shared" si="20"/>
        <v>Adolescent</v>
      </c>
      <c r="G1289" t="s">
        <v>27</v>
      </c>
      <c r="H1289" t="s">
        <v>30</v>
      </c>
      <c r="I1289">
        <v>3077</v>
      </c>
      <c r="J1289">
        <v>3</v>
      </c>
      <c r="K1289">
        <v>4</v>
      </c>
      <c r="L1289">
        <v>4</v>
      </c>
      <c r="M1289">
        <v>4</v>
      </c>
      <c r="N1289">
        <v>3</v>
      </c>
      <c r="O1289">
        <v>3</v>
      </c>
      <c r="P1289">
        <v>3</v>
      </c>
      <c r="Q1289">
        <v>3</v>
      </c>
      <c r="R1289">
        <v>3</v>
      </c>
      <c r="S1289">
        <v>2</v>
      </c>
      <c r="T1289">
        <v>3</v>
      </c>
      <c r="U1289">
        <v>4</v>
      </c>
      <c r="V1289">
        <v>3</v>
      </c>
      <c r="W1289">
        <v>3</v>
      </c>
      <c r="X1289">
        <v>0</v>
      </c>
      <c r="Y1289">
        <v>0</v>
      </c>
      <c r="Z1289" t="s">
        <v>33</v>
      </c>
      <c r="AA1289" s="3">
        <f>AVERAGE(test3[[#This Row],[Inflight wifi service]:[Cleanliness]])</f>
        <v>3.2142857142857144</v>
      </c>
    </row>
    <row r="1290" spans="1:27" x14ac:dyDescent="0.4">
      <c r="A1290">
        <v>7031</v>
      </c>
      <c r="B1290">
        <v>15202</v>
      </c>
      <c r="C1290" t="s">
        <v>25</v>
      </c>
      <c r="D1290" t="s">
        <v>32</v>
      </c>
      <c r="E1290">
        <v>15</v>
      </c>
      <c r="F1290" t="str">
        <f t="shared" si="20"/>
        <v>Adolescent</v>
      </c>
      <c r="G1290" t="s">
        <v>27</v>
      </c>
      <c r="H1290" t="s">
        <v>28</v>
      </c>
      <c r="I1290">
        <v>544</v>
      </c>
      <c r="J1290">
        <v>4</v>
      </c>
      <c r="K1290">
        <v>0</v>
      </c>
      <c r="L1290">
        <v>4</v>
      </c>
      <c r="M1290">
        <v>3</v>
      </c>
      <c r="N1290">
        <v>5</v>
      </c>
      <c r="O1290">
        <v>4</v>
      </c>
      <c r="P1290">
        <v>5</v>
      </c>
      <c r="Q1290">
        <v>5</v>
      </c>
      <c r="R1290">
        <v>3</v>
      </c>
      <c r="S1290">
        <v>4</v>
      </c>
      <c r="T1290">
        <v>2</v>
      </c>
      <c r="U1290">
        <v>1</v>
      </c>
      <c r="V1290">
        <v>4</v>
      </c>
      <c r="W1290">
        <v>5</v>
      </c>
      <c r="X1290">
        <v>58</v>
      </c>
      <c r="Z1290" t="s">
        <v>33</v>
      </c>
      <c r="AA1290" s="3">
        <f>AVERAGE(test3[[#This Row],[Inflight wifi service]:[Cleanliness]])</f>
        <v>3.5</v>
      </c>
    </row>
    <row r="1291" spans="1:27" x14ac:dyDescent="0.4">
      <c r="A1291">
        <v>7153</v>
      </c>
      <c r="B1291">
        <v>91689</v>
      </c>
      <c r="C1291" t="s">
        <v>31</v>
      </c>
      <c r="D1291" t="s">
        <v>26</v>
      </c>
      <c r="E1291">
        <v>15</v>
      </c>
      <c r="F1291" t="str">
        <f t="shared" si="20"/>
        <v>Adolescent</v>
      </c>
      <c r="G1291" t="s">
        <v>34</v>
      </c>
      <c r="H1291" t="s">
        <v>30</v>
      </c>
      <c r="I1291">
        <v>588</v>
      </c>
      <c r="J1291">
        <v>3</v>
      </c>
      <c r="K1291">
        <v>4</v>
      </c>
      <c r="L1291">
        <v>3</v>
      </c>
      <c r="M1291">
        <v>4</v>
      </c>
      <c r="N1291">
        <v>1</v>
      </c>
      <c r="O1291">
        <v>3</v>
      </c>
      <c r="P1291">
        <v>1</v>
      </c>
      <c r="Q1291">
        <v>1</v>
      </c>
      <c r="R1291">
        <v>3</v>
      </c>
      <c r="S1291">
        <v>4</v>
      </c>
      <c r="T1291">
        <v>5</v>
      </c>
      <c r="U1291">
        <v>5</v>
      </c>
      <c r="V1291">
        <v>5</v>
      </c>
      <c r="W1291">
        <v>1</v>
      </c>
      <c r="X1291">
        <v>13</v>
      </c>
      <c r="Y1291">
        <v>210</v>
      </c>
      <c r="Z1291" t="s">
        <v>33</v>
      </c>
      <c r="AA1291" s="3">
        <f>AVERAGE(test3[[#This Row],[Inflight wifi service]:[Cleanliness]])</f>
        <v>3.0714285714285716</v>
      </c>
    </row>
    <row r="1292" spans="1:27" x14ac:dyDescent="0.4">
      <c r="A1292">
        <v>7712</v>
      </c>
      <c r="B1292">
        <v>87517</v>
      </c>
      <c r="C1292" t="s">
        <v>25</v>
      </c>
      <c r="D1292" t="s">
        <v>26</v>
      </c>
      <c r="E1292">
        <v>15</v>
      </c>
      <c r="F1292" t="str">
        <f t="shared" si="20"/>
        <v>Adolescent</v>
      </c>
      <c r="G1292" t="s">
        <v>34</v>
      </c>
      <c r="H1292" t="s">
        <v>28</v>
      </c>
      <c r="I1292">
        <v>373</v>
      </c>
      <c r="J1292">
        <v>2</v>
      </c>
      <c r="K1292">
        <v>1</v>
      </c>
      <c r="L1292">
        <v>2</v>
      </c>
      <c r="M1292">
        <v>3</v>
      </c>
      <c r="N1292">
        <v>5</v>
      </c>
      <c r="O1292">
        <v>2</v>
      </c>
      <c r="P1292">
        <v>5</v>
      </c>
      <c r="Q1292">
        <v>5</v>
      </c>
      <c r="R1292">
        <v>4</v>
      </c>
      <c r="S1292">
        <v>1</v>
      </c>
      <c r="T1292">
        <v>3</v>
      </c>
      <c r="U1292">
        <v>4</v>
      </c>
      <c r="V1292">
        <v>3</v>
      </c>
      <c r="W1292">
        <v>5</v>
      </c>
      <c r="X1292">
        <v>0</v>
      </c>
      <c r="Y1292">
        <v>0</v>
      </c>
      <c r="Z1292" t="s">
        <v>33</v>
      </c>
      <c r="AA1292" s="3">
        <f>AVERAGE(test3[[#This Row],[Inflight wifi service]:[Cleanliness]])</f>
        <v>3.2142857142857144</v>
      </c>
    </row>
    <row r="1293" spans="1:27" x14ac:dyDescent="0.4">
      <c r="A1293">
        <v>8140</v>
      </c>
      <c r="B1293">
        <v>98280</v>
      </c>
      <c r="C1293" t="s">
        <v>31</v>
      </c>
      <c r="D1293" t="s">
        <v>26</v>
      </c>
      <c r="E1293">
        <v>15</v>
      </c>
      <c r="F1293" t="str">
        <f t="shared" si="20"/>
        <v>Adolescent</v>
      </c>
      <c r="G1293" t="s">
        <v>27</v>
      </c>
      <c r="H1293" t="s">
        <v>28</v>
      </c>
      <c r="I1293">
        <v>1188</v>
      </c>
      <c r="J1293">
        <v>3</v>
      </c>
      <c r="K1293">
        <v>1</v>
      </c>
      <c r="L1293">
        <v>1</v>
      </c>
      <c r="M1293">
        <v>1</v>
      </c>
      <c r="N1293">
        <v>3</v>
      </c>
      <c r="O1293">
        <v>3</v>
      </c>
      <c r="P1293">
        <v>2</v>
      </c>
      <c r="Q1293">
        <v>3</v>
      </c>
      <c r="R1293">
        <v>1</v>
      </c>
      <c r="S1293">
        <v>3</v>
      </c>
      <c r="T1293">
        <v>3</v>
      </c>
      <c r="U1293">
        <v>1</v>
      </c>
      <c r="V1293">
        <v>4</v>
      </c>
      <c r="W1293">
        <v>3</v>
      </c>
      <c r="X1293">
        <v>0</v>
      </c>
      <c r="Y1293">
        <v>0</v>
      </c>
      <c r="Z1293" t="s">
        <v>33</v>
      </c>
      <c r="AA1293" s="3">
        <f>AVERAGE(test3[[#This Row],[Inflight wifi service]:[Cleanliness]])</f>
        <v>2.2857142857142856</v>
      </c>
    </row>
    <row r="1294" spans="1:27" x14ac:dyDescent="0.4">
      <c r="A1294">
        <v>8248</v>
      </c>
      <c r="B1294">
        <v>31542</v>
      </c>
      <c r="C1294" t="s">
        <v>31</v>
      </c>
      <c r="D1294" t="s">
        <v>26</v>
      </c>
      <c r="E1294">
        <v>15</v>
      </c>
      <c r="F1294" t="str">
        <f t="shared" si="20"/>
        <v>Adolescent</v>
      </c>
      <c r="G1294" t="s">
        <v>34</v>
      </c>
      <c r="H1294" t="s">
        <v>28</v>
      </c>
      <c r="I1294">
        <v>862</v>
      </c>
      <c r="J1294">
        <v>1</v>
      </c>
      <c r="K1294">
        <v>4</v>
      </c>
      <c r="L1294">
        <v>1</v>
      </c>
      <c r="M1294">
        <v>3</v>
      </c>
      <c r="N1294">
        <v>3</v>
      </c>
      <c r="O1294">
        <v>1</v>
      </c>
      <c r="P1294">
        <v>3</v>
      </c>
      <c r="Q1294">
        <v>3</v>
      </c>
      <c r="R1294">
        <v>5</v>
      </c>
      <c r="S1294">
        <v>2</v>
      </c>
      <c r="T1294">
        <v>5</v>
      </c>
      <c r="U1294">
        <v>4</v>
      </c>
      <c r="V1294">
        <v>4</v>
      </c>
      <c r="W1294">
        <v>3</v>
      </c>
      <c r="X1294">
        <v>3</v>
      </c>
      <c r="Y1294">
        <v>450</v>
      </c>
      <c r="Z1294" t="s">
        <v>33</v>
      </c>
      <c r="AA1294" s="3">
        <f>AVERAGE(test3[[#This Row],[Inflight wifi service]:[Cleanliness]])</f>
        <v>3</v>
      </c>
    </row>
    <row r="1295" spans="1:27" x14ac:dyDescent="0.4">
      <c r="A1295">
        <v>8332</v>
      </c>
      <c r="B1295">
        <v>96120</v>
      </c>
      <c r="C1295" t="s">
        <v>31</v>
      </c>
      <c r="D1295" t="s">
        <v>26</v>
      </c>
      <c r="E1295">
        <v>15</v>
      </c>
      <c r="F1295" t="str">
        <f t="shared" si="20"/>
        <v>Adolescent</v>
      </c>
      <c r="G1295" t="s">
        <v>27</v>
      </c>
      <c r="H1295" t="s">
        <v>30</v>
      </c>
      <c r="I1295">
        <v>1848</v>
      </c>
      <c r="J1295">
        <v>5</v>
      </c>
      <c r="K1295">
        <v>5</v>
      </c>
      <c r="L1295">
        <v>5</v>
      </c>
      <c r="M1295">
        <v>5</v>
      </c>
      <c r="N1295">
        <v>5</v>
      </c>
      <c r="O1295">
        <v>5</v>
      </c>
      <c r="P1295">
        <v>5</v>
      </c>
      <c r="Q1295">
        <v>5</v>
      </c>
      <c r="R1295">
        <v>5</v>
      </c>
      <c r="S1295">
        <v>2</v>
      </c>
      <c r="T1295">
        <v>4</v>
      </c>
      <c r="U1295">
        <v>3</v>
      </c>
      <c r="V1295">
        <v>5</v>
      </c>
      <c r="W1295">
        <v>5</v>
      </c>
      <c r="X1295">
        <v>68</v>
      </c>
      <c r="Y1295">
        <v>630</v>
      </c>
      <c r="Z1295" t="s">
        <v>29</v>
      </c>
      <c r="AA1295" s="3">
        <f>AVERAGE(test3[[#This Row],[Inflight wifi service]:[Cleanliness]])</f>
        <v>4.5714285714285712</v>
      </c>
    </row>
    <row r="1296" spans="1:27" x14ac:dyDescent="0.4">
      <c r="A1296">
        <v>8688</v>
      </c>
      <c r="B1296">
        <v>19594</v>
      </c>
      <c r="C1296" t="s">
        <v>31</v>
      </c>
      <c r="D1296" t="s">
        <v>26</v>
      </c>
      <c r="E1296">
        <v>15</v>
      </c>
      <c r="F1296" t="str">
        <f t="shared" si="20"/>
        <v>Adolescent</v>
      </c>
      <c r="G1296" t="s">
        <v>34</v>
      </c>
      <c r="H1296" t="s">
        <v>28</v>
      </c>
      <c r="I1296">
        <v>160</v>
      </c>
      <c r="J1296">
        <v>2</v>
      </c>
      <c r="K1296">
        <v>1</v>
      </c>
      <c r="L1296">
        <v>2</v>
      </c>
      <c r="M1296">
        <v>3</v>
      </c>
      <c r="N1296">
        <v>5</v>
      </c>
      <c r="O1296">
        <v>2</v>
      </c>
      <c r="P1296">
        <v>5</v>
      </c>
      <c r="Q1296">
        <v>5</v>
      </c>
      <c r="R1296">
        <v>1</v>
      </c>
      <c r="S1296">
        <v>4</v>
      </c>
      <c r="T1296">
        <v>4</v>
      </c>
      <c r="U1296">
        <v>1</v>
      </c>
      <c r="V1296">
        <v>4</v>
      </c>
      <c r="W1296">
        <v>5</v>
      </c>
      <c r="X1296">
        <v>0</v>
      </c>
      <c r="Y1296">
        <v>0</v>
      </c>
      <c r="Z1296" t="s">
        <v>33</v>
      </c>
      <c r="AA1296" s="3">
        <f>AVERAGE(test3[[#This Row],[Inflight wifi service]:[Cleanliness]])</f>
        <v>3.1428571428571428</v>
      </c>
    </row>
    <row r="1297" spans="1:27" x14ac:dyDescent="0.4">
      <c r="A1297">
        <v>8796</v>
      </c>
      <c r="B1297">
        <v>18811</v>
      </c>
      <c r="C1297" t="s">
        <v>25</v>
      </c>
      <c r="D1297" t="s">
        <v>26</v>
      </c>
      <c r="E1297">
        <v>15</v>
      </c>
      <c r="F1297" t="str">
        <f t="shared" si="20"/>
        <v>Adolescent</v>
      </c>
      <c r="G1297" t="s">
        <v>27</v>
      </c>
      <c r="H1297" t="s">
        <v>30</v>
      </c>
      <c r="I1297">
        <v>3791</v>
      </c>
      <c r="J1297">
        <v>3</v>
      </c>
      <c r="K1297">
        <v>3</v>
      </c>
      <c r="L1297">
        <v>2</v>
      </c>
      <c r="M1297">
        <v>3</v>
      </c>
      <c r="N1297">
        <v>5</v>
      </c>
      <c r="O1297">
        <v>5</v>
      </c>
      <c r="P1297">
        <v>5</v>
      </c>
      <c r="Q1297">
        <v>5</v>
      </c>
      <c r="R1297">
        <v>1</v>
      </c>
      <c r="S1297">
        <v>5</v>
      </c>
      <c r="T1297">
        <v>3</v>
      </c>
      <c r="U1297">
        <v>5</v>
      </c>
      <c r="V1297">
        <v>4</v>
      </c>
      <c r="W1297">
        <v>5</v>
      </c>
      <c r="X1297">
        <v>69</v>
      </c>
      <c r="Y1297">
        <v>660</v>
      </c>
      <c r="Z1297" t="s">
        <v>29</v>
      </c>
      <c r="AA1297" s="3">
        <f>AVERAGE(test3[[#This Row],[Inflight wifi service]:[Cleanliness]])</f>
        <v>3.8571428571428572</v>
      </c>
    </row>
    <row r="1298" spans="1:27" x14ac:dyDescent="0.4">
      <c r="A1298">
        <v>8808</v>
      </c>
      <c r="B1298">
        <v>62211</v>
      </c>
      <c r="C1298" t="s">
        <v>25</v>
      </c>
      <c r="D1298" t="s">
        <v>26</v>
      </c>
      <c r="E1298">
        <v>15</v>
      </c>
      <c r="F1298" t="str">
        <f t="shared" si="20"/>
        <v>Adolescent</v>
      </c>
      <c r="G1298" t="s">
        <v>34</v>
      </c>
      <c r="H1298" t="s">
        <v>28</v>
      </c>
      <c r="I1298">
        <v>2565</v>
      </c>
      <c r="J1298">
        <v>3</v>
      </c>
      <c r="K1298">
        <v>4</v>
      </c>
      <c r="L1298">
        <v>3</v>
      </c>
      <c r="M1298">
        <v>2</v>
      </c>
      <c r="N1298">
        <v>2</v>
      </c>
      <c r="O1298">
        <v>3</v>
      </c>
      <c r="P1298">
        <v>4</v>
      </c>
      <c r="Q1298">
        <v>2</v>
      </c>
      <c r="R1298">
        <v>2</v>
      </c>
      <c r="S1298">
        <v>2</v>
      </c>
      <c r="T1298">
        <v>3</v>
      </c>
      <c r="U1298">
        <v>2</v>
      </c>
      <c r="V1298">
        <v>5</v>
      </c>
      <c r="W1298">
        <v>2</v>
      </c>
      <c r="X1298">
        <v>2</v>
      </c>
      <c r="Y1298">
        <v>0</v>
      </c>
      <c r="Z1298" t="s">
        <v>33</v>
      </c>
      <c r="AA1298" s="3">
        <f>AVERAGE(test3[[#This Row],[Inflight wifi service]:[Cleanliness]])</f>
        <v>2.7857142857142856</v>
      </c>
    </row>
    <row r="1299" spans="1:27" x14ac:dyDescent="0.4">
      <c r="A1299">
        <v>8976</v>
      </c>
      <c r="B1299">
        <v>81882</v>
      </c>
      <c r="C1299" t="s">
        <v>25</v>
      </c>
      <c r="D1299" t="s">
        <v>26</v>
      </c>
      <c r="E1299">
        <v>15</v>
      </c>
      <c r="F1299" t="str">
        <f t="shared" si="20"/>
        <v>Adolescent</v>
      </c>
      <c r="G1299" t="s">
        <v>27</v>
      </c>
      <c r="H1299" t="s">
        <v>30</v>
      </c>
      <c r="I1299">
        <v>1661</v>
      </c>
      <c r="J1299">
        <v>4</v>
      </c>
      <c r="K1299">
        <v>4</v>
      </c>
      <c r="L1299">
        <v>4</v>
      </c>
      <c r="M1299">
        <v>4</v>
      </c>
      <c r="N1299">
        <v>5</v>
      </c>
      <c r="O1299">
        <v>5</v>
      </c>
      <c r="P1299">
        <v>5</v>
      </c>
      <c r="Q1299">
        <v>5</v>
      </c>
      <c r="R1299">
        <v>4</v>
      </c>
      <c r="S1299">
        <v>4</v>
      </c>
      <c r="T1299">
        <v>5</v>
      </c>
      <c r="U1299">
        <v>4</v>
      </c>
      <c r="V1299">
        <v>5</v>
      </c>
      <c r="W1299">
        <v>5</v>
      </c>
      <c r="X1299">
        <v>5</v>
      </c>
      <c r="Y1299">
        <v>50</v>
      </c>
      <c r="Z1299" t="s">
        <v>29</v>
      </c>
      <c r="AA1299" s="3">
        <f>AVERAGE(test3[[#This Row],[Inflight wifi service]:[Cleanliness]])</f>
        <v>4.5</v>
      </c>
    </row>
    <row r="1300" spans="1:27" x14ac:dyDescent="0.4">
      <c r="A1300">
        <v>9021</v>
      </c>
      <c r="B1300">
        <v>108482</v>
      </c>
      <c r="C1300" t="s">
        <v>25</v>
      </c>
      <c r="D1300" t="s">
        <v>32</v>
      </c>
      <c r="E1300">
        <v>15</v>
      </c>
      <c r="F1300" t="str">
        <f t="shared" si="20"/>
        <v>Adolescent</v>
      </c>
      <c r="G1300" t="s">
        <v>27</v>
      </c>
      <c r="H1300" t="s">
        <v>28</v>
      </c>
      <c r="I1300">
        <v>570</v>
      </c>
      <c r="J1300">
        <v>2</v>
      </c>
      <c r="K1300">
        <v>0</v>
      </c>
      <c r="L1300">
        <v>2</v>
      </c>
      <c r="M1300">
        <v>4</v>
      </c>
      <c r="N1300">
        <v>3</v>
      </c>
      <c r="O1300">
        <v>2</v>
      </c>
      <c r="P1300">
        <v>3</v>
      </c>
      <c r="Q1300">
        <v>3</v>
      </c>
      <c r="R1300">
        <v>3</v>
      </c>
      <c r="S1300">
        <v>2</v>
      </c>
      <c r="T1300">
        <v>3</v>
      </c>
      <c r="U1300">
        <v>2</v>
      </c>
      <c r="V1300">
        <v>3</v>
      </c>
      <c r="W1300">
        <v>3</v>
      </c>
      <c r="X1300">
        <v>3</v>
      </c>
      <c r="Y1300">
        <v>120</v>
      </c>
      <c r="Z1300" t="s">
        <v>33</v>
      </c>
      <c r="AA1300" s="3">
        <f>AVERAGE(test3[[#This Row],[Inflight wifi service]:[Cleanliness]])</f>
        <v>2.5</v>
      </c>
    </row>
    <row r="1301" spans="1:27" x14ac:dyDescent="0.4">
      <c r="A1301">
        <v>9072</v>
      </c>
      <c r="B1301">
        <v>123274</v>
      </c>
      <c r="C1301" t="s">
        <v>31</v>
      </c>
      <c r="D1301" t="s">
        <v>26</v>
      </c>
      <c r="E1301">
        <v>15</v>
      </c>
      <c r="F1301" t="str">
        <f t="shared" si="20"/>
        <v>Adolescent</v>
      </c>
      <c r="G1301" t="s">
        <v>34</v>
      </c>
      <c r="H1301" t="s">
        <v>28</v>
      </c>
      <c r="I1301">
        <v>328</v>
      </c>
      <c r="J1301">
        <v>1</v>
      </c>
      <c r="K1301">
        <v>5</v>
      </c>
      <c r="L1301">
        <v>4</v>
      </c>
      <c r="M1301">
        <v>3</v>
      </c>
      <c r="N1301">
        <v>1</v>
      </c>
      <c r="O1301">
        <v>4</v>
      </c>
      <c r="P1301">
        <v>1</v>
      </c>
      <c r="Q1301">
        <v>1</v>
      </c>
      <c r="R1301">
        <v>4</v>
      </c>
      <c r="S1301">
        <v>5</v>
      </c>
      <c r="T1301">
        <v>5</v>
      </c>
      <c r="U1301">
        <v>5</v>
      </c>
      <c r="V1301">
        <v>5</v>
      </c>
      <c r="W1301">
        <v>1</v>
      </c>
      <c r="X1301">
        <v>0</v>
      </c>
      <c r="Y1301">
        <v>0</v>
      </c>
      <c r="Z1301" t="s">
        <v>33</v>
      </c>
      <c r="AA1301" s="3">
        <f>AVERAGE(test3[[#This Row],[Inflight wifi service]:[Cleanliness]])</f>
        <v>3.2142857142857144</v>
      </c>
    </row>
    <row r="1302" spans="1:27" x14ac:dyDescent="0.4">
      <c r="A1302">
        <v>9074</v>
      </c>
      <c r="B1302">
        <v>121466</v>
      </c>
      <c r="C1302" t="s">
        <v>25</v>
      </c>
      <c r="D1302" t="s">
        <v>26</v>
      </c>
      <c r="E1302">
        <v>15</v>
      </c>
      <c r="F1302" t="str">
        <f t="shared" si="20"/>
        <v>Adolescent</v>
      </c>
      <c r="G1302" t="s">
        <v>34</v>
      </c>
      <c r="H1302" t="s">
        <v>28</v>
      </c>
      <c r="I1302">
        <v>331</v>
      </c>
      <c r="J1302">
        <v>3</v>
      </c>
      <c r="K1302">
        <v>4</v>
      </c>
      <c r="L1302">
        <v>3</v>
      </c>
      <c r="M1302">
        <v>5</v>
      </c>
      <c r="N1302">
        <v>4</v>
      </c>
      <c r="O1302">
        <v>3</v>
      </c>
      <c r="P1302">
        <v>4</v>
      </c>
      <c r="Q1302">
        <v>4</v>
      </c>
      <c r="R1302">
        <v>3</v>
      </c>
      <c r="S1302">
        <v>1</v>
      </c>
      <c r="T1302">
        <v>2</v>
      </c>
      <c r="U1302">
        <v>2</v>
      </c>
      <c r="V1302">
        <v>3</v>
      </c>
      <c r="W1302">
        <v>4</v>
      </c>
      <c r="X1302">
        <v>4</v>
      </c>
      <c r="Y1302">
        <v>160</v>
      </c>
      <c r="Z1302" t="s">
        <v>33</v>
      </c>
      <c r="AA1302" s="3">
        <f>AVERAGE(test3[[#This Row],[Inflight wifi service]:[Cleanliness]])</f>
        <v>3.2142857142857144</v>
      </c>
    </row>
    <row r="1303" spans="1:27" x14ac:dyDescent="0.4">
      <c r="A1303">
        <v>9102</v>
      </c>
      <c r="B1303">
        <v>80511</v>
      </c>
      <c r="C1303" t="s">
        <v>31</v>
      </c>
      <c r="D1303" t="s">
        <v>26</v>
      </c>
      <c r="E1303">
        <v>15</v>
      </c>
      <c r="F1303" t="str">
        <f t="shared" si="20"/>
        <v>Adolescent</v>
      </c>
      <c r="G1303" t="s">
        <v>34</v>
      </c>
      <c r="H1303" t="s">
        <v>28</v>
      </c>
      <c r="I1303">
        <v>1749</v>
      </c>
      <c r="J1303">
        <v>3</v>
      </c>
      <c r="K1303">
        <v>3</v>
      </c>
      <c r="L1303">
        <v>3</v>
      </c>
      <c r="M1303">
        <v>3</v>
      </c>
      <c r="N1303">
        <v>3</v>
      </c>
      <c r="O1303">
        <v>3</v>
      </c>
      <c r="P1303">
        <v>4</v>
      </c>
      <c r="Q1303">
        <v>3</v>
      </c>
      <c r="R1303">
        <v>2</v>
      </c>
      <c r="S1303">
        <v>1</v>
      </c>
      <c r="T1303">
        <v>4</v>
      </c>
      <c r="U1303">
        <v>3</v>
      </c>
      <c r="V1303">
        <v>4</v>
      </c>
      <c r="W1303">
        <v>3</v>
      </c>
      <c r="X1303">
        <v>0</v>
      </c>
      <c r="Y1303">
        <v>0</v>
      </c>
      <c r="Z1303" t="s">
        <v>33</v>
      </c>
      <c r="AA1303" s="3">
        <f>AVERAGE(test3[[#This Row],[Inflight wifi service]:[Cleanliness]])</f>
        <v>3</v>
      </c>
    </row>
    <row r="1304" spans="1:27" x14ac:dyDescent="0.4">
      <c r="A1304">
        <v>9458</v>
      </c>
      <c r="B1304">
        <v>33855</v>
      </c>
      <c r="C1304" t="s">
        <v>31</v>
      </c>
      <c r="D1304" t="s">
        <v>26</v>
      </c>
      <c r="E1304">
        <v>15</v>
      </c>
      <c r="F1304" t="str">
        <f t="shared" si="20"/>
        <v>Adolescent</v>
      </c>
      <c r="G1304" t="s">
        <v>34</v>
      </c>
      <c r="H1304" t="s">
        <v>28</v>
      </c>
      <c r="I1304">
        <v>1609</v>
      </c>
      <c r="J1304">
        <v>2</v>
      </c>
      <c r="K1304">
        <v>5</v>
      </c>
      <c r="L1304">
        <v>2</v>
      </c>
      <c r="M1304">
        <v>3</v>
      </c>
      <c r="N1304">
        <v>4</v>
      </c>
      <c r="O1304">
        <v>2</v>
      </c>
      <c r="P1304">
        <v>4</v>
      </c>
      <c r="Q1304">
        <v>4</v>
      </c>
      <c r="R1304">
        <v>4</v>
      </c>
      <c r="S1304">
        <v>4</v>
      </c>
      <c r="T1304">
        <v>4</v>
      </c>
      <c r="U1304">
        <v>5</v>
      </c>
      <c r="V1304">
        <v>4</v>
      </c>
      <c r="W1304">
        <v>4</v>
      </c>
      <c r="X1304">
        <v>0</v>
      </c>
      <c r="Y1304">
        <v>0</v>
      </c>
      <c r="Z1304" t="s">
        <v>33</v>
      </c>
      <c r="AA1304" s="3">
        <f>AVERAGE(test3[[#This Row],[Inflight wifi service]:[Cleanliness]])</f>
        <v>3.6428571428571428</v>
      </c>
    </row>
    <row r="1305" spans="1:27" x14ac:dyDescent="0.4">
      <c r="A1305">
        <v>9540</v>
      </c>
      <c r="B1305">
        <v>122100</v>
      </c>
      <c r="C1305" t="s">
        <v>25</v>
      </c>
      <c r="D1305" t="s">
        <v>26</v>
      </c>
      <c r="E1305">
        <v>15</v>
      </c>
      <c r="F1305" t="str">
        <f t="shared" si="20"/>
        <v>Adolescent</v>
      </c>
      <c r="G1305" t="s">
        <v>34</v>
      </c>
      <c r="H1305" t="s">
        <v>28</v>
      </c>
      <c r="I1305">
        <v>185</v>
      </c>
      <c r="J1305">
        <v>3</v>
      </c>
      <c r="K1305">
        <v>4</v>
      </c>
      <c r="L1305">
        <v>0</v>
      </c>
      <c r="M1305">
        <v>4</v>
      </c>
      <c r="N1305">
        <v>2</v>
      </c>
      <c r="O1305">
        <v>0</v>
      </c>
      <c r="P1305">
        <v>2</v>
      </c>
      <c r="Q1305">
        <v>2</v>
      </c>
      <c r="R1305">
        <v>4</v>
      </c>
      <c r="S1305">
        <v>2</v>
      </c>
      <c r="T1305">
        <v>4</v>
      </c>
      <c r="U1305">
        <v>5</v>
      </c>
      <c r="V1305">
        <v>5</v>
      </c>
      <c r="W1305">
        <v>2</v>
      </c>
      <c r="X1305">
        <v>0</v>
      </c>
      <c r="Y1305">
        <v>0</v>
      </c>
      <c r="Z1305" t="s">
        <v>33</v>
      </c>
      <c r="AA1305" s="3">
        <f>AVERAGE(test3[[#This Row],[Inflight wifi service]:[Cleanliness]])</f>
        <v>2.7857142857142856</v>
      </c>
    </row>
    <row r="1306" spans="1:27" x14ac:dyDescent="0.4">
      <c r="A1306">
        <v>9626</v>
      </c>
      <c r="B1306">
        <v>76272</v>
      </c>
      <c r="C1306" t="s">
        <v>25</v>
      </c>
      <c r="D1306" t="s">
        <v>32</v>
      </c>
      <c r="E1306">
        <v>15</v>
      </c>
      <c r="F1306" t="str">
        <f t="shared" si="20"/>
        <v>Adolescent</v>
      </c>
      <c r="G1306" t="s">
        <v>27</v>
      </c>
      <c r="H1306" t="s">
        <v>28</v>
      </c>
      <c r="I1306">
        <v>823</v>
      </c>
      <c r="J1306">
        <v>3</v>
      </c>
      <c r="K1306">
        <v>3</v>
      </c>
      <c r="L1306">
        <v>3</v>
      </c>
      <c r="M1306">
        <v>3</v>
      </c>
      <c r="N1306">
        <v>1</v>
      </c>
      <c r="O1306">
        <v>3</v>
      </c>
      <c r="P1306">
        <v>1</v>
      </c>
      <c r="Q1306">
        <v>1</v>
      </c>
      <c r="R1306">
        <v>5</v>
      </c>
      <c r="S1306">
        <v>4</v>
      </c>
      <c r="T1306">
        <v>3</v>
      </c>
      <c r="U1306">
        <v>3</v>
      </c>
      <c r="V1306">
        <v>5</v>
      </c>
      <c r="W1306">
        <v>1</v>
      </c>
      <c r="X1306">
        <v>23</v>
      </c>
      <c r="Y1306">
        <v>20</v>
      </c>
      <c r="Z1306" t="s">
        <v>33</v>
      </c>
      <c r="AA1306" s="3">
        <f>AVERAGE(test3[[#This Row],[Inflight wifi service]:[Cleanliness]])</f>
        <v>2.7857142857142856</v>
      </c>
    </row>
    <row r="1307" spans="1:27" x14ac:dyDescent="0.4">
      <c r="A1307">
        <v>9859</v>
      </c>
      <c r="B1307">
        <v>86263</v>
      </c>
      <c r="C1307" t="s">
        <v>25</v>
      </c>
      <c r="D1307" t="s">
        <v>26</v>
      </c>
      <c r="E1307">
        <v>15</v>
      </c>
      <c r="F1307" t="str">
        <f t="shared" si="20"/>
        <v>Adolescent</v>
      </c>
      <c r="G1307" t="s">
        <v>34</v>
      </c>
      <c r="H1307" t="s">
        <v>28</v>
      </c>
      <c r="I1307">
        <v>356</v>
      </c>
      <c r="J1307">
        <v>2</v>
      </c>
      <c r="K1307">
        <v>1</v>
      </c>
      <c r="L1307">
        <v>2</v>
      </c>
      <c r="M1307">
        <v>3</v>
      </c>
      <c r="N1307">
        <v>2</v>
      </c>
      <c r="O1307">
        <v>4</v>
      </c>
      <c r="P1307">
        <v>4</v>
      </c>
      <c r="Q1307">
        <v>3</v>
      </c>
      <c r="R1307">
        <v>4</v>
      </c>
      <c r="S1307">
        <v>4</v>
      </c>
      <c r="T1307">
        <v>4</v>
      </c>
      <c r="U1307">
        <v>4</v>
      </c>
      <c r="V1307">
        <v>3</v>
      </c>
      <c r="W1307">
        <v>4</v>
      </c>
      <c r="X1307">
        <v>254</v>
      </c>
      <c r="Y1307">
        <v>2390</v>
      </c>
      <c r="Z1307" t="s">
        <v>33</v>
      </c>
      <c r="AA1307" s="3">
        <f>AVERAGE(test3[[#This Row],[Inflight wifi service]:[Cleanliness]])</f>
        <v>3.1428571428571428</v>
      </c>
    </row>
    <row r="1308" spans="1:27" x14ac:dyDescent="0.4">
      <c r="A1308">
        <v>9921</v>
      </c>
      <c r="B1308">
        <v>96293</v>
      </c>
      <c r="C1308" t="s">
        <v>31</v>
      </c>
      <c r="D1308" t="s">
        <v>26</v>
      </c>
      <c r="E1308">
        <v>15</v>
      </c>
      <c r="F1308" t="str">
        <f t="shared" si="20"/>
        <v>Adolescent</v>
      </c>
      <c r="G1308" t="s">
        <v>34</v>
      </c>
      <c r="H1308" t="s">
        <v>28</v>
      </c>
      <c r="I1308">
        <v>546</v>
      </c>
      <c r="J1308">
        <v>2</v>
      </c>
      <c r="K1308">
        <v>5</v>
      </c>
      <c r="L1308">
        <v>3</v>
      </c>
      <c r="M1308">
        <v>4</v>
      </c>
      <c r="N1308">
        <v>1</v>
      </c>
      <c r="O1308">
        <v>3</v>
      </c>
      <c r="P1308">
        <v>1</v>
      </c>
      <c r="Q1308">
        <v>1</v>
      </c>
      <c r="R1308">
        <v>5</v>
      </c>
      <c r="S1308">
        <v>3</v>
      </c>
      <c r="T1308">
        <v>4</v>
      </c>
      <c r="U1308">
        <v>4</v>
      </c>
      <c r="V1308">
        <v>1</v>
      </c>
      <c r="W1308">
        <v>1</v>
      </c>
      <c r="X1308">
        <v>13</v>
      </c>
      <c r="Y1308">
        <v>90</v>
      </c>
      <c r="Z1308" t="s">
        <v>33</v>
      </c>
      <c r="AA1308" s="3">
        <f>AVERAGE(test3[[#This Row],[Inflight wifi service]:[Cleanliness]])</f>
        <v>2.7142857142857144</v>
      </c>
    </row>
    <row r="1309" spans="1:27" x14ac:dyDescent="0.4">
      <c r="A1309">
        <v>10036</v>
      </c>
      <c r="B1309">
        <v>92968</v>
      </c>
      <c r="C1309" t="s">
        <v>31</v>
      </c>
      <c r="D1309" t="s">
        <v>26</v>
      </c>
      <c r="E1309">
        <v>15</v>
      </c>
      <c r="F1309" t="str">
        <f t="shared" si="20"/>
        <v>Adolescent</v>
      </c>
      <c r="G1309" t="s">
        <v>34</v>
      </c>
      <c r="H1309" t="s">
        <v>28</v>
      </c>
      <c r="I1309">
        <v>1694</v>
      </c>
      <c r="J1309">
        <v>3</v>
      </c>
      <c r="K1309">
        <v>5</v>
      </c>
      <c r="L1309">
        <v>3</v>
      </c>
      <c r="M1309">
        <v>2</v>
      </c>
      <c r="N1309">
        <v>2</v>
      </c>
      <c r="O1309">
        <v>3</v>
      </c>
      <c r="P1309">
        <v>2</v>
      </c>
      <c r="Q1309">
        <v>2</v>
      </c>
      <c r="R1309">
        <v>5</v>
      </c>
      <c r="S1309">
        <v>1</v>
      </c>
      <c r="T1309">
        <v>3</v>
      </c>
      <c r="U1309">
        <v>2</v>
      </c>
      <c r="V1309">
        <v>3</v>
      </c>
      <c r="W1309">
        <v>2</v>
      </c>
      <c r="X1309">
        <v>0</v>
      </c>
      <c r="Y1309">
        <v>0</v>
      </c>
      <c r="Z1309" t="s">
        <v>33</v>
      </c>
      <c r="AA1309" s="3">
        <f>AVERAGE(test3[[#This Row],[Inflight wifi service]:[Cleanliness]])</f>
        <v>2.7142857142857144</v>
      </c>
    </row>
    <row r="1310" spans="1:27" x14ac:dyDescent="0.4">
      <c r="A1310">
        <v>10119</v>
      </c>
      <c r="B1310">
        <v>110227</v>
      </c>
      <c r="C1310" t="s">
        <v>25</v>
      </c>
      <c r="D1310" t="s">
        <v>26</v>
      </c>
      <c r="E1310">
        <v>15</v>
      </c>
      <c r="F1310" t="str">
        <f t="shared" si="20"/>
        <v>Adolescent</v>
      </c>
      <c r="G1310" t="s">
        <v>27</v>
      </c>
      <c r="H1310" t="s">
        <v>30</v>
      </c>
      <c r="I1310">
        <v>1041</v>
      </c>
      <c r="J1310">
        <v>2</v>
      </c>
      <c r="K1310">
        <v>2</v>
      </c>
      <c r="L1310">
        <v>2</v>
      </c>
      <c r="M1310">
        <v>2</v>
      </c>
      <c r="N1310">
        <v>5</v>
      </c>
      <c r="O1310">
        <v>5</v>
      </c>
      <c r="P1310">
        <v>5</v>
      </c>
      <c r="Q1310">
        <v>5</v>
      </c>
      <c r="R1310">
        <v>5</v>
      </c>
      <c r="S1310">
        <v>5</v>
      </c>
      <c r="T1310">
        <v>4</v>
      </c>
      <c r="U1310">
        <v>3</v>
      </c>
      <c r="V1310">
        <v>4</v>
      </c>
      <c r="W1310">
        <v>5</v>
      </c>
      <c r="X1310">
        <v>28</v>
      </c>
      <c r="Y1310">
        <v>320</v>
      </c>
      <c r="Z1310" t="s">
        <v>29</v>
      </c>
      <c r="AA1310" s="3">
        <f>AVERAGE(test3[[#This Row],[Inflight wifi service]:[Cleanliness]])</f>
        <v>3.8571428571428572</v>
      </c>
    </row>
    <row r="1311" spans="1:27" x14ac:dyDescent="0.4">
      <c r="A1311">
        <v>10613</v>
      </c>
      <c r="B1311">
        <v>65723</v>
      </c>
      <c r="C1311" t="s">
        <v>25</v>
      </c>
      <c r="D1311" t="s">
        <v>32</v>
      </c>
      <c r="E1311">
        <v>15</v>
      </c>
      <c r="F1311" t="str">
        <f t="shared" si="20"/>
        <v>Adolescent</v>
      </c>
      <c r="G1311" t="s">
        <v>27</v>
      </c>
      <c r="H1311" t="s">
        <v>28</v>
      </c>
      <c r="I1311">
        <v>1061</v>
      </c>
      <c r="J1311">
        <v>2</v>
      </c>
      <c r="K1311">
        <v>2</v>
      </c>
      <c r="L1311">
        <v>2</v>
      </c>
      <c r="M1311">
        <v>3</v>
      </c>
      <c r="N1311">
        <v>1</v>
      </c>
      <c r="O1311">
        <v>2</v>
      </c>
      <c r="P1311">
        <v>1</v>
      </c>
      <c r="Q1311">
        <v>1</v>
      </c>
      <c r="R1311">
        <v>4</v>
      </c>
      <c r="S1311">
        <v>3</v>
      </c>
      <c r="T1311">
        <v>3</v>
      </c>
      <c r="U1311">
        <v>4</v>
      </c>
      <c r="V1311">
        <v>3</v>
      </c>
      <c r="W1311">
        <v>1</v>
      </c>
      <c r="X1311">
        <v>0</v>
      </c>
      <c r="Y1311">
        <v>0</v>
      </c>
      <c r="Z1311" t="s">
        <v>33</v>
      </c>
      <c r="AA1311" s="3">
        <f>AVERAGE(test3[[#This Row],[Inflight wifi service]:[Cleanliness]])</f>
        <v>2.2857142857142856</v>
      </c>
    </row>
    <row r="1312" spans="1:27" x14ac:dyDescent="0.4">
      <c r="A1312">
        <v>10631</v>
      </c>
      <c r="B1312">
        <v>99497</v>
      </c>
      <c r="C1312" t="s">
        <v>31</v>
      </c>
      <c r="D1312" t="s">
        <v>26</v>
      </c>
      <c r="E1312">
        <v>15</v>
      </c>
      <c r="F1312" t="str">
        <f t="shared" si="20"/>
        <v>Adolescent</v>
      </c>
      <c r="G1312" t="s">
        <v>34</v>
      </c>
      <c r="H1312" t="s">
        <v>28</v>
      </c>
      <c r="I1312">
        <v>283</v>
      </c>
      <c r="J1312">
        <v>2</v>
      </c>
      <c r="K1312">
        <v>4</v>
      </c>
      <c r="L1312">
        <v>2</v>
      </c>
      <c r="M1312">
        <v>4</v>
      </c>
      <c r="N1312">
        <v>3</v>
      </c>
      <c r="O1312">
        <v>2</v>
      </c>
      <c r="P1312">
        <v>2</v>
      </c>
      <c r="Q1312">
        <v>3</v>
      </c>
      <c r="R1312">
        <v>4</v>
      </c>
      <c r="S1312">
        <v>3</v>
      </c>
      <c r="T1312">
        <v>5</v>
      </c>
      <c r="U1312">
        <v>4</v>
      </c>
      <c r="V1312">
        <v>5</v>
      </c>
      <c r="W1312">
        <v>3</v>
      </c>
      <c r="X1312">
        <v>7</v>
      </c>
      <c r="Y1312">
        <v>120</v>
      </c>
      <c r="Z1312" t="s">
        <v>33</v>
      </c>
      <c r="AA1312" s="3">
        <f>AVERAGE(test3[[#This Row],[Inflight wifi service]:[Cleanliness]])</f>
        <v>3.2857142857142856</v>
      </c>
    </row>
    <row r="1313" spans="1:27" x14ac:dyDescent="0.4">
      <c r="A1313">
        <v>10706</v>
      </c>
      <c r="B1313">
        <v>53600</v>
      </c>
      <c r="C1313" t="s">
        <v>25</v>
      </c>
      <c r="D1313" t="s">
        <v>26</v>
      </c>
      <c r="E1313">
        <v>15</v>
      </c>
      <c r="F1313" t="str">
        <f t="shared" si="20"/>
        <v>Adolescent</v>
      </c>
      <c r="G1313" t="s">
        <v>34</v>
      </c>
      <c r="H1313" t="s">
        <v>28</v>
      </c>
      <c r="I1313">
        <v>3801</v>
      </c>
      <c r="J1313">
        <v>4</v>
      </c>
      <c r="K1313">
        <v>5</v>
      </c>
      <c r="L1313">
        <v>4</v>
      </c>
      <c r="M1313">
        <v>1</v>
      </c>
      <c r="N1313">
        <v>4</v>
      </c>
      <c r="O1313">
        <v>4</v>
      </c>
      <c r="P1313">
        <v>4</v>
      </c>
      <c r="Q1313">
        <v>3</v>
      </c>
      <c r="R1313">
        <v>3</v>
      </c>
      <c r="S1313">
        <v>4</v>
      </c>
      <c r="T1313">
        <v>4</v>
      </c>
      <c r="U1313">
        <v>4</v>
      </c>
      <c r="V1313">
        <v>4</v>
      </c>
      <c r="W1313">
        <v>4</v>
      </c>
      <c r="X1313">
        <v>0</v>
      </c>
      <c r="Y1313">
        <v>0</v>
      </c>
      <c r="Z1313" t="s">
        <v>33</v>
      </c>
      <c r="AA1313" s="3">
        <f>AVERAGE(test3[[#This Row],[Inflight wifi service]:[Cleanliness]])</f>
        <v>3.7142857142857144</v>
      </c>
    </row>
    <row r="1314" spans="1:27" x14ac:dyDescent="0.4">
      <c r="A1314">
        <v>10892</v>
      </c>
      <c r="B1314">
        <v>18253</v>
      </c>
      <c r="C1314" t="s">
        <v>25</v>
      </c>
      <c r="D1314" t="s">
        <v>26</v>
      </c>
      <c r="E1314">
        <v>15</v>
      </c>
      <c r="F1314" t="str">
        <f t="shared" si="20"/>
        <v>Adolescent</v>
      </c>
      <c r="G1314" t="s">
        <v>34</v>
      </c>
      <c r="H1314" t="s">
        <v>28</v>
      </c>
      <c r="I1314">
        <v>235</v>
      </c>
      <c r="J1314">
        <v>1</v>
      </c>
      <c r="K1314">
        <v>4</v>
      </c>
      <c r="L1314">
        <v>1</v>
      </c>
      <c r="M1314">
        <v>3</v>
      </c>
      <c r="N1314">
        <v>2</v>
      </c>
      <c r="O1314">
        <v>1</v>
      </c>
      <c r="P1314">
        <v>2</v>
      </c>
      <c r="Q1314">
        <v>2</v>
      </c>
      <c r="R1314">
        <v>3</v>
      </c>
      <c r="S1314">
        <v>4</v>
      </c>
      <c r="T1314">
        <v>5</v>
      </c>
      <c r="U1314">
        <v>5</v>
      </c>
      <c r="V1314">
        <v>4</v>
      </c>
      <c r="W1314">
        <v>2</v>
      </c>
      <c r="X1314">
        <v>0</v>
      </c>
      <c r="Y1314">
        <v>0</v>
      </c>
      <c r="Z1314" t="s">
        <v>33</v>
      </c>
      <c r="AA1314" s="3">
        <f>AVERAGE(test3[[#This Row],[Inflight wifi service]:[Cleanliness]])</f>
        <v>2.7857142857142856</v>
      </c>
    </row>
    <row r="1315" spans="1:27" x14ac:dyDescent="0.4">
      <c r="A1315">
        <v>10974</v>
      </c>
      <c r="B1315">
        <v>127557</v>
      </c>
      <c r="C1315" t="s">
        <v>25</v>
      </c>
      <c r="D1315" t="s">
        <v>26</v>
      </c>
      <c r="E1315">
        <v>15</v>
      </c>
      <c r="F1315" t="str">
        <f t="shared" si="20"/>
        <v>Adolescent</v>
      </c>
      <c r="G1315" t="s">
        <v>34</v>
      </c>
      <c r="H1315" t="s">
        <v>35</v>
      </c>
      <c r="I1315">
        <v>1009</v>
      </c>
      <c r="J1315">
        <v>3</v>
      </c>
      <c r="K1315">
        <v>2</v>
      </c>
      <c r="L1315">
        <v>3</v>
      </c>
      <c r="M1315">
        <v>3</v>
      </c>
      <c r="N1315">
        <v>2</v>
      </c>
      <c r="O1315">
        <v>3</v>
      </c>
      <c r="P1315">
        <v>2</v>
      </c>
      <c r="Q1315">
        <v>2</v>
      </c>
      <c r="R1315">
        <v>3</v>
      </c>
      <c r="S1315">
        <v>2</v>
      </c>
      <c r="T1315">
        <v>3</v>
      </c>
      <c r="U1315">
        <v>1</v>
      </c>
      <c r="V1315">
        <v>3</v>
      </c>
      <c r="W1315">
        <v>2</v>
      </c>
      <c r="X1315">
        <v>0</v>
      </c>
      <c r="Y1315">
        <v>0</v>
      </c>
      <c r="Z1315" t="s">
        <v>33</v>
      </c>
      <c r="AA1315" s="3">
        <f>AVERAGE(test3[[#This Row],[Inflight wifi service]:[Cleanliness]])</f>
        <v>2.4285714285714284</v>
      </c>
    </row>
    <row r="1316" spans="1:27" x14ac:dyDescent="0.4">
      <c r="A1316">
        <v>11394</v>
      </c>
      <c r="B1316">
        <v>29513</v>
      </c>
      <c r="C1316" t="s">
        <v>31</v>
      </c>
      <c r="D1316" t="s">
        <v>26</v>
      </c>
      <c r="E1316">
        <v>15</v>
      </c>
      <c r="F1316" t="str">
        <f t="shared" si="20"/>
        <v>Adolescent</v>
      </c>
      <c r="G1316" t="s">
        <v>27</v>
      </c>
      <c r="H1316" t="s">
        <v>35</v>
      </c>
      <c r="I1316">
        <v>1107</v>
      </c>
      <c r="J1316">
        <v>0</v>
      </c>
      <c r="K1316">
        <v>3</v>
      </c>
      <c r="L1316">
        <v>0</v>
      </c>
      <c r="M1316">
        <v>1</v>
      </c>
      <c r="N1316">
        <v>4</v>
      </c>
      <c r="O1316">
        <v>0</v>
      </c>
      <c r="P1316">
        <v>4</v>
      </c>
      <c r="Q1316">
        <v>4</v>
      </c>
      <c r="R1316">
        <v>1</v>
      </c>
      <c r="S1316">
        <v>4</v>
      </c>
      <c r="T1316">
        <v>5</v>
      </c>
      <c r="U1316">
        <v>2</v>
      </c>
      <c r="V1316">
        <v>3</v>
      </c>
      <c r="W1316">
        <v>4</v>
      </c>
      <c r="X1316">
        <v>0</v>
      </c>
      <c r="Y1316">
        <v>0</v>
      </c>
      <c r="Z1316" t="s">
        <v>29</v>
      </c>
      <c r="AA1316" s="3">
        <f>AVERAGE(test3[[#This Row],[Inflight wifi service]:[Cleanliness]])</f>
        <v>2.5</v>
      </c>
    </row>
    <row r="1317" spans="1:27" x14ac:dyDescent="0.4">
      <c r="A1317">
        <v>11495</v>
      </c>
      <c r="B1317">
        <v>103691</v>
      </c>
      <c r="C1317" t="s">
        <v>25</v>
      </c>
      <c r="D1317" t="s">
        <v>32</v>
      </c>
      <c r="E1317">
        <v>15</v>
      </c>
      <c r="F1317" t="str">
        <f t="shared" si="20"/>
        <v>Adolescent</v>
      </c>
      <c r="G1317" t="s">
        <v>27</v>
      </c>
      <c r="H1317" t="s">
        <v>28</v>
      </c>
      <c r="I1317">
        <v>466</v>
      </c>
      <c r="J1317">
        <v>0</v>
      </c>
      <c r="K1317">
        <v>3</v>
      </c>
      <c r="L1317">
        <v>0</v>
      </c>
      <c r="M1317">
        <v>2</v>
      </c>
      <c r="N1317">
        <v>5</v>
      </c>
      <c r="O1317">
        <v>0</v>
      </c>
      <c r="P1317">
        <v>5</v>
      </c>
      <c r="Q1317">
        <v>5</v>
      </c>
      <c r="R1317">
        <v>1</v>
      </c>
      <c r="S1317">
        <v>3</v>
      </c>
      <c r="T1317">
        <v>4</v>
      </c>
      <c r="U1317">
        <v>3</v>
      </c>
      <c r="V1317">
        <v>1</v>
      </c>
      <c r="W1317">
        <v>5</v>
      </c>
      <c r="X1317">
        <v>0</v>
      </c>
      <c r="Y1317">
        <v>0</v>
      </c>
      <c r="Z1317" t="s">
        <v>29</v>
      </c>
      <c r="AA1317" s="3">
        <f>AVERAGE(test3[[#This Row],[Inflight wifi service]:[Cleanliness]])</f>
        <v>2.6428571428571428</v>
      </c>
    </row>
    <row r="1318" spans="1:27" x14ac:dyDescent="0.4">
      <c r="A1318">
        <v>11511</v>
      </c>
      <c r="B1318">
        <v>93654</v>
      </c>
      <c r="C1318" t="s">
        <v>25</v>
      </c>
      <c r="D1318" t="s">
        <v>26</v>
      </c>
      <c r="E1318">
        <v>15</v>
      </c>
      <c r="F1318" t="str">
        <f t="shared" si="20"/>
        <v>Adolescent</v>
      </c>
      <c r="G1318" t="s">
        <v>27</v>
      </c>
      <c r="H1318" t="s">
        <v>30</v>
      </c>
      <c r="I1318">
        <v>547</v>
      </c>
      <c r="J1318">
        <v>3</v>
      </c>
      <c r="K1318">
        <v>3</v>
      </c>
      <c r="L1318">
        <v>3</v>
      </c>
      <c r="M1318">
        <v>3</v>
      </c>
      <c r="N1318">
        <v>4</v>
      </c>
      <c r="O1318">
        <v>4</v>
      </c>
      <c r="P1318">
        <v>4</v>
      </c>
      <c r="Q1318">
        <v>4</v>
      </c>
      <c r="R1318">
        <v>5</v>
      </c>
      <c r="S1318">
        <v>2</v>
      </c>
      <c r="T1318">
        <v>4</v>
      </c>
      <c r="U1318">
        <v>5</v>
      </c>
      <c r="V1318">
        <v>4</v>
      </c>
      <c r="W1318">
        <v>4</v>
      </c>
      <c r="X1318">
        <v>0</v>
      </c>
      <c r="Y1318">
        <v>260</v>
      </c>
      <c r="Z1318" t="s">
        <v>29</v>
      </c>
      <c r="AA1318" s="3">
        <f>AVERAGE(test3[[#This Row],[Inflight wifi service]:[Cleanliness]])</f>
        <v>3.7142857142857144</v>
      </c>
    </row>
    <row r="1319" spans="1:27" x14ac:dyDescent="0.4">
      <c r="A1319">
        <v>11541</v>
      </c>
      <c r="B1319">
        <v>15667</v>
      </c>
      <c r="C1319" t="s">
        <v>31</v>
      </c>
      <c r="D1319" t="s">
        <v>26</v>
      </c>
      <c r="E1319">
        <v>15</v>
      </c>
      <c r="F1319" t="str">
        <f t="shared" si="20"/>
        <v>Adolescent</v>
      </c>
      <c r="G1319" t="s">
        <v>34</v>
      </c>
      <c r="H1319" t="s">
        <v>28</v>
      </c>
      <c r="I1319">
        <v>764</v>
      </c>
      <c r="J1319">
        <v>3</v>
      </c>
      <c r="K1319">
        <v>4</v>
      </c>
      <c r="L1319">
        <v>3</v>
      </c>
      <c r="M1319">
        <v>3</v>
      </c>
      <c r="N1319">
        <v>4</v>
      </c>
      <c r="O1319">
        <v>3</v>
      </c>
      <c r="P1319">
        <v>4</v>
      </c>
      <c r="Q1319">
        <v>4</v>
      </c>
      <c r="R1319">
        <v>1</v>
      </c>
      <c r="S1319">
        <v>3</v>
      </c>
      <c r="T1319">
        <v>4</v>
      </c>
      <c r="U1319">
        <v>2</v>
      </c>
      <c r="V1319">
        <v>4</v>
      </c>
      <c r="W1319">
        <v>4</v>
      </c>
      <c r="X1319">
        <v>22</v>
      </c>
      <c r="Y1319">
        <v>110</v>
      </c>
      <c r="Z1319" t="s">
        <v>33</v>
      </c>
      <c r="AA1319" s="3">
        <f>AVERAGE(test3[[#This Row],[Inflight wifi service]:[Cleanliness]])</f>
        <v>3.2857142857142856</v>
      </c>
    </row>
    <row r="1320" spans="1:27" x14ac:dyDescent="0.4">
      <c r="A1320">
        <v>11725</v>
      </c>
      <c r="B1320">
        <v>95302</v>
      </c>
      <c r="C1320" t="s">
        <v>25</v>
      </c>
      <c r="D1320" t="s">
        <v>26</v>
      </c>
      <c r="E1320">
        <v>15</v>
      </c>
      <c r="F1320" t="str">
        <f t="shared" si="20"/>
        <v>Adolescent</v>
      </c>
      <c r="G1320" t="s">
        <v>34</v>
      </c>
      <c r="H1320" t="s">
        <v>28</v>
      </c>
      <c r="I1320">
        <v>189</v>
      </c>
      <c r="J1320">
        <v>1</v>
      </c>
      <c r="K1320">
        <v>2</v>
      </c>
      <c r="L1320">
        <v>1</v>
      </c>
      <c r="M1320">
        <v>2</v>
      </c>
      <c r="N1320">
        <v>2</v>
      </c>
      <c r="O1320">
        <v>1</v>
      </c>
      <c r="P1320">
        <v>1</v>
      </c>
      <c r="Q1320">
        <v>2</v>
      </c>
      <c r="R1320">
        <v>1</v>
      </c>
      <c r="S1320">
        <v>1</v>
      </c>
      <c r="T1320">
        <v>2</v>
      </c>
      <c r="U1320">
        <v>2</v>
      </c>
      <c r="V1320">
        <v>2</v>
      </c>
      <c r="W1320">
        <v>2</v>
      </c>
      <c r="X1320">
        <v>19</v>
      </c>
      <c r="Y1320">
        <v>140</v>
      </c>
      <c r="Z1320" t="s">
        <v>33</v>
      </c>
      <c r="AA1320" s="3">
        <f>AVERAGE(test3[[#This Row],[Inflight wifi service]:[Cleanliness]])</f>
        <v>1.5714285714285714</v>
      </c>
    </row>
    <row r="1321" spans="1:27" x14ac:dyDescent="0.4">
      <c r="A1321">
        <v>11980</v>
      </c>
      <c r="B1321">
        <v>95401</v>
      </c>
      <c r="C1321" t="s">
        <v>25</v>
      </c>
      <c r="D1321" t="s">
        <v>26</v>
      </c>
      <c r="E1321">
        <v>15</v>
      </c>
      <c r="F1321" t="str">
        <f t="shared" si="20"/>
        <v>Adolescent</v>
      </c>
      <c r="G1321" t="s">
        <v>34</v>
      </c>
      <c r="H1321" t="s">
        <v>28</v>
      </c>
      <c r="I1321">
        <v>192</v>
      </c>
      <c r="J1321">
        <v>1</v>
      </c>
      <c r="K1321">
        <v>5</v>
      </c>
      <c r="L1321">
        <v>1</v>
      </c>
      <c r="M1321">
        <v>2</v>
      </c>
      <c r="N1321">
        <v>5</v>
      </c>
      <c r="O1321">
        <v>1</v>
      </c>
      <c r="P1321">
        <v>2</v>
      </c>
      <c r="Q1321">
        <v>5</v>
      </c>
      <c r="R1321">
        <v>5</v>
      </c>
      <c r="S1321">
        <v>2</v>
      </c>
      <c r="T1321">
        <v>4</v>
      </c>
      <c r="U1321">
        <v>5</v>
      </c>
      <c r="V1321">
        <v>5</v>
      </c>
      <c r="W1321">
        <v>5</v>
      </c>
      <c r="X1321">
        <v>5</v>
      </c>
      <c r="Y1321">
        <v>20</v>
      </c>
      <c r="Z1321" t="s">
        <v>33</v>
      </c>
      <c r="AA1321" s="3">
        <f>AVERAGE(test3[[#This Row],[Inflight wifi service]:[Cleanliness]])</f>
        <v>3.4285714285714284</v>
      </c>
    </row>
    <row r="1322" spans="1:27" x14ac:dyDescent="0.4">
      <c r="A1322">
        <v>11999</v>
      </c>
      <c r="B1322">
        <v>29715</v>
      </c>
      <c r="C1322" t="s">
        <v>25</v>
      </c>
      <c r="D1322" t="s">
        <v>32</v>
      </c>
      <c r="E1322">
        <v>15</v>
      </c>
      <c r="F1322" t="str">
        <f t="shared" si="20"/>
        <v>Adolescent</v>
      </c>
      <c r="G1322" t="s">
        <v>27</v>
      </c>
      <c r="H1322" t="s">
        <v>28</v>
      </c>
      <c r="I1322">
        <v>2846</v>
      </c>
      <c r="J1322">
        <v>4</v>
      </c>
      <c r="K1322">
        <v>3</v>
      </c>
      <c r="L1322">
        <v>3</v>
      </c>
      <c r="M1322">
        <v>3</v>
      </c>
      <c r="N1322">
        <v>5</v>
      </c>
      <c r="O1322">
        <v>4</v>
      </c>
      <c r="P1322">
        <v>5</v>
      </c>
      <c r="Q1322">
        <v>5</v>
      </c>
      <c r="R1322">
        <v>3</v>
      </c>
      <c r="S1322">
        <v>5</v>
      </c>
      <c r="T1322">
        <v>5</v>
      </c>
      <c r="U1322">
        <v>3</v>
      </c>
      <c r="V1322">
        <v>5</v>
      </c>
      <c r="W1322">
        <v>5</v>
      </c>
      <c r="X1322">
        <v>4</v>
      </c>
      <c r="Y1322">
        <v>0</v>
      </c>
      <c r="Z1322" t="s">
        <v>29</v>
      </c>
      <c r="AA1322" s="3">
        <f>AVERAGE(test3[[#This Row],[Inflight wifi service]:[Cleanliness]])</f>
        <v>4.1428571428571432</v>
      </c>
    </row>
    <row r="1323" spans="1:27" x14ac:dyDescent="0.4">
      <c r="A1323">
        <v>12186</v>
      </c>
      <c r="B1323">
        <v>91514</v>
      </c>
      <c r="C1323" t="s">
        <v>25</v>
      </c>
      <c r="D1323" t="s">
        <v>26</v>
      </c>
      <c r="E1323">
        <v>15</v>
      </c>
      <c r="F1323" t="str">
        <f t="shared" si="20"/>
        <v>Adolescent</v>
      </c>
      <c r="G1323" t="s">
        <v>27</v>
      </c>
      <c r="H1323" t="s">
        <v>30</v>
      </c>
      <c r="I1323">
        <v>1620</v>
      </c>
      <c r="J1323">
        <v>1</v>
      </c>
      <c r="K1323">
        <v>1</v>
      </c>
      <c r="L1323">
        <v>1</v>
      </c>
      <c r="M1323">
        <v>1</v>
      </c>
      <c r="N1323">
        <v>4</v>
      </c>
      <c r="O1323">
        <v>4</v>
      </c>
      <c r="P1323">
        <v>4</v>
      </c>
      <c r="Q1323">
        <v>4</v>
      </c>
      <c r="R1323">
        <v>4</v>
      </c>
      <c r="S1323">
        <v>2</v>
      </c>
      <c r="T1323">
        <v>1</v>
      </c>
      <c r="U1323">
        <v>3</v>
      </c>
      <c r="V1323">
        <v>2</v>
      </c>
      <c r="W1323">
        <v>4</v>
      </c>
      <c r="X1323">
        <v>9</v>
      </c>
      <c r="Y1323">
        <v>0</v>
      </c>
      <c r="Z1323" t="s">
        <v>29</v>
      </c>
      <c r="AA1323" s="3">
        <f>AVERAGE(test3[[#This Row],[Inflight wifi service]:[Cleanliness]])</f>
        <v>2.5714285714285716</v>
      </c>
    </row>
    <row r="1324" spans="1:27" x14ac:dyDescent="0.4">
      <c r="A1324">
        <v>12253</v>
      </c>
      <c r="B1324">
        <v>44690</v>
      </c>
      <c r="C1324" t="s">
        <v>25</v>
      </c>
      <c r="D1324" t="s">
        <v>32</v>
      </c>
      <c r="E1324">
        <v>15</v>
      </c>
      <c r="F1324" t="str">
        <f t="shared" si="20"/>
        <v>Adolescent</v>
      </c>
      <c r="G1324" t="s">
        <v>27</v>
      </c>
      <c r="H1324" t="s">
        <v>28</v>
      </c>
      <c r="I1324">
        <v>268</v>
      </c>
      <c r="J1324">
        <v>4</v>
      </c>
      <c r="K1324">
        <v>0</v>
      </c>
      <c r="L1324">
        <v>4</v>
      </c>
      <c r="M1324">
        <v>4</v>
      </c>
      <c r="N1324">
        <v>3</v>
      </c>
      <c r="O1324">
        <v>4</v>
      </c>
      <c r="P1324">
        <v>3</v>
      </c>
      <c r="Q1324">
        <v>3</v>
      </c>
      <c r="R1324">
        <v>4</v>
      </c>
      <c r="S1324">
        <v>2</v>
      </c>
      <c r="T1324">
        <v>5</v>
      </c>
      <c r="U1324">
        <v>1</v>
      </c>
      <c r="V1324">
        <v>5</v>
      </c>
      <c r="W1324">
        <v>3</v>
      </c>
      <c r="X1324">
        <v>0</v>
      </c>
      <c r="Y1324">
        <v>0</v>
      </c>
      <c r="Z1324" t="s">
        <v>33</v>
      </c>
      <c r="AA1324" s="3">
        <f>AVERAGE(test3[[#This Row],[Inflight wifi service]:[Cleanliness]])</f>
        <v>3.2142857142857144</v>
      </c>
    </row>
    <row r="1325" spans="1:27" x14ac:dyDescent="0.4">
      <c r="A1325">
        <v>12370</v>
      </c>
      <c r="B1325">
        <v>9987</v>
      </c>
      <c r="C1325" t="s">
        <v>25</v>
      </c>
      <c r="D1325" t="s">
        <v>26</v>
      </c>
      <c r="E1325">
        <v>15</v>
      </c>
      <c r="F1325" t="str">
        <f t="shared" si="20"/>
        <v>Adolescent</v>
      </c>
      <c r="G1325" t="s">
        <v>34</v>
      </c>
      <c r="H1325" t="s">
        <v>28</v>
      </c>
      <c r="I1325">
        <v>534</v>
      </c>
      <c r="J1325">
        <v>3</v>
      </c>
      <c r="K1325">
        <v>4</v>
      </c>
      <c r="L1325">
        <v>3</v>
      </c>
      <c r="M1325">
        <v>2</v>
      </c>
      <c r="N1325">
        <v>3</v>
      </c>
      <c r="O1325">
        <v>3</v>
      </c>
      <c r="P1325">
        <v>3</v>
      </c>
      <c r="Q1325">
        <v>3</v>
      </c>
      <c r="R1325">
        <v>4</v>
      </c>
      <c r="S1325">
        <v>3</v>
      </c>
      <c r="T1325">
        <v>4</v>
      </c>
      <c r="U1325">
        <v>3</v>
      </c>
      <c r="V1325">
        <v>5</v>
      </c>
      <c r="W1325">
        <v>3</v>
      </c>
      <c r="X1325">
        <v>0</v>
      </c>
      <c r="Y1325">
        <v>0</v>
      </c>
      <c r="Z1325" t="s">
        <v>33</v>
      </c>
      <c r="AA1325" s="3">
        <f>AVERAGE(test3[[#This Row],[Inflight wifi service]:[Cleanliness]])</f>
        <v>3.2857142857142856</v>
      </c>
    </row>
    <row r="1326" spans="1:27" x14ac:dyDescent="0.4">
      <c r="A1326">
        <v>12432</v>
      </c>
      <c r="B1326">
        <v>93252</v>
      </c>
      <c r="C1326" t="s">
        <v>31</v>
      </c>
      <c r="D1326" t="s">
        <v>32</v>
      </c>
      <c r="E1326">
        <v>15</v>
      </c>
      <c r="F1326" t="str">
        <f t="shared" si="20"/>
        <v>Adolescent</v>
      </c>
      <c r="G1326" t="s">
        <v>27</v>
      </c>
      <c r="H1326" t="s">
        <v>30</v>
      </c>
      <c r="I1326">
        <v>1180</v>
      </c>
      <c r="J1326">
        <v>0</v>
      </c>
      <c r="K1326">
        <v>0</v>
      </c>
      <c r="L1326">
        <v>0</v>
      </c>
      <c r="M1326">
        <v>4</v>
      </c>
      <c r="N1326">
        <v>5</v>
      </c>
      <c r="O1326">
        <v>0</v>
      </c>
      <c r="P1326">
        <v>5</v>
      </c>
      <c r="Q1326">
        <v>5</v>
      </c>
      <c r="R1326">
        <v>5</v>
      </c>
      <c r="S1326">
        <v>2</v>
      </c>
      <c r="T1326">
        <v>5</v>
      </c>
      <c r="U1326">
        <v>3</v>
      </c>
      <c r="V1326">
        <v>4</v>
      </c>
      <c r="W1326">
        <v>5</v>
      </c>
      <c r="X1326">
        <v>11</v>
      </c>
      <c r="Y1326">
        <v>0</v>
      </c>
      <c r="Z1326" t="s">
        <v>29</v>
      </c>
      <c r="AA1326" s="3">
        <f>AVERAGE(test3[[#This Row],[Inflight wifi service]:[Cleanliness]])</f>
        <v>3.0714285714285716</v>
      </c>
    </row>
    <row r="1327" spans="1:27" x14ac:dyDescent="0.4">
      <c r="A1327">
        <v>12528</v>
      </c>
      <c r="B1327">
        <v>78898</v>
      </c>
      <c r="C1327" t="s">
        <v>25</v>
      </c>
      <c r="D1327" t="s">
        <v>26</v>
      </c>
      <c r="E1327">
        <v>15</v>
      </c>
      <c r="F1327" t="str">
        <f t="shared" si="20"/>
        <v>Adolescent</v>
      </c>
      <c r="G1327" t="s">
        <v>34</v>
      </c>
      <c r="H1327" t="s">
        <v>28</v>
      </c>
      <c r="I1327">
        <v>1727</v>
      </c>
      <c r="J1327">
        <v>2</v>
      </c>
      <c r="K1327">
        <v>5</v>
      </c>
      <c r="L1327">
        <v>2</v>
      </c>
      <c r="M1327">
        <v>4</v>
      </c>
      <c r="N1327">
        <v>2</v>
      </c>
      <c r="O1327">
        <v>2</v>
      </c>
      <c r="P1327">
        <v>2</v>
      </c>
      <c r="Q1327">
        <v>2</v>
      </c>
      <c r="R1327">
        <v>3</v>
      </c>
      <c r="S1327">
        <v>3</v>
      </c>
      <c r="T1327">
        <v>4</v>
      </c>
      <c r="U1327">
        <v>3</v>
      </c>
      <c r="V1327">
        <v>3</v>
      </c>
      <c r="W1327">
        <v>2</v>
      </c>
      <c r="X1327">
        <v>0</v>
      </c>
      <c r="Y1327">
        <v>10</v>
      </c>
      <c r="Z1327" t="s">
        <v>33</v>
      </c>
      <c r="AA1327" s="3">
        <f>AVERAGE(test3[[#This Row],[Inflight wifi service]:[Cleanliness]])</f>
        <v>2.7857142857142856</v>
      </c>
    </row>
    <row r="1328" spans="1:27" x14ac:dyDescent="0.4">
      <c r="A1328">
        <v>12662</v>
      </c>
      <c r="B1328">
        <v>116104</v>
      </c>
      <c r="C1328" t="s">
        <v>31</v>
      </c>
      <c r="D1328" t="s">
        <v>26</v>
      </c>
      <c r="E1328">
        <v>15</v>
      </c>
      <c r="F1328" t="str">
        <f t="shared" si="20"/>
        <v>Adolescent</v>
      </c>
      <c r="G1328" t="s">
        <v>34</v>
      </c>
      <c r="H1328" t="s">
        <v>28</v>
      </c>
      <c r="I1328">
        <v>342</v>
      </c>
      <c r="J1328">
        <v>3</v>
      </c>
      <c r="K1328">
        <v>2</v>
      </c>
      <c r="L1328">
        <v>3</v>
      </c>
      <c r="M1328">
        <v>4</v>
      </c>
      <c r="N1328">
        <v>2</v>
      </c>
      <c r="O1328">
        <v>3</v>
      </c>
      <c r="P1328">
        <v>1</v>
      </c>
      <c r="Q1328">
        <v>2</v>
      </c>
      <c r="R1328">
        <v>4</v>
      </c>
      <c r="S1328">
        <v>2</v>
      </c>
      <c r="T1328">
        <v>3</v>
      </c>
      <c r="U1328">
        <v>4</v>
      </c>
      <c r="V1328">
        <v>4</v>
      </c>
      <c r="W1328">
        <v>2</v>
      </c>
      <c r="X1328">
        <v>9</v>
      </c>
      <c r="Y1328">
        <v>80</v>
      </c>
      <c r="Z1328" t="s">
        <v>33</v>
      </c>
      <c r="AA1328" s="3">
        <f>AVERAGE(test3[[#This Row],[Inflight wifi service]:[Cleanliness]])</f>
        <v>2.7857142857142856</v>
      </c>
    </row>
    <row r="1329" spans="1:27" x14ac:dyDescent="0.4">
      <c r="A1329">
        <v>12680</v>
      </c>
      <c r="B1329">
        <v>52415</v>
      </c>
      <c r="C1329" t="s">
        <v>31</v>
      </c>
      <c r="D1329" t="s">
        <v>26</v>
      </c>
      <c r="E1329">
        <v>15</v>
      </c>
      <c r="F1329" t="str">
        <f t="shared" si="20"/>
        <v>Adolescent</v>
      </c>
      <c r="G1329" t="s">
        <v>34</v>
      </c>
      <c r="H1329" t="s">
        <v>28</v>
      </c>
      <c r="I1329">
        <v>261</v>
      </c>
      <c r="J1329">
        <v>4</v>
      </c>
      <c r="K1329">
        <v>2</v>
      </c>
      <c r="L1329">
        <v>4</v>
      </c>
      <c r="M1329">
        <v>3</v>
      </c>
      <c r="N1329">
        <v>4</v>
      </c>
      <c r="O1329">
        <v>4</v>
      </c>
      <c r="P1329">
        <v>4</v>
      </c>
      <c r="Q1329">
        <v>4</v>
      </c>
      <c r="R1329">
        <v>2</v>
      </c>
      <c r="S1329">
        <v>3</v>
      </c>
      <c r="T1329">
        <v>4</v>
      </c>
      <c r="U1329">
        <v>4</v>
      </c>
      <c r="V1329">
        <v>3</v>
      </c>
      <c r="W1329">
        <v>4</v>
      </c>
      <c r="X1329">
        <v>0</v>
      </c>
      <c r="Y1329">
        <v>0</v>
      </c>
      <c r="Z1329" t="s">
        <v>33</v>
      </c>
      <c r="AA1329" s="3">
        <f>AVERAGE(test3[[#This Row],[Inflight wifi service]:[Cleanliness]])</f>
        <v>3.5</v>
      </c>
    </row>
    <row r="1330" spans="1:27" x14ac:dyDescent="0.4">
      <c r="A1330">
        <v>12682</v>
      </c>
      <c r="B1330">
        <v>99426</v>
      </c>
      <c r="C1330" t="s">
        <v>31</v>
      </c>
      <c r="D1330" t="s">
        <v>26</v>
      </c>
      <c r="E1330">
        <v>15</v>
      </c>
      <c r="F1330" t="str">
        <f t="shared" si="20"/>
        <v>Adolescent</v>
      </c>
      <c r="G1330" t="s">
        <v>34</v>
      </c>
      <c r="H1330" t="s">
        <v>28</v>
      </c>
      <c r="I1330">
        <v>337</v>
      </c>
      <c r="J1330">
        <v>3</v>
      </c>
      <c r="K1330">
        <v>4</v>
      </c>
      <c r="L1330">
        <v>4</v>
      </c>
      <c r="M1330">
        <v>3</v>
      </c>
      <c r="N1330">
        <v>4</v>
      </c>
      <c r="O1330">
        <v>4</v>
      </c>
      <c r="P1330">
        <v>4</v>
      </c>
      <c r="Q1330">
        <v>4</v>
      </c>
      <c r="R1330">
        <v>4</v>
      </c>
      <c r="S1330">
        <v>3</v>
      </c>
      <c r="T1330">
        <v>5</v>
      </c>
      <c r="U1330">
        <v>4</v>
      </c>
      <c r="V1330">
        <v>5</v>
      </c>
      <c r="W1330">
        <v>4</v>
      </c>
      <c r="X1330">
        <v>7</v>
      </c>
      <c r="Y1330">
        <v>110</v>
      </c>
      <c r="Z1330" t="s">
        <v>33</v>
      </c>
      <c r="AA1330" s="3">
        <f>AVERAGE(test3[[#This Row],[Inflight wifi service]:[Cleanliness]])</f>
        <v>3.9285714285714284</v>
      </c>
    </row>
    <row r="1331" spans="1:27" x14ac:dyDescent="0.4">
      <c r="A1331">
        <v>13000</v>
      </c>
      <c r="B1331">
        <v>30204</v>
      </c>
      <c r="C1331" t="s">
        <v>31</v>
      </c>
      <c r="D1331" t="s">
        <v>26</v>
      </c>
      <c r="E1331">
        <v>15</v>
      </c>
      <c r="F1331" t="str">
        <f t="shared" si="20"/>
        <v>Adolescent</v>
      </c>
      <c r="G1331" t="s">
        <v>27</v>
      </c>
      <c r="H1331" t="s">
        <v>35</v>
      </c>
      <c r="I1331">
        <v>399</v>
      </c>
      <c r="J1331">
        <v>4</v>
      </c>
      <c r="K1331">
        <v>4</v>
      </c>
      <c r="L1331">
        <v>4</v>
      </c>
      <c r="M1331">
        <v>4</v>
      </c>
      <c r="N1331">
        <v>4</v>
      </c>
      <c r="O1331">
        <v>4</v>
      </c>
      <c r="P1331">
        <v>5</v>
      </c>
      <c r="Q1331">
        <v>4</v>
      </c>
      <c r="R1331">
        <v>1</v>
      </c>
      <c r="S1331">
        <v>4</v>
      </c>
      <c r="T1331">
        <v>4</v>
      </c>
      <c r="U1331">
        <v>5</v>
      </c>
      <c r="V1331">
        <v>1</v>
      </c>
      <c r="W1331">
        <v>4</v>
      </c>
      <c r="X1331">
        <v>0</v>
      </c>
      <c r="Y1331">
        <v>0</v>
      </c>
      <c r="Z1331" t="s">
        <v>29</v>
      </c>
      <c r="AA1331" s="3">
        <f>AVERAGE(test3[[#This Row],[Inflight wifi service]:[Cleanliness]])</f>
        <v>3.7142857142857144</v>
      </c>
    </row>
    <row r="1332" spans="1:27" x14ac:dyDescent="0.4">
      <c r="A1332">
        <v>13279</v>
      </c>
      <c r="B1332">
        <v>61728</v>
      </c>
      <c r="C1332" t="s">
        <v>25</v>
      </c>
      <c r="D1332" t="s">
        <v>26</v>
      </c>
      <c r="E1332">
        <v>15</v>
      </c>
      <c r="F1332" t="str">
        <f t="shared" si="20"/>
        <v>Adolescent</v>
      </c>
      <c r="G1332" t="s">
        <v>27</v>
      </c>
      <c r="H1332" t="s">
        <v>30</v>
      </c>
      <c r="I1332">
        <v>1303</v>
      </c>
      <c r="J1332">
        <v>2</v>
      </c>
      <c r="K1332">
        <v>5</v>
      </c>
      <c r="L1332">
        <v>5</v>
      </c>
      <c r="M1332">
        <v>5</v>
      </c>
      <c r="N1332">
        <v>2</v>
      </c>
      <c r="O1332">
        <v>2</v>
      </c>
      <c r="P1332">
        <v>2</v>
      </c>
      <c r="Q1332">
        <v>2</v>
      </c>
      <c r="R1332">
        <v>1</v>
      </c>
      <c r="S1332">
        <v>5</v>
      </c>
      <c r="T1332">
        <v>3</v>
      </c>
      <c r="U1332">
        <v>3</v>
      </c>
      <c r="V1332">
        <v>3</v>
      </c>
      <c r="W1332">
        <v>2</v>
      </c>
      <c r="X1332">
        <v>17</v>
      </c>
      <c r="Y1332">
        <v>0</v>
      </c>
      <c r="Z1332" t="s">
        <v>33</v>
      </c>
      <c r="AA1332" s="3">
        <f>AVERAGE(test3[[#This Row],[Inflight wifi service]:[Cleanliness]])</f>
        <v>3</v>
      </c>
    </row>
    <row r="1333" spans="1:27" x14ac:dyDescent="0.4">
      <c r="A1333">
        <v>13314</v>
      </c>
      <c r="B1333">
        <v>59519</v>
      </c>
      <c r="C1333" t="s">
        <v>25</v>
      </c>
      <c r="D1333" t="s">
        <v>26</v>
      </c>
      <c r="E1333">
        <v>15</v>
      </c>
      <c r="F1333" t="str">
        <f t="shared" si="20"/>
        <v>Adolescent</v>
      </c>
      <c r="G1333" t="s">
        <v>34</v>
      </c>
      <c r="H1333" t="s">
        <v>30</v>
      </c>
      <c r="I1333">
        <v>956</v>
      </c>
      <c r="J1333">
        <v>1</v>
      </c>
      <c r="K1333">
        <v>5</v>
      </c>
      <c r="L1333">
        <v>1</v>
      </c>
      <c r="M1333">
        <v>3</v>
      </c>
      <c r="N1333">
        <v>1</v>
      </c>
      <c r="O1333">
        <v>1</v>
      </c>
      <c r="P1333">
        <v>2</v>
      </c>
      <c r="Q1333">
        <v>1</v>
      </c>
      <c r="R1333">
        <v>5</v>
      </c>
      <c r="S1333">
        <v>3</v>
      </c>
      <c r="T1333">
        <v>5</v>
      </c>
      <c r="U1333">
        <v>4</v>
      </c>
      <c r="V1333">
        <v>5</v>
      </c>
      <c r="W1333">
        <v>1</v>
      </c>
      <c r="X1333">
        <v>0</v>
      </c>
      <c r="Y1333">
        <v>0</v>
      </c>
      <c r="Z1333" t="s">
        <v>33</v>
      </c>
      <c r="AA1333" s="3">
        <f>AVERAGE(test3[[#This Row],[Inflight wifi service]:[Cleanliness]])</f>
        <v>2.7142857142857144</v>
      </c>
    </row>
    <row r="1334" spans="1:27" x14ac:dyDescent="0.4">
      <c r="A1334">
        <v>13837</v>
      </c>
      <c r="B1334">
        <v>58095</v>
      </c>
      <c r="C1334" t="s">
        <v>25</v>
      </c>
      <c r="D1334" t="s">
        <v>26</v>
      </c>
      <c r="E1334">
        <v>15</v>
      </c>
      <c r="F1334" t="str">
        <f t="shared" si="20"/>
        <v>Adolescent</v>
      </c>
      <c r="G1334" t="s">
        <v>27</v>
      </c>
      <c r="H1334" t="s">
        <v>30</v>
      </c>
      <c r="I1334">
        <v>2581</v>
      </c>
      <c r="J1334">
        <v>2</v>
      </c>
      <c r="K1334">
        <v>1</v>
      </c>
      <c r="L1334">
        <v>1</v>
      </c>
      <c r="M1334">
        <v>1</v>
      </c>
      <c r="N1334">
        <v>2</v>
      </c>
      <c r="O1334">
        <v>2</v>
      </c>
      <c r="P1334">
        <v>2</v>
      </c>
      <c r="Q1334">
        <v>2</v>
      </c>
      <c r="R1334">
        <v>4</v>
      </c>
      <c r="S1334">
        <v>4</v>
      </c>
      <c r="T1334">
        <v>4</v>
      </c>
      <c r="U1334">
        <v>4</v>
      </c>
      <c r="V1334">
        <v>4</v>
      </c>
      <c r="W1334">
        <v>2</v>
      </c>
      <c r="X1334">
        <v>17</v>
      </c>
      <c r="Y1334">
        <v>100</v>
      </c>
      <c r="Z1334" t="s">
        <v>33</v>
      </c>
      <c r="AA1334" s="3">
        <f>AVERAGE(test3[[#This Row],[Inflight wifi service]:[Cleanliness]])</f>
        <v>2.5</v>
      </c>
    </row>
    <row r="1335" spans="1:27" x14ac:dyDescent="0.4">
      <c r="A1335">
        <v>14040</v>
      </c>
      <c r="B1335">
        <v>63104</v>
      </c>
      <c r="C1335" t="s">
        <v>25</v>
      </c>
      <c r="D1335" t="s">
        <v>32</v>
      </c>
      <c r="E1335">
        <v>15</v>
      </c>
      <c r="F1335" t="str">
        <f t="shared" si="20"/>
        <v>Adolescent</v>
      </c>
      <c r="G1335" t="s">
        <v>27</v>
      </c>
      <c r="H1335" t="s">
        <v>28</v>
      </c>
      <c r="I1335">
        <v>909</v>
      </c>
      <c r="J1335">
        <v>2</v>
      </c>
      <c r="K1335">
        <v>2</v>
      </c>
      <c r="L1335">
        <v>2</v>
      </c>
      <c r="M1335">
        <v>3</v>
      </c>
      <c r="N1335">
        <v>4</v>
      </c>
      <c r="O1335">
        <v>2</v>
      </c>
      <c r="P1335">
        <v>2</v>
      </c>
      <c r="Q1335">
        <v>4</v>
      </c>
      <c r="R1335">
        <v>1</v>
      </c>
      <c r="S1335">
        <v>3</v>
      </c>
      <c r="T1335">
        <v>3</v>
      </c>
      <c r="U1335">
        <v>3</v>
      </c>
      <c r="V1335">
        <v>3</v>
      </c>
      <c r="W1335">
        <v>4</v>
      </c>
      <c r="X1335">
        <v>0</v>
      </c>
      <c r="Y1335">
        <v>0</v>
      </c>
      <c r="Z1335" t="s">
        <v>33</v>
      </c>
      <c r="AA1335" s="3">
        <f>AVERAGE(test3[[#This Row],[Inflight wifi service]:[Cleanliness]])</f>
        <v>2.7142857142857144</v>
      </c>
    </row>
    <row r="1336" spans="1:27" x14ac:dyDescent="0.4">
      <c r="A1336">
        <v>14089</v>
      </c>
      <c r="B1336">
        <v>65454</v>
      </c>
      <c r="C1336" t="s">
        <v>25</v>
      </c>
      <c r="D1336" t="s">
        <v>32</v>
      </c>
      <c r="E1336">
        <v>15</v>
      </c>
      <c r="F1336" t="str">
        <f t="shared" si="20"/>
        <v>Adolescent</v>
      </c>
      <c r="G1336" t="s">
        <v>27</v>
      </c>
      <c r="H1336" t="s">
        <v>30</v>
      </c>
      <c r="I1336">
        <v>1303</v>
      </c>
      <c r="J1336">
        <v>5</v>
      </c>
      <c r="K1336">
        <v>5</v>
      </c>
      <c r="L1336">
        <v>5</v>
      </c>
      <c r="M1336">
        <v>2</v>
      </c>
      <c r="N1336">
        <v>3</v>
      </c>
      <c r="O1336">
        <v>5</v>
      </c>
      <c r="P1336">
        <v>2</v>
      </c>
      <c r="Q1336">
        <v>3</v>
      </c>
      <c r="R1336">
        <v>5</v>
      </c>
      <c r="S1336">
        <v>2</v>
      </c>
      <c r="T1336">
        <v>5</v>
      </c>
      <c r="U1336">
        <v>5</v>
      </c>
      <c r="V1336">
        <v>5</v>
      </c>
      <c r="W1336">
        <v>3</v>
      </c>
      <c r="X1336">
        <v>21</v>
      </c>
      <c r="Y1336">
        <v>390</v>
      </c>
      <c r="Z1336" t="s">
        <v>29</v>
      </c>
      <c r="AA1336" s="3">
        <f>AVERAGE(test3[[#This Row],[Inflight wifi service]:[Cleanliness]])</f>
        <v>3.9285714285714284</v>
      </c>
    </row>
    <row r="1337" spans="1:27" x14ac:dyDescent="0.4">
      <c r="A1337">
        <v>14426</v>
      </c>
      <c r="B1337">
        <v>35542</v>
      </c>
      <c r="C1337" t="s">
        <v>25</v>
      </c>
      <c r="D1337" t="s">
        <v>26</v>
      </c>
      <c r="E1337">
        <v>15</v>
      </c>
      <c r="F1337" t="str">
        <f t="shared" si="20"/>
        <v>Adolescent</v>
      </c>
      <c r="G1337" t="s">
        <v>34</v>
      </c>
      <c r="H1337" t="s">
        <v>28</v>
      </c>
      <c r="I1337">
        <v>1053</v>
      </c>
      <c r="J1337">
        <v>1</v>
      </c>
      <c r="K1337">
        <v>4</v>
      </c>
      <c r="L1337">
        <v>1</v>
      </c>
      <c r="M1337">
        <v>4</v>
      </c>
      <c r="N1337">
        <v>5</v>
      </c>
      <c r="O1337">
        <v>1</v>
      </c>
      <c r="P1337">
        <v>1</v>
      </c>
      <c r="Q1337">
        <v>5</v>
      </c>
      <c r="R1337">
        <v>3</v>
      </c>
      <c r="S1337">
        <v>3</v>
      </c>
      <c r="T1337">
        <v>3</v>
      </c>
      <c r="U1337">
        <v>3</v>
      </c>
      <c r="V1337">
        <v>4</v>
      </c>
      <c r="W1337">
        <v>5</v>
      </c>
      <c r="X1337">
        <v>11</v>
      </c>
      <c r="Y1337">
        <v>150</v>
      </c>
      <c r="Z1337" t="s">
        <v>33</v>
      </c>
      <c r="AA1337" s="3">
        <f>AVERAGE(test3[[#This Row],[Inflight wifi service]:[Cleanliness]])</f>
        <v>3.0714285714285716</v>
      </c>
    </row>
    <row r="1338" spans="1:27" x14ac:dyDescent="0.4">
      <c r="A1338">
        <v>14699</v>
      </c>
      <c r="B1338">
        <v>89686</v>
      </c>
      <c r="C1338" t="s">
        <v>25</v>
      </c>
      <c r="D1338" t="s">
        <v>26</v>
      </c>
      <c r="E1338">
        <v>15</v>
      </c>
      <c r="F1338" t="str">
        <f t="shared" si="20"/>
        <v>Adolescent</v>
      </c>
      <c r="G1338" t="s">
        <v>27</v>
      </c>
      <c r="H1338" t="s">
        <v>30</v>
      </c>
      <c r="I1338">
        <v>2431</v>
      </c>
      <c r="J1338">
        <v>2</v>
      </c>
      <c r="K1338">
        <v>2</v>
      </c>
      <c r="L1338">
        <v>1</v>
      </c>
      <c r="M1338">
        <v>2</v>
      </c>
      <c r="N1338">
        <v>5</v>
      </c>
      <c r="O1338">
        <v>5</v>
      </c>
      <c r="P1338">
        <v>5</v>
      </c>
      <c r="Q1338">
        <v>5</v>
      </c>
      <c r="R1338">
        <v>3</v>
      </c>
      <c r="S1338">
        <v>4</v>
      </c>
      <c r="T1338">
        <v>2</v>
      </c>
      <c r="U1338">
        <v>5</v>
      </c>
      <c r="V1338">
        <v>4</v>
      </c>
      <c r="W1338">
        <v>5</v>
      </c>
      <c r="X1338">
        <v>0</v>
      </c>
      <c r="Y1338">
        <v>140</v>
      </c>
      <c r="Z1338" t="s">
        <v>29</v>
      </c>
      <c r="AA1338" s="3">
        <f>AVERAGE(test3[[#This Row],[Inflight wifi service]:[Cleanliness]])</f>
        <v>3.5714285714285716</v>
      </c>
    </row>
    <row r="1339" spans="1:27" x14ac:dyDescent="0.4">
      <c r="A1339">
        <v>14772</v>
      </c>
      <c r="B1339">
        <v>7614</v>
      </c>
      <c r="C1339" t="s">
        <v>25</v>
      </c>
      <c r="D1339" t="s">
        <v>26</v>
      </c>
      <c r="E1339">
        <v>15</v>
      </c>
      <c r="F1339" t="str">
        <f t="shared" si="20"/>
        <v>Adolescent</v>
      </c>
      <c r="G1339" t="s">
        <v>34</v>
      </c>
      <c r="H1339" t="s">
        <v>28</v>
      </c>
      <c r="I1339">
        <v>802</v>
      </c>
      <c r="J1339">
        <v>4</v>
      </c>
      <c r="K1339">
        <v>1</v>
      </c>
      <c r="L1339">
        <v>4</v>
      </c>
      <c r="M1339">
        <v>2</v>
      </c>
      <c r="N1339">
        <v>4</v>
      </c>
      <c r="O1339">
        <v>4</v>
      </c>
      <c r="P1339">
        <v>4</v>
      </c>
      <c r="Q1339">
        <v>4</v>
      </c>
      <c r="R1339">
        <v>2</v>
      </c>
      <c r="S1339">
        <v>1</v>
      </c>
      <c r="T1339">
        <v>2</v>
      </c>
      <c r="U1339">
        <v>2</v>
      </c>
      <c r="V1339">
        <v>2</v>
      </c>
      <c r="W1339">
        <v>4</v>
      </c>
      <c r="X1339">
        <v>0</v>
      </c>
      <c r="Y1339">
        <v>0</v>
      </c>
      <c r="Z1339" t="s">
        <v>29</v>
      </c>
      <c r="AA1339" s="3">
        <f>AVERAGE(test3[[#This Row],[Inflight wifi service]:[Cleanliness]])</f>
        <v>2.8571428571428572</v>
      </c>
    </row>
    <row r="1340" spans="1:27" x14ac:dyDescent="0.4">
      <c r="A1340">
        <v>14795</v>
      </c>
      <c r="B1340">
        <v>76959</v>
      </c>
      <c r="C1340" t="s">
        <v>25</v>
      </c>
      <c r="D1340" t="s">
        <v>26</v>
      </c>
      <c r="E1340">
        <v>15</v>
      </c>
      <c r="F1340" t="str">
        <f t="shared" si="20"/>
        <v>Adolescent</v>
      </c>
      <c r="G1340" t="s">
        <v>27</v>
      </c>
      <c r="H1340" t="s">
        <v>30</v>
      </c>
      <c r="I1340">
        <v>1990</v>
      </c>
      <c r="J1340">
        <v>2</v>
      </c>
      <c r="K1340">
        <v>1</v>
      </c>
      <c r="L1340">
        <v>1</v>
      </c>
      <c r="M1340">
        <v>1</v>
      </c>
      <c r="N1340">
        <v>2</v>
      </c>
      <c r="O1340">
        <v>1</v>
      </c>
      <c r="P1340">
        <v>2</v>
      </c>
      <c r="Q1340">
        <v>2</v>
      </c>
      <c r="R1340">
        <v>1</v>
      </c>
      <c r="S1340">
        <v>2</v>
      </c>
      <c r="T1340">
        <v>4</v>
      </c>
      <c r="U1340">
        <v>4</v>
      </c>
      <c r="V1340">
        <v>3</v>
      </c>
      <c r="W1340">
        <v>2</v>
      </c>
      <c r="X1340">
        <v>0</v>
      </c>
      <c r="Y1340">
        <v>100</v>
      </c>
      <c r="Z1340" t="s">
        <v>33</v>
      </c>
      <c r="AA1340" s="3">
        <f>AVERAGE(test3[[#This Row],[Inflight wifi service]:[Cleanliness]])</f>
        <v>2</v>
      </c>
    </row>
    <row r="1341" spans="1:27" x14ac:dyDescent="0.4">
      <c r="A1341">
        <v>14897</v>
      </c>
      <c r="B1341">
        <v>109032</v>
      </c>
      <c r="C1341" t="s">
        <v>31</v>
      </c>
      <c r="D1341" t="s">
        <v>32</v>
      </c>
      <c r="E1341">
        <v>15</v>
      </c>
      <c r="F1341" t="str">
        <f t="shared" si="20"/>
        <v>Adolescent</v>
      </c>
      <c r="G1341" t="s">
        <v>27</v>
      </c>
      <c r="H1341" t="s">
        <v>30</v>
      </c>
      <c r="I1341">
        <v>488</v>
      </c>
      <c r="J1341">
        <v>5</v>
      </c>
      <c r="K1341">
        <v>4</v>
      </c>
      <c r="L1341">
        <v>5</v>
      </c>
      <c r="M1341">
        <v>4</v>
      </c>
      <c r="N1341">
        <v>4</v>
      </c>
      <c r="O1341">
        <v>5</v>
      </c>
      <c r="P1341">
        <v>4</v>
      </c>
      <c r="Q1341">
        <v>4</v>
      </c>
      <c r="R1341">
        <v>4</v>
      </c>
      <c r="S1341">
        <v>3</v>
      </c>
      <c r="T1341">
        <v>4</v>
      </c>
      <c r="U1341">
        <v>5</v>
      </c>
      <c r="V1341">
        <v>4</v>
      </c>
      <c r="W1341">
        <v>4</v>
      </c>
      <c r="X1341">
        <v>22</v>
      </c>
      <c r="Y1341">
        <v>10</v>
      </c>
      <c r="Z1341" t="s">
        <v>29</v>
      </c>
      <c r="AA1341" s="3">
        <f>AVERAGE(test3[[#This Row],[Inflight wifi service]:[Cleanliness]])</f>
        <v>4.2142857142857144</v>
      </c>
    </row>
    <row r="1342" spans="1:27" x14ac:dyDescent="0.4">
      <c r="A1342">
        <v>14999</v>
      </c>
      <c r="B1342">
        <v>114030</v>
      </c>
      <c r="C1342" t="s">
        <v>25</v>
      </c>
      <c r="D1342" t="s">
        <v>26</v>
      </c>
      <c r="E1342">
        <v>15</v>
      </c>
      <c r="F1342" t="str">
        <f t="shared" si="20"/>
        <v>Adolescent</v>
      </c>
      <c r="G1342" t="s">
        <v>34</v>
      </c>
      <c r="H1342" t="s">
        <v>35</v>
      </c>
      <c r="I1342">
        <v>1838</v>
      </c>
      <c r="J1342">
        <v>2</v>
      </c>
      <c r="K1342">
        <v>5</v>
      </c>
      <c r="L1342">
        <v>2</v>
      </c>
      <c r="M1342">
        <v>3</v>
      </c>
      <c r="N1342">
        <v>2</v>
      </c>
      <c r="O1342">
        <v>2</v>
      </c>
      <c r="P1342">
        <v>2</v>
      </c>
      <c r="Q1342">
        <v>2</v>
      </c>
      <c r="R1342">
        <v>4</v>
      </c>
      <c r="S1342">
        <v>4</v>
      </c>
      <c r="T1342">
        <v>3</v>
      </c>
      <c r="U1342">
        <v>5</v>
      </c>
      <c r="V1342">
        <v>5</v>
      </c>
      <c r="W1342">
        <v>2</v>
      </c>
      <c r="X1342">
        <v>0</v>
      </c>
      <c r="Y1342">
        <v>0</v>
      </c>
      <c r="Z1342" t="s">
        <v>33</v>
      </c>
      <c r="AA1342" s="3">
        <f>AVERAGE(test3[[#This Row],[Inflight wifi service]:[Cleanliness]])</f>
        <v>3.0714285714285716</v>
      </c>
    </row>
    <row r="1343" spans="1:27" x14ac:dyDescent="0.4">
      <c r="A1343">
        <v>15147</v>
      </c>
      <c r="B1343">
        <v>37944</v>
      </c>
      <c r="C1343" t="s">
        <v>31</v>
      </c>
      <c r="D1343" t="s">
        <v>26</v>
      </c>
      <c r="E1343">
        <v>15</v>
      </c>
      <c r="F1343" t="str">
        <f t="shared" si="20"/>
        <v>Adolescent</v>
      </c>
      <c r="G1343" t="s">
        <v>27</v>
      </c>
      <c r="H1343" t="s">
        <v>35</v>
      </c>
      <c r="I1343">
        <v>1068</v>
      </c>
      <c r="J1343">
        <v>4</v>
      </c>
      <c r="K1343">
        <v>5</v>
      </c>
      <c r="L1343">
        <v>4</v>
      </c>
      <c r="M1343">
        <v>5</v>
      </c>
      <c r="N1343">
        <v>4</v>
      </c>
      <c r="O1343">
        <v>4</v>
      </c>
      <c r="P1343">
        <v>4</v>
      </c>
      <c r="Q1343">
        <v>4</v>
      </c>
      <c r="R1343">
        <v>1</v>
      </c>
      <c r="S1343">
        <v>4</v>
      </c>
      <c r="T1343">
        <v>5</v>
      </c>
      <c r="U1343">
        <v>1</v>
      </c>
      <c r="V1343">
        <v>2</v>
      </c>
      <c r="W1343">
        <v>4</v>
      </c>
      <c r="X1343">
        <v>2</v>
      </c>
      <c r="Y1343">
        <v>0</v>
      </c>
      <c r="Z1343" t="s">
        <v>29</v>
      </c>
      <c r="AA1343" s="3">
        <f>AVERAGE(test3[[#This Row],[Inflight wifi service]:[Cleanliness]])</f>
        <v>3.6428571428571428</v>
      </c>
    </row>
    <row r="1344" spans="1:27" x14ac:dyDescent="0.4">
      <c r="A1344">
        <v>15285</v>
      </c>
      <c r="B1344">
        <v>119846</v>
      </c>
      <c r="C1344" t="s">
        <v>25</v>
      </c>
      <c r="D1344" t="s">
        <v>26</v>
      </c>
      <c r="E1344">
        <v>15</v>
      </c>
      <c r="F1344" t="str">
        <f t="shared" si="20"/>
        <v>Adolescent</v>
      </c>
      <c r="G1344" t="s">
        <v>27</v>
      </c>
      <c r="H1344" t="s">
        <v>30</v>
      </c>
      <c r="I1344">
        <v>3588</v>
      </c>
      <c r="J1344">
        <v>2</v>
      </c>
      <c r="K1344">
        <v>4</v>
      </c>
      <c r="L1344">
        <v>2</v>
      </c>
      <c r="M1344">
        <v>4</v>
      </c>
      <c r="N1344">
        <v>2</v>
      </c>
      <c r="O1344">
        <v>2</v>
      </c>
      <c r="P1344">
        <v>2</v>
      </c>
      <c r="Q1344">
        <v>2</v>
      </c>
      <c r="R1344">
        <v>4</v>
      </c>
      <c r="S1344">
        <v>2</v>
      </c>
      <c r="T1344">
        <v>3</v>
      </c>
      <c r="U1344">
        <v>2</v>
      </c>
      <c r="V1344">
        <v>4</v>
      </c>
      <c r="W1344">
        <v>2</v>
      </c>
      <c r="X1344">
        <v>0</v>
      </c>
      <c r="Y1344">
        <v>0</v>
      </c>
      <c r="Z1344" t="s">
        <v>33</v>
      </c>
      <c r="AA1344" s="3">
        <f>AVERAGE(test3[[#This Row],[Inflight wifi service]:[Cleanliness]])</f>
        <v>2.6428571428571428</v>
      </c>
    </row>
    <row r="1345" spans="1:27" x14ac:dyDescent="0.4">
      <c r="A1345">
        <v>15451</v>
      </c>
      <c r="B1345">
        <v>31444</v>
      </c>
      <c r="C1345" t="s">
        <v>31</v>
      </c>
      <c r="D1345" t="s">
        <v>26</v>
      </c>
      <c r="E1345">
        <v>15</v>
      </c>
      <c r="F1345" t="str">
        <f t="shared" si="20"/>
        <v>Adolescent</v>
      </c>
      <c r="G1345" t="s">
        <v>34</v>
      </c>
      <c r="H1345" t="s">
        <v>28</v>
      </c>
      <c r="I1345">
        <v>1541</v>
      </c>
      <c r="J1345">
        <v>2</v>
      </c>
      <c r="K1345">
        <v>5</v>
      </c>
      <c r="L1345">
        <v>2</v>
      </c>
      <c r="M1345">
        <v>3</v>
      </c>
      <c r="N1345">
        <v>4</v>
      </c>
      <c r="O1345">
        <v>2</v>
      </c>
      <c r="P1345">
        <v>4</v>
      </c>
      <c r="Q1345">
        <v>4</v>
      </c>
      <c r="R1345">
        <v>4</v>
      </c>
      <c r="S1345">
        <v>4</v>
      </c>
      <c r="T1345">
        <v>3</v>
      </c>
      <c r="U1345">
        <v>4</v>
      </c>
      <c r="V1345">
        <v>5</v>
      </c>
      <c r="W1345">
        <v>4</v>
      </c>
      <c r="X1345">
        <v>33</v>
      </c>
      <c r="Y1345">
        <v>320</v>
      </c>
      <c r="Z1345" t="s">
        <v>33</v>
      </c>
      <c r="AA1345" s="3">
        <f>AVERAGE(test3[[#This Row],[Inflight wifi service]:[Cleanliness]])</f>
        <v>3.5714285714285716</v>
      </c>
    </row>
    <row r="1346" spans="1:27" x14ac:dyDescent="0.4">
      <c r="A1346">
        <v>15593</v>
      </c>
      <c r="B1346">
        <v>106171</v>
      </c>
      <c r="C1346" t="s">
        <v>31</v>
      </c>
      <c r="D1346" t="s">
        <v>26</v>
      </c>
      <c r="E1346">
        <v>15</v>
      </c>
      <c r="F1346" t="str">
        <f t="shared" ref="F1346:F1409" si="21">IF(E1345&gt;=65,"Older Adult",IF(E1345&gt;=18,"Adult",IF(E1345&gt;12,"Adolescent",IF(E1345&lt;=12,"Children","invalid"))))</f>
        <v>Adolescent</v>
      </c>
      <c r="G1346" t="s">
        <v>34</v>
      </c>
      <c r="H1346" t="s">
        <v>28</v>
      </c>
      <c r="I1346">
        <v>436</v>
      </c>
      <c r="J1346">
        <v>1</v>
      </c>
      <c r="K1346">
        <v>4</v>
      </c>
      <c r="L1346">
        <v>1</v>
      </c>
      <c r="M1346">
        <v>3</v>
      </c>
      <c r="N1346">
        <v>1</v>
      </c>
      <c r="O1346">
        <v>1</v>
      </c>
      <c r="P1346">
        <v>1</v>
      </c>
      <c r="Q1346">
        <v>1</v>
      </c>
      <c r="R1346">
        <v>4</v>
      </c>
      <c r="S1346">
        <v>5</v>
      </c>
      <c r="T1346">
        <v>5</v>
      </c>
      <c r="U1346">
        <v>4</v>
      </c>
      <c r="V1346">
        <v>4</v>
      </c>
      <c r="W1346">
        <v>1</v>
      </c>
      <c r="X1346">
        <v>57</v>
      </c>
      <c r="Y1346">
        <v>620</v>
      </c>
      <c r="Z1346" t="s">
        <v>33</v>
      </c>
      <c r="AA1346" s="3">
        <f>AVERAGE(test3[[#This Row],[Inflight wifi service]:[Cleanliness]])</f>
        <v>2.5714285714285716</v>
      </c>
    </row>
    <row r="1347" spans="1:27" x14ac:dyDescent="0.4">
      <c r="A1347">
        <v>15801</v>
      </c>
      <c r="B1347">
        <v>13951</v>
      </c>
      <c r="C1347" t="s">
        <v>31</v>
      </c>
      <c r="D1347" t="s">
        <v>26</v>
      </c>
      <c r="E1347">
        <v>15</v>
      </c>
      <c r="F1347" t="str">
        <f t="shared" si="21"/>
        <v>Adolescent</v>
      </c>
      <c r="G1347" t="s">
        <v>34</v>
      </c>
      <c r="H1347" t="s">
        <v>28</v>
      </c>
      <c r="I1347">
        <v>317</v>
      </c>
      <c r="J1347">
        <v>2</v>
      </c>
      <c r="K1347">
        <v>2</v>
      </c>
      <c r="L1347">
        <v>1</v>
      </c>
      <c r="M1347">
        <v>3</v>
      </c>
      <c r="N1347">
        <v>3</v>
      </c>
      <c r="O1347">
        <v>1</v>
      </c>
      <c r="P1347">
        <v>5</v>
      </c>
      <c r="Q1347">
        <v>3</v>
      </c>
      <c r="R1347">
        <v>2</v>
      </c>
      <c r="S1347">
        <v>4</v>
      </c>
      <c r="T1347">
        <v>4</v>
      </c>
      <c r="U1347">
        <v>1</v>
      </c>
      <c r="V1347">
        <v>3</v>
      </c>
      <c r="W1347">
        <v>3</v>
      </c>
      <c r="X1347">
        <v>0</v>
      </c>
      <c r="Y1347">
        <v>0</v>
      </c>
      <c r="Z1347" t="s">
        <v>33</v>
      </c>
      <c r="AA1347" s="3">
        <f>AVERAGE(test3[[#This Row],[Inflight wifi service]:[Cleanliness]])</f>
        <v>2.6428571428571428</v>
      </c>
    </row>
    <row r="1348" spans="1:27" x14ac:dyDescent="0.4">
      <c r="A1348">
        <v>15902</v>
      </c>
      <c r="B1348">
        <v>107298</v>
      </c>
      <c r="C1348" t="s">
        <v>25</v>
      </c>
      <c r="D1348" t="s">
        <v>26</v>
      </c>
      <c r="E1348">
        <v>15</v>
      </c>
      <c r="F1348" t="str">
        <f t="shared" si="21"/>
        <v>Adolescent</v>
      </c>
      <c r="G1348" t="s">
        <v>34</v>
      </c>
      <c r="H1348" t="s">
        <v>28</v>
      </c>
      <c r="I1348">
        <v>307</v>
      </c>
      <c r="J1348">
        <v>2</v>
      </c>
      <c r="K1348">
        <v>5</v>
      </c>
      <c r="L1348">
        <v>2</v>
      </c>
      <c r="M1348">
        <v>3</v>
      </c>
      <c r="N1348">
        <v>4</v>
      </c>
      <c r="O1348">
        <v>2</v>
      </c>
      <c r="P1348">
        <v>5</v>
      </c>
      <c r="Q1348">
        <v>4</v>
      </c>
      <c r="R1348">
        <v>5</v>
      </c>
      <c r="S1348">
        <v>5</v>
      </c>
      <c r="T1348">
        <v>2</v>
      </c>
      <c r="U1348">
        <v>2</v>
      </c>
      <c r="V1348">
        <v>2</v>
      </c>
      <c r="W1348">
        <v>4</v>
      </c>
      <c r="X1348">
        <v>29</v>
      </c>
      <c r="Y1348">
        <v>270</v>
      </c>
      <c r="Z1348" t="s">
        <v>33</v>
      </c>
      <c r="AA1348" s="3">
        <f>AVERAGE(test3[[#This Row],[Inflight wifi service]:[Cleanliness]])</f>
        <v>3.3571428571428572</v>
      </c>
    </row>
    <row r="1349" spans="1:27" x14ac:dyDescent="0.4">
      <c r="A1349">
        <v>15926</v>
      </c>
      <c r="B1349">
        <v>83769</v>
      </c>
      <c r="C1349" t="s">
        <v>25</v>
      </c>
      <c r="D1349" t="s">
        <v>26</v>
      </c>
      <c r="E1349">
        <v>15</v>
      </c>
      <c r="F1349" t="str">
        <f t="shared" si="21"/>
        <v>Adolescent</v>
      </c>
      <c r="G1349" t="s">
        <v>34</v>
      </c>
      <c r="H1349" t="s">
        <v>28</v>
      </c>
      <c r="I1349">
        <v>926</v>
      </c>
      <c r="J1349">
        <v>2</v>
      </c>
      <c r="K1349">
        <v>5</v>
      </c>
      <c r="L1349">
        <v>2</v>
      </c>
      <c r="M1349">
        <v>2</v>
      </c>
      <c r="N1349">
        <v>4</v>
      </c>
      <c r="O1349">
        <v>2</v>
      </c>
      <c r="P1349">
        <v>4</v>
      </c>
      <c r="Q1349">
        <v>4</v>
      </c>
      <c r="R1349">
        <v>3</v>
      </c>
      <c r="S1349">
        <v>2</v>
      </c>
      <c r="T1349">
        <v>4</v>
      </c>
      <c r="U1349">
        <v>3</v>
      </c>
      <c r="V1349">
        <v>4</v>
      </c>
      <c r="W1349">
        <v>4</v>
      </c>
      <c r="X1349">
        <v>7</v>
      </c>
      <c r="Y1349">
        <v>0</v>
      </c>
      <c r="Z1349" t="s">
        <v>33</v>
      </c>
      <c r="AA1349" s="3">
        <f>AVERAGE(test3[[#This Row],[Inflight wifi service]:[Cleanliness]])</f>
        <v>3.2142857142857144</v>
      </c>
    </row>
    <row r="1350" spans="1:27" x14ac:dyDescent="0.4">
      <c r="A1350">
        <v>16393</v>
      </c>
      <c r="B1350">
        <v>25242</v>
      </c>
      <c r="C1350" t="s">
        <v>25</v>
      </c>
      <c r="D1350" t="s">
        <v>26</v>
      </c>
      <c r="E1350">
        <v>15</v>
      </c>
      <c r="F1350" t="str">
        <f t="shared" si="21"/>
        <v>Adolescent</v>
      </c>
      <c r="G1350" t="s">
        <v>34</v>
      </c>
      <c r="H1350" t="s">
        <v>28</v>
      </c>
      <c r="I1350">
        <v>842</v>
      </c>
      <c r="J1350">
        <v>2</v>
      </c>
      <c r="K1350">
        <v>4</v>
      </c>
      <c r="L1350">
        <v>2</v>
      </c>
      <c r="M1350">
        <v>1</v>
      </c>
      <c r="N1350">
        <v>5</v>
      </c>
      <c r="O1350">
        <v>2</v>
      </c>
      <c r="P1350">
        <v>5</v>
      </c>
      <c r="Q1350">
        <v>5</v>
      </c>
      <c r="R1350">
        <v>5</v>
      </c>
      <c r="S1350">
        <v>3</v>
      </c>
      <c r="T1350">
        <v>4</v>
      </c>
      <c r="U1350">
        <v>4</v>
      </c>
      <c r="V1350">
        <v>5</v>
      </c>
      <c r="W1350">
        <v>5</v>
      </c>
      <c r="X1350">
        <v>0</v>
      </c>
      <c r="Y1350">
        <v>0</v>
      </c>
      <c r="Z1350" t="s">
        <v>33</v>
      </c>
      <c r="AA1350" s="3">
        <f>AVERAGE(test3[[#This Row],[Inflight wifi service]:[Cleanliness]])</f>
        <v>3.7142857142857144</v>
      </c>
    </row>
    <row r="1351" spans="1:27" x14ac:dyDescent="0.4">
      <c r="A1351">
        <v>16624</v>
      </c>
      <c r="B1351">
        <v>19171</v>
      </c>
      <c r="C1351" t="s">
        <v>31</v>
      </c>
      <c r="D1351" t="s">
        <v>26</v>
      </c>
      <c r="E1351">
        <v>15</v>
      </c>
      <c r="F1351" t="str">
        <f t="shared" si="21"/>
        <v>Adolescent</v>
      </c>
      <c r="G1351" t="s">
        <v>34</v>
      </c>
      <c r="H1351" t="s">
        <v>35</v>
      </c>
      <c r="I1351">
        <v>304</v>
      </c>
      <c r="J1351">
        <v>4</v>
      </c>
      <c r="K1351">
        <v>5</v>
      </c>
      <c r="L1351">
        <v>4</v>
      </c>
      <c r="M1351">
        <v>4</v>
      </c>
      <c r="N1351">
        <v>5</v>
      </c>
      <c r="O1351">
        <v>4</v>
      </c>
      <c r="P1351">
        <v>5</v>
      </c>
      <c r="Q1351">
        <v>5</v>
      </c>
      <c r="R1351">
        <v>4</v>
      </c>
      <c r="S1351">
        <v>4</v>
      </c>
      <c r="T1351">
        <v>4</v>
      </c>
      <c r="U1351">
        <v>5</v>
      </c>
      <c r="V1351">
        <v>5</v>
      </c>
      <c r="W1351">
        <v>5</v>
      </c>
      <c r="X1351">
        <v>4</v>
      </c>
      <c r="Y1351">
        <v>20</v>
      </c>
      <c r="Z1351" t="s">
        <v>33</v>
      </c>
      <c r="AA1351" s="3">
        <f>AVERAGE(test3[[#This Row],[Inflight wifi service]:[Cleanliness]])</f>
        <v>4.5</v>
      </c>
    </row>
    <row r="1352" spans="1:27" x14ac:dyDescent="0.4">
      <c r="A1352">
        <v>16722</v>
      </c>
      <c r="B1352">
        <v>129333</v>
      </c>
      <c r="C1352" t="s">
        <v>31</v>
      </c>
      <c r="D1352" t="s">
        <v>26</v>
      </c>
      <c r="E1352">
        <v>15</v>
      </c>
      <c r="F1352" t="str">
        <f t="shared" si="21"/>
        <v>Adolescent</v>
      </c>
      <c r="G1352" t="s">
        <v>27</v>
      </c>
      <c r="H1352" t="s">
        <v>30</v>
      </c>
      <c r="I1352">
        <v>2475</v>
      </c>
      <c r="J1352">
        <v>2</v>
      </c>
      <c r="K1352">
        <v>2</v>
      </c>
      <c r="L1352">
        <v>2</v>
      </c>
      <c r="M1352">
        <v>2</v>
      </c>
      <c r="N1352">
        <v>3</v>
      </c>
      <c r="O1352">
        <v>3</v>
      </c>
      <c r="P1352">
        <v>3</v>
      </c>
      <c r="Q1352">
        <v>3</v>
      </c>
      <c r="R1352">
        <v>5</v>
      </c>
      <c r="S1352">
        <v>4</v>
      </c>
      <c r="T1352">
        <v>5</v>
      </c>
      <c r="U1352">
        <v>5</v>
      </c>
      <c r="V1352">
        <v>5</v>
      </c>
      <c r="W1352">
        <v>3</v>
      </c>
      <c r="X1352">
        <v>6</v>
      </c>
      <c r="Y1352">
        <v>0</v>
      </c>
      <c r="Z1352" t="s">
        <v>29</v>
      </c>
      <c r="AA1352" s="3">
        <f>AVERAGE(test3[[#This Row],[Inflight wifi service]:[Cleanliness]])</f>
        <v>3.3571428571428572</v>
      </c>
    </row>
    <row r="1353" spans="1:27" x14ac:dyDescent="0.4">
      <c r="A1353">
        <v>16750</v>
      </c>
      <c r="B1353">
        <v>110533</v>
      </c>
      <c r="C1353" t="s">
        <v>25</v>
      </c>
      <c r="D1353" t="s">
        <v>32</v>
      </c>
      <c r="E1353">
        <v>15</v>
      </c>
      <c r="F1353" t="str">
        <f t="shared" si="21"/>
        <v>Adolescent</v>
      </c>
      <c r="G1353" t="s">
        <v>27</v>
      </c>
      <c r="H1353" t="s">
        <v>30</v>
      </c>
      <c r="I1353">
        <v>488</v>
      </c>
      <c r="J1353">
        <v>4</v>
      </c>
      <c r="K1353">
        <v>0</v>
      </c>
      <c r="L1353">
        <v>5</v>
      </c>
      <c r="M1353">
        <v>1</v>
      </c>
      <c r="N1353">
        <v>5</v>
      </c>
      <c r="O1353">
        <v>5</v>
      </c>
      <c r="P1353">
        <v>4</v>
      </c>
      <c r="Q1353">
        <v>5</v>
      </c>
      <c r="R1353">
        <v>4</v>
      </c>
      <c r="S1353">
        <v>2</v>
      </c>
      <c r="T1353">
        <v>5</v>
      </c>
      <c r="U1353">
        <v>3</v>
      </c>
      <c r="V1353">
        <v>4</v>
      </c>
      <c r="W1353">
        <v>5</v>
      </c>
      <c r="X1353">
        <v>53</v>
      </c>
      <c r="Y1353">
        <v>490</v>
      </c>
      <c r="Z1353" t="s">
        <v>29</v>
      </c>
      <c r="AA1353" s="3">
        <f>AVERAGE(test3[[#This Row],[Inflight wifi service]:[Cleanliness]])</f>
        <v>3.7142857142857144</v>
      </c>
    </row>
    <row r="1354" spans="1:27" x14ac:dyDescent="0.4">
      <c r="A1354">
        <v>16815</v>
      </c>
      <c r="B1354">
        <v>119129</v>
      </c>
      <c r="C1354" t="s">
        <v>25</v>
      </c>
      <c r="D1354" t="s">
        <v>26</v>
      </c>
      <c r="E1354">
        <v>15</v>
      </c>
      <c r="F1354" t="str">
        <f t="shared" si="21"/>
        <v>Adolescent</v>
      </c>
      <c r="G1354" t="s">
        <v>34</v>
      </c>
      <c r="H1354" t="s">
        <v>35</v>
      </c>
      <c r="I1354">
        <v>1107</v>
      </c>
      <c r="J1354">
        <v>1</v>
      </c>
      <c r="K1354">
        <v>1</v>
      </c>
      <c r="L1354">
        <v>1</v>
      </c>
      <c r="M1354">
        <v>4</v>
      </c>
      <c r="N1354">
        <v>5</v>
      </c>
      <c r="O1354">
        <v>1</v>
      </c>
      <c r="P1354">
        <v>5</v>
      </c>
      <c r="Q1354">
        <v>5</v>
      </c>
      <c r="R1354">
        <v>2</v>
      </c>
      <c r="S1354">
        <v>5</v>
      </c>
      <c r="T1354">
        <v>4</v>
      </c>
      <c r="U1354">
        <v>3</v>
      </c>
      <c r="V1354">
        <v>3</v>
      </c>
      <c r="W1354">
        <v>5</v>
      </c>
      <c r="X1354">
        <v>6</v>
      </c>
      <c r="Y1354">
        <v>0</v>
      </c>
      <c r="Z1354" t="s">
        <v>33</v>
      </c>
      <c r="AA1354" s="3">
        <f>AVERAGE(test3[[#This Row],[Inflight wifi service]:[Cleanliness]])</f>
        <v>3.2142857142857144</v>
      </c>
    </row>
    <row r="1355" spans="1:27" x14ac:dyDescent="0.4">
      <c r="A1355">
        <v>16955</v>
      </c>
      <c r="B1355">
        <v>88539</v>
      </c>
      <c r="C1355" t="s">
        <v>25</v>
      </c>
      <c r="D1355" t="s">
        <v>26</v>
      </c>
      <c r="E1355">
        <v>15</v>
      </c>
      <c r="F1355" t="str">
        <f t="shared" si="21"/>
        <v>Adolescent</v>
      </c>
      <c r="G1355" t="s">
        <v>34</v>
      </c>
      <c r="H1355" t="s">
        <v>28</v>
      </c>
      <c r="I1355">
        <v>406</v>
      </c>
      <c r="J1355">
        <v>4</v>
      </c>
      <c r="K1355">
        <v>5</v>
      </c>
      <c r="L1355">
        <v>4</v>
      </c>
      <c r="M1355">
        <v>1</v>
      </c>
      <c r="N1355">
        <v>2</v>
      </c>
      <c r="O1355">
        <v>4</v>
      </c>
      <c r="P1355">
        <v>1</v>
      </c>
      <c r="Q1355">
        <v>2</v>
      </c>
      <c r="R1355">
        <v>3</v>
      </c>
      <c r="S1355">
        <v>5</v>
      </c>
      <c r="T1355">
        <v>4</v>
      </c>
      <c r="U1355">
        <v>4</v>
      </c>
      <c r="V1355">
        <v>4</v>
      </c>
      <c r="W1355">
        <v>2</v>
      </c>
      <c r="X1355">
        <v>0</v>
      </c>
      <c r="Y1355">
        <v>0</v>
      </c>
      <c r="Z1355" t="s">
        <v>33</v>
      </c>
      <c r="AA1355" s="3">
        <f>AVERAGE(test3[[#This Row],[Inflight wifi service]:[Cleanliness]])</f>
        <v>3.2142857142857144</v>
      </c>
    </row>
    <row r="1356" spans="1:27" x14ac:dyDescent="0.4">
      <c r="A1356">
        <v>17067</v>
      </c>
      <c r="B1356">
        <v>109742</v>
      </c>
      <c r="C1356" t="s">
        <v>25</v>
      </c>
      <c r="D1356" t="s">
        <v>26</v>
      </c>
      <c r="E1356">
        <v>15</v>
      </c>
      <c r="F1356" t="str">
        <f t="shared" si="21"/>
        <v>Adolescent</v>
      </c>
      <c r="G1356" t="s">
        <v>34</v>
      </c>
      <c r="H1356" t="s">
        <v>28</v>
      </c>
      <c r="I1356">
        <v>534</v>
      </c>
      <c r="J1356">
        <v>2</v>
      </c>
      <c r="K1356">
        <v>5</v>
      </c>
      <c r="L1356">
        <v>2</v>
      </c>
      <c r="M1356">
        <v>4</v>
      </c>
      <c r="N1356">
        <v>1</v>
      </c>
      <c r="O1356">
        <v>2</v>
      </c>
      <c r="P1356">
        <v>1</v>
      </c>
      <c r="Q1356">
        <v>1</v>
      </c>
      <c r="R1356">
        <v>4</v>
      </c>
      <c r="S1356">
        <v>5</v>
      </c>
      <c r="T1356">
        <v>5</v>
      </c>
      <c r="U1356">
        <v>5</v>
      </c>
      <c r="V1356">
        <v>4</v>
      </c>
      <c r="W1356">
        <v>1</v>
      </c>
      <c r="X1356">
        <v>0</v>
      </c>
      <c r="Y1356">
        <v>0</v>
      </c>
      <c r="Z1356" t="s">
        <v>33</v>
      </c>
      <c r="AA1356" s="3">
        <f>AVERAGE(test3[[#This Row],[Inflight wifi service]:[Cleanliness]])</f>
        <v>3</v>
      </c>
    </row>
    <row r="1357" spans="1:27" x14ac:dyDescent="0.4">
      <c r="A1357">
        <v>17094</v>
      </c>
      <c r="B1357">
        <v>97230</v>
      </c>
      <c r="C1357" t="s">
        <v>31</v>
      </c>
      <c r="D1357" t="s">
        <v>32</v>
      </c>
      <c r="E1357">
        <v>15</v>
      </c>
      <c r="F1357" t="str">
        <f t="shared" si="21"/>
        <v>Adolescent</v>
      </c>
      <c r="G1357" t="s">
        <v>27</v>
      </c>
      <c r="H1357" t="s">
        <v>30</v>
      </c>
      <c r="I1357">
        <v>296</v>
      </c>
      <c r="J1357">
        <v>1</v>
      </c>
      <c r="K1357">
        <v>3</v>
      </c>
      <c r="L1357">
        <v>1</v>
      </c>
      <c r="M1357">
        <v>3</v>
      </c>
      <c r="N1357">
        <v>5</v>
      </c>
      <c r="O1357">
        <v>1</v>
      </c>
      <c r="P1357">
        <v>5</v>
      </c>
      <c r="Q1357">
        <v>5</v>
      </c>
      <c r="R1357">
        <v>1</v>
      </c>
      <c r="S1357">
        <v>2</v>
      </c>
      <c r="T1357">
        <v>3</v>
      </c>
      <c r="U1357">
        <v>2</v>
      </c>
      <c r="V1357">
        <v>3</v>
      </c>
      <c r="W1357">
        <v>5</v>
      </c>
      <c r="X1357">
        <v>0</v>
      </c>
      <c r="Y1357">
        <v>0</v>
      </c>
      <c r="Z1357" t="s">
        <v>33</v>
      </c>
      <c r="AA1357" s="3">
        <f>AVERAGE(test3[[#This Row],[Inflight wifi service]:[Cleanliness]])</f>
        <v>2.8571428571428572</v>
      </c>
    </row>
    <row r="1358" spans="1:27" x14ac:dyDescent="0.4">
      <c r="A1358">
        <v>17305</v>
      </c>
      <c r="B1358">
        <v>82041</v>
      </c>
      <c r="C1358" t="s">
        <v>25</v>
      </c>
      <c r="D1358" t="s">
        <v>26</v>
      </c>
      <c r="E1358">
        <v>15</v>
      </c>
      <c r="F1358" t="str">
        <f t="shared" si="21"/>
        <v>Adolescent</v>
      </c>
      <c r="G1358" t="s">
        <v>34</v>
      </c>
      <c r="H1358" t="s">
        <v>28</v>
      </c>
      <c r="I1358">
        <v>1522</v>
      </c>
      <c r="J1358">
        <v>4</v>
      </c>
      <c r="K1358">
        <v>2</v>
      </c>
      <c r="L1358">
        <v>5</v>
      </c>
      <c r="M1358">
        <v>4</v>
      </c>
      <c r="N1358">
        <v>4</v>
      </c>
      <c r="O1358">
        <v>5</v>
      </c>
      <c r="P1358">
        <v>4</v>
      </c>
      <c r="Q1358">
        <v>4</v>
      </c>
      <c r="R1358">
        <v>3</v>
      </c>
      <c r="S1358">
        <v>5</v>
      </c>
      <c r="T1358">
        <v>4</v>
      </c>
      <c r="U1358">
        <v>2</v>
      </c>
      <c r="V1358">
        <v>4</v>
      </c>
      <c r="W1358">
        <v>4</v>
      </c>
      <c r="X1358">
        <v>3</v>
      </c>
      <c r="Y1358">
        <v>10</v>
      </c>
      <c r="Z1358" t="s">
        <v>33</v>
      </c>
      <c r="AA1358" s="3">
        <f>AVERAGE(test3[[#This Row],[Inflight wifi service]:[Cleanliness]])</f>
        <v>3.8571428571428572</v>
      </c>
    </row>
    <row r="1359" spans="1:27" x14ac:dyDescent="0.4">
      <c r="A1359">
        <v>17419</v>
      </c>
      <c r="B1359">
        <v>100641</v>
      </c>
      <c r="C1359" t="s">
        <v>25</v>
      </c>
      <c r="D1359" t="s">
        <v>32</v>
      </c>
      <c r="E1359">
        <v>15</v>
      </c>
      <c r="F1359" t="str">
        <f t="shared" si="21"/>
        <v>Adolescent</v>
      </c>
      <c r="G1359" t="s">
        <v>27</v>
      </c>
      <c r="H1359" t="s">
        <v>28</v>
      </c>
      <c r="I1359">
        <v>349</v>
      </c>
      <c r="J1359">
        <v>4</v>
      </c>
      <c r="K1359">
        <v>0</v>
      </c>
      <c r="L1359">
        <v>4</v>
      </c>
      <c r="M1359">
        <v>2</v>
      </c>
      <c r="N1359">
        <v>2</v>
      </c>
      <c r="O1359">
        <v>4</v>
      </c>
      <c r="P1359">
        <v>2</v>
      </c>
      <c r="Q1359">
        <v>2</v>
      </c>
      <c r="R1359">
        <v>5</v>
      </c>
      <c r="S1359">
        <v>5</v>
      </c>
      <c r="T1359">
        <v>5</v>
      </c>
      <c r="U1359">
        <v>4</v>
      </c>
      <c r="V1359">
        <v>3</v>
      </c>
      <c r="W1359">
        <v>2</v>
      </c>
      <c r="X1359">
        <v>0</v>
      </c>
      <c r="Y1359">
        <v>0</v>
      </c>
      <c r="Z1359" t="s">
        <v>29</v>
      </c>
      <c r="AA1359" s="3">
        <f>AVERAGE(test3[[#This Row],[Inflight wifi service]:[Cleanliness]])</f>
        <v>3.1428571428571428</v>
      </c>
    </row>
    <row r="1360" spans="1:27" x14ac:dyDescent="0.4">
      <c r="A1360">
        <v>17498</v>
      </c>
      <c r="B1360">
        <v>35061</v>
      </c>
      <c r="C1360" t="s">
        <v>25</v>
      </c>
      <c r="D1360" t="s">
        <v>32</v>
      </c>
      <c r="E1360">
        <v>15</v>
      </c>
      <c r="F1360" t="str">
        <f t="shared" si="21"/>
        <v>Adolescent</v>
      </c>
      <c r="G1360" t="s">
        <v>27</v>
      </c>
      <c r="H1360" t="s">
        <v>28</v>
      </c>
      <c r="I1360">
        <v>1028</v>
      </c>
      <c r="J1360">
        <v>1</v>
      </c>
      <c r="K1360">
        <v>1</v>
      </c>
      <c r="L1360">
        <v>1</v>
      </c>
      <c r="M1360">
        <v>4</v>
      </c>
      <c r="N1360">
        <v>5</v>
      </c>
      <c r="O1360">
        <v>1</v>
      </c>
      <c r="P1360">
        <v>5</v>
      </c>
      <c r="Q1360">
        <v>5</v>
      </c>
      <c r="R1360">
        <v>2</v>
      </c>
      <c r="S1360">
        <v>4</v>
      </c>
      <c r="T1360">
        <v>4</v>
      </c>
      <c r="U1360">
        <v>3</v>
      </c>
      <c r="V1360">
        <v>4</v>
      </c>
      <c r="W1360">
        <v>5</v>
      </c>
      <c r="X1360">
        <v>9</v>
      </c>
      <c r="Y1360">
        <v>10</v>
      </c>
      <c r="Z1360" t="s">
        <v>33</v>
      </c>
      <c r="AA1360" s="3">
        <f>AVERAGE(test3[[#This Row],[Inflight wifi service]:[Cleanliness]])</f>
        <v>3.2142857142857144</v>
      </c>
    </row>
    <row r="1361" spans="1:27" x14ac:dyDescent="0.4">
      <c r="A1361">
        <v>18125</v>
      </c>
      <c r="B1361">
        <v>109303</v>
      </c>
      <c r="C1361" t="s">
        <v>31</v>
      </c>
      <c r="D1361" t="s">
        <v>26</v>
      </c>
      <c r="E1361">
        <v>15</v>
      </c>
      <c r="F1361" t="str">
        <f t="shared" si="21"/>
        <v>Adolescent</v>
      </c>
      <c r="G1361" t="s">
        <v>27</v>
      </c>
      <c r="H1361" t="s">
        <v>28</v>
      </c>
      <c r="I1361">
        <v>1072</v>
      </c>
      <c r="J1361">
        <v>1</v>
      </c>
      <c r="K1361">
        <v>2</v>
      </c>
      <c r="L1361">
        <v>2</v>
      </c>
      <c r="M1361">
        <v>2</v>
      </c>
      <c r="N1361">
        <v>1</v>
      </c>
      <c r="O1361">
        <v>1</v>
      </c>
      <c r="P1361">
        <v>2</v>
      </c>
      <c r="Q1361">
        <v>1</v>
      </c>
      <c r="R1361">
        <v>4</v>
      </c>
      <c r="S1361">
        <v>2</v>
      </c>
      <c r="T1361">
        <v>3</v>
      </c>
      <c r="U1361">
        <v>4</v>
      </c>
      <c r="V1361">
        <v>3</v>
      </c>
      <c r="W1361">
        <v>1</v>
      </c>
      <c r="X1361">
        <v>0</v>
      </c>
      <c r="Y1361">
        <v>0</v>
      </c>
      <c r="Z1361" t="s">
        <v>33</v>
      </c>
      <c r="AA1361" s="3">
        <f>AVERAGE(test3[[#This Row],[Inflight wifi service]:[Cleanliness]])</f>
        <v>2.0714285714285716</v>
      </c>
    </row>
    <row r="1362" spans="1:27" x14ac:dyDescent="0.4">
      <c r="A1362">
        <v>18558</v>
      </c>
      <c r="B1362">
        <v>61281</v>
      </c>
      <c r="C1362" t="s">
        <v>31</v>
      </c>
      <c r="D1362" t="s">
        <v>26</v>
      </c>
      <c r="E1362">
        <v>15</v>
      </c>
      <c r="F1362" t="str">
        <f t="shared" si="21"/>
        <v>Adolescent</v>
      </c>
      <c r="G1362" t="s">
        <v>34</v>
      </c>
      <c r="H1362" t="s">
        <v>28</v>
      </c>
      <c r="I1362">
        <v>909</v>
      </c>
      <c r="J1362">
        <v>3</v>
      </c>
      <c r="K1362">
        <v>5</v>
      </c>
      <c r="L1362">
        <v>3</v>
      </c>
      <c r="M1362">
        <v>3</v>
      </c>
      <c r="N1362">
        <v>5</v>
      </c>
      <c r="O1362">
        <v>3</v>
      </c>
      <c r="P1362">
        <v>5</v>
      </c>
      <c r="Q1362">
        <v>5</v>
      </c>
      <c r="R1362">
        <v>3</v>
      </c>
      <c r="S1362">
        <v>3</v>
      </c>
      <c r="T1362">
        <v>5</v>
      </c>
      <c r="U1362">
        <v>1</v>
      </c>
      <c r="V1362">
        <v>2</v>
      </c>
      <c r="W1362">
        <v>5</v>
      </c>
      <c r="X1362">
        <v>0</v>
      </c>
      <c r="Y1362">
        <v>0</v>
      </c>
      <c r="Z1362" t="s">
        <v>33</v>
      </c>
      <c r="AA1362" s="3">
        <f>AVERAGE(test3[[#This Row],[Inflight wifi service]:[Cleanliness]])</f>
        <v>3.6428571428571428</v>
      </c>
    </row>
    <row r="1363" spans="1:27" x14ac:dyDescent="0.4">
      <c r="A1363">
        <v>18965</v>
      </c>
      <c r="B1363">
        <v>16017</v>
      </c>
      <c r="C1363" t="s">
        <v>31</v>
      </c>
      <c r="D1363" t="s">
        <v>26</v>
      </c>
      <c r="E1363">
        <v>15</v>
      </c>
      <c r="F1363" t="str">
        <f t="shared" si="21"/>
        <v>Adolescent</v>
      </c>
      <c r="G1363" t="s">
        <v>34</v>
      </c>
      <c r="H1363" t="s">
        <v>28</v>
      </c>
      <c r="I1363">
        <v>722</v>
      </c>
      <c r="J1363">
        <v>3</v>
      </c>
      <c r="K1363">
        <v>2</v>
      </c>
      <c r="L1363">
        <v>3</v>
      </c>
      <c r="M1363">
        <v>4</v>
      </c>
      <c r="N1363">
        <v>5</v>
      </c>
      <c r="O1363">
        <v>3</v>
      </c>
      <c r="P1363">
        <v>5</v>
      </c>
      <c r="Q1363">
        <v>5</v>
      </c>
      <c r="R1363">
        <v>2</v>
      </c>
      <c r="S1363">
        <v>1</v>
      </c>
      <c r="T1363">
        <v>4</v>
      </c>
      <c r="U1363">
        <v>4</v>
      </c>
      <c r="V1363">
        <v>4</v>
      </c>
      <c r="W1363">
        <v>5</v>
      </c>
      <c r="X1363">
        <v>51</v>
      </c>
      <c r="Y1363">
        <v>790</v>
      </c>
      <c r="Z1363" t="s">
        <v>33</v>
      </c>
      <c r="AA1363" s="3">
        <f>AVERAGE(test3[[#This Row],[Inflight wifi service]:[Cleanliness]])</f>
        <v>3.5714285714285716</v>
      </c>
    </row>
    <row r="1364" spans="1:27" x14ac:dyDescent="0.4">
      <c r="A1364">
        <v>19385</v>
      </c>
      <c r="B1364">
        <v>7855</v>
      </c>
      <c r="C1364" t="s">
        <v>31</v>
      </c>
      <c r="D1364" t="s">
        <v>26</v>
      </c>
      <c r="E1364">
        <v>15</v>
      </c>
      <c r="F1364" t="str">
        <f t="shared" si="21"/>
        <v>Adolescent</v>
      </c>
      <c r="G1364" t="s">
        <v>34</v>
      </c>
      <c r="H1364" t="s">
        <v>28</v>
      </c>
      <c r="I1364">
        <v>1005</v>
      </c>
      <c r="J1364">
        <v>4</v>
      </c>
      <c r="K1364">
        <v>3</v>
      </c>
      <c r="L1364">
        <v>4</v>
      </c>
      <c r="M1364">
        <v>3</v>
      </c>
      <c r="N1364">
        <v>4</v>
      </c>
      <c r="O1364">
        <v>3</v>
      </c>
      <c r="P1364">
        <v>3</v>
      </c>
      <c r="Q1364">
        <v>2</v>
      </c>
      <c r="R1364">
        <v>4</v>
      </c>
      <c r="S1364">
        <v>4</v>
      </c>
      <c r="T1364">
        <v>1</v>
      </c>
      <c r="U1364">
        <v>3</v>
      </c>
      <c r="V1364">
        <v>3</v>
      </c>
      <c r="W1364">
        <v>3</v>
      </c>
      <c r="X1364">
        <v>392</v>
      </c>
      <c r="Y1364">
        <v>4010</v>
      </c>
      <c r="Z1364" t="s">
        <v>33</v>
      </c>
      <c r="AA1364" s="3">
        <f>AVERAGE(test3[[#This Row],[Inflight wifi service]:[Cleanliness]])</f>
        <v>3.1428571428571428</v>
      </c>
    </row>
    <row r="1365" spans="1:27" x14ac:dyDescent="0.4">
      <c r="A1365">
        <v>19637</v>
      </c>
      <c r="B1365">
        <v>51417</v>
      </c>
      <c r="C1365" t="s">
        <v>31</v>
      </c>
      <c r="D1365" t="s">
        <v>26</v>
      </c>
      <c r="E1365">
        <v>15</v>
      </c>
      <c r="F1365" t="str">
        <f t="shared" si="21"/>
        <v>Adolescent</v>
      </c>
      <c r="G1365" t="s">
        <v>34</v>
      </c>
      <c r="H1365" t="s">
        <v>35</v>
      </c>
      <c r="I1365">
        <v>86</v>
      </c>
      <c r="J1365">
        <v>1</v>
      </c>
      <c r="K1365">
        <v>3</v>
      </c>
      <c r="L1365">
        <v>1</v>
      </c>
      <c r="M1365">
        <v>2</v>
      </c>
      <c r="N1365">
        <v>2</v>
      </c>
      <c r="O1365">
        <v>1</v>
      </c>
      <c r="P1365">
        <v>2</v>
      </c>
      <c r="Q1365">
        <v>2</v>
      </c>
      <c r="R1365">
        <v>1</v>
      </c>
      <c r="S1365">
        <v>4</v>
      </c>
      <c r="T1365">
        <v>2</v>
      </c>
      <c r="U1365">
        <v>2</v>
      </c>
      <c r="V1365">
        <v>2</v>
      </c>
      <c r="W1365">
        <v>2</v>
      </c>
      <c r="X1365">
        <v>10</v>
      </c>
      <c r="Y1365">
        <v>240</v>
      </c>
      <c r="Z1365" t="s">
        <v>33</v>
      </c>
      <c r="AA1365" s="3">
        <f>AVERAGE(test3[[#This Row],[Inflight wifi service]:[Cleanliness]])</f>
        <v>1.9285714285714286</v>
      </c>
    </row>
    <row r="1366" spans="1:27" x14ac:dyDescent="0.4">
      <c r="A1366">
        <v>19690</v>
      </c>
      <c r="B1366">
        <v>5466</v>
      </c>
      <c r="C1366" t="s">
        <v>31</v>
      </c>
      <c r="D1366" t="s">
        <v>26</v>
      </c>
      <c r="E1366">
        <v>15</v>
      </c>
      <c r="F1366" t="str">
        <f t="shared" si="21"/>
        <v>Adolescent</v>
      </c>
      <c r="G1366" t="s">
        <v>34</v>
      </c>
      <c r="H1366" t="s">
        <v>28</v>
      </c>
      <c r="I1366">
        <v>287</v>
      </c>
      <c r="J1366">
        <v>4</v>
      </c>
      <c r="K1366">
        <v>1</v>
      </c>
      <c r="L1366">
        <v>4</v>
      </c>
      <c r="M1366">
        <v>3</v>
      </c>
      <c r="N1366">
        <v>3</v>
      </c>
      <c r="O1366">
        <v>4</v>
      </c>
      <c r="P1366">
        <v>3</v>
      </c>
      <c r="Q1366">
        <v>3</v>
      </c>
      <c r="R1366">
        <v>1</v>
      </c>
      <c r="S1366">
        <v>3</v>
      </c>
      <c r="T1366">
        <v>2</v>
      </c>
      <c r="U1366">
        <v>4</v>
      </c>
      <c r="V1366">
        <v>2</v>
      </c>
      <c r="W1366">
        <v>3</v>
      </c>
      <c r="X1366">
        <v>0</v>
      </c>
      <c r="Y1366">
        <v>0</v>
      </c>
      <c r="Z1366" t="s">
        <v>33</v>
      </c>
      <c r="AA1366" s="3">
        <f>AVERAGE(test3[[#This Row],[Inflight wifi service]:[Cleanliness]])</f>
        <v>2.8571428571428572</v>
      </c>
    </row>
    <row r="1367" spans="1:27" x14ac:dyDescent="0.4">
      <c r="A1367">
        <v>19847</v>
      </c>
      <c r="B1367">
        <v>14332</v>
      </c>
      <c r="C1367" t="s">
        <v>25</v>
      </c>
      <c r="D1367" t="s">
        <v>26</v>
      </c>
      <c r="E1367">
        <v>15</v>
      </c>
      <c r="F1367" t="str">
        <f t="shared" si="21"/>
        <v>Adolescent</v>
      </c>
      <c r="G1367" t="s">
        <v>34</v>
      </c>
      <c r="H1367" t="s">
        <v>28</v>
      </c>
      <c r="I1367">
        <v>395</v>
      </c>
      <c r="J1367">
        <v>3</v>
      </c>
      <c r="K1367">
        <v>5</v>
      </c>
      <c r="L1367">
        <v>3</v>
      </c>
      <c r="M1367">
        <v>1</v>
      </c>
      <c r="N1367">
        <v>4</v>
      </c>
      <c r="O1367">
        <v>3</v>
      </c>
      <c r="P1367">
        <v>5</v>
      </c>
      <c r="Q1367">
        <v>4</v>
      </c>
      <c r="R1367">
        <v>3</v>
      </c>
      <c r="S1367">
        <v>4</v>
      </c>
      <c r="T1367">
        <v>5</v>
      </c>
      <c r="U1367">
        <v>3</v>
      </c>
      <c r="V1367">
        <v>5</v>
      </c>
      <c r="W1367">
        <v>4</v>
      </c>
      <c r="X1367">
        <v>47</v>
      </c>
      <c r="Y1367">
        <v>370</v>
      </c>
      <c r="Z1367" t="s">
        <v>33</v>
      </c>
      <c r="AA1367" s="3">
        <f>AVERAGE(test3[[#This Row],[Inflight wifi service]:[Cleanliness]])</f>
        <v>3.7142857142857144</v>
      </c>
    </row>
    <row r="1368" spans="1:27" x14ac:dyDescent="0.4">
      <c r="A1368">
        <v>20127</v>
      </c>
      <c r="B1368">
        <v>59922</v>
      </c>
      <c r="C1368" t="s">
        <v>25</v>
      </c>
      <c r="D1368" t="s">
        <v>32</v>
      </c>
      <c r="E1368">
        <v>15</v>
      </c>
      <c r="F1368" t="str">
        <f t="shared" si="21"/>
        <v>Adolescent</v>
      </c>
      <c r="G1368" t="s">
        <v>27</v>
      </c>
      <c r="H1368" t="s">
        <v>28</v>
      </c>
      <c r="I1368">
        <v>997</v>
      </c>
      <c r="J1368">
        <v>2</v>
      </c>
      <c r="K1368">
        <v>2</v>
      </c>
      <c r="L1368">
        <v>2</v>
      </c>
      <c r="M1368">
        <v>3</v>
      </c>
      <c r="N1368">
        <v>5</v>
      </c>
      <c r="O1368">
        <v>2</v>
      </c>
      <c r="P1368">
        <v>5</v>
      </c>
      <c r="Q1368">
        <v>5</v>
      </c>
      <c r="R1368">
        <v>1</v>
      </c>
      <c r="S1368">
        <v>3</v>
      </c>
      <c r="T1368">
        <v>4</v>
      </c>
      <c r="U1368">
        <v>4</v>
      </c>
      <c r="V1368">
        <v>4</v>
      </c>
      <c r="W1368">
        <v>5</v>
      </c>
      <c r="X1368">
        <v>0</v>
      </c>
      <c r="Y1368">
        <v>0</v>
      </c>
      <c r="Z1368" t="s">
        <v>33</v>
      </c>
      <c r="AA1368" s="3">
        <f>AVERAGE(test3[[#This Row],[Inflight wifi service]:[Cleanliness]])</f>
        <v>3.3571428571428572</v>
      </c>
    </row>
    <row r="1369" spans="1:27" x14ac:dyDescent="0.4">
      <c r="A1369">
        <v>20497</v>
      </c>
      <c r="B1369">
        <v>97197</v>
      </c>
      <c r="C1369" t="s">
        <v>31</v>
      </c>
      <c r="D1369" t="s">
        <v>26</v>
      </c>
      <c r="E1369">
        <v>15</v>
      </c>
      <c r="F1369" t="str">
        <f t="shared" si="21"/>
        <v>Adolescent</v>
      </c>
      <c r="G1369" t="s">
        <v>34</v>
      </c>
      <c r="H1369" t="s">
        <v>28</v>
      </c>
      <c r="I1369">
        <v>1642</v>
      </c>
      <c r="J1369">
        <v>3</v>
      </c>
      <c r="K1369">
        <v>5</v>
      </c>
      <c r="L1369">
        <v>3</v>
      </c>
      <c r="M1369">
        <v>1</v>
      </c>
      <c r="N1369">
        <v>4</v>
      </c>
      <c r="O1369">
        <v>3</v>
      </c>
      <c r="P1369">
        <v>4</v>
      </c>
      <c r="Q1369">
        <v>4</v>
      </c>
      <c r="R1369">
        <v>3</v>
      </c>
      <c r="S1369">
        <v>5</v>
      </c>
      <c r="T1369">
        <v>5</v>
      </c>
      <c r="U1369">
        <v>2</v>
      </c>
      <c r="V1369">
        <v>2</v>
      </c>
      <c r="W1369">
        <v>4</v>
      </c>
      <c r="X1369">
        <v>0</v>
      </c>
      <c r="Y1369">
        <v>30</v>
      </c>
      <c r="Z1369" t="s">
        <v>33</v>
      </c>
      <c r="AA1369" s="3">
        <f>AVERAGE(test3[[#This Row],[Inflight wifi service]:[Cleanliness]])</f>
        <v>3.4285714285714284</v>
      </c>
    </row>
    <row r="1370" spans="1:27" x14ac:dyDescent="0.4">
      <c r="A1370">
        <v>20520</v>
      </c>
      <c r="B1370">
        <v>38431</v>
      </c>
      <c r="C1370" t="s">
        <v>31</v>
      </c>
      <c r="D1370" t="s">
        <v>32</v>
      </c>
      <c r="E1370">
        <v>15</v>
      </c>
      <c r="F1370" t="str">
        <f t="shared" si="21"/>
        <v>Adolescent</v>
      </c>
      <c r="G1370" t="s">
        <v>27</v>
      </c>
      <c r="H1370" t="s">
        <v>28</v>
      </c>
      <c r="I1370">
        <v>965</v>
      </c>
      <c r="J1370">
        <v>5</v>
      </c>
      <c r="K1370">
        <v>5</v>
      </c>
      <c r="L1370">
        <v>5</v>
      </c>
      <c r="M1370">
        <v>3</v>
      </c>
      <c r="N1370">
        <v>5</v>
      </c>
      <c r="O1370">
        <v>5</v>
      </c>
      <c r="P1370">
        <v>5</v>
      </c>
      <c r="Q1370">
        <v>5</v>
      </c>
      <c r="R1370">
        <v>2</v>
      </c>
      <c r="S1370">
        <v>1</v>
      </c>
      <c r="T1370">
        <v>2</v>
      </c>
      <c r="U1370">
        <v>3</v>
      </c>
      <c r="V1370">
        <v>4</v>
      </c>
      <c r="W1370">
        <v>5</v>
      </c>
      <c r="X1370">
        <v>0</v>
      </c>
      <c r="Y1370">
        <v>0</v>
      </c>
      <c r="Z1370" t="s">
        <v>29</v>
      </c>
      <c r="AA1370" s="3">
        <f>AVERAGE(test3[[#This Row],[Inflight wifi service]:[Cleanliness]])</f>
        <v>3.9285714285714284</v>
      </c>
    </row>
    <row r="1371" spans="1:27" x14ac:dyDescent="0.4">
      <c r="A1371">
        <v>20556</v>
      </c>
      <c r="B1371">
        <v>127987</v>
      </c>
      <c r="C1371" t="s">
        <v>31</v>
      </c>
      <c r="D1371" t="s">
        <v>26</v>
      </c>
      <c r="E1371">
        <v>15</v>
      </c>
      <c r="F1371" t="str">
        <f t="shared" si="21"/>
        <v>Adolescent</v>
      </c>
      <c r="G1371" t="s">
        <v>34</v>
      </c>
      <c r="H1371" t="s">
        <v>28</v>
      </c>
      <c r="I1371">
        <v>1149</v>
      </c>
      <c r="J1371">
        <v>4</v>
      </c>
      <c r="K1371">
        <v>4</v>
      </c>
      <c r="L1371">
        <v>3</v>
      </c>
      <c r="M1371">
        <v>4</v>
      </c>
      <c r="N1371">
        <v>5</v>
      </c>
      <c r="O1371">
        <v>3</v>
      </c>
      <c r="P1371">
        <v>5</v>
      </c>
      <c r="Q1371">
        <v>5</v>
      </c>
      <c r="R1371">
        <v>3</v>
      </c>
      <c r="S1371">
        <v>4</v>
      </c>
      <c r="T1371">
        <v>5</v>
      </c>
      <c r="U1371">
        <v>3</v>
      </c>
      <c r="V1371">
        <v>4</v>
      </c>
      <c r="W1371">
        <v>5</v>
      </c>
      <c r="X1371">
        <v>0</v>
      </c>
      <c r="Y1371">
        <v>0</v>
      </c>
      <c r="Z1371" t="s">
        <v>33</v>
      </c>
      <c r="AA1371" s="3">
        <f>AVERAGE(test3[[#This Row],[Inflight wifi service]:[Cleanliness]])</f>
        <v>4.0714285714285712</v>
      </c>
    </row>
    <row r="1372" spans="1:27" x14ac:dyDescent="0.4">
      <c r="A1372">
        <v>20599</v>
      </c>
      <c r="B1372">
        <v>12354</v>
      </c>
      <c r="C1372" t="s">
        <v>25</v>
      </c>
      <c r="D1372" t="s">
        <v>32</v>
      </c>
      <c r="E1372">
        <v>15</v>
      </c>
      <c r="F1372" t="str">
        <f t="shared" si="21"/>
        <v>Adolescent</v>
      </c>
      <c r="G1372" t="s">
        <v>27</v>
      </c>
      <c r="H1372" t="s">
        <v>28</v>
      </c>
      <c r="I1372">
        <v>192</v>
      </c>
      <c r="J1372">
        <v>4</v>
      </c>
      <c r="K1372">
        <v>2</v>
      </c>
      <c r="L1372">
        <v>4</v>
      </c>
      <c r="M1372">
        <v>3</v>
      </c>
      <c r="N1372">
        <v>3</v>
      </c>
      <c r="O1372">
        <v>4</v>
      </c>
      <c r="P1372">
        <v>3</v>
      </c>
      <c r="Q1372">
        <v>3</v>
      </c>
      <c r="R1372">
        <v>4</v>
      </c>
      <c r="S1372">
        <v>2</v>
      </c>
      <c r="T1372">
        <v>3</v>
      </c>
      <c r="U1372">
        <v>1</v>
      </c>
      <c r="V1372">
        <v>4</v>
      </c>
      <c r="W1372">
        <v>3</v>
      </c>
      <c r="X1372">
        <v>9</v>
      </c>
      <c r="Y1372">
        <v>10</v>
      </c>
      <c r="Z1372" t="s">
        <v>33</v>
      </c>
      <c r="AA1372" s="3">
        <f>AVERAGE(test3[[#This Row],[Inflight wifi service]:[Cleanliness]])</f>
        <v>3.0714285714285716</v>
      </c>
    </row>
    <row r="1373" spans="1:27" x14ac:dyDescent="0.4">
      <c r="A1373">
        <v>20666</v>
      </c>
      <c r="B1373">
        <v>67552</v>
      </c>
      <c r="C1373" t="s">
        <v>31</v>
      </c>
      <c r="D1373" t="s">
        <v>26</v>
      </c>
      <c r="E1373">
        <v>15</v>
      </c>
      <c r="F1373" t="str">
        <f t="shared" si="21"/>
        <v>Adolescent</v>
      </c>
      <c r="G1373" t="s">
        <v>34</v>
      </c>
      <c r="H1373" t="s">
        <v>30</v>
      </c>
      <c r="I1373">
        <v>1235</v>
      </c>
      <c r="J1373">
        <v>2</v>
      </c>
      <c r="K1373">
        <v>2</v>
      </c>
      <c r="L1373">
        <v>2</v>
      </c>
      <c r="M1373">
        <v>3</v>
      </c>
      <c r="N1373">
        <v>3</v>
      </c>
      <c r="O1373">
        <v>2</v>
      </c>
      <c r="P1373">
        <v>3</v>
      </c>
      <c r="Q1373">
        <v>3</v>
      </c>
      <c r="R1373">
        <v>2</v>
      </c>
      <c r="S1373">
        <v>3</v>
      </c>
      <c r="T1373">
        <v>3</v>
      </c>
      <c r="U1373">
        <v>1</v>
      </c>
      <c r="V1373">
        <v>4</v>
      </c>
      <c r="W1373">
        <v>3</v>
      </c>
      <c r="X1373">
        <v>0</v>
      </c>
      <c r="Y1373">
        <v>0</v>
      </c>
      <c r="Z1373" t="s">
        <v>33</v>
      </c>
      <c r="AA1373" s="3">
        <f>AVERAGE(test3[[#This Row],[Inflight wifi service]:[Cleanliness]])</f>
        <v>2.5714285714285716</v>
      </c>
    </row>
    <row r="1374" spans="1:27" x14ac:dyDescent="0.4">
      <c r="A1374">
        <v>20671</v>
      </c>
      <c r="B1374">
        <v>72459</v>
      </c>
      <c r="C1374" t="s">
        <v>25</v>
      </c>
      <c r="D1374" t="s">
        <v>26</v>
      </c>
      <c r="E1374">
        <v>15</v>
      </c>
      <c r="F1374" t="str">
        <f t="shared" si="21"/>
        <v>Adolescent</v>
      </c>
      <c r="G1374" t="s">
        <v>27</v>
      </c>
      <c r="H1374" t="s">
        <v>30</v>
      </c>
      <c r="I1374">
        <v>2733</v>
      </c>
      <c r="J1374">
        <v>2</v>
      </c>
      <c r="K1374">
        <v>2</v>
      </c>
      <c r="L1374">
        <v>2</v>
      </c>
      <c r="M1374">
        <v>2</v>
      </c>
      <c r="N1374">
        <v>4</v>
      </c>
      <c r="O1374">
        <v>4</v>
      </c>
      <c r="P1374">
        <v>4</v>
      </c>
      <c r="Q1374">
        <v>4</v>
      </c>
      <c r="R1374">
        <v>4</v>
      </c>
      <c r="S1374">
        <v>4</v>
      </c>
      <c r="T1374">
        <v>4</v>
      </c>
      <c r="U1374">
        <v>5</v>
      </c>
      <c r="V1374">
        <v>5</v>
      </c>
      <c r="W1374">
        <v>4</v>
      </c>
      <c r="X1374">
        <v>0</v>
      </c>
      <c r="Y1374">
        <v>60</v>
      </c>
      <c r="Z1374" t="s">
        <v>29</v>
      </c>
      <c r="AA1374" s="3">
        <f>AVERAGE(test3[[#This Row],[Inflight wifi service]:[Cleanliness]])</f>
        <v>3.5714285714285716</v>
      </c>
    </row>
    <row r="1375" spans="1:27" x14ac:dyDescent="0.4">
      <c r="A1375">
        <v>20679</v>
      </c>
      <c r="B1375">
        <v>119568</v>
      </c>
      <c r="C1375" t="s">
        <v>31</v>
      </c>
      <c r="D1375" t="s">
        <v>26</v>
      </c>
      <c r="E1375">
        <v>15</v>
      </c>
      <c r="F1375" t="str">
        <f t="shared" si="21"/>
        <v>Adolescent</v>
      </c>
      <c r="G1375" t="s">
        <v>27</v>
      </c>
      <c r="H1375" t="s">
        <v>30</v>
      </c>
      <c r="I1375">
        <v>857</v>
      </c>
      <c r="J1375">
        <v>1</v>
      </c>
      <c r="K1375">
        <v>1</v>
      </c>
      <c r="L1375">
        <v>1</v>
      </c>
      <c r="M1375">
        <v>1</v>
      </c>
      <c r="N1375">
        <v>5</v>
      </c>
      <c r="O1375">
        <v>5</v>
      </c>
      <c r="P1375">
        <v>5</v>
      </c>
      <c r="Q1375">
        <v>5</v>
      </c>
      <c r="R1375">
        <v>5</v>
      </c>
      <c r="S1375">
        <v>4</v>
      </c>
      <c r="T1375">
        <v>5</v>
      </c>
      <c r="U1375">
        <v>5</v>
      </c>
      <c r="V1375">
        <v>4</v>
      </c>
      <c r="W1375">
        <v>5</v>
      </c>
      <c r="X1375">
        <v>0</v>
      </c>
      <c r="Y1375">
        <v>90</v>
      </c>
      <c r="Z1375" t="s">
        <v>29</v>
      </c>
      <c r="AA1375" s="3">
        <f>AVERAGE(test3[[#This Row],[Inflight wifi service]:[Cleanliness]])</f>
        <v>3.7142857142857144</v>
      </c>
    </row>
    <row r="1376" spans="1:27" x14ac:dyDescent="0.4">
      <c r="A1376">
        <v>20901</v>
      </c>
      <c r="B1376">
        <v>120980</v>
      </c>
      <c r="C1376" t="s">
        <v>25</v>
      </c>
      <c r="D1376" t="s">
        <v>32</v>
      </c>
      <c r="E1376">
        <v>15</v>
      </c>
      <c r="F1376" t="str">
        <f t="shared" si="21"/>
        <v>Adolescent</v>
      </c>
      <c r="G1376" t="s">
        <v>27</v>
      </c>
      <c r="H1376" t="s">
        <v>28</v>
      </c>
      <c r="I1376">
        <v>951</v>
      </c>
      <c r="J1376">
        <v>3</v>
      </c>
      <c r="K1376">
        <v>3</v>
      </c>
      <c r="L1376">
        <v>3</v>
      </c>
      <c r="M1376">
        <v>4</v>
      </c>
      <c r="N1376">
        <v>4</v>
      </c>
      <c r="O1376">
        <v>3</v>
      </c>
      <c r="P1376">
        <v>5</v>
      </c>
      <c r="Q1376">
        <v>4</v>
      </c>
      <c r="R1376">
        <v>4</v>
      </c>
      <c r="S1376">
        <v>5</v>
      </c>
      <c r="T1376">
        <v>5</v>
      </c>
      <c r="U1376">
        <v>4</v>
      </c>
      <c r="V1376">
        <v>5</v>
      </c>
      <c r="W1376">
        <v>4</v>
      </c>
      <c r="X1376">
        <v>1</v>
      </c>
      <c r="Y1376">
        <v>0</v>
      </c>
      <c r="Z1376" t="s">
        <v>33</v>
      </c>
      <c r="AA1376" s="3">
        <f>AVERAGE(test3[[#This Row],[Inflight wifi service]:[Cleanliness]])</f>
        <v>4</v>
      </c>
    </row>
    <row r="1377" spans="1:27" x14ac:dyDescent="0.4">
      <c r="A1377">
        <v>20953</v>
      </c>
      <c r="B1377">
        <v>125604</v>
      </c>
      <c r="C1377" t="s">
        <v>31</v>
      </c>
      <c r="D1377" t="s">
        <v>26</v>
      </c>
      <c r="E1377">
        <v>15</v>
      </c>
      <c r="F1377" t="str">
        <f t="shared" si="21"/>
        <v>Adolescent</v>
      </c>
      <c r="G1377" t="s">
        <v>34</v>
      </c>
      <c r="H1377" t="s">
        <v>28</v>
      </c>
      <c r="I1377">
        <v>1587</v>
      </c>
      <c r="J1377">
        <v>3</v>
      </c>
      <c r="K1377">
        <v>5</v>
      </c>
      <c r="L1377">
        <v>4</v>
      </c>
      <c r="M1377">
        <v>4</v>
      </c>
      <c r="N1377">
        <v>3</v>
      </c>
      <c r="O1377">
        <v>4</v>
      </c>
      <c r="P1377">
        <v>3</v>
      </c>
      <c r="Q1377">
        <v>3</v>
      </c>
      <c r="R1377">
        <v>5</v>
      </c>
      <c r="S1377">
        <v>5</v>
      </c>
      <c r="T1377">
        <v>4</v>
      </c>
      <c r="U1377">
        <v>3</v>
      </c>
      <c r="V1377">
        <v>5</v>
      </c>
      <c r="W1377">
        <v>3</v>
      </c>
      <c r="X1377">
        <v>0</v>
      </c>
      <c r="Y1377">
        <v>0</v>
      </c>
      <c r="Z1377" t="s">
        <v>33</v>
      </c>
      <c r="AA1377" s="3">
        <f>AVERAGE(test3[[#This Row],[Inflight wifi service]:[Cleanliness]])</f>
        <v>3.8571428571428572</v>
      </c>
    </row>
    <row r="1378" spans="1:27" x14ac:dyDescent="0.4">
      <c r="A1378">
        <v>21195</v>
      </c>
      <c r="B1378">
        <v>93717</v>
      </c>
      <c r="C1378" t="s">
        <v>25</v>
      </c>
      <c r="D1378" t="s">
        <v>26</v>
      </c>
      <c r="E1378">
        <v>15</v>
      </c>
      <c r="F1378" t="str">
        <f t="shared" si="21"/>
        <v>Adolescent</v>
      </c>
      <c r="G1378" t="s">
        <v>27</v>
      </c>
      <c r="H1378" t="s">
        <v>30</v>
      </c>
      <c r="I1378">
        <v>2565</v>
      </c>
      <c r="J1378">
        <v>4</v>
      </c>
      <c r="K1378">
        <v>4</v>
      </c>
      <c r="L1378">
        <v>4</v>
      </c>
      <c r="M1378">
        <v>4</v>
      </c>
      <c r="N1378">
        <v>3</v>
      </c>
      <c r="O1378">
        <v>4</v>
      </c>
      <c r="P1378">
        <v>3</v>
      </c>
      <c r="Q1378">
        <v>3</v>
      </c>
      <c r="R1378">
        <v>3</v>
      </c>
      <c r="S1378">
        <v>3</v>
      </c>
      <c r="T1378">
        <v>4</v>
      </c>
      <c r="U1378">
        <v>4</v>
      </c>
      <c r="V1378">
        <v>4</v>
      </c>
      <c r="W1378">
        <v>3</v>
      </c>
      <c r="X1378">
        <v>0</v>
      </c>
      <c r="Y1378">
        <v>0</v>
      </c>
      <c r="Z1378" t="s">
        <v>29</v>
      </c>
      <c r="AA1378" s="3">
        <f>AVERAGE(test3[[#This Row],[Inflight wifi service]:[Cleanliness]])</f>
        <v>3.5714285714285716</v>
      </c>
    </row>
    <row r="1379" spans="1:27" x14ac:dyDescent="0.4">
      <c r="A1379">
        <v>21285</v>
      </c>
      <c r="B1379">
        <v>22003</v>
      </c>
      <c r="C1379" t="s">
        <v>31</v>
      </c>
      <c r="D1379" t="s">
        <v>26</v>
      </c>
      <c r="E1379">
        <v>15</v>
      </c>
      <c r="F1379" t="str">
        <f t="shared" si="21"/>
        <v>Adolescent</v>
      </c>
      <c r="G1379" t="s">
        <v>34</v>
      </c>
      <c r="H1379" t="s">
        <v>28</v>
      </c>
      <c r="I1379">
        <v>448</v>
      </c>
      <c r="J1379">
        <v>1</v>
      </c>
      <c r="K1379">
        <v>5</v>
      </c>
      <c r="L1379">
        <v>1</v>
      </c>
      <c r="M1379">
        <v>3</v>
      </c>
      <c r="N1379">
        <v>3</v>
      </c>
      <c r="O1379">
        <v>1</v>
      </c>
      <c r="P1379">
        <v>3</v>
      </c>
      <c r="Q1379">
        <v>3</v>
      </c>
      <c r="R1379">
        <v>3</v>
      </c>
      <c r="S1379">
        <v>4</v>
      </c>
      <c r="T1379">
        <v>4</v>
      </c>
      <c r="U1379">
        <v>3</v>
      </c>
      <c r="V1379">
        <v>4</v>
      </c>
      <c r="W1379">
        <v>3</v>
      </c>
      <c r="X1379">
        <v>0</v>
      </c>
      <c r="Y1379">
        <v>0</v>
      </c>
      <c r="Z1379" t="s">
        <v>33</v>
      </c>
      <c r="AA1379" s="3">
        <f>AVERAGE(test3[[#This Row],[Inflight wifi service]:[Cleanliness]])</f>
        <v>2.9285714285714284</v>
      </c>
    </row>
    <row r="1380" spans="1:27" x14ac:dyDescent="0.4">
      <c r="A1380">
        <v>21486</v>
      </c>
      <c r="B1380">
        <v>16446</v>
      </c>
      <c r="C1380" t="s">
        <v>25</v>
      </c>
      <c r="D1380" t="s">
        <v>32</v>
      </c>
      <c r="E1380">
        <v>15</v>
      </c>
      <c r="F1380" t="str">
        <f t="shared" si="21"/>
        <v>Adolescent</v>
      </c>
      <c r="G1380" t="s">
        <v>27</v>
      </c>
      <c r="H1380" t="s">
        <v>28</v>
      </c>
      <c r="I1380">
        <v>529</v>
      </c>
      <c r="J1380">
        <v>1</v>
      </c>
      <c r="K1380">
        <v>2</v>
      </c>
      <c r="L1380">
        <v>1</v>
      </c>
      <c r="M1380">
        <v>4</v>
      </c>
      <c r="N1380">
        <v>2</v>
      </c>
      <c r="O1380">
        <v>1</v>
      </c>
      <c r="P1380">
        <v>2</v>
      </c>
      <c r="Q1380">
        <v>2</v>
      </c>
      <c r="R1380">
        <v>3</v>
      </c>
      <c r="S1380">
        <v>4</v>
      </c>
      <c r="T1380">
        <v>4</v>
      </c>
      <c r="U1380">
        <v>3</v>
      </c>
      <c r="V1380">
        <v>4</v>
      </c>
      <c r="W1380">
        <v>2</v>
      </c>
      <c r="X1380">
        <v>0</v>
      </c>
      <c r="Y1380">
        <v>0</v>
      </c>
      <c r="Z1380" t="s">
        <v>33</v>
      </c>
      <c r="AA1380" s="3">
        <f>AVERAGE(test3[[#This Row],[Inflight wifi service]:[Cleanliness]])</f>
        <v>2.5</v>
      </c>
    </row>
    <row r="1381" spans="1:27" x14ac:dyDescent="0.4">
      <c r="A1381">
        <v>21494</v>
      </c>
      <c r="B1381">
        <v>46899</v>
      </c>
      <c r="C1381" t="s">
        <v>25</v>
      </c>
      <c r="D1381" t="s">
        <v>26</v>
      </c>
      <c r="E1381">
        <v>15</v>
      </c>
      <c r="F1381" t="str">
        <f t="shared" si="21"/>
        <v>Adolescent</v>
      </c>
      <c r="G1381" t="s">
        <v>27</v>
      </c>
      <c r="H1381" t="s">
        <v>30</v>
      </c>
      <c r="I1381">
        <v>959</v>
      </c>
      <c r="J1381">
        <v>3</v>
      </c>
      <c r="K1381">
        <v>4</v>
      </c>
      <c r="L1381">
        <v>4</v>
      </c>
      <c r="M1381">
        <v>4</v>
      </c>
      <c r="N1381">
        <v>3</v>
      </c>
      <c r="O1381">
        <v>2</v>
      </c>
      <c r="P1381">
        <v>3</v>
      </c>
      <c r="Q1381">
        <v>3</v>
      </c>
      <c r="R1381">
        <v>1</v>
      </c>
      <c r="S1381">
        <v>1</v>
      </c>
      <c r="T1381">
        <v>3</v>
      </c>
      <c r="U1381">
        <v>2</v>
      </c>
      <c r="V1381">
        <v>3</v>
      </c>
      <c r="W1381">
        <v>3</v>
      </c>
      <c r="X1381">
        <v>0</v>
      </c>
      <c r="Y1381">
        <v>0</v>
      </c>
      <c r="Z1381" t="s">
        <v>33</v>
      </c>
      <c r="AA1381" s="3">
        <f>AVERAGE(test3[[#This Row],[Inflight wifi service]:[Cleanliness]])</f>
        <v>2.7857142857142856</v>
      </c>
    </row>
    <row r="1382" spans="1:27" x14ac:dyDescent="0.4">
      <c r="A1382">
        <v>21516</v>
      </c>
      <c r="B1382">
        <v>11888</v>
      </c>
      <c r="C1382" t="s">
        <v>25</v>
      </c>
      <c r="D1382" t="s">
        <v>26</v>
      </c>
      <c r="E1382">
        <v>15</v>
      </c>
      <c r="F1382" t="str">
        <f t="shared" si="21"/>
        <v>Adolescent</v>
      </c>
      <c r="G1382" t="s">
        <v>34</v>
      </c>
      <c r="H1382" t="s">
        <v>35</v>
      </c>
      <c r="I1382">
        <v>912</v>
      </c>
      <c r="J1382">
        <v>2</v>
      </c>
      <c r="K1382">
        <v>5</v>
      </c>
      <c r="L1382">
        <v>2</v>
      </c>
      <c r="M1382">
        <v>1</v>
      </c>
      <c r="N1382">
        <v>1</v>
      </c>
      <c r="O1382">
        <v>2</v>
      </c>
      <c r="P1382">
        <v>1</v>
      </c>
      <c r="Q1382">
        <v>1</v>
      </c>
      <c r="R1382">
        <v>3</v>
      </c>
      <c r="S1382">
        <v>5</v>
      </c>
      <c r="T1382">
        <v>5</v>
      </c>
      <c r="U1382">
        <v>5</v>
      </c>
      <c r="V1382">
        <v>5</v>
      </c>
      <c r="W1382">
        <v>1</v>
      </c>
      <c r="X1382">
        <v>0</v>
      </c>
      <c r="Y1382">
        <v>0</v>
      </c>
      <c r="Z1382" t="s">
        <v>33</v>
      </c>
      <c r="AA1382" s="3">
        <f>AVERAGE(test3[[#This Row],[Inflight wifi service]:[Cleanliness]])</f>
        <v>2.7857142857142856</v>
      </c>
    </row>
    <row r="1383" spans="1:27" x14ac:dyDescent="0.4">
      <c r="A1383">
        <v>21629</v>
      </c>
      <c r="B1383">
        <v>123532</v>
      </c>
      <c r="C1383" t="s">
        <v>25</v>
      </c>
      <c r="D1383" t="s">
        <v>26</v>
      </c>
      <c r="E1383">
        <v>15</v>
      </c>
      <c r="F1383" t="str">
        <f t="shared" si="21"/>
        <v>Adolescent</v>
      </c>
      <c r="G1383" t="s">
        <v>27</v>
      </c>
      <c r="H1383" t="s">
        <v>35</v>
      </c>
      <c r="I1383">
        <v>2125</v>
      </c>
      <c r="J1383">
        <v>2</v>
      </c>
      <c r="K1383">
        <v>3</v>
      </c>
      <c r="L1383">
        <v>2</v>
      </c>
      <c r="M1383">
        <v>3</v>
      </c>
      <c r="N1383">
        <v>2</v>
      </c>
      <c r="O1383">
        <v>2</v>
      </c>
      <c r="P1383">
        <v>4</v>
      </c>
      <c r="Q1383">
        <v>2</v>
      </c>
      <c r="R1383">
        <v>3</v>
      </c>
      <c r="S1383">
        <v>4</v>
      </c>
      <c r="T1383">
        <v>2</v>
      </c>
      <c r="U1383">
        <v>4</v>
      </c>
      <c r="V1383">
        <v>4</v>
      </c>
      <c r="W1383">
        <v>2</v>
      </c>
      <c r="X1383">
        <v>0</v>
      </c>
      <c r="Y1383">
        <v>130</v>
      </c>
      <c r="Z1383" t="s">
        <v>33</v>
      </c>
      <c r="AA1383" s="3">
        <f>AVERAGE(test3[[#This Row],[Inflight wifi service]:[Cleanliness]])</f>
        <v>2.7857142857142856</v>
      </c>
    </row>
    <row r="1384" spans="1:27" x14ac:dyDescent="0.4">
      <c r="A1384">
        <v>22645</v>
      </c>
      <c r="B1384">
        <v>118070</v>
      </c>
      <c r="C1384" t="s">
        <v>25</v>
      </c>
      <c r="D1384" t="s">
        <v>32</v>
      </c>
      <c r="E1384">
        <v>15</v>
      </c>
      <c r="F1384" t="str">
        <f t="shared" si="21"/>
        <v>Adolescent</v>
      </c>
      <c r="G1384" t="s">
        <v>27</v>
      </c>
      <c r="H1384" t="s">
        <v>35</v>
      </c>
      <c r="I1384">
        <v>1262</v>
      </c>
      <c r="J1384">
        <v>1</v>
      </c>
      <c r="K1384">
        <v>3</v>
      </c>
      <c r="L1384">
        <v>1</v>
      </c>
      <c r="M1384">
        <v>4</v>
      </c>
      <c r="N1384">
        <v>5</v>
      </c>
      <c r="O1384">
        <v>1</v>
      </c>
      <c r="P1384">
        <v>5</v>
      </c>
      <c r="Q1384">
        <v>5</v>
      </c>
      <c r="R1384">
        <v>1</v>
      </c>
      <c r="S1384">
        <v>2</v>
      </c>
      <c r="T1384">
        <v>4</v>
      </c>
      <c r="U1384">
        <v>4</v>
      </c>
      <c r="V1384">
        <v>3</v>
      </c>
      <c r="W1384">
        <v>5</v>
      </c>
      <c r="X1384">
        <v>1</v>
      </c>
      <c r="Y1384">
        <v>0</v>
      </c>
      <c r="Z1384" t="s">
        <v>33</v>
      </c>
      <c r="AA1384" s="3">
        <f>AVERAGE(test3[[#This Row],[Inflight wifi service]:[Cleanliness]])</f>
        <v>3.1428571428571428</v>
      </c>
    </row>
    <row r="1385" spans="1:27" x14ac:dyDescent="0.4">
      <c r="A1385">
        <v>22732</v>
      </c>
      <c r="B1385">
        <v>123419</v>
      </c>
      <c r="C1385" t="s">
        <v>31</v>
      </c>
      <c r="D1385" t="s">
        <v>26</v>
      </c>
      <c r="E1385">
        <v>15</v>
      </c>
      <c r="F1385" t="str">
        <f t="shared" si="21"/>
        <v>Adolescent</v>
      </c>
      <c r="G1385" t="s">
        <v>34</v>
      </c>
      <c r="H1385" t="s">
        <v>28</v>
      </c>
      <c r="I1385">
        <v>1337</v>
      </c>
      <c r="J1385">
        <v>3</v>
      </c>
      <c r="K1385">
        <v>4</v>
      </c>
      <c r="L1385">
        <v>3</v>
      </c>
      <c r="M1385">
        <v>4</v>
      </c>
      <c r="N1385">
        <v>1</v>
      </c>
      <c r="O1385">
        <v>3</v>
      </c>
      <c r="P1385">
        <v>1</v>
      </c>
      <c r="Q1385">
        <v>1</v>
      </c>
      <c r="R1385">
        <v>5</v>
      </c>
      <c r="S1385">
        <v>4</v>
      </c>
      <c r="T1385">
        <v>5</v>
      </c>
      <c r="U1385">
        <v>3</v>
      </c>
      <c r="V1385">
        <v>4</v>
      </c>
      <c r="W1385">
        <v>1</v>
      </c>
      <c r="X1385">
        <v>0</v>
      </c>
      <c r="Y1385">
        <v>0</v>
      </c>
      <c r="Z1385" t="s">
        <v>33</v>
      </c>
      <c r="AA1385" s="3">
        <f>AVERAGE(test3[[#This Row],[Inflight wifi service]:[Cleanliness]])</f>
        <v>3</v>
      </c>
    </row>
    <row r="1386" spans="1:27" x14ac:dyDescent="0.4">
      <c r="A1386">
        <v>22744</v>
      </c>
      <c r="B1386">
        <v>30146</v>
      </c>
      <c r="C1386" t="s">
        <v>31</v>
      </c>
      <c r="D1386" t="s">
        <v>26</v>
      </c>
      <c r="E1386">
        <v>15</v>
      </c>
      <c r="F1386" t="str">
        <f t="shared" si="21"/>
        <v>Adolescent</v>
      </c>
      <c r="G1386" t="s">
        <v>34</v>
      </c>
      <c r="H1386" t="s">
        <v>28</v>
      </c>
      <c r="I1386">
        <v>123</v>
      </c>
      <c r="J1386">
        <v>4</v>
      </c>
      <c r="K1386">
        <v>5</v>
      </c>
      <c r="L1386">
        <v>4</v>
      </c>
      <c r="M1386">
        <v>3</v>
      </c>
      <c r="N1386">
        <v>1</v>
      </c>
      <c r="O1386">
        <v>4</v>
      </c>
      <c r="P1386">
        <v>1</v>
      </c>
      <c r="Q1386">
        <v>1</v>
      </c>
      <c r="R1386">
        <v>5</v>
      </c>
      <c r="S1386">
        <v>5</v>
      </c>
      <c r="T1386">
        <v>4</v>
      </c>
      <c r="U1386">
        <v>1</v>
      </c>
      <c r="V1386">
        <v>4</v>
      </c>
      <c r="W1386">
        <v>1</v>
      </c>
      <c r="X1386">
        <v>0</v>
      </c>
      <c r="Y1386">
        <v>0</v>
      </c>
      <c r="Z1386" t="s">
        <v>33</v>
      </c>
      <c r="AA1386" s="3">
        <f>AVERAGE(test3[[#This Row],[Inflight wifi service]:[Cleanliness]])</f>
        <v>3.0714285714285716</v>
      </c>
    </row>
    <row r="1387" spans="1:27" x14ac:dyDescent="0.4">
      <c r="A1387">
        <v>22757</v>
      </c>
      <c r="B1387">
        <v>76905</v>
      </c>
      <c r="C1387" t="s">
        <v>25</v>
      </c>
      <c r="D1387" t="s">
        <v>26</v>
      </c>
      <c r="E1387">
        <v>15</v>
      </c>
      <c r="F1387" t="str">
        <f t="shared" si="21"/>
        <v>Adolescent</v>
      </c>
      <c r="G1387" t="s">
        <v>34</v>
      </c>
      <c r="H1387" t="s">
        <v>28</v>
      </c>
      <c r="I1387">
        <v>630</v>
      </c>
      <c r="J1387">
        <v>1</v>
      </c>
      <c r="K1387">
        <v>5</v>
      </c>
      <c r="L1387">
        <v>1</v>
      </c>
      <c r="M1387">
        <v>1</v>
      </c>
      <c r="N1387">
        <v>2</v>
      </c>
      <c r="O1387">
        <v>1</v>
      </c>
      <c r="P1387">
        <v>2</v>
      </c>
      <c r="Q1387">
        <v>2</v>
      </c>
      <c r="R1387">
        <v>4</v>
      </c>
      <c r="S1387">
        <v>5</v>
      </c>
      <c r="T1387">
        <v>4</v>
      </c>
      <c r="U1387">
        <v>5</v>
      </c>
      <c r="V1387">
        <v>5</v>
      </c>
      <c r="W1387">
        <v>2</v>
      </c>
      <c r="X1387">
        <v>0</v>
      </c>
      <c r="Y1387">
        <v>0</v>
      </c>
      <c r="Z1387" t="s">
        <v>33</v>
      </c>
      <c r="AA1387" s="3">
        <f>AVERAGE(test3[[#This Row],[Inflight wifi service]:[Cleanliness]])</f>
        <v>2.8571428571428572</v>
      </c>
    </row>
    <row r="1388" spans="1:27" x14ac:dyDescent="0.4">
      <c r="A1388">
        <v>22793</v>
      </c>
      <c r="B1388">
        <v>111409</v>
      </c>
      <c r="C1388" t="s">
        <v>31</v>
      </c>
      <c r="D1388" t="s">
        <v>32</v>
      </c>
      <c r="E1388">
        <v>15</v>
      </c>
      <c r="F1388" t="str">
        <f t="shared" si="21"/>
        <v>Adolescent</v>
      </c>
      <c r="G1388" t="s">
        <v>27</v>
      </c>
      <c r="H1388" t="s">
        <v>30</v>
      </c>
      <c r="I1388">
        <v>1111</v>
      </c>
      <c r="J1388">
        <v>0</v>
      </c>
      <c r="K1388">
        <v>0</v>
      </c>
      <c r="L1388">
        <v>0</v>
      </c>
      <c r="M1388">
        <v>5</v>
      </c>
      <c r="N1388">
        <v>5</v>
      </c>
      <c r="O1388">
        <v>0</v>
      </c>
      <c r="P1388">
        <v>4</v>
      </c>
      <c r="Q1388">
        <v>5</v>
      </c>
      <c r="R1388">
        <v>4</v>
      </c>
      <c r="S1388">
        <v>5</v>
      </c>
      <c r="T1388">
        <v>5</v>
      </c>
      <c r="U1388">
        <v>4</v>
      </c>
      <c r="V1388">
        <v>4</v>
      </c>
      <c r="W1388">
        <v>5</v>
      </c>
      <c r="X1388">
        <v>0</v>
      </c>
      <c r="Y1388">
        <v>20</v>
      </c>
      <c r="Z1388" t="s">
        <v>29</v>
      </c>
      <c r="AA1388" s="3">
        <f>AVERAGE(test3[[#This Row],[Inflight wifi service]:[Cleanliness]])</f>
        <v>3.2857142857142856</v>
      </c>
    </row>
    <row r="1389" spans="1:27" x14ac:dyDescent="0.4">
      <c r="A1389">
        <v>22815</v>
      </c>
      <c r="B1389">
        <v>52665</v>
      </c>
      <c r="C1389" t="s">
        <v>31</v>
      </c>
      <c r="D1389" t="s">
        <v>26</v>
      </c>
      <c r="E1389">
        <v>15</v>
      </c>
      <c r="F1389" t="str">
        <f t="shared" si="21"/>
        <v>Adolescent</v>
      </c>
      <c r="G1389" t="s">
        <v>34</v>
      </c>
      <c r="H1389" t="s">
        <v>28</v>
      </c>
      <c r="I1389">
        <v>160</v>
      </c>
      <c r="J1389">
        <v>2</v>
      </c>
      <c r="K1389">
        <v>5</v>
      </c>
      <c r="L1389">
        <v>2</v>
      </c>
      <c r="M1389">
        <v>3</v>
      </c>
      <c r="N1389">
        <v>1</v>
      </c>
      <c r="O1389">
        <v>2</v>
      </c>
      <c r="P1389">
        <v>1</v>
      </c>
      <c r="Q1389">
        <v>1</v>
      </c>
      <c r="R1389">
        <v>3</v>
      </c>
      <c r="S1389">
        <v>5</v>
      </c>
      <c r="T1389">
        <v>4</v>
      </c>
      <c r="U1389">
        <v>5</v>
      </c>
      <c r="V1389">
        <v>4</v>
      </c>
      <c r="W1389">
        <v>1</v>
      </c>
      <c r="X1389">
        <v>3</v>
      </c>
      <c r="Y1389">
        <v>0</v>
      </c>
      <c r="Z1389" t="s">
        <v>33</v>
      </c>
      <c r="AA1389" s="3">
        <f>AVERAGE(test3[[#This Row],[Inflight wifi service]:[Cleanliness]])</f>
        <v>2.7857142857142856</v>
      </c>
    </row>
    <row r="1390" spans="1:27" x14ac:dyDescent="0.4">
      <c r="A1390">
        <v>22954</v>
      </c>
      <c r="B1390">
        <v>91553</v>
      </c>
      <c r="C1390" t="s">
        <v>31</v>
      </c>
      <c r="D1390" t="s">
        <v>26</v>
      </c>
      <c r="E1390">
        <v>15</v>
      </c>
      <c r="F1390" t="str">
        <f t="shared" si="21"/>
        <v>Adolescent</v>
      </c>
      <c r="G1390" t="s">
        <v>34</v>
      </c>
      <c r="H1390" t="s">
        <v>28</v>
      </c>
      <c r="I1390">
        <v>680</v>
      </c>
      <c r="J1390">
        <v>1</v>
      </c>
      <c r="K1390">
        <v>1</v>
      </c>
      <c r="L1390">
        <v>1</v>
      </c>
      <c r="M1390">
        <v>3</v>
      </c>
      <c r="N1390">
        <v>2</v>
      </c>
      <c r="O1390">
        <v>1</v>
      </c>
      <c r="P1390">
        <v>2</v>
      </c>
      <c r="Q1390">
        <v>2</v>
      </c>
      <c r="R1390">
        <v>3</v>
      </c>
      <c r="S1390">
        <v>3</v>
      </c>
      <c r="T1390">
        <v>3</v>
      </c>
      <c r="U1390">
        <v>1</v>
      </c>
      <c r="V1390">
        <v>3</v>
      </c>
      <c r="W1390">
        <v>2</v>
      </c>
      <c r="X1390">
        <v>0</v>
      </c>
      <c r="Y1390">
        <v>180</v>
      </c>
      <c r="Z1390" t="s">
        <v>33</v>
      </c>
      <c r="AA1390" s="3">
        <f>AVERAGE(test3[[#This Row],[Inflight wifi service]:[Cleanliness]])</f>
        <v>2</v>
      </c>
    </row>
    <row r="1391" spans="1:27" x14ac:dyDescent="0.4">
      <c r="A1391">
        <v>23013</v>
      </c>
      <c r="B1391">
        <v>35598</v>
      </c>
      <c r="C1391" t="s">
        <v>25</v>
      </c>
      <c r="D1391" t="s">
        <v>32</v>
      </c>
      <c r="E1391">
        <v>15</v>
      </c>
      <c r="F1391" t="str">
        <f t="shared" si="21"/>
        <v>Adolescent</v>
      </c>
      <c r="G1391" t="s">
        <v>27</v>
      </c>
      <c r="H1391" t="s">
        <v>35</v>
      </c>
      <c r="I1391">
        <v>1076</v>
      </c>
      <c r="J1391">
        <v>2</v>
      </c>
      <c r="K1391">
        <v>3</v>
      </c>
      <c r="L1391">
        <v>2</v>
      </c>
      <c r="M1391">
        <v>3</v>
      </c>
      <c r="N1391">
        <v>1</v>
      </c>
      <c r="O1391">
        <v>2</v>
      </c>
      <c r="P1391">
        <v>1</v>
      </c>
      <c r="Q1391">
        <v>1</v>
      </c>
      <c r="R1391">
        <v>2</v>
      </c>
      <c r="S1391">
        <v>2</v>
      </c>
      <c r="T1391">
        <v>3</v>
      </c>
      <c r="U1391">
        <v>4</v>
      </c>
      <c r="V1391">
        <v>3</v>
      </c>
      <c r="W1391">
        <v>1</v>
      </c>
      <c r="X1391">
        <v>25</v>
      </c>
      <c r="Y1391">
        <v>510</v>
      </c>
      <c r="Z1391" t="s">
        <v>33</v>
      </c>
      <c r="AA1391" s="3">
        <f>AVERAGE(test3[[#This Row],[Inflight wifi service]:[Cleanliness]])</f>
        <v>2.1428571428571428</v>
      </c>
    </row>
    <row r="1392" spans="1:27" x14ac:dyDescent="0.4">
      <c r="A1392">
        <v>23059</v>
      </c>
      <c r="B1392">
        <v>41216</v>
      </c>
      <c r="C1392" t="s">
        <v>31</v>
      </c>
      <c r="D1392" t="s">
        <v>26</v>
      </c>
      <c r="E1392">
        <v>15</v>
      </c>
      <c r="F1392" t="str">
        <f t="shared" si="21"/>
        <v>Adolescent</v>
      </c>
      <c r="G1392" t="s">
        <v>34</v>
      </c>
      <c r="H1392" t="s">
        <v>28</v>
      </c>
      <c r="I1392">
        <v>1091</v>
      </c>
      <c r="J1392">
        <v>2</v>
      </c>
      <c r="K1392">
        <v>1</v>
      </c>
      <c r="L1392">
        <v>2</v>
      </c>
      <c r="M1392">
        <v>4</v>
      </c>
      <c r="N1392">
        <v>5</v>
      </c>
      <c r="O1392">
        <v>2</v>
      </c>
      <c r="P1392">
        <v>5</v>
      </c>
      <c r="Q1392">
        <v>5</v>
      </c>
      <c r="R1392">
        <v>3</v>
      </c>
      <c r="S1392">
        <v>4</v>
      </c>
      <c r="T1392">
        <v>3</v>
      </c>
      <c r="U1392">
        <v>2</v>
      </c>
      <c r="V1392">
        <v>3</v>
      </c>
      <c r="W1392">
        <v>5</v>
      </c>
      <c r="X1392">
        <v>0</v>
      </c>
      <c r="Y1392">
        <v>0</v>
      </c>
      <c r="Z1392" t="s">
        <v>33</v>
      </c>
      <c r="AA1392" s="3">
        <f>AVERAGE(test3[[#This Row],[Inflight wifi service]:[Cleanliness]])</f>
        <v>3.2857142857142856</v>
      </c>
    </row>
    <row r="1393" spans="1:27" x14ac:dyDescent="0.4">
      <c r="A1393">
        <v>23094</v>
      </c>
      <c r="B1393">
        <v>93075</v>
      </c>
      <c r="C1393" t="s">
        <v>25</v>
      </c>
      <c r="D1393" t="s">
        <v>26</v>
      </c>
      <c r="E1393">
        <v>15</v>
      </c>
      <c r="F1393" t="str">
        <f t="shared" si="21"/>
        <v>Adolescent</v>
      </c>
      <c r="G1393" t="s">
        <v>34</v>
      </c>
      <c r="H1393" t="s">
        <v>35</v>
      </c>
      <c r="I1393">
        <v>297</v>
      </c>
      <c r="J1393">
        <v>2</v>
      </c>
      <c r="K1393">
        <v>4</v>
      </c>
      <c r="L1393">
        <v>2</v>
      </c>
      <c r="M1393">
        <v>5</v>
      </c>
      <c r="N1393">
        <v>2</v>
      </c>
      <c r="O1393">
        <v>2</v>
      </c>
      <c r="P1393">
        <v>2</v>
      </c>
      <c r="Q1393">
        <v>2</v>
      </c>
      <c r="R1393">
        <v>4</v>
      </c>
      <c r="S1393">
        <v>5</v>
      </c>
      <c r="T1393">
        <v>5</v>
      </c>
      <c r="U1393">
        <v>3</v>
      </c>
      <c r="V1393">
        <v>4</v>
      </c>
      <c r="W1393">
        <v>2</v>
      </c>
      <c r="X1393">
        <v>0</v>
      </c>
      <c r="Y1393">
        <v>30</v>
      </c>
      <c r="Z1393" t="s">
        <v>33</v>
      </c>
      <c r="AA1393" s="3">
        <f>AVERAGE(test3[[#This Row],[Inflight wifi service]:[Cleanliness]])</f>
        <v>3.1428571428571428</v>
      </c>
    </row>
    <row r="1394" spans="1:27" x14ac:dyDescent="0.4">
      <c r="A1394">
        <v>23098</v>
      </c>
      <c r="B1394">
        <v>8835</v>
      </c>
      <c r="C1394" t="s">
        <v>31</v>
      </c>
      <c r="D1394" t="s">
        <v>26</v>
      </c>
      <c r="E1394">
        <v>15</v>
      </c>
      <c r="F1394" t="str">
        <f t="shared" si="21"/>
        <v>Adolescent</v>
      </c>
      <c r="G1394" t="s">
        <v>27</v>
      </c>
      <c r="H1394" t="s">
        <v>35</v>
      </c>
      <c r="I1394">
        <v>522</v>
      </c>
      <c r="J1394">
        <v>2</v>
      </c>
      <c r="K1394">
        <v>4</v>
      </c>
      <c r="L1394">
        <v>4</v>
      </c>
      <c r="M1394">
        <v>4</v>
      </c>
      <c r="N1394">
        <v>2</v>
      </c>
      <c r="O1394">
        <v>2</v>
      </c>
      <c r="P1394">
        <v>2</v>
      </c>
      <c r="Q1394">
        <v>2</v>
      </c>
      <c r="R1394">
        <v>2</v>
      </c>
      <c r="S1394">
        <v>2</v>
      </c>
      <c r="T1394">
        <v>4</v>
      </c>
      <c r="U1394">
        <v>3</v>
      </c>
      <c r="V1394">
        <v>3</v>
      </c>
      <c r="W1394">
        <v>2</v>
      </c>
      <c r="X1394">
        <v>76</v>
      </c>
      <c r="Y1394">
        <v>750</v>
      </c>
      <c r="Z1394" t="s">
        <v>33</v>
      </c>
      <c r="AA1394" s="3">
        <f>AVERAGE(test3[[#This Row],[Inflight wifi service]:[Cleanliness]])</f>
        <v>2.7142857142857144</v>
      </c>
    </row>
    <row r="1395" spans="1:27" x14ac:dyDescent="0.4">
      <c r="A1395">
        <v>23154</v>
      </c>
      <c r="B1395">
        <v>26878</v>
      </c>
      <c r="C1395" t="s">
        <v>25</v>
      </c>
      <c r="D1395" t="s">
        <v>32</v>
      </c>
      <c r="E1395">
        <v>15</v>
      </c>
      <c r="F1395" t="str">
        <f t="shared" si="21"/>
        <v>Adolescent</v>
      </c>
      <c r="G1395" t="s">
        <v>27</v>
      </c>
      <c r="H1395" t="s">
        <v>28</v>
      </c>
      <c r="I1395">
        <v>2329</v>
      </c>
      <c r="J1395">
        <v>1</v>
      </c>
      <c r="K1395">
        <v>1</v>
      </c>
      <c r="L1395">
        <v>1</v>
      </c>
      <c r="M1395">
        <v>3</v>
      </c>
      <c r="N1395">
        <v>5</v>
      </c>
      <c r="O1395">
        <v>1</v>
      </c>
      <c r="P1395">
        <v>5</v>
      </c>
      <c r="Q1395">
        <v>5</v>
      </c>
      <c r="R1395">
        <v>2</v>
      </c>
      <c r="S1395">
        <v>2</v>
      </c>
      <c r="T1395">
        <v>3</v>
      </c>
      <c r="U1395">
        <v>2</v>
      </c>
      <c r="V1395">
        <v>4</v>
      </c>
      <c r="W1395">
        <v>5</v>
      </c>
      <c r="X1395">
        <v>45</v>
      </c>
      <c r="Y1395">
        <v>620</v>
      </c>
      <c r="Z1395" t="s">
        <v>33</v>
      </c>
      <c r="AA1395" s="3">
        <f>AVERAGE(test3[[#This Row],[Inflight wifi service]:[Cleanliness]])</f>
        <v>2.8571428571428572</v>
      </c>
    </row>
    <row r="1396" spans="1:27" x14ac:dyDescent="0.4">
      <c r="A1396">
        <v>23290</v>
      </c>
      <c r="B1396">
        <v>103199</v>
      </c>
      <c r="C1396" t="s">
        <v>25</v>
      </c>
      <c r="D1396" t="s">
        <v>26</v>
      </c>
      <c r="E1396">
        <v>15</v>
      </c>
      <c r="F1396" t="str">
        <f t="shared" si="21"/>
        <v>Adolescent</v>
      </c>
      <c r="G1396" t="s">
        <v>34</v>
      </c>
      <c r="H1396" t="s">
        <v>28</v>
      </c>
      <c r="I1396">
        <v>814</v>
      </c>
      <c r="J1396">
        <v>0</v>
      </c>
      <c r="K1396">
        <v>0</v>
      </c>
      <c r="L1396">
        <v>0</v>
      </c>
      <c r="M1396">
        <v>3</v>
      </c>
      <c r="N1396">
        <v>2</v>
      </c>
      <c r="O1396">
        <v>0</v>
      </c>
      <c r="P1396">
        <v>2</v>
      </c>
      <c r="Q1396">
        <v>2</v>
      </c>
      <c r="R1396">
        <v>3</v>
      </c>
      <c r="S1396">
        <v>3</v>
      </c>
      <c r="T1396">
        <v>4</v>
      </c>
      <c r="U1396">
        <v>4</v>
      </c>
      <c r="V1396">
        <v>4</v>
      </c>
      <c r="W1396">
        <v>2</v>
      </c>
      <c r="X1396">
        <v>0</v>
      </c>
      <c r="Y1396">
        <v>0</v>
      </c>
      <c r="Z1396" t="s">
        <v>29</v>
      </c>
      <c r="AA1396" s="3">
        <f>AVERAGE(test3[[#This Row],[Inflight wifi service]:[Cleanliness]])</f>
        <v>2.0714285714285716</v>
      </c>
    </row>
    <row r="1397" spans="1:27" x14ac:dyDescent="0.4">
      <c r="A1397">
        <v>23367</v>
      </c>
      <c r="B1397">
        <v>116138</v>
      </c>
      <c r="C1397" t="s">
        <v>31</v>
      </c>
      <c r="D1397" t="s">
        <v>26</v>
      </c>
      <c r="E1397">
        <v>15</v>
      </c>
      <c r="F1397" t="str">
        <f t="shared" si="21"/>
        <v>Adolescent</v>
      </c>
      <c r="G1397" t="s">
        <v>34</v>
      </c>
      <c r="H1397" t="s">
        <v>28</v>
      </c>
      <c r="I1397">
        <v>342</v>
      </c>
      <c r="J1397">
        <v>4</v>
      </c>
      <c r="K1397">
        <v>5</v>
      </c>
      <c r="L1397">
        <v>4</v>
      </c>
      <c r="M1397">
        <v>3</v>
      </c>
      <c r="N1397">
        <v>1</v>
      </c>
      <c r="O1397">
        <v>4</v>
      </c>
      <c r="P1397">
        <v>2</v>
      </c>
      <c r="Q1397">
        <v>1</v>
      </c>
      <c r="R1397">
        <v>4</v>
      </c>
      <c r="S1397">
        <v>3</v>
      </c>
      <c r="T1397">
        <v>4</v>
      </c>
      <c r="U1397">
        <v>2</v>
      </c>
      <c r="V1397">
        <v>3</v>
      </c>
      <c r="W1397">
        <v>1</v>
      </c>
      <c r="X1397">
        <v>0</v>
      </c>
      <c r="Y1397">
        <v>0</v>
      </c>
      <c r="Z1397" t="s">
        <v>29</v>
      </c>
      <c r="AA1397" s="3">
        <f>AVERAGE(test3[[#This Row],[Inflight wifi service]:[Cleanliness]])</f>
        <v>2.9285714285714284</v>
      </c>
    </row>
    <row r="1398" spans="1:27" x14ac:dyDescent="0.4">
      <c r="A1398">
        <v>23386</v>
      </c>
      <c r="B1398">
        <v>64463</v>
      </c>
      <c r="C1398" t="s">
        <v>31</v>
      </c>
      <c r="D1398" t="s">
        <v>26</v>
      </c>
      <c r="E1398">
        <v>15</v>
      </c>
      <c r="F1398" t="str">
        <f t="shared" si="21"/>
        <v>Adolescent</v>
      </c>
      <c r="G1398" t="s">
        <v>27</v>
      </c>
      <c r="H1398" t="s">
        <v>35</v>
      </c>
      <c r="I1398">
        <v>989</v>
      </c>
      <c r="J1398">
        <v>2</v>
      </c>
      <c r="K1398">
        <v>4</v>
      </c>
      <c r="L1398">
        <v>4</v>
      </c>
      <c r="M1398">
        <v>4</v>
      </c>
      <c r="N1398">
        <v>2</v>
      </c>
      <c r="O1398">
        <v>2</v>
      </c>
      <c r="P1398">
        <v>1</v>
      </c>
      <c r="Q1398">
        <v>2</v>
      </c>
      <c r="R1398">
        <v>1</v>
      </c>
      <c r="S1398">
        <v>3</v>
      </c>
      <c r="T1398">
        <v>3</v>
      </c>
      <c r="U1398">
        <v>1</v>
      </c>
      <c r="V1398">
        <v>4</v>
      </c>
      <c r="W1398">
        <v>2</v>
      </c>
      <c r="X1398">
        <v>0</v>
      </c>
      <c r="Y1398">
        <v>0</v>
      </c>
      <c r="Z1398" t="s">
        <v>33</v>
      </c>
      <c r="AA1398" s="3">
        <f>AVERAGE(test3[[#This Row],[Inflight wifi service]:[Cleanliness]])</f>
        <v>2.5</v>
      </c>
    </row>
    <row r="1399" spans="1:27" x14ac:dyDescent="0.4">
      <c r="A1399">
        <v>23536</v>
      </c>
      <c r="B1399">
        <v>125471</v>
      </c>
      <c r="C1399" t="s">
        <v>25</v>
      </c>
      <c r="D1399" t="s">
        <v>26</v>
      </c>
      <c r="E1399">
        <v>15</v>
      </c>
      <c r="F1399" t="str">
        <f t="shared" si="21"/>
        <v>Adolescent</v>
      </c>
      <c r="G1399" t="s">
        <v>34</v>
      </c>
      <c r="H1399" t="s">
        <v>28</v>
      </c>
      <c r="I1399">
        <v>2845</v>
      </c>
      <c r="J1399">
        <v>1</v>
      </c>
      <c r="K1399">
        <v>5</v>
      </c>
      <c r="L1399">
        <v>2</v>
      </c>
      <c r="M1399">
        <v>4</v>
      </c>
      <c r="N1399">
        <v>2</v>
      </c>
      <c r="O1399">
        <v>2</v>
      </c>
      <c r="P1399">
        <v>2</v>
      </c>
      <c r="Q1399">
        <v>2</v>
      </c>
      <c r="R1399">
        <v>4</v>
      </c>
      <c r="S1399">
        <v>2</v>
      </c>
      <c r="T1399">
        <v>3</v>
      </c>
      <c r="U1399">
        <v>5</v>
      </c>
      <c r="V1399">
        <v>5</v>
      </c>
      <c r="W1399">
        <v>2</v>
      </c>
      <c r="X1399">
        <v>0</v>
      </c>
      <c r="Y1399">
        <v>0</v>
      </c>
      <c r="Z1399" t="s">
        <v>33</v>
      </c>
      <c r="AA1399" s="3">
        <f>AVERAGE(test3[[#This Row],[Inflight wifi service]:[Cleanliness]])</f>
        <v>2.9285714285714284</v>
      </c>
    </row>
    <row r="1400" spans="1:27" x14ac:dyDescent="0.4">
      <c r="A1400">
        <v>23639</v>
      </c>
      <c r="B1400">
        <v>74764</v>
      </c>
      <c r="C1400" t="s">
        <v>25</v>
      </c>
      <c r="D1400" t="s">
        <v>26</v>
      </c>
      <c r="E1400">
        <v>15</v>
      </c>
      <c r="F1400" t="str">
        <f t="shared" si="21"/>
        <v>Adolescent</v>
      </c>
      <c r="G1400" t="s">
        <v>34</v>
      </c>
      <c r="H1400" t="s">
        <v>28</v>
      </c>
      <c r="I1400">
        <v>1464</v>
      </c>
      <c r="J1400">
        <v>3</v>
      </c>
      <c r="K1400">
        <v>5</v>
      </c>
      <c r="L1400">
        <v>3</v>
      </c>
      <c r="M1400">
        <v>1</v>
      </c>
      <c r="N1400">
        <v>3</v>
      </c>
      <c r="O1400">
        <v>3</v>
      </c>
      <c r="P1400">
        <v>3</v>
      </c>
      <c r="Q1400">
        <v>3</v>
      </c>
      <c r="R1400">
        <v>5</v>
      </c>
      <c r="S1400">
        <v>4</v>
      </c>
      <c r="T1400">
        <v>3</v>
      </c>
      <c r="U1400">
        <v>4</v>
      </c>
      <c r="V1400">
        <v>3</v>
      </c>
      <c r="W1400">
        <v>3</v>
      </c>
      <c r="X1400">
        <v>0</v>
      </c>
      <c r="Y1400">
        <v>0</v>
      </c>
      <c r="Z1400" t="s">
        <v>33</v>
      </c>
      <c r="AA1400" s="3">
        <f>AVERAGE(test3[[#This Row],[Inflight wifi service]:[Cleanliness]])</f>
        <v>3.2857142857142856</v>
      </c>
    </row>
    <row r="1401" spans="1:27" x14ac:dyDescent="0.4">
      <c r="A1401">
        <v>23678</v>
      </c>
      <c r="B1401">
        <v>52470</v>
      </c>
      <c r="C1401" t="s">
        <v>31</v>
      </c>
      <c r="D1401" t="s">
        <v>26</v>
      </c>
      <c r="E1401">
        <v>15</v>
      </c>
      <c r="F1401" t="str">
        <f t="shared" si="21"/>
        <v>Adolescent</v>
      </c>
      <c r="G1401" t="s">
        <v>34</v>
      </c>
      <c r="H1401" t="s">
        <v>35</v>
      </c>
      <c r="I1401">
        <v>370</v>
      </c>
      <c r="J1401">
        <v>2</v>
      </c>
      <c r="K1401">
        <v>4</v>
      </c>
      <c r="L1401">
        <v>2</v>
      </c>
      <c r="M1401">
        <v>4</v>
      </c>
      <c r="N1401">
        <v>4</v>
      </c>
      <c r="O1401">
        <v>2</v>
      </c>
      <c r="P1401">
        <v>4</v>
      </c>
      <c r="Q1401">
        <v>4</v>
      </c>
      <c r="R1401">
        <v>4</v>
      </c>
      <c r="S1401">
        <v>2</v>
      </c>
      <c r="T1401">
        <v>4</v>
      </c>
      <c r="U1401">
        <v>4</v>
      </c>
      <c r="V1401">
        <v>4</v>
      </c>
      <c r="W1401">
        <v>4</v>
      </c>
      <c r="X1401">
        <v>0</v>
      </c>
      <c r="Y1401">
        <v>0</v>
      </c>
      <c r="Z1401" t="s">
        <v>33</v>
      </c>
      <c r="AA1401" s="3">
        <f>AVERAGE(test3[[#This Row],[Inflight wifi service]:[Cleanliness]])</f>
        <v>3.4285714285714284</v>
      </c>
    </row>
    <row r="1402" spans="1:27" x14ac:dyDescent="0.4">
      <c r="A1402">
        <v>23790</v>
      </c>
      <c r="B1402">
        <v>119988</v>
      </c>
      <c r="C1402" t="s">
        <v>25</v>
      </c>
      <c r="D1402" t="s">
        <v>26</v>
      </c>
      <c r="E1402">
        <v>15</v>
      </c>
      <c r="F1402" t="str">
        <f t="shared" si="21"/>
        <v>Adolescent</v>
      </c>
      <c r="G1402" t="s">
        <v>27</v>
      </c>
      <c r="H1402" t="s">
        <v>35</v>
      </c>
      <c r="I1402">
        <v>1009</v>
      </c>
      <c r="J1402">
        <v>4</v>
      </c>
      <c r="K1402">
        <v>5</v>
      </c>
      <c r="L1402">
        <v>5</v>
      </c>
      <c r="M1402">
        <v>5</v>
      </c>
      <c r="N1402">
        <v>4</v>
      </c>
      <c r="O1402">
        <v>3</v>
      </c>
      <c r="P1402">
        <v>1</v>
      </c>
      <c r="Q1402">
        <v>4</v>
      </c>
      <c r="R1402">
        <v>2</v>
      </c>
      <c r="S1402">
        <v>5</v>
      </c>
      <c r="T1402">
        <v>3</v>
      </c>
      <c r="U1402">
        <v>1</v>
      </c>
      <c r="V1402">
        <v>3</v>
      </c>
      <c r="W1402">
        <v>4</v>
      </c>
      <c r="X1402">
        <v>0</v>
      </c>
      <c r="Y1402">
        <v>60</v>
      </c>
      <c r="Z1402" t="s">
        <v>33</v>
      </c>
      <c r="AA1402" s="3">
        <f>AVERAGE(test3[[#This Row],[Inflight wifi service]:[Cleanliness]])</f>
        <v>3.5</v>
      </c>
    </row>
    <row r="1403" spans="1:27" x14ac:dyDescent="0.4">
      <c r="A1403">
        <v>23791</v>
      </c>
      <c r="B1403">
        <v>112999</v>
      </c>
      <c r="C1403" t="s">
        <v>31</v>
      </c>
      <c r="D1403" t="s">
        <v>26</v>
      </c>
      <c r="E1403">
        <v>15</v>
      </c>
      <c r="F1403" t="str">
        <f t="shared" si="21"/>
        <v>Adolescent</v>
      </c>
      <c r="G1403" t="s">
        <v>27</v>
      </c>
      <c r="H1403" t="s">
        <v>30</v>
      </c>
      <c r="I1403">
        <v>1751</v>
      </c>
      <c r="J1403">
        <v>5</v>
      </c>
      <c r="K1403">
        <v>5</v>
      </c>
      <c r="L1403">
        <v>5</v>
      </c>
      <c r="M1403">
        <v>5</v>
      </c>
      <c r="N1403">
        <v>5</v>
      </c>
      <c r="O1403">
        <v>5</v>
      </c>
      <c r="P1403">
        <v>5</v>
      </c>
      <c r="Q1403">
        <v>5</v>
      </c>
      <c r="R1403">
        <v>5</v>
      </c>
      <c r="S1403">
        <v>2</v>
      </c>
      <c r="T1403">
        <v>4</v>
      </c>
      <c r="U1403">
        <v>4</v>
      </c>
      <c r="V1403">
        <v>5</v>
      </c>
      <c r="W1403">
        <v>5</v>
      </c>
      <c r="X1403">
        <v>24</v>
      </c>
      <c r="Y1403">
        <v>40</v>
      </c>
      <c r="Z1403" t="s">
        <v>29</v>
      </c>
      <c r="AA1403" s="3">
        <f>AVERAGE(test3[[#This Row],[Inflight wifi service]:[Cleanliness]])</f>
        <v>4.6428571428571432</v>
      </c>
    </row>
    <row r="1404" spans="1:27" x14ac:dyDescent="0.4">
      <c r="A1404">
        <v>24004</v>
      </c>
      <c r="B1404">
        <v>21750</v>
      </c>
      <c r="C1404" t="s">
        <v>25</v>
      </c>
      <c r="D1404" t="s">
        <v>26</v>
      </c>
      <c r="E1404">
        <v>15</v>
      </c>
      <c r="F1404" t="str">
        <f t="shared" si="21"/>
        <v>Adolescent</v>
      </c>
      <c r="G1404" t="s">
        <v>34</v>
      </c>
      <c r="H1404" t="s">
        <v>28</v>
      </c>
      <c r="I1404">
        <v>563</v>
      </c>
      <c r="J1404">
        <v>2</v>
      </c>
      <c r="K1404">
        <v>1</v>
      </c>
      <c r="L1404">
        <v>2</v>
      </c>
      <c r="M1404">
        <v>2</v>
      </c>
      <c r="N1404">
        <v>3</v>
      </c>
      <c r="O1404">
        <v>2</v>
      </c>
      <c r="P1404">
        <v>3</v>
      </c>
      <c r="Q1404">
        <v>3</v>
      </c>
      <c r="R1404">
        <v>3</v>
      </c>
      <c r="S1404">
        <v>4</v>
      </c>
      <c r="T1404">
        <v>2</v>
      </c>
      <c r="U1404">
        <v>4</v>
      </c>
      <c r="V1404">
        <v>2</v>
      </c>
      <c r="W1404">
        <v>3</v>
      </c>
      <c r="X1404">
        <v>0</v>
      </c>
      <c r="Y1404">
        <v>0</v>
      </c>
      <c r="Z1404" t="s">
        <v>33</v>
      </c>
      <c r="AA1404" s="3">
        <f>AVERAGE(test3[[#This Row],[Inflight wifi service]:[Cleanliness]])</f>
        <v>2.5714285714285716</v>
      </c>
    </row>
    <row r="1405" spans="1:27" x14ac:dyDescent="0.4">
      <c r="A1405">
        <v>24011</v>
      </c>
      <c r="B1405">
        <v>60824</v>
      </c>
      <c r="C1405" t="s">
        <v>31</v>
      </c>
      <c r="D1405" t="s">
        <v>26</v>
      </c>
      <c r="E1405">
        <v>15</v>
      </c>
      <c r="F1405" t="str">
        <f t="shared" si="21"/>
        <v>Adolescent</v>
      </c>
      <c r="G1405" t="s">
        <v>34</v>
      </c>
      <c r="H1405" t="s">
        <v>28</v>
      </c>
      <c r="I1405">
        <v>524</v>
      </c>
      <c r="J1405">
        <v>1</v>
      </c>
      <c r="K1405">
        <v>4</v>
      </c>
      <c r="L1405">
        <v>1</v>
      </c>
      <c r="M1405">
        <v>3</v>
      </c>
      <c r="N1405">
        <v>4</v>
      </c>
      <c r="O1405">
        <v>1</v>
      </c>
      <c r="P1405">
        <v>1</v>
      </c>
      <c r="Q1405">
        <v>4</v>
      </c>
      <c r="R1405">
        <v>5</v>
      </c>
      <c r="S1405">
        <v>3</v>
      </c>
      <c r="T1405">
        <v>4</v>
      </c>
      <c r="U1405">
        <v>5</v>
      </c>
      <c r="V1405">
        <v>4</v>
      </c>
      <c r="W1405">
        <v>4</v>
      </c>
      <c r="X1405">
        <v>11</v>
      </c>
      <c r="Y1405">
        <v>320</v>
      </c>
      <c r="Z1405" t="s">
        <v>33</v>
      </c>
      <c r="AA1405" s="3">
        <f>AVERAGE(test3[[#This Row],[Inflight wifi service]:[Cleanliness]])</f>
        <v>3.1428571428571428</v>
      </c>
    </row>
    <row r="1406" spans="1:27" x14ac:dyDescent="0.4">
      <c r="A1406">
        <v>24079</v>
      </c>
      <c r="B1406">
        <v>96537</v>
      </c>
      <c r="C1406" t="s">
        <v>31</v>
      </c>
      <c r="D1406" t="s">
        <v>26</v>
      </c>
      <c r="E1406">
        <v>15</v>
      </c>
      <c r="F1406" t="str">
        <f t="shared" si="21"/>
        <v>Adolescent</v>
      </c>
      <c r="G1406" t="s">
        <v>34</v>
      </c>
      <c r="H1406" t="s">
        <v>28</v>
      </c>
      <c r="I1406">
        <v>302</v>
      </c>
      <c r="J1406">
        <v>2</v>
      </c>
      <c r="K1406">
        <v>4</v>
      </c>
      <c r="L1406">
        <v>2</v>
      </c>
      <c r="M1406">
        <v>3</v>
      </c>
      <c r="N1406">
        <v>2</v>
      </c>
      <c r="O1406">
        <v>2</v>
      </c>
      <c r="P1406">
        <v>2</v>
      </c>
      <c r="Q1406">
        <v>2</v>
      </c>
      <c r="R1406">
        <v>5</v>
      </c>
      <c r="S1406">
        <v>5</v>
      </c>
      <c r="T1406">
        <v>4</v>
      </c>
      <c r="U1406">
        <v>5</v>
      </c>
      <c r="V1406">
        <v>4</v>
      </c>
      <c r="W1406">
        <v>2</v>
      </c>
      <c r="X1406">
        <v>1</v>
      </c>
      <c r="Y1406">
        <v>50</v>
      </c>
      <c r="Z1406" t="s">
        <v>33</v>
      </c>
      <c r="AA1406" s="3">
        <f>AVERAGE(test3[[#This Row],[Inflight wifi service]:[Cleanliness]])</f>
        <v>3.1428571428571428</v>
      </c>
    </row>
    <row r="1407" spans="1:27" x14ac:dyDescent="0.4">
      <c r="A1407">
        <v>24082</v>
      </c>
      <c r="B1407">
        <v>16187</v>
      </c>
      <c r="C1407" t="s">
        <v>31</v>
      </c>
      <c r="D1407" t="s">
        <v>26</v>
      </c>
      <c r="E1407">
        <v>15</v>
      </c>
      <c r="F1407" t="str">
        <f t="shared" si="21"/>
        <v>Adolescent</v>
      </c>
      <c r="G1407" t="s">
        <v>27</v>
      </c>
      <c r="H1407" t="s">
        <v>30</v>
      </c>
      <c r="I1407">
        <v>277</v>
      </c>
      <c r="J1407">
        <v>2</v>
      </c>
      <c r="K1407">
        <v>1</v>
      </c>
      <c r="L1407">
        <v>1</v>
      </c>
      <c r="M1407">
        <v>1</v>
      </c>
      <c r="N1407">
        <v>2</v>
      </c>
      <c r="O1407">
        <v>2</v>
      </c>
      <c r="P1407">
        <v>2</v>
      </c>
      <c r="Q1407">
        <v>2</v>
      </c>
      <c r="R1407">
        <v>4</v>
      </c>
      <c r="S1407">
        <v>4</v>
      </c>
      <c r="T1407">
        <v>3</v>
      </c>
      <c r="U1407">
        <v>2</v>
      </c>
      <c r="V1407">
        <v>3</v>
      </c>
      <c r="W1407">
        <v>2</v>
      </c>
      <c r="X1407">
        <v>44</v>
      </c>
      <c r="Y1407">
        <v>450</v>
      </c>
      <c r="Z1407" t="s">
        <v>33</v>
      </c>
      <c r="AA1407" s="3">
        <f>AVERAGE(test3[[#This Row],[Inflight wifi service]:[Cleanliness]])</f>
        <v>2.2142857142857144</v>
      </c>
    </row>
    <row r="1408" spans="1:27" x14ac:dyDescent="0.4">
      <c r="A1408">
        <v>24183</v>
      </c>
      <c r="B1408">
        <v>11421</v>
      </c>
      <c r="C1408" t="s">
        <v>31</v>
      </c>
      <c r="D1408" t="s">
        <v>26</v>
      </c>
      <c r="E1408">
        <v>15</v>
      </c>
      <c r="F1408" t="str">
        <f t="shared" si="21"/>
        <v>Adolescent</v>
      </c>
      <c r="G1408" t="s">
        <v>27</v>
      </c>
      <c r="H1408" t="s">
        <v>35</v>
      </c>
      <c r="I1408">
        <v>316</v>
      </c>
      <c r="J1408">
        <v>2</v>
      </c>
      <c r="K1408">
        <v>3</v>
      </c>
      <c r="L1408">
        <v>2</v>
      </c>
      <c r="M1408">
        <v>2</v>
      </c>
      <c r="N1408">
        <v>2</v>
      </c>
      <c r="O1408">
        <v>2</v>
      </c>
      <c r="P1408">
        <v>4</v>
      </c>
      <c r="Q1408">
        <v>2</v>
      </c>
      <c r="R1408">
        <v>3</v>
      </c>
      <c r="S1408">
        <v>1</v>
      </c>
      <c r="T1408">
        <v>4</v>
      </c>
      <c r="U1408">
        <v>1</v>
      </c>
      <c r="V1408">
        <v>3</v>
      </c>
      <c r="W1408">
        <v>2</v>
      </c>
      <c r="X1408">
        <v>0</v>
      </c>
      <c r="Y1408">
        <v>0</v>
      </c>
      <c r="Z1408" t="s">
        <v>33</v>
      </c>
      <c r="AA1408" s="3">
        <f>AVERAGE(test3[[#This Row],[Inflight wifi service]:[Cleanliness]])</f>
        <v>2.3571428571428572</v>
      </c>
    </row>
    <row r="1409" spans="1:27" x14ac:dyDescent="0.4">
      <c r="A1409">
        <v>24246</v>
      </c>
      <c r="B1409">
        <v>22991</v>
      </c>
      <c r="C1409" t="s">
        <v>25</v>
      </c>
      <c r="D1409" t="s">
        <v>26</v>
      </c>
      <c r="E1409">
        <v>15</v>
      </c>
      <c r="F1409" t="str">
        <f t="shared" si="21"/>
        <v>Adolescent</v>
      </c>
      <c r="G1409" t="s">
        <v>34</v>
      </c>
      <c r="H1409" t="s">
        <v>28</v>
      </c>
      <c r="I1409">
        <v>817</v>
      </c>
      <c r="J1409">
        <v>3</v>
      </c>
      <c r="K1409">
        <v>3</v>
      </c>
      <c r="L1409">
        <v>3</v>
      </c>
      <c r="M1409">
        <v>4</v>
      </c>
      <c r="N1409">
        <v>3</v>
      </c>
      <c r="O1409">
        <v>3</v>
      </c>
      <c r="P1409">
        <v>2</v>
      </c>
      <c r="Q1409">
        <v>3</v>
      </c>
      <c r="R1409">
        <v>2</v>
      </c>
      <c r="S1409">
        <v>4</v>
      </c>
      <c r="T1409">
        <v>3</v>
      </c>
      <c r="U1409">
        <v>4</v>
      </c>
      <c r="V1409">
        <v>4</v>
      </c>
      <c r="W1409">
        <v>3</v>
      </c>
      <c r="X1409">
        <v>0</v>
      </c>
      <c r="Y1409">
        <v>0</v>
      </c>
      <c r="Z1409" t="s">
        <v>33</v>
      </c>
      <c r="AA1409" s="3">
        <f>AVERAGE(test3[[#This Row],[Inflight wifi service]:[Cleanliness]])</f>
        <v>3.1428571428571428</v>
      </c>
    </row>
    <row r="1410" spans="1:27" x14ac:dyDescent="0.4">
      <c r="A1410">
        <v>24250</v>
      </c>
      <c r="B1410">
        <v>34019</v>
      </c>
      <c r="C1410" t="s">
        <v>31</v>
      </c>
      <c r="D1410" t="s">
        <v>26</v>
      </c>
      <c r="E1410">
        <v>15</v>
      </c>
      <c r="F1410" t="str">
        <f t="shared" ref="F1410:F1473" si="22">IF(E1409&gt;=65,"Older Adult",IF(E1409&gt;=18,"Adult",IF(E1409&gt;12,"Adolescent",IF(E1409&lt;=12,"Children","invalid"))))</f>
        <v>Adolescent</v>
      </c>
      <c r="G1410" t="s">
        <v>34</v>
      </c>
      <c r="H1410" t="s">
        <v>28</v>
      </c>
      <c r="I1410">
        <v>1598</v>
      </c>
      <c r="J1410">
        <v>1</v>
      </c>
      <c r="K1410">
        <v>5</v>
      </c>
      <c r="L1410">
        <v>1</v>
      </c>
      <c r="M1410">
        <v>2</v>
      </c>
      <c r="N1410">
        <v>5</v>
      </c>
      <c r="O1410">
        <v>1</v>
      </c>
      <c r="P1410">
        <v>5</v>
      </c>
      <c r="Q1410">
        <v>5</v>
      </c>
      <c r="R1410">
        <v>3</v>
      </c>
      <c r="S1410">
        <v>3</v>
      </c>
      <c r="T1410">
        <v>5</v>
      </c>
      <c r="U1410">
        <v>3</v>
      </c>
      <c r="V1410">
        <v>5</v>
      </c>
      <c r="W1410">
        <v>5</v>
      </c>
      <c r="X1410">
        <v>11</v>
      </c>
      <c r="Y1410">
        <v>260</v>
      </c>
      <c r="Z1410" t="s">
        <v>33</v>
      </c>
      <c r="AA1410" s="3">
        <f>AVERAGE(test3[[#This Row],[Inflight wifi service]:[Cleanliness]])</f>
        <v>3.5</v>
      </c>
    </row>
    <row r="1411" spans="1:27" x14ac:dyDescent="0.4">
      <c r="A1411">
        <v>24447</v>
      </c>
      <c r="B1411">
        <v>80939</v>
      </c>
      <c r="C1411" t="s">
        <v>31</v>
      </c>
      <c r="D1411" t="s">
        <v>26</v>
      </c>
      <c r="E1411">
        <v>15</v>
      </c>
      <c r="F1411" t="str">
        <f t="shared" si="22"/>
        <v>Adolescent</v>
      </c>
      <c r="G1411" t="s">
        <v>34</v>
      </c>
      <c r="H1411" t="s">
        <v>28</v>
      </c>
      <c r="I1411">
        <v>341</v>
      </c>
      <c r="J1411">
        <v>2</v>
      </c>
      <c r="K1411">
        <v>4</v>
      </c>
      <c r="L1411">
        <v>1</v>
      </c>
      <c r="M1411">
        <v>4</v>
      </c>
      <c r="N1411">
        <v>1</v>
      </c>
      <c r="O1411">
        <v>1</v>
      </c>
      <c r="P1411">
        <v>1</v>
      </c>
      <c r="Q1411">
        <v>1</v>
      </c>
      <c r="R1411">
        <v>4</v>
      </c>
      <c r="S1411">
        <v>2</v>
      </c>
      <c r="T1411">
        <v>2</v>
      </c>
      <c r="U1411">
        <v>3</v>
      </c>
      <c r="V1411">
        <v>1</v>
      </c>
      <c r="W1411">
        <v>1</v>
      </c>
      <c r="X1411">
        <v>15</v>
      </c>
      <c r="Y1411">
        <v>0</v>
      </c>
      <c r="Z1411" t="s">
        <v>33</v>
      </c>
      <c r="AA1411" s="3">
        <f>AVERAGE(test3[[#This Row],[Inflight wifi service]:[Cleanliness]])</f>
        <v>2</v>
      </c>
    </row>
    <row r="1412" spans="1:27" x14ac:dyDescent="0.4">
      <c r="A1412">
        <v>24525</v>
      </c>
      <c r="B1412">
        <v>29599</v>
      </c>
      <c r="C1412" t="s">
        <v>31</v>
      </c>
      <c r="D1412" t="s">
        <v>26</v>
      </c>
      <c r="E1412">
        <v>15</v>
      </c>
      <c r="F1412" t="str">
        <f t="shared" si="22"/>
        <v>Adolescent</v>
      </c>
      <c r="G1412" t="s">
        <v>27</v>
      </c>
      <c r="H1412" t="s">
        <v>28</v>
      </c>
      <c r="I1412">
        <v>1533</v>
      </c>
      <c r="J1412">
        <v>1</v>
      </c>
      <c r="K1412">
        <v>4</v>
      </c>
      <c r="L1412">
        <v>4</v>
      </c>
      <c r="M1412">
        <v>4</v>
      </c>
      <c r="N1412">
        <v>1</v>
      </c>
      <c r="O1412">
        <v>1</v>
      </c>
      <c r="P1412">
        <v>2</v>
      </c>
      <c r="Q1412">
        <v>1</v>
      </c>
      <c r="R1412">
        <v>1</v>
      </c>
      <c r="S1412">
        <v>1</v>
      </c>
      <c r="T1412">
        <v>4</v>
      </c>
      <c r="U1412">
        <v>3</v>
      </c>
      <c r="V1412">
        <v>3</v>
      </c>
      <c r="W1412">
        <v>1</v>
      </c>
      <c r="X1412">
        <v>0</v>
      </c>
      <c r="Y1412">
        <v>0</v>
      </c>
      <c r="Z1412" t="s">
        <v>33</v>
      </c>
      <c r="AA1412" s="3">
        <f>AVERAGE(test3[[#This Row],[Inflight wifi service]:[Cleanliness]])</f>
        <v>2.2142857142857144</v>
      </c>
    </row>
    <row r="1413" spans="1:27" x14ac:dyDescent="0.4">
      <c r="A1413">
        <v>24638</v>
      </c>
      <c r="B1413">
        <v>64343</v>
      </c>
      <c r="C1413" t="s">
        <v>31</v>
      </c>
      <c r="D1413" t="s">
        <v>26</v>
      </c>
      <c r="E1413">
        <v>15</v>
      </c>
      <c r="F1413" t="str">
        <f t="shared" si="22"/>
        <v>Adolescent</v>
      </c>
      <c r="G1413" t="s">
        <v>27</v>
      </c>
      <c r="H1413" t="s">
        <v>30</v>
      </c>
      <c r="I1413">
        <v>1158</v>
      </c>
      <c r="J1413">
        <v>3</v>
      </c>
      <c r="K1413">
        <v>3</v>
      </c>
      <c r="L1413">
        <v>3</v>
      </c>
      <c r="M1413">
        <v>3</v>
      </c>
      <c r="N1413">
        <v>3</v>
      </c>
      <c r="O1413">
        <v>2</v>
      </c>
      <c r="P1413">
        <v>3</v>
      </c>
      <c r="Q1413">
        <v>3</v>
      </c>
      <c r="R1413">
        <v>4</v>
      </c>
      <c r="S1413">
        <v>5</v>
      </c>
      <c r="T1413">
        <v>4</v>
      </c>
      <c r="U1413">
        <v>3</v>
      </c>
      <c r="V1413">
        <v>3</v>
      </c>
      <c r="W1413">
        <v>3</v>
      </c>
      <c r="X1413">
        <v>49</v>
      </c>
      <c r="Y1413">
        <v>400</v>
      </c>
      <c r="Z1413" t="s">
        <v>33</v>
      </c>
      <c r="AA1413" s="3">
        <f>AVERAGE(test3[[#This Row],[Inflight wifi service]:[Cleanliness]])</f>
        <v>3.2142857142857144</v>
      </c>
    </row>
    <row r="1414" spans="1:27" x14ac:dyDescent="0.4">
      <c r="A1414">
        <v>24933</v>
      </c>
      <c r="B1414">
        <v>29521</v>
      </c>
      <c r="C1414" t="s">
        <v>25</v>
      </c>
      <c r="D1414" t="s">
        <v>26</v>
      </c>
      <c r="E1414">
        <v>15</v>
      </c>
      <c r="F1414" t="str">
        <f t="shared" si="22"/>
        <v>Adolescent</v>
      </c>
      <c r="G1414" t="s">
        <v>27</v>
      </c>
      <c r="H1414" t="s">
        <v>30</v>
      </c>
      <c r="I1414">
        <v>1009</v>
      </c>
      <c r="J1414">
        <v>1</v>
      </c>
      <c r="K1414">
        <v>1</v>
      </c>
      <c r="L1414">
        <v>1</v>
      </c>
      <c r="M1414">
        <v>1</v>
      </c>
      <c r="N1414">
        <v>4</v>
      </c>
      <c r="O1414">
        <v>4</v>
      </c>
      <c r="P1414">
        <v>4</v>
      </c>
      <c r="Q1414">
        <v>4</v>
      </c>
      <c r="R1414">
        <v>5</v>
      </c>
      <c r="S1414">
        <v>5</v>
      </c>
      <c r="T1414">
        <v>2</v>
      </c>
      <c r="U1414">
        <v>5</v>
      </c>
      <c r="V1414">
        <v>3</v>
      </c>
      <c r="W1414">
        <v>4</v>
      </c>
      <c r="X1414">
        <v>0</v>
      </c>
      <c r="Y1414">
        <v>10</v>
      </c>
      <c r="Z1414" t="s">
        <v>29</v>
      </c>
      <c r="AA1414" s="3">
        <f>AVERAGE(test3[[#This Row],[Inflight wifi service]:[Cleanliness]])</f>
        <v>3.1428571428571428</v>
      </c>
    </row>
    <row r="1415" spans="1:27" x14ac:dyDescent="0.4">
      <c r="A1415">
        <v>25124</v>
      </c>
      <c r="B1415">
        <v>79492</v>
      </c>
      <c r="C1415" t="s">
        <v>25</v>
      </c>
      <c r="D1415" t="s">
        <v>26</v>
      </c>
      <c r="E1415">
        <v>15</v>
      </c>
      <c r="F1415" t="str">
        <f t="shared" si="22"/>
        <v>Adolescent</v>
      </c>
      <c r="G1415" t="s">
        <v>34</v>
      </c>
      <c r="H1415" t="s">
        <v>30</v>
      </c>
      <c r="I1415">
        <v>762</v>
      </c>
      <c r="J1415">
        <v>3</v>
      </c>
      <c r="K1415">
        <v>3</v>
      </c>
      <c r="L1415">
        <v>4</v>
      </c>
      <c r="M1415">
        <v>3</v>
      </c>
      <c r="N1415">
        <v>1</v>
      </c>
      <c r="O1415">
        <v>4</v>
      </c>
      <c r="P1415">
        <v>4</v>
      </c>
      <c r="Q1415">
        <v>1</v>
      </c>
      <c r="R1415">
        <v>4</v>
      </c>
      <c r="S1415">
        <v>4</v>
      </c>
      <c r="T1415">
        <v>3</v>
      </c>
      <c r="U1415">
        <v>2</v>
      </c>
      <c r="V1415">
        <v>3</v>
      </c>
      <c r="W1415">
        <v>1</v>
      </c>
      <c r="X1415">
        <v>125</v>
      </c>
      <c r="Y1415">
        <v>1060</v>
      </c>
      <c r="Z1415" t="s">
        <v>33</v>
      </c>
      <c r="AA1415" s="3">
        <f>AVERAGE(test3[[#This Row],[Inflight wifi service]:[Cleanliness]])</f>
        <v>2.8571428571428572</v>
      </c>
    </row>
    <row r="1416" spans="1:27" x14ac:dyDescent="0.4">
      <c r="A1416">
        <v>25317</v>
      </c>
      <c r="B1416">
        <v>66064</v>
      </c>
      <c r="C1416" t="s">
        <v>31</v>
      </c>
      <c r="D1416" t="s">
        <v>26</v>
      </c>
      <c r="E1416">
        <v>15</v>
      </c>
      <c r="F1416" t="str">
        <f t="shared" si="22"/>
        <v>Adolescent</v>
      </c>
      <c r="G1416" t="s">
        <v>34</v>
      </c>
      <c r="H1416" t="s">
        <v>28</v>
      </c>
      <c r="I1416">
        <v>1055</v>
      </c>
      <c r="J1416">
        <v>1</v>
      </c>
      <c r="K1416">
        <v>5</v>
      </c>
      <c r="L1416">
        <v>1</v>
      </c>
      <c r="M1416">
        <v>5</v>
      </c>
      <c r="N1416">
        <v>2</v>
      </c>
      <c r="O1416">
        <v>1</v>
      </c>
      <c r="P1416">
        <v>2</v>
      </c>
      <c r="Q1416">
        <v>2</v>
      </c>
      <c r="R1416">
        <v>3</v>
      </c>
      <c r="S1416">
        <v>3</v>
      </c>
      <c r="T1416">
        <v>4</v>
      </c>
      <c r="U1416">
        <v>3</v>
      </c>
      <c r="V1416">
        <v>5</v>
      </c>
      <c r="W1416">
        <v>2</v>
      </c>
      <c r="X1416">
        <v>0</v>
      </c>
      <c r="Y1416">
        <v>0</v>
      </c>
      <c r="Z1416" t="s">
        <v>33</v>
      </c>
      <c r="AA1416" s="3">
        <f>AVERAGE(test3[[#This Row],[Inflight wifi service]:[Cleanliness]])</f>
        <v>2.7857142857142856</v>
      </c>
    </row>
    <row r="1417" spans="1:27" x14ac:dyDescent="0.4">
      <c r="A1417">
        <v>25661</v>
      </c>
      <c r="B1417">
        <v>129176</v>
      </c>
      <c r="C1417" t="s">
        <v>31</v>
      </c>
      <c r="D1417" t="s">
        <v>26</v>
      </c>
      <c r="E1417">
        <v>15</v>
      </c>
      <c r="F1417" t="str">
        <f t="shared" si="22"/>
        <v>Adolescent</v>
      </c>
      <c r="G1417" t="s">
        <v>34</v>
      </c>
      <c r="H1417" t="s">
        <v>28</v>
      </c>
      <c r="I1417">
        <v>679</v>
      </c>
      <c r="J1417">
        <v>1</v>
      </c>
      <c r="K1417">
        <v>3</v>
      </c>
      <c r="L1417">
        <v>1</v>
      </c>
      <c r="M1417">
        <v>2</v>
      </c>
      <c r="N1417">
        <v>5</v>
      </c>
      <c r="O1417">
        <v>1</v>
      </c>
      <c r="P1417">
        <v>5</v>
      </c>
      <c r="Q1417">
        <v>5</v>
      </c>
      <c r="R1417">
        <v>1</v>
      </c>
      <c r="S1417">
        <v>4</v>
      </c>
      <c r="T1417">
        <v>4</v>
      </c>
      <c r="U1417">
        <v>4</v>
      </c>
      <c r="V1417">
        <v>2</v>
      </c>
      <c r="W1417">
        <v>5</v>
      </c>
      <c r="X1417">
        <v>0</v>
      </c>
      <c r="Y1417">
        <v>0</v>
      </c>
      <c r="Z1417" t="s">
        <v>33</v>
      </c>
      <c r="AA1417" s="3">
        <f>AVERAGE(test3[[#This Row],[Inflight wifi service]:[Cleanliness]])</f>
        <v>3.0714285714285716</v>
      </c>
    </row>
    <row r="1418" spans="1:27" x14ac:dyDescent="0.4">
      <c r="A1418">
        <v>25888</v>
      </c>
      <c r="B1418">
        <v>51995</v>
      </c>
      <c r="C1418" t="s">
        <v>31</v>
      </c>
      <c r="D1418" t="s">
        <v>32</v>
      </c>
      <c r="E1418">
        <v>15</v>
      </c>
      <c r="F1418" t="str">
        <f t="shared" si="22"/>
        <v>Adolescent</v>
      </c>
      <c r="G1418" t="s">
        <v>27</v>
      </c>
      <c r="H1418" t="s">
        <v>28</v>
      </c>
      <c r="I1418">
        <v>1119</v>
      </c>
      <c r="J1418">
        <v>1</v>
      </c>
      <c r="K1418">
        <v>1</v>
      </c>
      <c r="L1418">
        <v>1</v>
      </c>
      <c r="M1418">
        <v>3</v>
      </c>
      <c r="N1418">
        <v>2</v>
      </c>
      <c r="O1418">
        <v>1</v>
      </c>
      <c r="P1418">
        <v>2</v>
      </c>
      <c r="Q1418">
        <v>2</v>
      </c>
      <c r="R1418">
        <v>2</v>
      </c>
      <c r="S1418">
        <v>4</v>
      </c>
      <c r="T1418">
        <v>5</v>
      </c>
      <c r="U1418">
        <v>5</v>
      </c>
      <c r="V1418">
        <v>3</v>
      </c>
      <c r="W1418">
        <v>2</v>
      </c>
      <c r="X1418">
        <v>0</v>
      </c>
      <c r="Y1418">
        <v>0</v>
      </c>
      <c r="Z1418" t="s">
        <v>33</v>
      </c>
      <c r="AA1418" s="3">
        <f>AVERAGE(test3[[#This Row],[Inflight wifi service]:[Cleanliness]])</f>
        <v>2.4285714285714284</v>
      </c>
    </row>
    <row r="1419" spans="1:27" x14ac:dyDescent="0.4">
      <c r="A1419">
        <v>25923</v>
      </c>
      <c r="B1419">
        <v>17142</v>
      </c>
      <c r="C1419" t="s">
        <v>25</v>
      </c>
      <c r="D1419" t="s">
        <v>26</v>
      </c>
      <c r="E1419">
        <v>15</v>
      </c>
      <c r="F1419" t="str">
        <f t="shared" si="22"/>
        <v>Adolescent</v>
      </c>
      <c r="G1419" t="s">
        <v>34</v>
      </c>
      <c r="H1419" t="s">
        <v>30</v>
      </c>
      <c r="I1419">
        <v>926</v>
      </c>
      <c r="J1419">
        <v>3</v>
      </c>
      <c r="K1419">
        <v>4</v>
      </c>
      <c r="L1419">
        <v>3</v>
      </c>
      <c r="M1419">
        <v>4</v>
      </c>
      <c r="N1419">
        <v>4</v>
      </c>
      <c r="O1419">
        <v>3</v>
      </c>
      <c r="P1419">
        <v>4</v>
      </c>
      <c r="Q1419">
        <v>4</v>
      </c>
      <c r="R1419">
        <v>5</v>
      </c>
      <c r="S1419">
        <v>4</v>
      </c>
      <c r="T1419">
        <v>5</v>
      </c>
      <c r="U1419">
        <v>4</v>
      </c>
      <c r="V1419">
        <v>5</v>
      </c>
      <c r="W1419">
        <v>4</v>
      </c>
      <c r="X1419">
        <v>0</v>
      </c>
      <c r="Y1419">
        <v>0</v>
      </c>
      <c r="Z1419" t="s">
        <v>33</v>
      </c>
      <c r="AA1419" s="3">
        <f>AVERAGE(test3[[#This Row],[Inflight wifi service]:[Cleanliness]])</f>
        <v>4</v>
      </c>
    </row>
    <row r="1420" spans="1:27" x14ac:dyDescent="0.4">
      <c r="A1420">
        <v>5</v>
      </c>
      <c r="B1420">
        <v>39177</v>
      </c>
      <c r="C1420" t="s">
        <v>31</v>
      </c>
      <c r="D1420" t="s">
        <v>26</v>
      </c>
      <c r="E1420">
        <v>16</v>
      </c>
      <c r="F1420" t="str">
        <f t="shared" si="22"/>
        <v>Adolescent</v>
      </c>
      <c r="G1420" t="s">
        <v>27</v>
      </c>
      <c r="H1420" t="s">
        <v>28</v>
      </c>
      <c r="I1420">
        <v>311</v>
      </c>
      <c r="J1420">
        <v>3</v>
      </c>
      <c r="K1420">
        <v>3</v>
      </c>
      <c r="L1420">
        <v>3</v>
      </c>
      <c r="M1420">
        <v>3</v>
      </c>
      <c r="N1420">
        <v>5</v>
      </c>
      <c r="O1420">
        <v>5</v>
      </c>
      <c r="P1420">
        <v>3</v>
      </c>
      <c r="Q1420">
        <v>5</v>
      </c>
      <c r="R1420">
        <v>4</v>
      </c>
      <c r="S1420">
        <v>3</v>
      </c>
      <c r="T1420">
        <v>1</v>
      </c>
      <c r="U1420">
        <v>1</v>
      </c>
      <c r="V1420">
        <v>2</v>
      </c>
      <c r="W1420">
        <v>5</v>
      </c>
      <c r="X1420">
        <v>0</v>
      </c>
      <c r="Y1420">
        <v>0</v>
      </c>
      <c r="Z1420" t="s">
        <v>29</v>
      </c>
      <c r="AA1420" s="3">
        <f>AVERAGE(test3[[#This Row],[Inflight wifi service]:[Cleanliness]])</f>
        <v>3.2857142857142856</v>
      </c>
    </row>
    <row r="1421" spans="1:27" x14ac:dyDescent="0.4">
      <c r="A1421">
        <v>205</v>
      </c>
      <c r="B1421">
        <v>74968</v>
      </c>
      <c r="C1421" t="s">
        <v>31</v>
      </c>
      <c r="D1421" t="s">
        <v>26</v>
      </c>
      <c r="E1421">
        <v>16</v>
      </c>
      <c r="F1421" t="str">
        <f t="shared" si="22"/>
        <v>Adolescent</v>
      </c>
      <c r="G1421" t="s">
        <v>34</v>
      </c>
      <c r="H1421" t="s">
        <v>28</v>
      </c>
      <c r="I1421">
        <v>2586</v>
      </c>
      <c r="J1421">
        <v>3</v>
      </c>
      <c r="K1421">
        <v>5</v>
      </c>
      <c r="L1421">
        <v>3</v>
      </c>
      <c r="M1421">
        <v>4</v>
      </c>
      <c r="N1421">
        <v>4</v>
      </c>
      <c r="O1421">
        <v>3</v>
      </c>
      <c r="P1421">
        <v>4</v>
      </c>
      <c r="Q1421">
        <v>4</v>
      </c>
      <c r="R1421">
        <v>5</v>
      </c>
      <c r="S1421">
        <v>2</v>
      </c>
      <c r="T1421">
        <v>4</v>
      </c>
      <c r="U1421">
        <v>5</v>
      </c>
      <c r="V1421">
        <v>4</v>
      </c>
      <c r="W1421">
        <v>4</v>
      </c>
      <c r="X1421">
        <v>45</v>
      </c>
      <c r="Y1421">
        <v>420</v>
      </c>
      <c r="Z1421" t="s">
        <v>33</v>
      </c>
      <c r="AA1421" s="3">
        <f>AVERAGE(test3[[#This Row],[Inflight wifi service]:[Cleanliness]])</f>
        <v>3.8571428571428572</v>
      </c>
    </row>
    <row r="1422" spans="1:27" x14ac:dyDescent="0.4">
      <c r="A1422">
        <v>353</v>
      </c>
      <c r="B1422">
        <v>129201</v>
      </c>
      <c r="C1422" t="s">
        <v>25</v>
      </c>
      <c r="D1422" t="s">
        <v>26</v>
      </c>
      <c r="E1422">
        <v>16</v>
      </c>
      <c r="F1422" t="str">
        <f t="shared" si="22"/>
        <v>Adolescent</v>
      </c>
      <c r="G1422" t="s">
        <v>27</v>
      </c>
      <c r="H1422" t="s">
        <v>30</v>
      </c>
      <c r="I1422">
        <v>2442</v>
      </c>
      <c r="J1422">
        <v>2</v>
      </c>
      <c r="K1422">
        <v>2</v>
      </c>
      <c r="L1422">
        <v>2</v>
      </c>
      <c r="M1422">
        <v>2</v>
      </c>
      <c r="N1422">
        <v>4</v>
      </c>
      <c r="O1422">
        <v>4</v>
      </c>
      <c r="P1422">
        <v>4</v>
      </c>
      <c r="Q1422">
        <v>4</v>
      </c>
      <c r="R1422">
        <v>3</v>
      </c>
      <c r="S1422">
        <v>3</v>
      </c>
      <c r="T1422">
        <v>3</v>
      </c>
      <c r="U1422">
        <v>5</v>
      </c>
      <c r="V1422">
        <v>5</v>
      </c>
      <c r="W1422">
        <v>4</v>
      </c>
      <c r="X1422">
        <v>0</v>
      </c>
      <c r="Y1422">
        <v>0</v>
      </c>
      <c r="Z1422" t="s">
        <v>29</v>
      </c>
      <c r="AA1422" s="3">
        <f>AVERAGE(test3[[#This Row],[Inflight wifi service]:[Cleanliness]])</f>
        <v>3.3571428571428572</v>
      </c>
    </row>
    <row r="1423" spans="1:27" x14ac:dyDescent="0.4">
      <c r="A1423">
        <v>394</v>
      </c>
      <c r="B1423">
        <v>39553</v>
      </c>
      <c r="C1423" t="s">
        <v>31</v>
      </c>
      <c r="D1423" t="s">
        <v>26</v>
      </c>
      <c r="E1423">
        <v>16</v>
      </c>
      <c r="F1423" t="str">
        <f t="shared" si="22"/>
        <v>Adolescent</v>
      </c>
      <c r="G1423" t="s">
        <v>27</v>
      </c>
      <c r="H1423" t="s">
        <v>30</v>
      </c>
      <c r="I1423">
        <v>2865</v>
      </c>
      <c r="J1423">
        <v>2</v>
      </c>
      <c r="K1423">
        <v>2</v>
      </c>
      <c r="L1423">
        <v>2</v>
      </c>
      <c r="M1423">
        <v>2</v>
      </c>
      <c r="N1423">
        <v>5</v>
      </c>
      <c r="O1423">
        <v>5</v>
      </c>
      <c r="P1423">
        <v>5</v>
      </c>
      <c r="Q1423">
        <v>5</v>
      </c>
      <c r="R1423">
        <v>3</v>
      </c>
      <c r="S1423">
        <v>2</v>
      </c>
      <c r="T1423">
        <v>3</v>
      </c>
      <c r="U1423">
        <v>4</v>
      </c>
      <c r="V1423">
        <v>5</v>
      </c>
      <c r="W1423">
        <v>5</v>
      </c>
      <c r="X1423">
        <v>2</v>
      </c>
      <c r="Y1423">
        <v>0</v>
      </c>
      <c r="Z1423" t="s">
        <v>29</v>
      </c>
      <c r="AA1423" s="3">
        <f>AVERAGE(test3[[#This Row],[Inflight wifi service]:[Cleanliness]])</f>
        <v>3.5714285714285716</v>
      </c>
    </row>
    <row r="1424" spans="1:27" x14ac:dyDescent="0.4">
      <c r="A1424">
        <v>509</v>
      </c>
      <c r="B1424">
        <v>129771</v>
      </c>
      <c r="C1424" t="s">
        <v>31</v>
      </c>
      <c r="D1424" t="s">
        <v>26</v>
      </c>
      <c r="E1424">
        <v>16</v>
      </c>
      <c r="F1424" t="str">
        <f t="shared" si="22"/>
        <v>Adolescent</v>
      </c>
      <c r="G1424" t="s">
        <v>34</v>
      </c>
      <c r="H1424" t="s">
        <v>28</v>
      </c>
      <c r="I1424">
        <v>308</v>
      </c>
      <c r="J1424">
        <v>3</v>
      </c>
      <c r="K1424">
        <v>4</v>
      </c>
      <c r="L1424">
        <v>3</v>
      </c>
      <c r="M1424">
        <v>3</v>
      </c>
      <c r="N1424">
        <v>1</v>
      </c>
      <c r="O1424">
        <v>3</v>
      </c>
      <c r="P1424">
        <v>5</v>
      </c>
      <c r="Q1424">
        <v>1</v>
      </c>
      <c r="R1424">
        <v>4</v>
      </c>
      <c r="S1424">
        <v>2</v>
      </c>
      <c r="T1424">
        <v>5</v>
      </c>
      <c r="U1424">
        <v>5</v>
      </c>
      <c r="V1424">
        <v>4</v>
      </c>
      <c r="W1424">
        <v>1</v>
      </c>
      <c r="X1424">
        <v>2</v>
      </c>
      <c r="Y1424">
        <v>0</v>
      </c>
      <c r="Z1424" t="s">
        <v>33</v>
      </c>
      <c r="AA1424" s="3">
        <f>AVERAGE(test3[[#This Row],[Inflight wifi service]:[Cleanliness]])</f>
        <v>3.1428571428571428</v>
      </c>
    </row>
    <row r="1425" spans="1:27" x14ac:dyDescent="0.4">
      <c r="A1425">
        <v>1014</v>
      </c>
      <c r="B1425">
        <v>50399</v>
      </c>
      <c r="C1425" t="s">
        <v>31</v>
      </c>
      <c r="D1425" t="s">
        <v>26</v>
      </c>
      <c r="E1425">
        <v>16</v>
      </c>
      <c r="F1425" t="str">
        <f t="shared" si="22"/>
        <v>Adolescent</v>
      </c>
      <c r="G1425" t="s">
        <v>27</v>
      </c>
      <c r="H1425" t="s">
        <v>30</v>
      </c>
      <c r="I1425">
        <v>2579</v>
      </c>
      <c r="J1425">
        <v>2</v>
      </c>
      <c r="K1425">
        <v>4</v>
      </c>
      <c r="L1425">
        <v>4</v>
      </c>
      <c r="M1425">
        <v>4</v>
      </c>
      <c r="N1425">
        <v>2</v>
      </c>
      <c r="O1425">
        <v>3</v>
      </c>
      <c r="P1425">
        <v>2</v>
      </c>
      <c r="Q1425">
        <v>2</v>
      </c>
      <c r="R1425">
        <v>3</v>
      </c>
      <c r="S1425">
        <v>1</v>
      </c>
      <c r="T1425">
        <v>3</v>
      </c>
      <c r="U1425">
        <v>4</v>
      </c>
      <c r="V1425">
        <v>4</v>
      </c>
      <c r="W1425">
        <v>2</v>
      </c>
      <c r="X1425">
        <v>0</v>
      </c>
      <c r="Y1425">
        <v>0</v>
      </c>
      <c r="Z1425" t="s">
        <v>33</v>
      </c>
      <c r="AA1425" s="3">
        <f>AVERAGE(test3[[#This Row],[Inflight wifi service]:[Cleanliness]])</f>
        <v>2.8571428571428572</v>
      </c>
    </row>
    <row r="1426" spans="1:27" x14ac:dyDescent="0.4">
      <c r="A1426">
        <v>1038</v>
      </c>
      <c r="B1426">
        <v>68573</v>
      </c>
      <c r="C1426" t="s">
        <v>31</v>
      </c>
      <c r="D1426" t="s">
        <v>32</v>
      </c>
      <c r="E1426">
        <v>16</v>
      </c>
      <c r="F1426" t="str">
        <f t="shared" si="22"/>
        <v>Adolescent</v>
      </c>
      <c r="G1426" t="s">
        <v>27</v>
      </c>
      <c r="H1426" t="s">
        <v>28</v>
      </c>
      <c r="I1426">
        <v>1616</v>
      </c>
      <c r="J1426">
        <v>2</v>
      </c>
      <c r="K1426">
        <v>2</v>
      </c>
      <c r="L1426">
        <v>2</v>
      </c>
      <c r="M1426">
        <v>3</v>
      </c>
      <c r="N1426">
        <v>5</v>
      </c>
      <c r="O1426">
        <v>2</v>
      </c>
      <c r="P1426">
        <v>5</v>
      </c>
      <c r="Q1426">
        <v>5</v>
      </c>
      <c r="R1426">
        <v>4</v>
      </c>
      <c r="S1426">
        <v>2</v>
      </c>
      <c r="T1426">
        <v>3</v>
      </c>
      <c r="U1426">
        <v>3</v>
      </c>
      <c r="V1426">
        <v>4</v>
      </c>
      <c r="W1426">
        <v>5</v>
      </c>
      <c r="X1426">
        <v>0</v>
      </c>
      <c r="Y1426">
        <v>0</v>
      </c>
      <c r="Z1426" t="s">
        <v>33</v>
      </c>
      <c r="AA1426" s="3">
        <f>AVERAGE(test3[[#This Row],[Inflight wifi service]:[Cleanliness]])</f>
        <v>3.3571428571428572</v>
      </c>
    </row>
    <row r="1427" spans="1:27" x14ac:dyDescent="0.4">
      <c r="A1427">
        <v>1056</v>
      </c>
      <c r="B1427">
        <v>103861</v>
      </c>
      <c r="C1427" t="s">
        <v>25</v>
      </c>
      <c r="D1427" t="s">
        <v>26</v>
      </c>
      <c r="E1427">
        <v>16</v>
      </c>
      <c r="F1427" t="str">
        <f t="shared" si="22"/>
        <v>Adolescent</v>
      </c>
      <c r="G1427" t="s">
        <v>34</v>
      </c>
      <c r="H1427" t="s">
        <v>28</v>
      </c>
      <c r="I1427">
        <v>979</v>
      </c>
      <c r="J1427">
        <v>3</v>
      </c>
      <c r="K1427">
        <v>2</v>
      </c>
      <c r="L1427">
        <v>3</v>
      </c>
      <c r="M1427">
        <v>3</v>
      </c>
      <c r="N1427">
        <v>3</v>
      </c>
      <c r="O1427">
        <v>3</v>
      </c>
      <c r="P1427">
        <v>3</v>
      </c>
      <c r="Q1427">
        <v>3</v>
      </c>
      <c r="R1427">
        <v>1</v>
      </c>
      <c r="S1427">
        <v>2</v>
      </c>
      <c r="T1427">
        <v>4</v>
      </c>
      <c r="U1427">
        <v>1</v>
      </c>
      <c r="V1427">
        <v>3</v>
      </c>
      <c r="W1427">
        <v>3</v>
      </c>
      <c r="X1427">
        <v>0</v>
      </c>
      <c r="Y1427">
        <v>250</v>
      </c>
      <c r="Z1427" t="s">
        <v>33</v>
      </c>
      <c r="AA1427" s="3">
        <f>AVERAGE(test3[[#This Row],[Inflight wifi service]:[Cleanliness]])</f>
        <v>2.6428571428571428</v>
      </c>
    </row>
    <row r="1428" spans="1:27" x14ac:dyDescent="0.4">
      <c r="A1428">
        <v>1238</v>
      </c>
      <c r="B1428">
        <v>90908</v>
      </c>
      <c r="C1428" t="s">
        <v>25</v>
      </c>
      <c r="D1428" t="s">
        <v>32</v>
      </c>
      <c r="E1428">
        <v>16</v>
      </c>
      <c r="F1428" t="str">
        <f t="shared" si="22"/>
        <v>Adolescent</v>
      </c>
      <c r="G1428" t="s">
        <v>27</v>
      </c>
      <c r="H1428" t="s">
        <v>28</v>
      </c>
      <c r="I1428">
        <v>581</v>
      </c>
      <c r="J1428">
        <v>1</v>
      </c>
      <c r="K1428">
        <v>1</v>
      </c>
      <c r="L1428">
        <v>1</v>
      </c>
      <c r="M1428">
        <v>3</v>
      </c>
      <c r="N1428">
        <v>2</v>
      </c>
      <c r="O1428">
        <v>1</v>
      </c>
      <c r="P1428">
        <v>2</v>
      </c>
      <c r="Q1428">
        <v>2</v>
      </c>
      <c r="R1428">
        <v>2</v>
      </c>
      <c r="S1428">
        <v>2</v>
      </c>
      <c r="T1428">
        <v>3</v>
      </c>
      <c r="U1428">
        <v>4</v>
      </c>
      <c r="V1428">
        <v>3</v>
      </c>
      <c r="W1428">
        <v>2</v>
      </c>
      <c r="X1428">
        <v>2</v>
      </c>
      <c r="Y1428">
        <v>0</v>
      </c>
      <c r="Z1428" t="s">
        <v>33</v>
      </c>
      <c r="AA1428" s="3">
        <f>AVERAGE(test3[[#This Row],[Inflight wifi service]:[Cleanliness]])</f>
        <v>2.0714285714285716</v>
      </c>
    </row>
    <row r="1429" spans="1:27" x14ac:dyDescent="0.4">
      <c r="A1429">
        <v>1419</v>
      </c>
      <c r="B1429">
        <v>49827</v>
      </c>
      <c r="C1429" t="s">
        <v>25</v>
      </c>
      <c r="D1429" t="s">
        <v>26</v>
      </c>
      <c r="E1429">
        <v>16</v>
      </c>
      <c r="F1429" t="str">
        <f t="shared" si="22"/>
        <v>Adolescent</v>
      </c>
      <c r="G1429" t="s">
        <v>27</v>
      </c>
      <c r="H1429" t="s">
        <v>28</v>
      </c>
      <c r="I1429">
        <v>262</v>
      </c>
      <c r="J1429">
        <v>1</v>
      </c>
      <c r="K1429">
        <v>2</v>
      </c>
      <c r="L1429">
        <v>2</v>
      </c>
      <c r="M1429">
        <v>2</v>
      </c>
      <c r="N1429">
        <v>1</v>
      </c>
      <c r="O1429">
        <v>1</v>
      </c>
      <c r="P1429">
        <v>1</v>
      </c>
      <c r="Q1429">
        <v>1</v>
      </c>
      <c r="R1429">
        <v>2</v>
      </c>
      <c r="S1429">
        <v>2</v>
      </c>
      <c r="T1429">
        <v>4</v>
      </c>
      <c r="U1429">
        <v>4</v>
      </c>
      <c r="V1429">
        <v>3</v>
      </c>
      <c r="W1429">
        <v>1</v>
      </c>
      <c r="X1429">
        <v>0</v>
      </c>
      <c r="Y1429">
        <v>0</v>
      </c>
      <c r="Z1429" t="s">
        <v>33</v>
      </c>
      <c r="AA1429" s="3">
        <f>AVERAGE(test3[[#This Row],[Inflight wifi service]:[Cleanliness]])</f>
        <v>1.9285714285714286</v>
      </c>
    </row>
    <row r="1430" spans="1:27" x14ac:dyDescent="0.4">
      <c r="A1430">
        <v>1481</v>
      </c>
      <c r="B1430">
        <v>12727</v>
      </c>
      <c r="C1430" t="s">
        <v>31</v>
      </c>
      <c r="D1430" t="s">
        <v>32</v>
      </c>
      <c r="E1430">
        <v>16</v>
      </c>
      <c r="F1430" t="str">
        <f t="shared" si="22"/>
        <v>Adolescent</v>
      </c>
      <c r="G1430" t="s">
        <v>27</v>
      </c>
      <c r="H1430" t="s">
        <v>28</v>
      </c>
      <c r="I1430">
        <v>721</v>
      </c>
      <c r="J1430">
        <v>2</v>
      </c>
      <c r="K1430">
        <v>2</v>
      </c>
      <c r="L1430">
        <v>2</v>
      </c>
      <c r="M1430">
        <v>4</v>
      </c>
      <c r="N1430">
        <v>3</v>
      </c>
      <c r="O1430">
        <v>2</v>
      </c>
      <c r="P1430">
        <v>3</v>
      </c>
      <c r="Q1430">
        <v>3</v>
      </c>
      <c r="R1430">
        <v>1</v>
      </c>
      <c r="S1430">
        <v>3</v>
      </c>
      <c r="T1430">
        <v>3</v>
      </c>
      <c r="U1430">
        <v>4</v>
      </c>
      <c r="V1430">
        <v>4</v>
      </c>
      <c r="W1430">
        <v>3</v>
      </c>
      <c r="X1430">
        <v>0</v>
      </c>
      <c r="Y1430">
        <v>120</v>
      </c>
      <c r="Z1430" t="s">
        <v>33</v>
      </c>
      <c r="AA1430" s="3">
        <f>AVERAGE(test3[[#This Row],[Inflight wifi service]:[Cleanliness]])</f>
        <v>2.7857142857142856</v>
      </c>
    </row>
    <row r="1431" spans="1:27" x14ac:dyDescent="0.4">
      <c r="A1431">
        <v>1509</v>
      </c>
      <c r="B1431">
        <v>36951</v>
      </c>
      <c r="C1431" t="s">
        <v>25</v>
      </c>
      <c r="D1431" t="s">
        <v>32</v>
      </c>
      <c r="E1431">
        <v>16</v>
      </c>
      <c r="F1431" t="str">
        <f t="shared" si="22"/>
        <v>Adolescent</v>
      </c>
      <c r="G1431" t="s">
        <v>27</v>
      </c>
      <c r="H1431" t="s">
        <v>28</v>
      </c>
      <c r="I1431">
        <v>901</v>
      </c>
      <c r="J1431">
        <v>1</v>
      </c>
      <c r="K1431">
        <v>1</v>
      </c>
      <c r="L1431">
        <v>1</v>
      </c>
      <c r="M1431">
        <v>3</v>
      </c>
      <c r="N1431">
        <v>5</v>
      </c>
      <c r="O1431">
        <v>1</v>
      </c>
      <c r="P1431">
        <v>5</v>
      </c>
      <c r="Q1431">
        <v>5</v>
      </c>
      <c r="R1431">
        <v>3</v>
      </c>
      <c r="S1431">
        <v>4</v>
      </c>
      <c r="T1431">
        <v>4</v>
      </c>
      <c r="U1431">
        <v>2</v>
      </c>
      <c r="V1431">
        <v>4</v>
      </c>
      <c r="W1431">
        <v>5</v>
      </c>
      <c r="X1431">
        <v>0</v>
      </c>
      <c r="Y1431">
        <v>0</v>
      </c>
      <c r="Z1431" t="s">
        <v>33</v>
      </c>
      <c r="AA1431" s="3">
        <f>AVERAGE(test3[[#This Row],[Inflight wifi service]:[Cleanliness]])</f>
        <v>3.1428571428571428</v>
      </c>
    </row>
    <row r="1432" spans="1:27" x14ac:dyDescent="0.4">
      <c r="A1432">
        <v>1660</v>
      </c>
      <c r="B1432">
        <v>117113</v>
      </c>
      <c r="C1432" t="s">
        <v>25</v>
      </c>
      <c r="D1432" t="s">
        <v>32</v>
      </c>
      <c r="E1432">
        <v>16</v>
      </c>
      <c r="F1432" t="str">
        <f t="shared" si="22"/>
        <v>Adolescent</v>
      </c>
      <c r="G1432" t="s">
        <v>27</v>
      </c>
      <c r="H1432" t="s">
        <v>28</v>
      </c>
      <c r="I1432">
        <v>304</v>
      </c>
      <c r="J1432">
        <v>0</v>
      </c>
      <c r="K1432">
        <v>0</v>
      </c>
      <c r="L1432">
        <v>0</v>
      </c>
      <c r="M1432">
        <v>3</v>
      </c>
      <c r="N1432">
        <v>3</v>
      </c>
      <c r="O1432">
        <v>0</v>
      </c>
      <c r="P1432">
        <v>3</v>
      </c>
      <c r="Q1432">
        <v>3</v>
      </c>
      <c r="R1432">
        <v>4</v>
      </c>
      <c r="S1432">
        <v>1</v>
      </c>
      <c r="T1432">
        <v>5</v>
      </c>
      <c r="U1432">
        <v>2</v>
      </c>
      <c r="V1432">
        <v>1</v>
      </c>
      <c r="W1432">
        <v>3</v>
      </c>
      <c r="X1432">
        <v>3</v>
      </c>
      <c r="Y1432">
        <v>0</v>
      </c>
      <c r="Z1432" t="s">
        <v>29</v>
      </c>
      <c r="AA1432" s="3">
        <f>AVERAGE(test3[[#This Row],[Inflight wifi service]:[Cleanliness]])</f>
        <v>2</v>
      </c>
    </row>
    <row r="1433" spans="1:27" x14ac:dyDescent="0.4">
      <c r="A1433">
        <v>1836</v>
      </c>
      <c r="B1433">
        <v>58675</v>
      </c>
      <c r="C1433" t="s">
        <v>31</v>
      </c>
      <c r="D1433" t="s">
        <v>32</v>
      </c>
      <c r="E1433">
        <v>16</v>
      </c>
      <c r="F1433" t="str">
        <f t="shared" si="22"/>
        <v>Adolescent</v>
      </c>
      <c r="G1433" t="s">
        <v>27</v>
      </c>
      <c r="H1433" t="s">
        <v>28</v>
      </c>
      <c r="I1433">
        <v>622</v>
      </c>
      <c r="J1433">
        <v>2</v>
      </c>
      <c r="K1433">
        <v>2</v>
      </c>
      <c r="L1433">
        <v>2</v>
      </c>
      <c r="M1433">
        <v>4</v>
      </c>
      <c r="N1433">
        <v>1</v>
      </c>
      <c r="O1433">
        <v>2</v>
      </c>
      <c r="P1433">
        <v>1</v>
      </c>
      <c r="Q1433">
        <v>1</v>
      </c>
      <c r="R1433">
        <v>2</v>
      </c>
      <c r="S1433">
        <v>4</v>
      </c>
      <c r="T1433">
        <v>3</v>
      </c>
      <c r="U1433">
        <v>2</v>
      </c>
      <c r="V1433">
        <v>3</v>
      </c>
      <c r="W1433">
        <v>1</v>
      </c>
      <c r="X1433">
        <v>31</v>
      </c>
      <c r="Y1433">
        <v>130</v>
      </c>
      <c r="Z1433" t="s">
        <v>33</v>
      </c>
      <c r="AA1433" s="3">
        <f>AVERAGE(test3[[#This Row],[Inflight wifi service]:[Cleanliness]])</f>
        <v>2.1428571428571428</v>
      </c>
    </row>
    <row r="1434" spans="1:27" x14ac:dyDescent="0.4">
      <c r="A1434">
        <v>1927</v>
      </c>
      <c r="B1434">
        <v>98748</v>
      </c>
      <c r="C1434" t="s">
        <v>25</v>
      </c>
      <c r="D1434" t="s">
        <v>26</v>
      </c>
      <c r="E1434">
        <v>16</v>
      </c>
      <c r="F1434" t="str">
        <f t="shared" si="22"/>
        <v>Adolescent</v>
      </c>
      <c r="G1434" t="s">
        <v>34</v>
      </c>
      <c r="H1434" t="s">
        <v>28</v>
      </c>
      <c r="I1434">
        <v>1290</v>
      </c>
      <c r="J1434">
        <v>2</v>
      </c>
      <c r="K1434">
        <v>4</v>
      </c>
      <c r="L1434">
        <v>2</v>
      </c>
      <c r="M1434">
        <v>2</v>
      </c>
      <c r="N1434">
        <v>2</v>
      </c>
      <c r="O1434">
        <v>2</v>
      </c>
      <c r="P1434">
        <v>2</v>
      </c>
      <c r="Q1434">
        <v>2</v>
      </c>
      <c r="R1434">
        <v>5</v>
      </c>
      <c r="S1434">
        <v>2</v>
      </c>
      <c r="T1434">
        <v>3</v>
      </c>
      <c r="U1434">
        <v>5</v>
      </c>
      <c r="V1434">
        <v>5</v>
      </c>
      <c r="W1434">
        <v>2</v>
      </c>
      <c r="X1434">
        <v>0</v>
      </c>
      <c r="Y1434">
        <v>0</v>
      </c>
      <c r="Z1434" t="s">
        <v>33</v>
      </c>
      <c r="AA1434" s="3">
        <f>AVERAGE(test3[[#This Row],[Inflight wifi service]:[Cleanliness]])</f>
        <v>2.8571428571428572</v>
      </c>
    </row>
    <row r="1435" spans="1:27" x14ac:dyDescent="0.4">
      <c r="A1435">
        <v>2034</v>
      </c>
      <c r="B1435">
        <v>39059</v>
      </c>
      <c r="C1435" t="s">
        <v>25</v>
      </c>
      <c r="D1435" t="s">
        <v>32</v>
      </c>
      <c r="E1435">
        <v>16</v>
      </c>
      <c r="F1435" t="str">
        <f t="shared" si="22"/>
        <v>Adolescent</v>
      </c>
      <c r="G1435" t="s">
        <v>27</v>
      </c>
      <c r="H1435" t="s">
        <v>28</v>
      </c>
      <c r="I1435">
        <v>784</v>
      </c>
      <c r="J1435">
        <v>0</v>
      </c>
      <c r="K1435">
        <v>0</v>
      </c>
      <c r="L1435">
        <v>0</v>
      </c>
      <c r="M1435">
        <v>2</v>
      </c>
      <c r="N1435">
        <v>1</v>
      </c>
      <c r="O1435">
        <v>0</v>
      </c>
      <c r="P1435">
        <v>1</v>
      </c>
      <c r="Q1435">
        <v>1</v>
      </c>
      <c r="R1435">
        <v>5</v>
      </c>
      <c r="S1435">
        <v>5</v>
      </c>
      <c r="T1435">
        <v>4</v>
      </c>
      <c r="U1435">
        <v>4</v>
      </c>
      <c r="V1435">
        <v>4</v>
      </c>
      <c r="W1435">
        <v>1</v>
      </c>
      <c r="X1435">
        <v>0</v>
      </c>
      <c r="Y1435">
        <v>0</v>
      </c>
      <c r="Z1435" t="s">
        <v>29</v>
      </c>
      <c r="AA1435" s="3">
        <f>AVERAGE(test3[[#This Row],[Inflight wifi service]:[Cleanliness]])</f>
        <v>2</v>
      </c>
    </row>
    <row r="1436" spans="1:27" x14ac:dyDescent="0.4">
      <c r="A1436">
        <v>2048</v>
      </c>
      <c r="B1436">
        <v>92099</v>
      </c>
      <c r="C1436" t="s">
        <v>25</v>
      </c>
      <c r="D1436" t="s">
        <v>26</v>
      </c>
      <c r="E1436">
        <v>16</v>
      </c>
      <c r="F1436" t="str">
        <f t="shared" si="22"/>
        <v>Adolescent</v>
      </c>
      <c r="G1436" t="s">
        <v>27</v>
      </c>
      <c r="H1436" t="s">
        <v>30</v>
      </c>
      <c r="I1436">
        <v>1535</v>
      </c>
      <c r="J1436">
        <v>5</v>
      </c>
      <c r="K1436">
        <v>5</v>
      </c>
      <c r="L1436">
        <v>5</v>
      </c>
      <c r="M1436">
        <v>5</v>
      </c>
      <c r="N1436">
        <v>4</v>
      </c>
      <c r="O1436">
        <v>4</v>
      </c>
      <c r="P1436">
        <v>4</v>
      </c>
      <c r="Q1436">
        <v>4</v>
      </c>
      <c r="R1436">
        <v>5</v>
      </c>
      <c r="S1436">
        <v>4</v>
      </c>
      <c r="T1436">
        <v>1</v>
      </c>
      <c r="U1436">
        <v>2</v>
      </c>
      <c r="V1436">
        <v>4</v>
      </c>
      <c r="W1436">
        <v>4</v>
      </c>
      <c r="X1436">
        <v>0</v>
      </c>
      <c r="Y1436">
        <v>0</v>
      </c>
      <c r="Z1436" t="s">
        <v>29</v>
      </c>
      <c r="AA1436" s="3">
        <f>AVERAGE(test3[[#This Row],[Inflight wifi service]:[Cleanliness]])</f>
        <v>4</v>
      </c>
    </row>
    <row r="1437" spans="1:27" x14ac:dyDescent="0.4">
      <c r="A1437">
        <v>2152</v>
      </c>
      <c r="B1437">
        <v>19874</v>
      </c>
      <c r="C1437" t="s">
        <v>31</v>
      </c>
      <c r="D1437" t="s">
        <v>26</v>
      </c>
      <c r="E1437">
        <v>16</v>
      </c>
      <c r="F1437" t="str">
        <f t="shared" si="22"/>
        <v>Adolescent</v>
      </c>
      <c r="G1437" t="s">
        <v>27</v>
      </c>
      <c r="H1437" t="s">
        <v>30</v>
      </c>
      <c r="I1437">
        <v>2912</v>
      </c>
      <c r="J1437">
        <v>5</v>
      </c>
      <c r="K1437">
        <v>5</v>
      </c>
      <c r="L1437">
        <v>5</v>
      </c>
      <c r="M1437">
        <v>5</v>
      </c>
      <c r="N1437">
        <v>5</v>
      </c>
      <c r="O1437">
        <v>5</v>
      </c>
      <c r="P1437">
        <v>5</v>
      </c>
      <c r="Q1437">
        <v>5</v>
      </c>
      <c r="R1437">
        <v>5</v>
      </c>
      <c r="S1437">
        <v>4</v>
      </c>
      <c r="T1437">
        <v>5</v>
      </c>
      <c r="U1437">
        <v>3</v>
      </c>
      <c r="V1437">
        <v>4</v>
      </c>
      <c r="W1437">
        <v>5</v>
      </c>
      <c r="X1437">
        <v>0</v>
      </c>
      <c r="Y1437">
        <v>0</v>
      </c>
      <c r="Z1437" t="s">
        <v>29</v>
      </c>
      <c r="AA1437" s="3">
        <f>AVERAGE(test3[[#This Row],[Inflight wifi service]:[Cleanliness]])</f>
        <v>4.7142857142857144</v>
      </c>
    </row>
    <row r="1438" spans="1:27" x14ac:dyDescent="0.4">
      <c r="A1438">
        <v>2223</v>
      </c>
      <c r="B1438">
        <v>11058</v>
      </c>
      <c r="C1438" t="s">
        <v>25</v>
      </c>
      <c r="D1438" t="s">
        <v>26</v>
      </c>
      <c r="E1438">
        <v>16</v>
      </c>
      <c r="F1438" t="str">
        <f t="shared" si="22"/>
        <v>Adolescent</v>
      </c>
      <c r="G1438" t="s">
        <v>34</v>
      </c>
      <c r="H1438" t="s">
        <v>28</v>
      </c>
      <c r="I1438">
        <v>201</v>
      </c>
      <c r="J1438">
        <v>2</v>
      </c>
      <c r="K1438">
        <v>2</v>
      </c>
      <c r="L1438">
        <v>2</v>
      </c>
      <c r="M1438">
        <v>3</v>
      </c>
      <c r="N1438">
        <v>2</v>
      </c>
      <c r="O1438">
        <v>2</v>
      </c>
      <c r="P1438">
        <v>2</v>
      </c>
      <c r="Q1438">
        <v>2</v>
      </c>
      <c r="R1438">
        <v>2</v>
      </c>
      <c r="S1438">
        <v>2</v>
      </c>
      <c r="T1438">
        <v>3</v>
      </c>
      <c r="U1438">
        <v>4</v>
      </c>
      <c r="V1438">
        <v>4</v>
      </c>
      <c r="W1438">
        <v>2</v>
      </c>
      <c r="X1438">
        <v>43</v>
      </c>
      <c r="Y1438">
        <v>340</v>
      </c>
      <c r="Z1438" t="s">
        <v>33</v>
      </c>
      <c r="AA1438" s="3">
        <f>AVERAGE(test3[[#This Row],[Inflight wifi service]:[Cleanliness]])</f>
        <v>2.4285714285714284</v>
      </c>
    </row>
    <row r="1439" spans="1:27" x14ac:dyDescent="0.4">
      <c r="A1439">
        <v>2251</v>
      </c>
      <c r="B1439">
        <v>15952</v>
      </c>
      <c r="C1439" t="s">
        <v>31</v>
      </c>
      <c r="D1439" t="s">
        <v>26</v>
      </c>
      <c r="E1439">
        <v>16</v>
      </c>
      <c r="F1439" t="str">
        <f t="shared" si="22"/>
        <v>Adolescent</v>
      </c>
      <c r="G1439" t="s">
        <v>34</v>
      </c>
      <c r="H1439" t="s">
        <v>28</v>
      </c>
      <c r="I1439">
        <v>528</v>
      </c>
      <c r="J1439">
        <v>2</v>
      </c>
      <c r="K1439">
        <v>5</v>
      </c>
      <c r="L1439">
        <v>2</v>
      </c>
      <c r="M1439">
        <v>1</v>
      </c>
      <c r="N1439">
        <v>5</v>
      </c>
      <c r="O1439">
        <v>2</v>
      </c>
      <c r="P1439">
        <v>5</v>
      </c>
      <c r="Q1439">
        <v>5</v>
      </c>
      <c r="R1439">
        <v>3</v>
      </c>
      <c r="S1439">
        <v>5</v>
      </c>
      <c r="T1439">
        <v>5</v>
      </c>
      <c r="U1439">
        <v>3</v>
      </c>
      <c r="V1439">
        <v>5</v>
      </c>
      <c r="W1439">
        <v>5</v>
      </c>
      <c r="X1439">
        <v>0</v>
      </c>
      <c r="Y1439">
        <v>0</v>
      </c>
      <c r="Z1439" t="s">
        <v>33</v>
      </c>
      <c r="AA1439" s="3">
        <f>AVERAGE(test3[[#This Row],[Inflight wifi service]:[Cleanliness]])</f>
        <v>3.7857142857142856</v>
      </c>
    </row>
    <row r="1440" spans="1:27" x14ac:dyDescent="0.4">
      <c r="A1440">
        <v>2302</v>
      </c>
      <c r="B1440">
        <v>70398</v>
      </c>
      <c r="C1440" t="s">
        <v>25</v>
      </c>
      <c r="D1440" t="s">
        <v>26</v>
      </c>
      <c r="E1440">
        <v>16</v>
      </c>
      <c r="F1440" t="str">
        <f t="shared" si="22"/>
        <v>Adolescent</v>
      </c>
      <c r="G1440" t="s">
        <v>27</v>
      </c>
      <c r="H1440" t="s">
        <v>30</v>
      </c>
      <c r="I1440">
        <v>1562</v>
      </c>
      <c r="J1440">
        <v>4</v>
      </c>
      <c r="K1440">
        <v>4</v>
      </c>
      <c r="L1440">
        <v>4</v>
      </c>
      <c r="M1440">
        <v>4</v>
      </c>
      <c r="N1440">
        <v>4</v>
      </c>
      <c r="O1440">
        <v>4</v>
      </c>
      <c r="P1440">
        <v>4</v>
      </c>
      <c r="Q1440">
        <v>4</v>
      </c>
      <c r="R1440">
        <v>2</v>
      </c>
      <c r="S1440">
        <v>5</v>
      </c>
      <c r="T1440">
        <v>3</v>
      </c>
      <c r="U1440">
        <v>2</v>
      </c>
      <c r="V1440">
        <v>3</v>
      </c>
      <c r="W1440">
        <v>4</v>
      </c>
      <c r="X1440">
        <v>22</v>
      </c>
      <c r="Y1440">
        <v>160</v>
      </c>
      <c r="Z1440" t="s">
        <v>33</v>
      </c>
      <c r="AA1440" s="3">
        <f>AVERAGE(test3[[#This Row],[Inflight wifi service]:[Cleanliness]])</f>
        <v>3.6428571428571428</v>
      </c>
    </row>
    <row r="1441" spans="1:27" x14ac:dyDescent="0.4">
      <c r="A1441">
        <v>2381</v>
      </c>
      <c r="B1441">
        <v>14352</v>
      </c>
      <c r="C1441" t="s">
        <v>31</v>
      </c>
      <c r="D1441" t="s">
        <v>26</v>
      </c>
      <c r="E1441">
        <v>16</v>
      </c>
      <c r="F1441" t="str">
        <f t="shared" si="22"/>
        <v>Adolescent</v>
      </c>
      <c r="G1441" t="s">
        <v>34</v>
      </c>
      <c r="H1441" t="s">
        <v>28</v>
      </c>
      <c r="I1441">
        <v>429</v>
      </c>
      <c r="J1441">
        <v>3</v>
      </c>
      <c r="K1441">
        <v>5</v>
      </c>
      <c r="L1441">
        <v>3</v>
      </c>
      <c r="M1441">
        <v>3</v>
      </c>
      <c r="N1441">
        <v>1</v>
      </c>
      <c r="O1441">
        <v>3</v>
      </c>
      <c r="P1441">
        <v>1</v>
      </c>
      <c r="Q1441">
        <v>1</v>
      </c>
      <c r="R1441">
        <v>2</v>
      </c>
      <c r="S1441">
        <v>5</v>
      </c>
      <c r="T1441">
        <v>2</v>
      </c>
      <c r="U1441">
        <v>5</v>
      </c>
      <c r="V1441">
        <v>4</v>
      </c>
      <c r="W1441">
        <v>1</v>
      </c>
      <c r="X1441">
        <v>0</v>
      </c>
      <c r="Y1441">
        <v>0</v>
      </c>
      <c r="Z1441" t="s">
        <v>33</v>
      </c>
      <c r="AA1441" s="3">
        <f>AVERAGE(test3[[#This Row],[Inflight wifi service]:[Cleanliness]])</f>
        <v>2.7857142857142856</v>
      </c>
    </row>
    <row r="1442" spans="1:27" x14ac:dyDescent="0.4">
      <c r="A1442">
        <v>2492</v>
      </c>
      <c r="B1442">
        <v>91255</v>
      </c>
      <c r="C1442" t="s">
        <v>31</v>
      </c>
      <c r="D1442" t="s">
        <v>26</v>
      </c>
      <c r="E1442">
        <v>16</v>
      </c>
      <c r="F1442" t="str">
        <f t="shared" si="22"/>
        <v>Adolescent</v>
      </c>
      <c r="G1442" t="s">
        <v>34</v>
      </c>
      <c r="H1442" t="s">
        <v>28</v>
      </c>
      <c r="I1442">
        <v>406</v>
      </c>
      <c r="J1442">
        <v>2</v>
      </c>
      <c r="K1442">
        <v>5</v>
      </c>
      <c r="L1442">
        <v>2</v>
      </c>
      <c r="M1442">
        <v>1</v>
      </c>
      <c r="N1442">
        <v>5</v>
      </c>
      <c r="O1442">
        <v>2</v>
      </c>
      <c r="P1442">
        <v>5</v>
      </c>
      <c r="Q1442">
        <v>5</v>
      </c>
      <c r="R1442">
        <v>3</v>
      </c>
      <c r="S1442">
        <v>5</v>
      </c>
      <c r="T1442">
        <v>4</v>
      </c>
      <c r="U1442">
        <v>3</v>
      </c>
      <c r="V1442">
        <v>5</v>
      </c>
      <c r="W1442">
        <v>5</v>
      </c>
      <c r="X1442">
        <v>1</v>
      </c>
      <c r="Y1442">
        <v>120</v>
      </c>
      <c r="Z1442" t="s">
        <v>33</v>
      </c>
      <c r="AA1442" s="3">
        <f>AVERAGE(test3[[#This Row],[Inflight wifi service]:[Cleanliness]])</f>
        <v>3.7142857142857144</v>
      </c>
    </row>
    <row r="1443" spans="1:27" x14ac:dyDescent="0.4">
      <c r="A1443">
        <v>2669</v>
      </c>
      <c r="B1443">
        <v>98831</v>
      </c>
      <c r="C1443" t="s">
        <v>25</v>
      </c>
      <c r="D1443" t="s">
        <v>26</v>
      </c>
      <c r="E1443">
        <v>16</v>
      </c>
      <c r="F1443" t="str">
        <f t="shared" si="22"/>
        <v>Adolescent</v>
      </c>
      <c r="G1443" t="s">
        <v>34</v>
      </c>
      <c r="H1443" t="s">
        <v>28</v>
      </c>
      <c r="I1443">
        <v>763</v>
      </c>
      <c r="J1443">
        <v>2</v>
      </c>
      <c r="K1443">
        <v>5</v>
      </c>
      <c r="L1443">
        <v>2</v>
      </c>
      <c r="M1443">
        <v>5</v>
      </c>
      <c r="N1443">
        <v>5</v>
      </c>
      <c r="O1443">
        <v>2</v>
      </c>
      <c r="P1443">
        <v>5</v>
      </c>
      <c r="Q1443">
        <v>5</v>
      </c>
      <c r="R1443">
        <v>5</v>
      </c>
      <c r="S1443">
        <v>3</v>
      </c>
      <c r="T1443">
        <v>5</v>
      </c>
      <c r="U1443">
        <v>3</v>
      </c>
      <c r="V1443">
        <v>4</v>
      </c>
      <c r="W1443">
        <v>5</v>
      </c>
      <c r="X1443">
        <v>21</v>
      </c>
      <c r="Y1443">
        <v>90</v>
      </c>
      <c r="Z1443" t="s">
        <v>33</v>
      </c>
      <c r="AA1443" s="3">
        <f>AVERAGE(test3[[#This Row],[Inflight wifi service]:[Cleanliness]])</f>
        <v>4</v>
      </c>
    </row>
    <row r="1444" spans="1:27" x14ac:dyDescent="0.4">
      <c r="A1444">
        <v>2951</v>
      </c>
      <c r="B1444">
        <v>42062</v>
      </c>
      <c r="C1444" t="s">
        <v>31</v>
      </c>
      <c r="D1444" t="s">
        <v>26</v>
      </c>
      <c r="E1444">
        <v>16</v>
      </c>
      <c r="F1444" t="str">
        <f t="shared" si="22"/>
        <v>Adolescent</v>
      </c>
      <c r="G1444" t="s">
        <v>34</v>
      </c>
      <c r="H1444" t="s">
        <v>28</v>
      </c>
      <c r="I1444">
        <v>106</v>
      </c>
      <c r="J1444">
        <v>2</v>
      </c>
      <c r="K1444">
        <v>1</v>
      </c>
      <c r="L1444">
        <v>2</v>
      </c>
      <c r="M1444">
        <v>3</v>
      </c>
      <c r="N1444">
        <v>3</v>
      </c>
      <c r="O1444">
        <v>2</v>
      </c>
      <c r="P1444">
        <v>3</v>
      </c>
      <c r="Q1444">
        <v>3</v>
      </c>
      <c r="R1444">
        <v>3</v>
      </c>
      <c r="S1444">
        <v>3</v>
      </c>
      <c r="T1444">
        <v>3</v>
      </c>
      <c r="U1444">
        <v>4</v>
      </c>
      <c r="V1444">
        <v>4</v>
      </c>
      <c r="W1444">
        <v>3</v>
      </c>
      <c r="X1444">
        <v>0</v>
      </c>
      <c r="Y1444">
        <v>0</v>
      </c>
      <c r="Z1444" t="s">
        <v>33</v>
      </c>
      <c r="AA1444" s="3">
        <f>AVERAGE(test3[[#This Row],[Inflight wifi service]:[Cleanliness]])</f>
        <v>2.7857142857142856</v>
      </c>
    </row>
    <row r="1445" spans="1:27" x14ac:dyDescent="0.4">
      <c r="A1445">
        <v>2998</v>
      </c>
      <c r="B1445">
        <v>24130</v>
      </c>
      <c r="C1445" t="s">
        <v>31</v>
      </c>
      <c r="D1445" t="s">
        <v>26</v>
      </c>
      <c r="E1445">
        <v>16</v>
      </c>
      <c r="F1445" t="str">
        <f t="shared" si="22"/>
        <v>Adolescent</v>
      </c>
      <c r="G1445" t="s">
        <v>34</v>
      </c>
      <c r="H1445" t="s">
        <v>28</v>
      </c>
      <c r="I1445">
        <v>584</v>
      </c>
      <c r="J1445">
        <v>1</v>
      </c>
      <c r="K1445">
        <v>5</v>
      </c>
      <c r="L1445">
        <v>1</v>
      </c>
      <c r="M1445">
        <v>3</v>
      </c>
      <c r="N1445">
        <v>1</v>
      </c>
      <c r="O1445">
        <v>1</v>
      </c>
      <c r="P1445">
        <v>1</v>
      </c>
      <c r="Q1445">
        <v>1</v>
      </c>
      <c r="R1445">
        <v>4</v>
      </c>
      <c r="S1445">
        <v>3</v>
      </c>
      <c r="T1445">
        <v>5</v>
      </c>
      <c r="U1445">
        <v>4</v>
      </c>
      <c r="V1445">
        <v>4</v>
      </c>
      <c r="W1445">
        <v>1</v>
      </c>
      <c r="X1445">
        <v>4</v>
      </c>
      <c r="Y1445">
        <v>0</v>
      </c>
      <c r="Z1445" t="s">
        <v>33</v>
      </c>
      <c r="AA1445" s="3">
        <f>AVERAGE(test3[[#This Row],[Inflight wifi service]:[Cleanliness]])</f>
        <v>2.5</v>
      </c>
    </row>
    <row r="1446" spans="1:27" x14ac:dyDescent="0.4">
      <c r="A1446">
        <v>3080</v>
      </c>
      <c r="B1446">
        <v>1281</v>
      </c>
      <c r="C1446" t="s">
        <v>25</v>
      </c>
      <c r="D1446" t="s">
        <v>26</v>
      </c>
      <c r="E1446">
        <v>16</v>
      </c>
      <c r="F1446" t="str">
        <f t="shared" si="22"/>
        <v>Adolescent</v>
      </c>
      <c r="G1446" t="s">
        <v>34</v>
      </c>
      <c r="H1446" t="s">
        <v>28</v>
      </c>
      <c r="I1446">
        <v>164</v>
      </c>
      <c r="J1446">
        <v>2</v>
      </c>
      <c r="K1446">
        <v>5</v>
      </c>
      <c r="L1446">
        <v>2</v>
      </c>
      <c r="M1446">
        <v>5</v>
      </c>
      <c r="N1446">
        <v>5</v>
      </c>
      <c r="O1446">
        <v>2</v>
      </c>
      <c r="P1446">
        <v>4</v>
      </c>
      <c r="Q1446">
        <v>5</v>
      </c>
      <c r="R1446">
        <v>4</v>
      </c>
      <c r="S1446">
        <v>3</v>
      </c>
      <c r="T1446">
        <v>5</v>
      </c>
      <c r="U1446">
        <v>5</v>
      </c>
      <c r="V1446">
        <v>5</v>
      </c>
      <c r="W1446">
        <v>5</v>
      </c>
      <c r="X1446">
        <v>17</v>
      </c>
      <c r="Y1446">
        <v>160</v>
      </c>
      <c r="Z1446" t="s">
        <v>33</v>
      </c>
      <c r="AA1446" s="3">
        <f>AVERAGE(test3[[#This Row],[Inflight wifi service]:[Cleanliness]])</f>
        <v>4.0714285714285712</v>
      </c>
    </row>
    <row r="1447" spans="1:27" x14ac:dyDescent="0.4">
      <c r="A1447">
        <v>3160</v>
      </c>
      <c r="B1447">
        <v>17171</v>
      </c>
      <c r="C1447" t="s">
        <v>25</v>
      </c>
      <c r="D1447" t="s">
        <v>32</v>
      </c>
      <c r="E1447">
        <v>16</v>
      </c>
      <c r="F1447" t="str">
        <f t="shared" si="22"/>
        <v>Adolescent</v>
      </c>
      <c r="G1447" t="s">
        <v>27</v>
      </c>
      <c r="H1447" t="s">
        <v>28</v>
      </c>
      <c r="I1447">
        <v>667</v>
      </c>
      <c r="J1447">
        <v>1</v>
      </c>
      <c r="K1447">
        <v>5</v>
      </c>
      <c r="L1447">
        <v>0</v>
      </c>
      <c r="M1447">
        <v>1</v>
      </c>
      <c r="N1447">
        <v>1</v>
      </c>
      <c r="O1447">
        <v>0</v>
      </c>
      <c r="P1447">
        <v>4</v>
      </c>
      <c r="Q1447">
        <v>1</v>
      </c>
      <c r="R1447">
        <v>1</v>
      </c>
      <c r="S1447">
        <v>1</v>
      </c>
      <c r="T1447">
        <v>4</v>
      </c>
      <c r="U1447">
        <v>2</v>
      </c>
      <c r="V1447">
        <v>3</v>
      </c>
      <c r="W1447">
        <v>1</v>
      </c>
      <c r="X1447">
        <v>0</v>
      </c>
      <c r="Y1447">
        <v>0</v>
      </c>
      <c r="Z1447" t="s">
        <v>33</v>
      </c>
      <c r="AA1447" s="3">
        <f>AVERAGE(test3[[#This Row],[Inflight wifi service]:[Cleanliness]])</f>
        <v>1.7857142857142858</v>
      </c>
    </row>
    <row r="1448" spans="1:27" x14ac:dyDescent="0.4">
      <c r="A1448">
        <v>3200</v>
      </c>
      <c r="B1448">
        <v>107511</v>
      </c>
      <c r="C1448" t="s">
        <v>31</v>
      </c>
      <c r="D1448" t="s">
        <v>32</v>
      </c>
      <c r="E1448">
        <v>16</v>
      </c>
      <c r="F1448" t="str">
        <f t="shared" si="22"/>
        <v>Adolescent</v>
      </c>
      <c r="G1448" t="s">
        <v>27</v>
      </c>
      <c r="H1448" t="s">
        <v>28</v>
      </c>
      <c r="I1448">
        <v>838</v>
      </c>
      <c r="J1448">
        <v>3</v>
      </c>
      <c r="K1448">
        <v>3</v>
      </c>
      <c r="L1448">
        <v>3</v>
      </c>
      <c r="M1448">
        <v>3</v>
      </c>
      <c r="N1448">
        <v>1</v>
      </c>
      <c r="O1448">
        <v>3</v>
      </c>
      <c r="P1448">
        <v>1</v>
      </c>
      <c r="Q1448">
        <v>1</v>
      </c>
      <c r="R1448">
        <v>3</v>
      </c>
      <c r="S1448">
        <v>5</v>
      </c>
      <c r="T1448">
        <v>5</v>
      </c>
      <c r="U1448">
        <v>4</v>
      </c>
      <c r="V1448">
        <v>5</v>
      </c>
      <c r="W1448">
        <v>1</v>
      </c>
      <c r="X1448">
        <v>65</v>
      </c>
      <c r="Y1448">
        <v>500</v>
      </c>
      <c r="Z1448" t="s">
        <v>33</v>
      </c>
      <c r="AA1448" s="3">
        <f>AVERAGE(test3[[#This Row],[Inflight wifi service]:[Cleanliness]])</f>
        <v>2.9285714285714284</v>
      </c>
    </row>
    <row r="1449" spans="1:27" x14ac:dyDescent="0.4">
      <c r="A1449">
        <v>3227</v>
      </c>
      <c r="B1449">
        <v>85936</v>
      </c>
      <c r="C1449" t="s">
        <v>31</v>
      </c>
      <c r="D1449" t="s">
        <v>32</v>
      </c>
      <c r="E1449">
        <v>16</v>
      </c>
      <c r="F1449" t="str">
        <f t="shared" si="22"/>
        <v>Adolescent</v>
      </c>
      <c r="G1449" t="s">
        <v>27</v>
      </c>
      <c r="H1449" t="s">
        <v>28</v>
      </c>
      <c r="I1449">
        <v>447</v>
      </c>
      <c r="J1449">
        <v>1</v>
      </c>
      <c r="K1449">
        <v>4</v>
      </c>
      <c r="L1449">
        <v>1</v>
      </c>
      <c r="M1449">
        <v>4</v>
      </c>
      <c r="N1449">
        <v>4</v>
      </c>
      <c r="O1449">
        <v>1</v>
      </c>
      <c r="P1449">
        <v>3</v>
      </c>
      <c r="Q1449">
        <v>4</v>
      </c>
      <c r="R1449">
        <v>1</v>
      </c>
      <c r="S1449">
        <v>2</v>
      </c>
      <c r="T1449">
        <v>4</v>
      </c>
      <c r="U1449">
        <v>2</v>
      </c>
      <c r="V1449">
        <v>4</v>
      </c>
      <c r="W1449">
        <v>4</v>
      </c>
      <c r="X1449">
        <v>50</v>
      </c>
      <c r="Y1449">
        <v>290</v>
      </c>
      <c r="Z1449" t="s">
        <v>33</v>
      </c>
      <c r="AA1449" s="3">
        <f>AVERAGE(test3[[#This Row],[Inflight wifi service]:[Cleanliness]])</f>
        <v>2.7857142857142856</v>
      </c>
    </row>
    <row r="1450" spans="1:27" x14ac:dyDescent="0.4">
      <c r="A1450">
        <v>3228</v>
      </c>
      <c r="B1450">
        <v>9326</v>
      </c>
      <c r="C1450" t="s">
        <v>31</v>
      </c>
      <c r="D1450" t="s">
        <v>26</v>
      </c>
      <c r="E1450">
        <v>16</v>
      </c>
      <c r="F1450" t="str">
        <f t="shared" si="22"/>
        <v>Adolescent</v>
      </c>
      <c r="G1450" t="s">
        <v>34</v>
      </c>
      <c r="H1450" t="s">
        <v>28</v>
      </c>
      <c r="I1450">
        <v>419</v>
      </c>
      <c r="J1450">
        <v>2</v>
      </c>
      <c r="K1450">
        <v>1</v>
      </c>
      <c r="L1450">
        <v>4</v>
      </c>
      <c r="M1450">
        <v>4</v>
      </c>
      <c r="N1450">
        <v>5</v>
      </c>
      <c r="O1450">
        <v>4</v>
      </c>
      <c r="P1450">
        <v>5</v>
      </c>
      <c r="Q1450">
        <v>5</v>
      </c>
      <c r="R1450">
        <v>4</v>
      </c>
      <c r="S1450">
        <v>4</v>
      </c>
      <c r="T1450">
        <v>4</v>
      </c>
      <c r="U1450">
        <v>4</v>
      </c>
      <c r="V1450">
        <v>3</v>
      </c>
      <c r="W1450">
        <v>5</v>
      </c>
      <c r="X1450">
        <v>12</v>
      </c>
      <c r="Y1450">
        <v>680</v>
      </c>
      <c r="Z1450" t="s">
        <v>33</v>
      </c>
      <c r="AA1450" s="3">
        <f>AVERAGE(test3[[#This Row],[Inflight wifi service]:[Cleanliness]])</f>
        <v>3.8571428571428572</v>
      </c>
    </row>
    <row r="1451" spans="1:27" x14ac:dyDescent="0.4">
      <c r="A1451">
        <v>3337</v>
      </c>
      <c r="B1451">
        <v>58928</v>
      </c>
      <c r="C1451" t="s">
        <v>31</v>
      </c>
      <c r="D1451" t="s">
        <v>26</v>
      </c>
      <c r="E1451">
        <v>16</v>
      </c>
      <c r="F1451" t="str">
        <f t="shared" si="22"/>
        <v>Adolescent</v>
      </c>
      <c r="G1451" t="s">
        <v>34</v>
      </c>
      <c r="H1451" t="s">
        <v>28</v>
      </c>
      <c r="I1451">
        <v>888</v>
      </c>
      <c r="J1451">
        <v>4</v>
      </c>
      <c r="K1451">
        <v>4</v>
      </c>
      <c r="L1451">
        <v>4</v>
      </c>
      <c r="M1451">
        <v>4</v>
      </c>
      <c r="N1451">
        <v>2</v>
      </c>
      <c r="O1451">
        <v>4</v>
      </c>
      <c r="P1451">
        <v>4</v>
      </c>
      <c r="Q1451">
        <v>2</v>
      </c>
      <c r="R1451">
        <v>5</v>
      </c>
      <c r="S1451">
        <v>5</v>
      </c>
      <c r="T1451">
        <v>4</v>
      </c>
      <c r="U1451">
        <v>5</v>
      </c>
      <c r="V1451">
        <v>4</v>
      </c>
      <c r="W1451">
        <v>2</v>
      </c>
      <c r="X1451">
        <v>0</v>
      </c>
      <c r="Y1451">
        <v>0</v>
      </c>
      <c r="Z1451" t="s">
        <v>29</v>
      </c>
      <c r="AA1451" s="3">
        <f>AVERAGE(test3[[#This Row],[Inflight wifi service]:[Cleanliness]])</f>
        <v>3.7857142857142856</v>
      </c>
    </row>
    <row r="1452" spans="1:27" x14ac:dyDescent="0.4">
      <c r="A1452">
        <v>3340</v>
      </c>
      <c r="B1452">
        <v>128495</v>
      </c>
      <c r="C1452" t="s">
        <v>31</v>
      </c>
      <c r="D1452" t="s">
        <v>26</v>
      </c>
      <c r="E1452">
        <v>16</v>
      </c>
      <c r="F1452" t="str">
        <f t="shared" si="22"/>
        <v>Adolescent</v>
      </c>
      <c r="G1452" t="s">
        <v>34</v>
      </c>
      <c r="H1452" t="s">
        <v>28</v>
      </c>
      <c r="I1452">
        <v>325</v>
      </c>
      <c r="J1452">
        <v>1</v>
      </c>
      <c r="K1452">
        <v>4</v>
      </c>
      <c r="L1452">
        <v>1</v>
      </c>
      <c r="M1452">
        <v>5</v>
      </c>
      <c r="N1452">
        <v>4</v>
      </c>
      <c r="O1452">
        <v>1</v>
      </c>
      <c r="P1452">
        <v>4</v>
      </c>
      <c r="Q1452">
        <v>4</v>
      </c>
      <c r="R1452">
        <v>4</v>
      </c>
      <c r="S1452">
        <v>2</v>
      </c>
      <c r="T1452">
        <v>4</v>
      </c>
      <c r="U1452">
        <v>4</v>
      </c>
      <c r="V1452">
        <v>3</v>
      </c>
      <c r="W1452">
        <v>4</v>
      </c>
      <c r="X1452">
        <v>0</v>
      </c>
      <c r="Y1452">
        <v>0</v>
      </c>
      <c r="Z1452" t="s">
        <v>33</v>
      </c>
      <c r="AA1452" s="3">
        <f>AVERAGE(test3[[#This Row],[Inflight wifi service]:[Cleanliness]])</f>
        <v>3.2142857142857144</v>
      </c>
    </row>
    <row r="1453" spans="1:27" x14ac:dyDescent="0.4">
      <c r="A1453">
        <v>3443</v>
      </c>
      <c r="B1453">
        <v>101904</v>
      </c>
      <c r="C1453" t="s">
        <v>25</v>
      </c>
      <c r="D1453" t="s">
        <v>32</v>
      </c>
      <c r="E1453">
        <v>16</v>
      </c>
      <c r="F1453" t="str">
        <f t="shared" si="22"/>
        <v>Adolescent</v>
      </c>
      <c r="G1453" t="s">
        <v>27</v>
      </c>
      <c r="H1453" t="s">
        <v>28</v>
      </c>
      <c r="I1453">
        <v>2039</v>
      </c>
      <c r="J1453">
        <v>1</v>
      </c>
      <c r="K1453">
        <v>1</v>
      </c>
      <c r="L1453">
        <v>1</v>
      </c>
      <c r="M1453">
        <v>3</v>
      </c>
      <c r="N1453">
        <v>4</v>
      </c>
      <c r="O1453">
        <v>1</v>
      </c>
      <c r="P1453">
        <v>4</v>
      </c>
      <c r="Q1453">
        <v>4</v>
      </c>
      <c r="R1453">
        <v>4</v>
      </c>
      <c r="S1453">
        <v>4</v>
      </c>
      <c r="T1453">
        <v>3</v>
      </c>
      <c r="U1453">
        <v>3</v>
      </c>
      <c r="V1453">
        <v>4</v>
      </c>
      <c r="W1453">
        <v>4</v>
      </c>
      <c r="X1453">
        <v>4</v>
      </c>
      <c r="Y1453">
        <v>0</v>
      </c>
      <c r="Z1453" t="s">
        <v>33</v>
      </c>
      <c r="AA1453" s="3">
        <f>AVERAGE(test3[[#This Row],[Inflight wifi service]:[Cleanliness]])</f>
        <v>2.9285714285714284</v>
      </c>
    </row>
    <row r="1454" spans="1:27" x14ac:dyDescent="0.4">
      <c r="A1454">
        <v>3497</v>
      </c>
      <c r="B1454">
        <v>102695</v>
      </c>
      <c r="C1454" t="s">
        <v>25</v>
      </c>
      <c r="D1454" t="s">
        <v>32</v>
      </c>
      <c r="E1454">
        <v>16</v>
      </c>
      <c r="F1454" t="str">
        <f t="shared" si="22"/>
        <v>Adolescent</v>
      </c>
      <c r="G1454" t="s">
        <v>27</v>
      </c>
      <c r="H1454" t="s">
        <v>28</v>
      </c>
      <c r="I1454">
        <v>255</v>
      </c>
      <c r="J1454">
        <v>4</v>
      </c>
      <c r="K1454">
        <v>2</v>
      </c>
      <c r="L1454">
        <v>4</v>
      </c>
      <c r="M1454">
        <v>4</v>
      </c>
      <c r="N1454">
        <v>3</v>
      </c>
      <c r="O1454">
        <v>4</v>
      </c>
      <c r="P1454">
        <v>4</v>
      </c>
      <c r="Q1454">
        <v>3</v>
      </c>
      <c r="R1454">
        <v>2</v>
      </c>
      <c r="S1454">
        <v>4</v>
      </c>
      <c r="T1454">
        <v>4</v>
      </c>
      <c r="U1454">
        <v>3</v>
      </c>
      <c r="V1454">
        <v>4</v>
      </c>
      <c r="W1454">
        <v>3</v>
      </c>
      <c r="X1454">
        <v>33</v>
      </c>
      <c r="Y1454">
        <v>210</v>
      </c>
      <c r="Z1454" t="s">
        <v>33</v>
      </c>
      <c r="AA1454" s="3">
        <f>AVERAGE(test3[[#This Row],[Inflight wifi service]:[Cleanliness]])</f>
        <v>3.4285714285714284</v>
      </c>
    </row>
    <row r="1455" spans="1:27" x14ac:dyDescent="0.4">
      <c r="A1455">
        <v>3830</v>
      </c>
      <c r="B1455">
        <v>95745</v>
      </c>
      <c r="C1455" t="s">
        <v>31</v>
      </c>
      <c r="D1455" t="s">
        <v>32</v>
      </c>
      <c r="E1455">
        <v>16</v>
      </c>
      <c r="F1455" t="str">
        <f t="shared" si="22"/>
        <v>Adolescent</v>
      </c>
      <c r="G1455" t="s">
        <v>27</v>
      </c>
      <c r="H1455" t="s">
        <v>28</v>
      </c>
      <c r="I1455">
        <v>181</v>
      </c>
      <c r="J1455">
        <v>2</v>
      </c>
      <c r="K1455">
        <v>3</v>
      </c>
      <c r="L1455">
        <v>2</v>
      </c>
      <c r="M1455">
        <v>4</v>
      </c>
      <c r="N1455">
        <v>5</v>
      </c>
      <c r="O1455">
        <v>2</v>
      </c>
      <c r="P1455">
        <v>5</v>
      </c>
      <c r="Q1455">
        <v>5</v>
      </c>
      <c r="R1455">
        <v>3</v>
      </c>
      <c r="S1455">
        <v>5</v>
      </c>
      <c r="T1455">
        <v>4</v>
      </c>
      <c r="U1455">
        <v>1</v>
      </c>
      <c r="V1455">
        <v>4</v>
      </c>
      <c r="W1455">
        <v>5</v>
      </c>
      <c r="X1455">
        <v>9</v>
      </c>
      <c r="Y1455">
        <v>20</v>
      </c>
      <c r="Z1455" t="s">
        <v>33</v>
      </c>
      <c r="AA1455" s="3">
        <f>AVERAGE(test3[[#This Row],[Inflight wifi service]:[Cleanliness]])</f>
        <v>3.5714285714285716</v>
      </c>
    </row>
    <row r="1456" spans="1:27" x14ac:dyDescent="0.4">
      <c r="A1456">
        <v>4019</v>
      </c>
      <c r="B1456">
        <v>57573</v>
      </c>
      <c r="C1456" t="s">
        <v>25</v>
      </c>
      <c r="D1456" t="s">
        <v>26</v>
      </c>
      <c r="E1456">
        <v>16</v>
      </c>
      <c r="F1456" t="str">
        <f t="shared" si="22"/>
        <v>Adolescent</v>
      </c>
      <c r="G1456" t="s">
        <v>27</v>
      </c>
      <c r="H1456" t="s">
        <v>28</v>
      </c>
      <c r="I1456">
        <v>1597</v>
      </c>
      <c r="J1456">
        <v>1</v>
      </c>
      <c r="K1456">
        <v>2</v>
      </c>
      <c r="L1456">
        <v>2</v>
      </c>
      <c r="M1456">
        <v>2</v>
      </c>
      <c r="N1456">
        <v>1</v>
      </c>
      <c r="O1456">
        <v>1</v>
      </c>
      <c r="P1456">
        <v>2</v>
      </c>
      <c r="Q1456">
        <v>1</v>
      </c>
      <c r="R1456">
        <v>4</v>
      </c>
      <c r="S1456">
        <v>2</v>
      </c>
      <c r="T1456">
        <v>2</v>
      </c>
      <c r="U1456">
        <v>3</v>
      </c>
      <c r="V1456">
        <v>4</v>
      </c>
      <c r="W1456">
        <v>1</v>
      </c>
      <c r="X1456">
        <v>12</v>
      </c>
      <c r="Y1456">
        <v>210</v>
      </c>
      <c r="Z1456" t="s">
        <v>33</v>
      </c>
      <c r="AA1456" s="3">
        <f>AVERAGE(test3[[#This Row],[Inflight wifi service]:[Cleanliness]])</f>
        <v>2</v>
      </c>
    </row>
    <row r="1457" spans="1:27" x14ac:dyDescent="0.4">
      <c r="A1457">
        <v>4067</v>
      </c>
      <c r="B1457">
        <v>105745</v>
      </c>
      <c r="C1457" t="s">
        <v>31</v>
      </c>
      <c r="D1457" t="s">
        <v>26</v>
      </c>
      <c r="E1457">
        <v>16</v>
      </c>
      <c r="F1457" t="str">
        <f t="shared" si="22"/>
        <v>Adolescent</v>
      </c>
      <c r="G1457" t="s">
        <v>27</v>
      </c>
      <c r="H1457" t="s">
        <v>30</v>
      </c>
      <c r="I1457">
        <v>3335</v>
      </c>
      <c r="J1457">
        <v>2</v>
      </c>
      <c r="K1457">
        <v>1</v>
      </c>
      <c r="L1457">
        <v>1</v>
      </c>
      <c r="M1457">
        <v>1</v>
      </c>
      <c r="N1457">
        <v>2</v>
      </c>
      <c r="O1457">
        <v>2</v>
      </c>
      <c r="P1457">
        <v>2</v>
      </c>
      <c r="Q1457">
        <v>2</v>
      </c>
      <c r="R1457">
        <v>4</v>
      </c>
      <c r="S1457">
        <v>1</v>
      </c>
      <c r="T1457">
        <v>3</v>
      </c>
      <c r="U1457">
        <v>3</v>
      </c>
      <c r="V1457">
        <v>4</v>
      </c>
      <c r="W1457">
        <v>2</v>
      </c>
      <c r="X1457">
        <v>0</v>
      </c>
      <c r="Y1457">
        <v>40</v>
      </c>
      <c r="Z1457" t="s">
        <v>33</v>
      </c>
      <c r="AA1457" s="3">
        <f>AVERAGE(test3[[#This Row],[Inflight wifi service]:[Cleanliness]])</f>
        <v>2.1428571428571428</v>
      </c>
    </row>
    <row r="1458" spans="1:27" x14ac:dyDescent="0.4">
      <c r="A1458">
        <v>4071</v>
      </c>
      <c r="B1458">
        <v>104845</v>
      </c>
      <c r="C1458" t="s">
        <v>25</v>
      </c>
      <c r="D1458" t="s">
        <v>26</v>
      </c>
      <c r="E1458">
        <v>16</v>
      </c>
      <c r="F1458" t="str">
        <f t="shared" si="22"/>
        <v>Adolescent</v>
      </c>
      <c r="G1458" t="s">
        <v>34</v>
      </c>
      <c r="H1458" t="s">
        <v>28</v>
      </c>
      <c r="I1458">
        <v>472</v>
      </c>
      <c r="J1458">
        <v>3</v>
      </c>
      <c r="K1458">
        <v>5</v>
      </c>
      <c r="L1458">
        <v>3</v>
      </c>
      <c r="M1458">
        <v>1</v>
      </c>
      <c r="N1458">
        <v>3</v>
      </c>
      <c r="O1458">
        <v>2</v>
      </c>
      <c r="P1458">
        <v>1</v>
      </c>
      <c r="Q1458">
        <v>3</v>
      </c>
      <c r="R1458">
        <v>5</v>
      </c>
      <c r="S1458">
        <v>5</v>
      </c>
      <c r="T1458">
        <v>4</v>
      </c>
      <c r="U1458">
        <v>1</v>
      </c>
      <c r="V1458">
        <v>5</v>
      </c>
      <c r="W1458">
        <v>1</v>
      </c>
      <c r="X1458">
        <v>145</v>
      </c>
      <c r="Y1458">
        <v>1360</v>
      </c>
      <c r="Z1458" t="s">
        <v>33</v>
      </c>
      <c r="AA1458" s="3">
        <f>AVERAGE(test3[[#This Row],[Inflight wifi service]:[Cleanliness]])</f>
        <v>3</v>
      </c>
    </row>
    <row r="1459" spans="1:27" x14ac:dyDescent="0.4">
      <c r="A1459">
        <v>4148</v>
      </c>
      <c r="B1459">
        <v>126366</v>
      </c>
      <c r="C1459" t="s">
        <v>31</v>
      </c>
      <c r="D1459" t="s">
        <v>26</v>
      </c>
      <c r="E1459">
        <v>16</v>
      </c>
      <c r="F1459" t="str">
        <f t="shared" si="22"/>
        <v>Adolescent</v>
      </c>
      <c r="G1459" t="s">
        <v>34</v>
      </c>
      <c r="H1459" t="s">
        <v>28</v>
      </c>
      <c r="I1459">
        <v>631</v>
      </c>
      <c r="J1459">
        <v>2</v>
      </c>
      <c r="K1459">
        <v>5</v>
      </c>
      <c r="L1459">
        <v>2</v>
      </c>
      <c r="M1459">
        <v>4</v>
      </c>
      <c r="N1459">
        <v>3</v>
      </c>
      <c r="O1459">
        <v>2</v>
      </c>
      <c r="P1459">
        <v>2</v>
      </c>
      <c r="Q1459">
        <v>3</v>
      </c>
      <c r="R1459">
        <v>4</v>
      </c>
      <c r="S1459">
        <v>2</v>
      </c>
      <c r="T1459">
        <v>5</v>
      </c>
      <c r="U1459">
        <v>5</v>
      </c>
      <c r="V1459">
        <v>4</v>
      </c>
      <c r="W1459">
        <v>3</v>
      </c>
      <c r="X1459">
        <v>0</v>
      </c>
      <c r="Y1459">
        <v>30</v>
      </c>
      <c r="Z1459" t="s">
        <v>33</v>
      </c>
      <c r="AA1459" s="3">
        <f>AVERAGE(test3[[#This Row],[Inflight wifi service]:[Cleanliness]])</f>
        <v>3.2857142857142856</v>
      </c>
    </row>
    <row r="1460" spans="1:27" x14ac:dyDescent="0.4">
      <c r="A1460">
        <v>4157</v>
      </c>
      <c r="B1460">
        <v>112921</v>
      </c>
      <c r="C1460" t="s">
        <v>25</v>
      </c>
      <c r="D1460" t="s">
        <v>32</v>
      </c>
      <c r="E1460">
        <v>16</v>
      </c>
      <c r="F1460" t="str">
        <f t="shared" si="22"/>
        <v>Adolescent</v>
      </c>
      <c r="G1460" t="s">
        <v>27</v>
      </c>
      <c r="H1460" t="s">
        <v>28</v>
      </c>
      <c r="I1460">
        <v>1313</v>
      </c>
      <c r="J1460">
        <v>3</v>
      </c>
      <c r="K1460">
        <v>3</v>
      </c>
      <c r="L1460">
        <v>3</v>
      </c>
      <c r="M1460">
        <v>5</v>
      </c>
      <c r="N1460">
        <v>2</v>
      </c>
      <c r="O1460">
        <v>3</v>
      </c>
      <c r="P1460">
        <v>2</v>
      </c>
      <c r="Q1460">
        <v>2</v>
      </c>
      <c r="R1460">
        <v>4</v>
      </c>
      <c r="S1460">
        <v>1</v>
      </c>
      <c r="T1460">
        <v>5</v>
      </c>
      <c r="U1460">
        <v>1</v>
      </c>
      <c r="V1460">
        <v>2</v>
      </c>
      <c r="W1460">
        <v>2</v>
      </c>
      <c r="X1460">
        <v>0</v>
      </c>
      <c r="Y1460">
        <v>0</v>
      </c>
      <c r="Z1460" t="s">
        <v>33</v>
      </c>
      <c r="AA1460" s="3">
        <f>AVERAGE(test3[[#This Row],[Inflight wifi service]:[Cleanliness]])</f>
        <v>2.7142857142857144</v>
      </c>
    </row>
    <row r="1461" spans="1:27" x14ac:dyDescent="0.4">
      <c r="A1461">
        <v>4201</v>
      </c>
      <c r="B1461">
        <v>6575</v>
      </c>
      <c r="C1461" t="s">
        <v>25</v>
      </c>
      <c r="D1461" t="s">
        <v>32</v>
      </c>
      <c r="E1461">
        <v>16</v>
      </c>
      <c r="F1461" t="str">
        <f t="shared" si="22"/>
        <v>Adolescent</v>
      </c>
      <c r="G1461" t="s">
        <v>27</v>
      </c>
      <c r="H1461" t="s">
        <v>28</v>
      </c>
      <c r="I1461">
        <v>607</v>
      </c>
      <c r="J1461">
        <v>5</v>
      </c>
      <c r="K1461">
        <v>2</v>
      </c>
      <c r="L1461">
        <v>5</v>
      </c>
      <c r="M1461">
        <v>3</v>
      </c>
      <c r="N1461">
        <v>2</v>
      </c>
      <c r="O1461">
        <v>5</v>
      </c>
      <c r="P1461">
        <v>2</v>
      </c>
      <c r="Q1461">
        <v>2</v>
      </c>
      <c r="R1461">
        <v>3</v>
      </c>
      <c r="S1461">
        <v>5</v>
      </c>
      <c r="T1461">
        <v>4</v>
      </c>
      <c r="U1461">
        <v>5</v>
      </c>
      <c r="V1461">
        <v>5</v>
      </c>
      <c r="W1461">
        <v>2</v>
      </c>
      <c r="X1461">
        <v>0</v>
      </c>
      <c r="Y1461">
        <v>0</v>
      </c>
      <c r="Z1461" t="s">
        <v>29</v>
      </c>
      <c r="AA1461" s="3">
        <f>AVERAGE(test3[[#This Row],[Inflight wifi service]:[Cleanliness]])</f>
        <v>3.5714285714285716</v>
      </c>
    </row>
    <row r="1462" spans="1:27" x14ac:dyDescent="0.4">
      <c r="A1462">
        <v>4247</v>
      </c>
      <c r="B1462">
        <v>57341</v>
      </c>
      <c r="C1462" t="s">
        <v>31</v>
      </c>
      <c r="D1462" t="s">
        <v>32</v>
      </c>
      <c r="E1462">
        <v>16</v>
      </c>
      <c r="F1462" t="str">
        <f t="shared" si="22"/>
        <v>Adolescent</v>
      </c>
      <c r="G1462" t="s">
        <v>27</v>
      </c>
      <c r="H1462" t="s">
        <v>30</v>
      </c>
      <c r="I1462">
        <v>414</v>
      </c>
      <c r="J1462">
        <v>5</v>
      </c>
      <c r="K1462">
        <v>0</v>
      </c>
      <c r="L1462">
        <v>5</v>
      </c>
      <c r="M1462">
        <v>5</v>
      </c>
      <c r="N1462">
        <v>1</v>
      </c>
      <c r="O1462">
        <v>5</v>
      </c>
      <c r="P1462">
        <v>1</v>
      </c>
      <c r="Q1462">
        <v>1</v>
      </c>
      <c r="R1462">
        <v>4</v>
      </c>
      <c r="S1462">
        <v>5</v>
      </c>
      <c r="T1462">
        <v>4</v>
      </c>
      <c r="U1462">
        <v>5</v>
      </c>
      <c r="V1462">
        <v>4</v>
      </c>
      <c r="W1462">
        <v>1</v>
      </c>
      <c r="X1462">
        <v>0</v>
      </c>
      <c r="Y1462">
        <v>0</v>
      </c>
      <c r="Z1462" t="s">
        <v>29</v>
      </c>
      <c r="AA1462" s="3">
        <f>AVERAGE(test3[[#This Row],[Inflight wifi service]:[Cleanliness]])</f>
        <v>3.2857142857142856</v>
      </c>
    </row>
    <row r="1463" spans="1:27" x14ac:dyDescent="0.4">
      <c r="A1463">
        <v>4461</v>
      </c>
      <c r="B1463">
        <v>99279</v>
      </c>
      <c r="C1463" t="s">
        <v>25</v>
      </c>
      <c r="D1463" t="s">
        <v>26</v>
      </c>
      <c r="E1463">
        <v>16</v>
      </c>
      <c r="F1463" t="str">
        <f t="shared" si="22"/>
        <v>Adolescent</v>
      </c>
      <c r="G1463" t="s">
        <v>27</v>
      </c>
      <c r="H1463" t="s">
        <v>28</v>
      </c>
      <c r="I1463">
        <v>935</v>
      </c>
      <c r="J1463">
        <v>3</v>
      </c>
      <c r="K1463">
        <v>2</v>
      </c>
      <c r="L1463">
        <v>2</v>
      </c>
      <c r="M1463">
        <v>2</v>
      </c>
      <c r="N1463">
        <v>3</v>
      </c>
      <c r="O1463">
        <v>2</v>
      </c>
      <c r="P1463">
        <v>3</v>
      </c>
      <c r="Q1463">
        <v>3</v>
      </c>
      <c r="R1463">
        <v>1</v>
      </c>
      <c r="S1463">
        <v>3</v>
      </c>
      <c r="T1463">
        <v>4</v>
      </c>
      <c r="U1463">
        <v>4</v>
      </c>
      <c r="V1463">
        <v>4</v>
      </c>
      <c r="W1463">
        <v>3</v>
      </c>
      <c r="X1463">
        <v>34</v>
      </c>
      <c r="Y1463">
        <v>290</v>
      </c>
      <c r="Z1463" t="s">
        <v>33</v>
      </c>
      <c r="AA1463" s="3">
        <f>AVERAGE(test3[[#This Row],[Inflight wifi service]:[Cleanliness]])</f>
        <v>2.7857142857142856</v>
      </c>
    </row>
    <row r="1464" spans="1:27" x14ac:dyDescent="0.4">
      <c r="A1464">
        <v>4550</v>
      </c>
      <c r="B1464">
        <v>45931</v>
      </c>
      <c r="C1464" t="s">
        <v>25</v>
      </c>
      <c r="D1464" t="s">
        <v>26</v>
      </c>
      <c r="E1464">
        <v>16</v>
      </c>
      <c r="F1464" t="str">
        <f t="shared" si="22"/>
        <v>Adolescent</v>
      </c>
      <c r="G1464" t="s">
        <v>34</v>
      </c>
      <c r="H1464" t="s">
        <v>28</v>
      </c>
      <c r="I1464">
        <v>809</v>
      </c>
      <c r="J1464">
        <v>2</v>
      </c>
      <c r="K1464">
        <v>4</v>
      </c>
      <c r="L1464">
        <v>2</v>
      </c>
      <c r="M1464">
        <v>3</v>
      </c>
      <c r="N1464">
        <v>4</v>
      </c>
      <c r="O1464">
        <v>2</v>
      </c>
      <c r="P1464">
        <v>4</v>
      </c>
      <c r="Q1464">
        <v>4</v>
      </c>
      <c r="R1464">
        <v>4</v>
      </c>
      <c r="S1464">
        <v>1</v>
      </c>
      <c r="T1464">
        <v>4</v>
      </c>
      <c r="U1464">
        <v>1</v>
      </c>
      <c r="V1464">
        <v>4</v>
      </c>
      <c r="W1464">
        <v>4</v>
      </c>
      <c r="X1464">
        <v>0</v>
      </c>
      <c r="Y1464">
        <v>0</v>
      </c>
      <c r="Z1464" t="s">
        <v>33</v>
      </c>
      <c r="AA1464" s="3">
        <f>AVERAGE(test3[[#This Row],[Inflight wifi service]:[Cleanliness]])</f>
        <v>3.0714285714285716</v>
      </c>
    </row>
    <row r="1465" spans="1:27" x14ac:dyDescent="0.4">
      <c r="A1465">
        <v>4603</v>
      </c>
      <c r="B1465">
        <v>118204</v>
      </c>
      <c r="C1465" t="s">
        <v>31</v>
      </c>
      <c r="D1465" t="s">
        <v>26</v>
      </c>
      <c r="E1465">
        <v>16</v>
      </c>
      <c r="F1465" t="str">
        <f t="shared" si="22"/>
        <v>Adolescent</v>
      </c>
      <c r="G1465" t="s">
        <v>34</v>
      </c>
      <c r="H1465" t="s">
        <v>28</v>
      </c>
      <c r="I1465">
        <v>1444</v>
      </c>
      <c r="J1465">
        <v>1</v>
      </c>
      <c r="K1465">
        <v>1</v>
      </c>
      <c r="L1465">
        <v>1</v>
      </c>
      <c r="M1465">
        <v>3</v>
      </c>
      <c r="N1465">
        <v>3</v>
      </c>
      <c r="O1465">
        <v>1</v>
      </c>
      <c r="P1465">
        <v>1</v>
      </c>
      <c r="Q1465">
        <v>3</v>
      </c>
      <c r="R1465">
        <v>1</v>
      </c>
      <c r="S1465">
        <v>3</v>
      </c>
      <c r="T1465">
        <v>3</v>
      </c>
      <c r="U1465">
        <v>1</v>
      </c>
      <c r="V1465">
        <v>3</v>
      </c>
      <c r="W1465">
        <v>3</v>
      </c>
      <c r="X1465">
        <v>15</v>
      </c>
      <c r="Y1465">
        <v>0</v>
      </c>
      <c r="Z1465" t="s">
        <v>33</v>
      </c>
      <c r="AA1465" s="3">
        <f>AVERAGE(test3[[#This Row],[Inflight wifi service]:[Cleanliness]])</f>
        <v>2</v>
      </c>
    </row>
    <row r="1466" spans="1:27" x14ac:dyDescent="0.4">
      <c r="A1466">
        <v>4634</v>
      </c>
      <c r="B1466">
        <v>34329</v>
      </c>
      <c r="C1466" t="s">
        <v>31</v>
      </c>
      <c r="D1466" t="s">
        <v>26</v>
      </c>
      <c r="E1466">
        <v>16</v>
      </c>
      <c r="F1466" t="str">
        <f t="shared" si="22"/>
        <v>Adolescent</v>
      </c>
      <c r="G1466" t="s">
        <v>27</v>
      </c>
      <c r="H1466" t="s">
        <v>30</v>
      </c>
      <c r="I1466">
        <v>846</v>
      </c>
      <c r="J1466">
        <v>5</v>
      </c>
      <c r="K1466">
        <v>5</v>
      </c>
      <c r="L1466">
        <v>5</v>
      </c>
      <c r="M1466">
        <v>5</v>
      </c>
      <c r="N1466">
        <v>5</v>
      </c>
      <c r="O1466">
        <v>5</v>
      </c>
      <c r="P1466">
        <v>5</v>
      </c>
      <c r="Q1466">
        <v>5</v>
      </c>
      <c r="R1466">
        <v>4</v>
      </c>
      <c r="S1466">
        <v>1</v>
      </c>
      <c r="T1466">
        <v>4</v>
      </c>
      <c r="U1466">
        <v>2</v>
      </c>
      <c r="V1466">
        <v>2</v>
      </c>
      <c r="W1466">
        <v>5</v>
      </c>
      <c r="X1466">
        <v>0</v>
      </c>
      <c r="Y1466">
        <v>60</v>
      </c>
      <c r="Z1466" t="s">
        <v>29</v>
      </c>
      <c r="AA1466" s="3">
        <f>AVERAGE(test3[[#This Row],[Inflight wifi service]:[Cleanliness]])</f>
        <v>4.1428571428571432</v>
      </c>
    </row>
    <row r="1467" spans="1:27" x14ac:dyDescent="0.4">
      <c r="A1467">
        <v>4637</v>
      </c>
      <c r="B1467">
        <v>11984</v>
      </c>
      <c r="C1467" t="s">
        <v>31</v>
      </c>
      <c r="D1467" t="s">
        <v>32</v>
      </c>
      <c r="E1467">
        <v>16</v>
      </c>
      <c r="F1467" t="str">
        <f t="shared" si="22"/>
        <v>Adolescent</v>
      </c>
      <c r="G1467" t="s">
        <v>27</v>
      </c>
      <c r="H1467" t="s">
        <v>28</v>
      </c>
      <c r="I1467">
        <v>643</v>
      </c>
      <c r="J1467">
        <v>2</v>
      </c>
      <c r="K1467">
        <v>1</v>
      </c>
      <c r="L1467">
        <v>2</v>
      </c>
      <c r="M1467">
        <v>3</v>
      </c>
      <c r="N1467">
        <v>4</v>
      </c>
      <c r="O1467">
        <v>2</v>
      </c>
      <c r="P1467">
        <v>4</v>
      </c>
      <c r="Q1467">
        <v>4</v>
      </c>
      <c r="R1467">
        <v>1</v>
      </c>
      <c r="S1467">
        <v>5</v>
      </c>
      <c r="T1467">
        <v>4</v>
      </c>
      <c r="U1467">
        <v>4</v>
      </c>
      <c r="V1467">
        <v>4</v>
      </c>
      <c r="W1467">
        <v>4</v>
      </c>
      <c r="X1467">
        <v>20</v>
      </c>
      <c r="Y1467">
        <v>100</v>
      </c>
      <c r="Z1467" t="s">
        <v>33</v>
      </c>
      <c r="AA1467" s="3">
        <f>AVERAGE(test3[[#This Row],[Inflight wifi service]:[Cleanliness]])</f>
        <v>3.1428571428571428</v>
      </c>
    </row>
    <row r="1468" spans="1:27" x14ac:dyDescent="0.4">
      <c r="A1468">
        <v>5026</v>
      </c>
      <c r="B1468">
        <v>122795</v>
      </c>
      <c r="C1468" t="s">
        <v>25</v>
      </c>
      <c r="D1468" t="s">
        <v>26</v>
      </c>
      <c r="E1468">
        <v>16</v>
      </c>
      <c r="F1468" t="str">
        <f t="shared" si="22"/>
        <v>Adolescent</v>
      </c>
      <c r="G1468" t="s">
        <v>27</v>
      </c>
      <c r="H1468" t="s">
        <v>30</v>
      </c>
      <c r="I1468">
        <v>599</v>
      </c>
      <c r="J1468">
        <v>5</v>
      </c>
      <c r="K1468">
        <v>5</v>
      </c>
      <c r="L1468">
        <v>4</v>
      </c>
      <c r="M1468">
        <v>5</v>
      </c>
      <c r="N1468">
        <v>3</v>
      </c>
      <c r="O1468">
        <v>3</v>
      </c>
      <c r="P1468">
        <v>3</v>
      </c>
      <c r="Q1468">
        <v>3</v>
      </c>
      <c r="R1468">
        <v>5</v>
      </c>
      <c r="S1468">
        <v>4</v>
      </c>
      <c r="T1468">
        <v>5</v>
      </c>
      <c r="U1468">
        <v>4</v>
      </c>
      <c r="V1468">
        <v>5</v>
      </c>
      <c r="W1468">
        <v>3</v>
      </c>
      <c r="X1468">
        <v>0</v>
      </c>
      <c r="Y1468">
        <v>30</v>
      </c>
      <c r="Z1468" t="s">
        <v>29</v>
      </c>
      <c r="AA1468" s="3">
        <f>AVERAGE(test3[[#This Row],[Inflight wifi service]:[Cleanliness]])</f>
        <v>4.0714285714285712</v>
      </c>
    </row>
    <row r="1469" spans="1:27" x14ac:dyDescent="0.4">
      <c r="A1469">
        <v>5084</v>
      </c>
      <c r="B1469">
        <v>46679</v>
      </c>
      <c r="C1469" t="s">
        <v>25</v>
      </c>
      <c r="D1469" t="s">
        <v>26</v>
      </c>
      <c r="E1469">
        <v>16</v>
      </c>
      <c r="F1469" t="str">
        <f t="shared" si="22"/>
        <v>Adolescent</v>
      </c>
      <c r="G1469" t="s">
        <v>34</v>
      </c>
      <c r="H1469" t="s">
        <v>28</v>
      </c>
      <c r="I1469">
        <v>125</v>
      </c>
      <c r="J1469">
        <v>4</v>
      </c>
      <c r="K1469">
        <v>3</v>
      </c>
      <c r="L1469">
        <v>4</v>
      </c>
      <c r="M1469">
        <v>4</v>
      </c>
      <c r="N1469">
        <v>1</v>
      </c>
      <c r="O1469">
        <v>4</v>
      </c>
      <c r="P1469">
        <v>1</v>
      </c>
      <c r="Q1469">
        <v>1</v>
      </c>
      <c r="R1469">
        <v>3</v>
      </c>
      <c r="S1469">
        <v>2</v>
      </c>
      <c r="T1469">
        <v>4</v>
      </c>
      <c r="U1469">
        <v>2</v>
      </c>
      <c r="V1469">
        <v>4</v>
      </c>
      <c r="W1469">
        <v>1</v>
      </c>
      <c r="X1469">
        <v>55</v>
      </c>
      <c r="Y1469">
        <v>540</v>
      </c>
      <c r="Z1469" t="s">
        <v>33</v>
      </c>
      <c r="AA1469" s="3">
        <f>AVERAGE(test3[[#This Row],[Inflight wifi service]:[Cleanliness]])</f>
        <v>2.7142857142857144</v>
      </c>
    </row>
    <row r="1470" spans="1:27" x14ac:dyDescent="0.4">
      <c r="A1470">
        <v>5116</v>
      </c>
      <c r="B1470">
        <v>115842</v>
      </c>
      <c r="C1470" t="s">
        <v>31</v>
      </c>
      <c r="D1470" t="s">
        <v>32</v>
      </c>
      <c r="E1470">
        <v>16</v>
      </c>
      <c r="F1470" t="str">
        <f t="shared" si="22"/>
        <v>Adolescent</v>
      </c>
      <c r="G1470" t="s">
        <v>27</v>
      </c>
      <c r="H1470" t="s">
        <v>28</v>
      </c>
      <c r="I1470">
        <v>362</v>
      </c>
      <c r="J1470">
        <v>1</v>
      </c>
      <c r="K1470">
        <v>1</v>
      </c>
      <c r="L1470">
        <v>1</v>
      </c>
      <c r="M1470">
        <v>3</v>
      </c>
      <c r="N1470">
        <v>3</v>
      </c>
      <c r="O1470">
        <v>1</v>
      </c>
      <c r="P1470">
        <v>3</v>
      </c>
      <c r="Q1470">
        <v>3</v>
      </c>
      <c r="R1470">
        <v>1</v>
      </c>
      <c r="S1470">
        <v>1</v>
      </c>
      <c r="T1470">
        <v>4</v>
      </c>
      <c r="U1470">
        <v>2</v>
      </c>
      <c r="V1470">
        <v>3</v>
      </c>
      <c r="W1470">
        <v>3</v>
      </c>
      <c r="X1470">
        <v>21</v>
      </c>
      <c r="Y1470">
        <v>160</v>
      </c>
      <c r="Z1470" t="s">
        <v>33</v>
      </c>
      <c r="AA1470" s="3">
        <f>AVERAGE(test3[[#This Row],[Inflight wifi service]:[Cleanliness]])</f>
        <v>2.1428571428571428</v>
      </c>
    </row>
    <row r="1471" spans="1:27" x14ac:dyDescent="0.4">
      <c r="A1471">
        <v>5289</v>
      </c>
      <c r="B1471">
        <v>85226</v>
      </c>
      <c r="C1471" t="s">
        <v>25</v>
      </c>
      <c r="D1471" t="s">
        <v>32</v>
      </c>
      <c r="E1471">
        <v>16</v>
      </c>
      <c r="F1471" t="str">
        <f t="shared" si="22"/>
        <v>Adolescent</v>
      </c>
      <c r="G1471" t="s">
        <v>27</v>
      </c>
      <c r="H1471" t="s">
        <v>28</v>
      </c>
      <c r="I1471">
        <v>874</v>
      </c>
      <c r="J1471">
        <v>2</v>
      </c>
      <c r="K1471">
        <v>2</v>
      </c>
      <c r="L1471">
        <v>2</v>
      </c>
      <c r="M1471">
        <v>3</v>
      </c>
      <c r="N1471">
        <v>1</v>
      </c>
      <c r="O1471">
        <v>2</v>
      </c>
      <c r="P1471">
        <v>3</v>
      </c>
      <c r="Q1471">
        <v>1</v>
      </c>
      <c r="R1471">
        <v>3</v>
      </c>
      <c r="S1471">
        <v>4</v>
      </c>
      <c r="T1471">
        <v>4</v>
      </c>
      <c r="U1471">
        <v>2</v>
      </c>
      <c r="V1471">
        <v>4</v>
      </c>
      <c r="W1471">
        <v>1</v>
      </c>
      <c r="X1471">
        <v>13</v>
      </c>
      <c r="Y1471">
        <v>0</v>
      </c>
      <c r="Z1471" t="s">
        <v>33</v>
      </c>
      <c r="AA1471" s="3">
        <f>AVERAGE(test3[[#This Row],[Inflight wifi service]:[Cleanliness]])</f>
        <v>2.4285714285714284</v>
      </c>
    </row>
    <row r="1472" spans="1:27" x14ac:dyDescent="0.4">
      <c r="A1472">
        <v>5364</v>
      </c>
      <c r="B1472">
        <v>85286</v>
      </c>
      <c r="C1472" t="s">
        <v>31</v>
      </c>
      <c r="D1472" t="s">
        <v>26</v>
      </c>
      <c r="E1472">
        <v>16</v>
      </c>
      <c r="F1472" t="str">
        <f t="shared" si="22"/>
        <v>Adolescent</v>
      </c>
      <c r="G1472" t="s">
        <v>34</v>
      </c>
      <c r="H1472" t="s">
        <v>28</v>
      </c>
      <c r="I1472">
        <v>696</v>
      </c>
      <c r="J1472">
        <v>3</v>
      </c>
      <c r="K1472">
        <v>4</v>
      </c>
      <c r="L1472">
        <v>3</v>
      </c>
      <c r="M1472">
        <v>1</v>
      </c>
      <c r="N1472">
        <v>1</v>
      </c>
      <c r="O1472">
        <v>3</v>
      </c>
      <c r="P1472">
        <v>1</v>
      </c>
      <c r="Q1472">
        <v>1</v>
      </c>
      <c r="R1472">
        <v>3</v>
      </c>
      <c r="S1472">
        <v>5</v>
      </c>
      <c r="T1472">
        <v>5</v>
      </c>
      <c r="U1472">
        <v>3</v>
      </c>
      <c r="V1472">
        <v>5</v>
      </c>
      <c r="W1472">
        <v>1</v>
      </c>
      <c r="X1472">
        <v>0</v>
      </c>
      <c r="Y1472">
        <v>110</v>
      </c>
      <c r="Z1472" t="s">
        <v>33</v>
      </c>
      <c r="AA1472" s="3">
        <f>AVERAGE(test3[[#This Row],[Inflight wifi service]:[Cleanliness]])</f>
        <v>2.7857142857142856</v>
      </c>
    </row>
    <row r="1473" spans="1:27" x14ac:dyDescent="0.4">
      <c r="A1473">
        <v>5445</v>
      </c>
      <c r="B1473">
        <v>9314</v>
      </c>
      <c r="C1473" t="s">
        <v>31</v>
      </c>
      <c r="D1473" t="s">
        <v>26</v>
      </c>
      <c r="E1473">
        <v>16</v>
      </c>
      <c r="F1473" t="str">
        <f t="shared" si="22"/>
        <v>Adolescent</v>
      </c>
      <c r="G1473" t="s">
        <v>27</v>
      </c>
      <c r="H1473" t="s">
        <v>30</v>
      </c>
      <c r="I1473">
        <v>419</v>
      </c>
      <c r="J1473">
        <v>5</v>
      </c>
      <c r="K1473">
        <v>5</v>
      </c>
      <c r="L1473">
        <v>5</v>
      </c>
      <c r="M1473">
        <v>5</v>
      </c>
      <c r="N1473">
        <v>5</v>
      </c>
      <c r="O1473">
        <v>5</v>
      </c>
      <c r="P1473">
        <v>5</v>
      </c>
      <c r="Q1473">
        <v>5</v>
      </c>
      <c r="R1473">
        <v>5</v>
      </c>
      <c r="S1473">
        <v>3</v>
      </c>
      <c r="T1473">
        <v>4</v>
      </c>
      <c r="U1473">
        <v>3</v>
      </c>
      <c r="V1473">
        <v>4</v>
      </c>
      <c r="W1473">
        <v>5</v>
      </c>
      <c r="X1473">
        <v>0</v>
      </c>
      <c r="Y1473">
        <v>0</v>
      </c>
      <c r="Z1473" t="s">
        <v>29</v>
      </c>
      <c r="AA1473" s="3">
        <f>AVERAGE(test3[[#This Row],[Inflight wifi service]:[Cleanliness]])</f>
        <v>4.5714285714285712</v>
      </c>
    </row>
    <row r="1474" spans="1:27" x14ac:dyDescent="0.4">
      <c r="A1474">
        <v>5463</v>
      </c>
      <c r="B1474">
        <v>91322</v>
      </c>
      <c r="C1474" t="s">
        <v>25</v>
      </c>
      <c r="D1474" t="s">
        <v>26</v>
      </c>
      <c r="E1474">
        <v>16</v>
      </c>
      <c r="F1474" t="str">
        <f t="shared" ref="F1474:F1537" si="23">IF(E1473&gt;=65,"Older Adult",IF(E1473&gt;=18,"Adult",IF(E1473&gt;12,"Adolescent",IF(E1473&lt;=12,"Children","invalid"))))</f>
        <v>Adolescent</v>
      </c>
      <c r="G1474" t="s">
        <v>27</v>
      </c>
      <c r="H1474" t="s">
        <v>35</v>
      </c>
      <c r="I1474">
        <v>515</v>
      </c>
      <c r="J1474">
        <v>2</v>
      </c>
      <c r="K1474">
        <v>1</v>
      </c>
      <c r="L1474">
        <v>5</v>
      </c>
      <c r="M1474">
        <v>1</v>
      </c>
      <c r="N1474">
        <v>2</v>
      </c>
      <c r="O1474">
        <v>2</v>
      </c>
      <c r="P1474">
        <v>2</v>
      </c>
      <c r="Q1474">
        <v>2</v>
      </c>
      <c r="R1474">
        <v>1</v>
      </c>
      <c r="S1474">
        <v>5</v>
      </c>
      <c r="T1474">
        <v>4</v>
      </c>
      <c r="U1474">
        <v>2</v>
      </c>
      <c r="V1474">
        <v>4</v>
      </c>
      <c r="W1474">
        <v>2</v>
      </c>
      <c r="X1474">
        <v>8</v>
      </c>
      <c r="Y1474">
        <v>40</v>
      </c>
      <c r="Z1474" t="s">
        <v>33</v>
      </c>
      <c r="AA1474" s="3">
        <f>AVERAGE(test3[[#This Row],[Inflight wifi service]:[Cleanliness]])</f>
        <v>2.5</v>
      </c>
    </row>
    <row r="1475" spans="1:27" x14ac:dyDescent="0.4">
      <c r="A1475">
        <v>5899</v>
      </c>
      <c r="B1475">
        <v>42312</v>
      </c>
      <c r="C1475" t="s">
        <v>31</v>
      </c>
      <c r="D1475" t="s">
        <v>26</v>
      </c>
      <c r="E1475">
        <v>16</v>
      </c>
      <c r="F1475" t="str">
        <f t="shared" si="23"/>
        <v>Adolescent</v>
      </c>
      <c r="G1475" t="s">
        <v>34</v>
      </c>
      <c r="H1475" t="s">
        <v>28</v>
      </c>
      <c r="I1475">
        <v>838</v>
      </c>
      <c r="J1475">
        <v>4</v>
      </c>
      <c r="K1475">
        <v>4</v>
      </c>
      <c r="L1475">
        <v>4</v>
      </c>
      <c r="M1475">
        <v>3</v>
      </c>
      <c r="N1475">
        <v>3</v>
      </c>
      <c r="O1475">
        <v>4</v>
      </c>
      <c r="P1475">
        <v>3</v>
      </c>
      <c r="Q1475">
        <v>3</v>
      </c>
      <c r="R1475">
        <v>4</v>
      </c>
      <c r="S1475">
        <v>5</v>
      </c>
      <c r="T1475">
        <v>4</v>
      </c>
      <c r="U1475">
        <v>5</v>
      </c>
      <c r="V1475">
        <v>4</v>
      </c>
      <c r="W1475">
        <v>3</v>
      </c>
      <c r="X1475">
        <v>0</v>
      </c>
      <c r="Y1475">
        <v>0</v>
      </c>
      <c r="Z1475" t="s">
        <v>33</v>
      </c>
      <c r="AA1475" s="3">
        <f>AVERAGE(test3[[#This Row],[Inflight wifi service]:[Cleanliness]])</f>
        <v>3.7857142857142856</v>
      </c>
    </row>
    <row r="1476" spans="1:27" x14ac:dyDescent="0.4">
      <c r="A1476">
        <v>5917</v>
      </c>
      <c r="B1476">
        <v>101407</v>
      </c>
      <c r="C1476" t="s">
        <v>25</v>
      </c>
      <c r="D1476" t="s">
        <v>26</v>
      </c>
      <c r="E1476">
        <v>16</v>
      </c>
      <c r="F1476" t="str">
        <f t="shared" si="23"/>
        <v>Adolescent</v>
      </c>
      <c r="G1476" t="s">
        <v>34</v>
      </c>
      <c r="H1476" t="s">
        <v>28</v>
      </c>
      <c r="I1476">
        <v>486</v>
      </c>
      <c r="J1476">
        <v>2</v>
      </c>
      <c r="K1476">
        <v>0</v>
      </c>
      <c r="L1476">
        <v>2</v>
      </c>
      <c r="M1476">
        <v>5</v>
      </c>
      <c r="N1476">
        <v>4</v>
      </c>
      <c r="O1476">
        <v>2</v>
      </c>
      <c r="P1476">
        <v>4</v>
      </c>
      <c r="Q1476">
        <v>4</v>
      </c>
      <c r="R1476">
        <v>4</v>
      </c>
      <c r="S1476">
        <v>5</v>
      </c>
      <c r="T1476">
        <v>5</v>
      </c>
      <c r="U1476">
        <v>5</v>
      </c>
      <c r="V1476">
        <v>5</v>
      </c>
      <c r="W1476">
        <v>4</v>
      </c>
      <c r="X1476">
        <v>12</v>
      </c>
      <c r="Y1476">
        <v>70</v>
      </c>
      <c r="Z1476" t="s">
        <v>33</v>
      </c>
      <c r="AA1476" s="3">
        <f>AVERAGE(test3[[#This Row],[Inflight wifi service]:[Cleanliness]])</f>
        <v>3.6428571428571428</v>
      </c>
    </row>
    <row r="1477" spans="1:27" x14ac:dyDescent="0.4">
      <c r="A1477">
        <v>6027</v>
      </c>
      <c r="B1477">
        <v>4038</v>
      </c>
      <c r="C1477" t="s">
        <v>25</v>
      </c>
      <c r="D1477" t="s">
        <v>32</v>
      </c>
      <c r="E1477">
        <v>16</v>
      </c>
      <c r="F1477" t="str">
        <f t="shared" si="23"/>
        <v>Adolescent</v>
      </c>
      <c r="G1477" t="s">
        <v>27</v>
      </c>
      <c r="H1477" t="s">
        <v>28</v>
      </c>
      <c r="I1477">
        <v>479</v>
      </c>
      <c r="J1477">
        <v>3</v>
      </c>
      <c r="K1477">
        <v>4</v>
      </c>
      <c r="L1477">
        <v>3</v>
      </c>
      <c r="M1477">
        <v>3</v>
      </c>
      <c r="N1477">
        <v>3</v>
      </c>
      <c r="O1477">
        <v>5</v>
      </c>
      <c r="P1477">
        <v>4</v>
      </c>
      <c r="Q1477">
        <v>4</v>
      </c>
      <c r="R1477">
        <v>5</v>
      </c>
      <c r="S1477">
        <v>4</v>
      </c>
      <c r="T1477">
        <v>3</v>
      </c>
      <c r="U1477">
        <v>4</v>
      </c>
      <c r="V1477">
        <v>2</v>
      </c>
      <c r="W1477">
        <v>4</v>
      </c>
      <c r="X1477">
        <v>123</v>
      </c>
      <c r="Y1477">
        <v>1490</v>
      </c>
      <c r="Z1477" t="s">
        <v>33</v>
      </c>
      <c r="AA1477" s="3">
        <f>AVERAGE(test3[[#This Row],[Inflight wifi service]:[Cleanliness]])</f>
        <v>3.6428571428571428</v>
      </c>
    </row>
    <row r="1478" spans="1:27" x14ac:dyDescent="0.4">
      <c r="A1478">
        <v>6230</v>
      </c>
      <c r="B1478">
        <v>112103</v>
      </c>
      <c r="C1478" t="s">
        <v>31</v>
      </c>
      <c r="D1478" t="s">
        <v>26</v>
      </c>
      <c r="E1478">
        <v>16</v>
      </c>
      <c r="F1478" t="str">
        <f t="shared" si="23"/>
        <v>Adolescent</v>
      </c>
      <c r="G1478" t="s">
        <v>34</v>
      </c>
      <c r="H1478" t="s">
        <v>28</v>
      </c>
      <c r="I1478">
        <v>1062</v>
      </c>
      <c r="J1478">
        <v>4</v>
      </c>
      <c r="K1478">
        <v>4</v>
      </c>
      <c r="L1478">
        <v>4</v>
      </c>
      <c r="M1478">
        <v>3</v>
      </c>
      <c r="N1478">
        <v>2</v>
      </c>
      <c r="O1478">
        <v>4</v>
      </c>
      <c r="P1478">
        <v>2</v>
      </c>
      <c r="Q1478">
        <v>2</v>
      </c>
      <c r="R1478">
        <v>4</v>
      </c>
      <c r="S1478">
        <v>5</v>
      </c>
      <c r="T1478">
        <v>4</v>
      </c>
      <c r="U1478">
        <v>5</v>
      </c>
      <c r="V1478">
        <v>4</v>
      </c>
      <c r="W1478">
        <v>2</v>
      </c>
      <c r="X1478">
        <v>1</v>
      </c>
      <c r="Y1478">
        <v>0</v>
      </c>
      <c r="Z1478" t="s">
        <v>29</v>
      </c>
      <c r="AA1478" s="3">
        <f>AVERAGE(test3[[#This Row],[Inflight wifi service]:[Cleanliness]])</f>
        <v>3.5</v>
      </c>
    </row>
    <row r="1479" spans="1:27" x14ac:dyDescent="0.4">
      <c r="A1479">
        <v>6271</v>
      </c>
      <c r="B1479">
        <v>51101</v>
      </c>
      <c r="C1479" t="s">
        <v>31</v>
      </c>
      <c r="D1479" t="s">
        <v>26</v>
      </c>
      <c r="E1479">
        <v>16</v>
      </c>
      <c r="F1479" t="str">
        <f t="shared" si="23"/>
        <v>Adolescent</v>
      </c>
      <c r="G1479" t="s">
        <v>34</v>
      </c>
      <c r="H1479" t="s">
        <v>28</v>
      </c>
      <c r="I1479">
        <v>308</v>
      </c>
      <c r="J1479">
        <v>3</v>
      </c>
      <c r="K1479">
        <v>4</v>
      </c>
      <c r="L1479">
        <v>3</v>
      </c>
      <c r="M1479">
        <v>3</v>
      </c>
      <c r="N1479">
        <v>2</v>
      </c>
      <c r="O1479">
        <v>3</v>
      </c>
      <c r="P1479">
        <v>2</v>
      </c>
      <c r="Q1479">
        <v>2</v>
      </c>
      <c r="R1479">
        <v>3</v>
      </c>
      <c r="S1479">
        <v>3</v>
      </c>
      <c r="T1479">
        <v>4</v>
      </c>
      <c r="U1479">
        <v>5</v>
      </c>
      <c r="V1479">
        <v>4</v>
      </c>
      <c r="W1479">
        <v>2</v>
      </c>
      <c r="X1479">
        <v>0</v>
      </c>
      <c r="Y1479">
        <v>0</v>
      </c>
      <c r="Z1479" t="s">
        <v>33</v>
      </c>
      <c r="AA1479" s="3">
        <f>AVERAGE(test3[[#This Row],[Inflight wifi service]:[Cleanliness]])</f>
        <v>3.0714285714285716</v>
      </c>
    </row>
    <row r="1480" spans="1:27" x14ac:dyDescent="0.4">
      <c r="A1480">
        <v>6340</v>
      </c>
      <c r="B1480">
        <v>51707</v>
      </c>
      <c r="C1480" t="s">
        <v>31</v>
      </c>
      <c r="D1480" t="s">
        <v>32</v>
      </c>
      <c r="E1480">
        <v>16</v>
      </c>
      <c r="F1480" t="str">
        <f t="shared" si="23"/>
        <v>Adolescent</v>
      </c>
      <c r="G1480" t="s">
        <v>27</v>
      </c>
      <c r="H1480" t="s">
        <v>28</v>
      </c>
      <c r="I1480">
        <v>751</v>
      </c>
      <c r="J1480">
        <v>2</v>
      </c>
      <c r="K1480">
        <v>2</v>
      </c>
      <c r="L1480">
        <v>2</v>
      </c>
      <c r="M1480">
        <v>4</v>
      </c>
      <c r="N1480">
        <v>1</v>
      </c>
      <c r="O1480">
        <v>2</v>
      </c>
      <c r="P1480">
        <v>1</v>
      </c>
      <c r="Q1480">
        <v>1</v>
      </c>
      <c r="R1480">
        <v>1</v>
      </c>
      <c r="S1480">
        <v>3</v>
      </c>
      <c r="T1480">
        <v>4</v>
      </c>
      <c r="U1480">
        <v>1</v>
      </c>
      <c r="V1480">
        <v>3</v>
      </c>
      <c r="W1480">
        <v>1</v>
      </c>
      <c r="X1480">
        <v>126</v>
      </c>
      <c r="Y1480">
        <v>1200</v>
      </c>
      <c r="Z1480" t="s">
        <v>33</v>
      </c>
      <c r="AA1480" s="3">
        <f>AVERAGE(test3[[#This Row],[Inflight wifi service]:[Cleanliness]])</f>
        <v>2</v>
      </c>
    </row>
    <row r="1481" spans="1:27" x14ac:dyDescent="0.4">
      <c r="A1481">
        <v>6395</v>
      </c>
      <c r="B1481">
        <v>81931</v>
      </c>
      <c r="C1481" t="s">
        <v>25</v>
      </c>
      <c r="D1481" t="s">
        <v>26</v>
      </c>
      <c r="E1481">
        <v>16</v>
      </c>
      <c r="F1481" t="str">
        <f t="shared" si="23"/>
        <v>Adolescent</v>
      </c>
      <c r="G1481" t="s">
        <v>34</v>
      </c>
      <c r="H1481" t="s">
        <v>30</v>
      </c>
      <c r="I1481">
        <v>1532</v>
      </c>
      <c r="J1481">
        <v>2</v>
      </c>
      <c r="K1481">
        <v>5</v>
      </c>
      <c r="L1481">
        <v>2</v>
      </c>
      <c r="M1481">
        <v>2</v>
      </c>
      <c r="N1481">
        <v>2</v>
      </c>
      <c r="O1481">
        <v>2</v>
      </c>
      <c r="P1481">
        <v>3</v>
      </c>
      <c r="Q1481">
        <v>2</v>
      </c>
      <c r="R1481">
        <v>3</v>
      </c>
      <c r="S1481">
        <v>5</v>
      </c>
      <c r="T1481">
        <v>5</v>
      </c>
      <c r="U1481">
        <v>4</v>
      </c>
      <c r="V1481">
        <v>5</v>
      </c>
      <c r="W1481">
        <v>2</v>
      </c>
      <c r="X1481">
        <v>10</v>
      </c>
      <c r="Y1481">
        <v>0</v>
      </c>
      <c r="Z1481" t="s">
        <v>33</v>
      </c>
      <c r="AA1481" s="3">
        <f>AVERAGE(test3[[#This Row],[Inflight wifi service]:[Cleanliness]])</f>
        <v>3.1428571428571428</v>
      </c>
    </row>
    <row r="1482" spans="1:27" x14ac:dyDescent="0.4">
      <c r="A1482">
        <v>6515</v>
      </c>
      <c r="B1482">
        <v>45638</v>
      </c>
      <c r="C1482" t="s">
        <v>31</v>
      </c>
      <c r="D1482" t="s">
        <v>26</v>
      </c>
      <c r="E1482">
        <v>16</v>
      </c>
      <c r="F1482" t="str">
        <f t="shared" si="23"/>
        <v>Adolescent</v>
      </c>
      <c r="G1482" t="s">
        <v>34</v>
      </c>
      <c r="H1482" t="s">
        <v>28</v>
      </c>
      <c r="I1482">
        <v>230</v>
      </c>
      <c r="J1482">
        <v>2</v>
      </c>
      <c r="K1482">
        <v>4</v>
      </c>
      <c r="L1482">
        <v>0</v>
      </c>
      <c r="M1482">
        <v>3</v>
      </c>
      <c r="N1482">
        <v>4</v>
      </c>
      <c r="O1482">
        <v>0</v>
      </c>
      <c r="P1482">
        <v>4</v>
      </c>
      <c r="Q1482">
        <v>4</v>
      </c>
      <c r="R1482">
        <v>5</v>
      </c>
      <c r="S1482">
        <v>3</v>
      </c>
      <c r="T1482">
        <v>5</v>
      </c>
      <c r="U1482">
        <v>5</v>
      </c>
      <c r="V1482">
        <v>5</v>
      </c>
      <c r="W1482">
        <v>4</v>
      </c>
      <c r="X1482">
        <v>2</v>
      </c>
      <c r="Y1482">
        <v>0</v>
      </c>
      <c r="Z1482" t="s">
        <v>33</v>
      </c>
      <c r="AA1482" s="3">
        <f>AVERAGE(test3[[#This Row],[Inflight wifi service]:[Cleanliness]])</f>
        <v>3.4285714285714284</v>
      </c>
    </row>
    <row r="1483" spans="1:27" x14ac:dyDescent="0.4">
      <c r="A1483">
        <v>6552</v>
      </c>
      <c r="B1483">
        <v>53768</v>
      </c>
      <c r="C1483" t="s">
        <v>31</v>
      </c>
      <c r="D1483" t="s">
        <v>26</v>
      </c>
      <c r="E1483">
        <v>16</v>
      </c>
      <c r="F1483" t="str">
        <f t="shared" si="23"/>
        <v>Adolescent</v>
      </c>
      <c r="G1483" t="s">
        <v>34</v>
      </c>
      <c r="H1483" t="s">
        <v>28</v>
      </c>
      <c r="I1483">
        <v>1195</v>
      </c>
      <c r="J1483">
        <v>4</v>
      </c>
      <c r="K1483">
        <v>4</v>
      </c>
      <c r="L1483">
        <v>4</v>
      </c>
      <c r="M1483">
        <v>3</v>
      </c>
      <c r="N1483">
        <v>2</v>
      </c>
      <c r="O1483">
        <v>4</v>
      </c>
      <c r="P1483">
        <v>2</v>
      </c>
      <c r="Q1483">
        <v>2</v>
      </c>
      <c r="R1483">
        <v>3</v>
      </c>
      <c r="S1483">
        <v>2</v>
      </c>
      <c r="T1483">
        <v>5</v>
      </c>
      <c r="U1483">
        <v>5</v>
      </c>
      <c r="V1483">
        <v>5</v>
      </c>
      <c r="W1483">
        <v>2</v>
      </c>
      <c r="X1483">
        <v>3</v>
      </c>
      <c r="Y1483">
        <v>0</v>
      </c>
      <c r="Z1483" t="s">
        <v>33</v>
      </c>
      <c r="AA1483" s="3">
        <f>AVERAGE(test3[[#This Row],[Inflight wifi service]:[Cleanliness]])</f>
        <v>3.3571428571428572</v>
      </c>
    </row>
    <row r="1484" spans="1:27" x14ac:dyDescent="0.4">
      <c r="A1484">
        <v>6714</v>
      </c>
      <c r="B1484">
        <v>4197</v>
      </c>
      <c r="C1484" t="s">
        <v>25</v>
      </c>
      <c r="D1484" t="s">
        <v>26</v>
      </c>
      <c r="E1484">
        <v>16</v>
      </c>
      <c r="F1484" t="str">
        <f t="shared" si="23"/>
        <v>Adolescent</v>
      </c>
      <c r="G1484" t="s">
        <v>34</v>
      </c>
      <c r="H1484" t="s">
        <v>35</v>
      </c>
      <c r="I1484">
        <v>544</v>
      </c>
      <c r="J1484">
        <v>3</v>
      </c>
      <c r="K1484">
        <v>2</v>
      </c>
      <c r="L1484">
        <v>3</v>
      </c>
      <c r="M1484">
        <v>3</v>
      </c>
      <c r="N1484">
        <v>2</v>
      </c>
      <c r="O1484">
        <v>3</v>
      </c>
      <c r="P1484">
        <v>2</v>
      </c>
      <c r="Q1484">
        <v>2</v>
      </c>
      <c r="R1484">
        <v>3</v>
      </c>
      <c r="S1484">
        <v>5</v>
      </c>
      <c r="T1484">
        <v>4</v>
      </c>
      <c r="U1484">
        <v>3</v>
      </c>
      <c r="V1484">
        <v>3</v>
      </c>
      <c r="W1484">
        <v>2</v>
      </c>
      <c r="X1484">
        <v>0</v>
      </c>
      <c r="Y1484">
        <v>80</v>
      </c>
      <c r="Z1484" t="s">
        <v>33</v>
      </c>
      <c r="AA1484" s="3">
        <f>AVERAGE(test3[[#This Row],[Inflight wifi service]:[Cleanliness]])</f>
        <v>2.8571428571428572</v>
      </c>
    </row>
    <row r="1485" spans="1:27" x14ac:dyDescent="0.4">
      <c r="A1485">
        <v>6787</v>
      </c>
      <c r="B1485">
        <v>34453</v>
      </c>
      <c r="C1485" t="s">
        <v>31</v>
      </c>
      <c r="D1485" t="s">
        <v>26</v>
      </c>
      <c r="E1485">
        <v>16</v>
      </c>
      <c r="F1485" t="str">
        <f t="shared" si="23"/>
        <v>Adolescent</v>
      </c>
      <c r="G1485" t="s">
        <v>34</v>
      </c>
      <c r="H1485" t="s">
        <v>28</v>
      </c>
      <c r="I1485">
        <v>228</v>
      </c>
      <c r="J1485">
        <v>4</v>
      </c>
      <c r="K1485">
        <v>5</v>
      </c>
      <c r="L1485">
        <v>4</v>
      </c>
      <c r="M1485">
        <v>3</v>
      </c>
      <c r="N1485">
        <v>4</v>
      </c>
      <c r="O1485">
        <v>4</v>
      </c>
      <c r="P1485">
        <v>3</v>
      </c>
      <c r="Q1485">
        <v>4</v>
      </c>
      <c r="R1485">
        <v>4</v>
      </c>
      <c r="S1485">
        <v>4</v>
      </c>
      <c r="T1485">
        <v>4</v>
      </c>
      <c r="U1485">
        <v>3</v>
      </c>
      <c r="V1485">
        <v>5</v>
      </c>
      <c r="W1485">
        <v>4</v>
      </c>
      <c r="X1485">
        <v>0</v>
      </c>
      <c r="Y1485">
        <v>0</v>
      </c>
      <c r="Z1485" t="s">
        <v>33</v>
      </c>
      <c r="AA1485" s="3">
        <f>AVERAGE(test3[[#This Row],[Inflight wifi service]:[Cleanliness]])</f>
        <v>3.9285714285714284</v>
      </c>
    </row>
    <row r="1486" spans="1:27" x14ac:dyDescent="0.4">
      <c r="A1486">
        <v>6802</v>
      </c>
      <c r="B1486">
        <v>21950</v>
      </c>
      <c r="C1486" t="s">
        <v>31</v>
      </c>
      <c r="D1486" t="s">
        <v>26</v>
      </c>
      <c r="E1486">
        <v>16</v>
      </c>
      <c r="F1486" t="str">
        <f t="shared" si="23"/>
        <v>Adolescent</v>
      </c>
      <c r="G1486" t="s">
        <v>27</v>
      </c>
      <c r="H1486" t="s">
        <v>30</v>
      </c>
      <c r="I1486">
        <v>551</v>
      </c>
      <c r="J1486">
        <v>3</v>
      </c>
      <c r="K1486">
        <v>1</v>
      </c>
      <c r="L1486">
        <v>4</v>
      </c>
      <c r="M1486">
        <v>1</v>
      </c>
      <c r="N1486">
        <v>3</v>
      </c>
      <c r="O1486">
        <v>3</v>
      </c>
      <c r="P1486">
        <v>3</v>
      </c>
      <c r="Q1486">
        <v>3</v>
      </c>
      <c r="R1486">
        <v>3</v>
      </c>
      <c r="S1486">
        <v>4</v>
      </c>
      <c r="T1486">
        <v>4</v>
      </c>
      <c r="U1486">
        <v>1</v>
      </c>
      <c r="V1486">
        <v>4</v>
      </c>
      <c r="W1486">
        <v>3</v>
      </c>
      <c r="X1486">
        <v>0</v>
      </c>
      <c r="Y1486">
        <v>0</v>
      </c>
      <c r="Z1486" t="s">
        <v>33</v>
      </c>
      <c r="AA1486" s="3">
        <f>AVERAGE(test3[[#This Row],[Inflight wifi service]:[Cleanliness]])</f>
        <v>2.8571428571428572</v>
      </c>
    </row>
    <row r="1487" spans="1:27" x14ac:dyDescent="0.4">
      <c r="A1487">
        <v>6966</v>
      </c>
      <c r="B1487">
        <v>48029</v>
      </c>
      <c r="C1487" t="s">
        <v>25</v>
      </c>
      <c r="D1487" t="s">
        <v>32</v>
      </c>
      <c r="E1487">
        <v>16</v>
      </c>
      <c r="F1487" t="str">
        <f t="shared" si="23"/>
        <v>Adolescent</v>
      </c>
      <c r="G1487" t="s">
        <v>27</v>
      </c>
      <c r="H1487" t="s">
        <v>28</v>
      </c>
      <c r="I1487">
        <v>1187</v>
      </c>
      <c r="J1487">
        <v>3</v>
      </c>
      <c r="K1487">
        <v>3</v>
      </c>
      <c r="L1487">
        <v>3</v>
      </c>
      <c r="M1487">
        <v>4</v>
      </c>
      <c r="N1487">
        <v>1</v>
      </c>
      <c r="O1487">
        <v>3</v>
      </c>
      <c r="P1487">
        <v>1</v>
      </c>
      <c r="Q1487">
        <v>1</v>
      </c>
      <c r="R1487">
        <v>3</v>
      </c>
      <c r="S1487">
        <v>1</v>
      </c>
      <c r="T1487">
        <v>4</v>
      </c>
      <c r="U1487">
        <v>3</v>
      </c>
      <c r="V1487">
        <v>3</v>
      </c>
      <c r="W1487">
        <v>1</v>
      </c>
      <c r="X1487">
        <v>13</v>
      </c>
      <c r="Y1487">
        <v>220</v>
      </c>
      <c r="Z1487" t="s">
        <v>33</v>
      </c>
      <c r="AA1487" s="3">
        <f>AVERAGE(test3[[#This Row],[Inflight wifi service]:[Cleanliness]])</f>
        <v>2.4285714285714284</v>
      </c>
    </row>
    <row r="1488" spans="1:27" x14ac:dyDescent="0.4">
      <c r="A1488">
        <v>7134</v>
      </c>
      <c r="B1488">
        <v>42125</v>
      </c>
      <c r="C1488" t="s">
        <v>25</v>
      </c>
      <c r="D1488" t="s">
        <v>26</v>
      </c>
      <c r="E1488">
        <v>16</v>
      </c>
      <c r="F1488" t="str">
        <f t="shared" si="23"/>
        <v>Adolescent</v>
      </c>
      <c r="G1488" t="s">
        <v>34</v>
      </c>
      <c r="H1488" t="s">
        <v>28</v>
      </c>
      <c r="I1488">
        <v>964</v>
      </c>
      <c r="J1488">
        <v>3</v>
      </c>
      <c r="K1488">
        <v>4</v>
      </c>
      <c r="L1488">
        <v>3</v>
      </c>
      <c r="M1488">
        <v>3</v>
      </c>
      <c r="N1488">
        <v>1</v>
      </c>
      <c r="O1488">
        <v>3</v>
      </c>
      <c r="P1488">
        <v>1</v>
      </c>
      <c r="Q1488">
        <v>1</v>
      </c>
      <c r="R1488">
        <v>4</v>
      </c>
      <c r="S1488">
        <v>4</v>
      </c>
      <c r="T1488">
        <v>4</v>
      </c>
      <c r="U1488">
        <v>3</v>
      </c>
      <c r="V1488">
        <v>5</v>
      </c>
      <c r="W1488">
        <v>1</v>
      </c>
      <c r="X1488">
        <v>0</v>
      </c>
      <c r="Y1488">
        <v>60</v>
      </c>
      <c r="Z1488" t="s">
        <v>33</v>
      </c>
      <c r="AA1488" s="3">
        <f>AVERAGE(test3[[#This Row],[Inflight wifi service]:[Cleanliness]])</f>
        <v>2.8571428571428572</v>
      </c>
    </row>
    <row r="1489" spans="1:27" x14ac:dyDescent="0.4">
      <c r="A1489">
        <v>7193</v>
      </c>
      <c r="B1489">
        <v>46430</v>
      </c>
      <c r="C1489" t="s">
        <v>25</v>
      </c>
      <c r="D1489" t="s">
        <v>26</v>
      </c>
      <c r="E1489">
        <v>16</v>
      </c>
      <c r="F1489" t="str">
        <f t="shared" si="23"/>
        <v>Adolescent</v>
      </c>
      <c r="G1489" t="s">
        <v>34</v>
      </c>
      <c r="H1489" t="s">
        <v>28</v>
      </c>
      <c r="I1489">
        <v>649</v>
      </c>
      <c r="J1489">
        <v>2</v>
      </c>
      <c r="K1489">
        <v>3</v>
      </c>
      <c r="L1489">
        <v>2</v>
      </c>
      <c r="M1489">
        <v>4</v>
      </c>
      <c r="N1489">
        <v>5</v>
      </c>
      <c r="O1489">
        <v>2</v>
      </c>
      <c r="P1489">
        <v>5</v>
      </c>
      <c r="Q1489">
        <v>5</v>
      </c>
      <c r="R1489">
        <v>3</v>
      </c>
      <c r="S1489">
        <v>1</v>
      </c>
      <c r="T1489">
        <v>3</v>
      </c>
      <c r="U1489">
        <v>4</v>
      </c>
      <c r="V1489">
        <v>3</v>
      </c>
      <c r="W1489">
        <v>5</v>
      </c>
      <c r="X1489">
        <v>0</v>
      </c>
      <c r="Y1489">
        <v>0</v>
      </c>
      <c r="Z1489" t="s">
        <v>33</v>
      </c>
      <c r="AA1489" s="3">
        <f>AVERAGE(test3[[#This Row],[Inflight wifi service]:[Cleanliness]])</f>
        <v>3.3571428571428572</v>
      </c>
    </row>
    <row r="1490" spans="1:27" x14ac:dyDescent="0.4">
      <c r="A1490">
        <v>7234</v>
      </c>
      <c r="B1490">
        <v>33350</v>
      </c>
      <c r="C1490" t="s">
        <v>25</v>
      </c>
      <c r="D1490" t="s">
        <v>26</v>
      </c>
      <c r="E1490">
        <v>16</v>
      </c>
      <c r="F1490" t="str">
        <f t="shared" si="23"/>
        <v>Adolescent</v>
      </c>
      <c r="G1490" t="s">
        <v>27</v>
      </c>
      <c r="H1490" t="s">
        <v>30</v>
      </c>
      <c r="I1490">
        <v>2614</v>
      </c>
      <c r="J1490">
        <v>5</v>
      </c>
      <c r="K1490">
        <v>5</v>
      </c>
      <c r="L1490">
        <v>5</v>
      </c>
      <c r="M1490">
        <v>5</v>
      </c>
      <c r="N1490">
        <v>4</v>
      </c>
      <c r="O1490">
        <v>4</v>
      </c>
      <c r="P1490">
        <v>4</v>
      </c>
      <c r="Q1490">
        <v>4</v>
      </c>
      <c r="R1490">
        <v>5</v>
      </c>
      <c r="S1490">
        <v>2</v>
      </c>
      <c r="T1490">
        <v>4</v>
      </c>
      <c r="U1490">
        <v>2</v>
      </c>
      <c r="V1490">
        <v>3</v>
      </c>
      <c r="W1490">
        <v>4</v>
      </c>
      <c r="X1490">
        <v>0</v>
      </c>
      <c r="Y1490">
        <v>0</v>
      </c>
      <c r="Z1490" t="s">
        <v>29</v>
      </c>
      <c r="AA1490" s="3">
        <f>AVERAGE(test3[[#This Row],[Inflight wifi service]:[Cleanliness]])</f>
        <v>4</v>
      </c>
    </row>
    <row r="1491" spans="1:27" x14ac:dyDescent="0.4">
      <c r="A1491">
        <v>7285</v>
      </c>
      <c r="B1491">
        <v>108037</v>
      </c>
      <c r="C1491" t="s">
        <v>25</v>
      </c>
      <c r="D1491" t="s">
        <v>26</v>
      </c>
      <c r="E1491">
        <v>16</v>
      </c>
      <c r="F1491" t="str">
        <f t="shared" si="23"/>
        <v>Adolescent</v>
      </c>
      <c r="G1491" t="s">
        <v>34</v>
      </c>
      <c r="H1491" t="s">
        <v>28</v>
      </c>
      <c r="I1491">
        <v>306</v>
      </c>
      <c r="J1491">
        <v>3</v>
      </c>
      <c r="K1491">
        <v>5</v>
      </c>
      <c r="L1491">
        <v>3</v>
      </c>
      <c r="M1491">
        <v>2</v>
      </c>
      <c r="N1491">
        <v>2</v>
      </c>
      <c r="O1491">
        <v>3</v>
      </c>
      <c r="P1491">
        <v>2</v>
      </c>
      <c r="Q1491">
        <v>2</v>
      </c>
      <c r="R1491">
        <v>4</v>
      </c>
      <c r="S1491">
        <v>5</v>
      </c>
      <c r="T1491">
        <v>5</v>
      </c>
      <c r="U1491">
        <v>3</v>
      </c>
      <c r="V1491">
        <v>5</v>
      </c>
      <c r="W1491">
        <v>2</v>
      </c>
      <c r="X1491">
        <v>9</v>
      </c>
      <c r="Y1491">
        <v>50</v>
      </c>
      <c r="Z1491" t="s">
        <v>33</v>
      </c>
      <c r="AA1491" s="3">
        <f>AVERAGE(test3[[#This Row],[Inflight wifi service]:[Cleanliness]])</f>
        <v>3.2857142857142856</v>
      </c>
    </row>
    <row r="1492" spans="1:27" x14ac:dyDescent="0.4">
      <c r="A1492">
        <v>7342</v>
      </c>
      <c r="B1492">
        <v>96466</v>
      </c>
      <c r="C1492" t="s">
        <v>25</v>
      </c>
      <c r="D1492" t="s">
        <v>32</v>
      </c>
      <c r="E1492">
        <v>16</v>
      </c>
      <c r="F1492" t="str">
        <f t="shared" si="23"/>
        <v>Adolescent</v>
      </c>
      <c r="G1492" t="s">
        <v>27</v>
      </c>
      <c r="H1492" t="s">
        <v>28</v>
      </c>
      <c r="I1492">
        <v>436</v>
      </c>
      <c r="J1492">
        <v>2</v>
      </c>
      <c r="K1492">
        <v>1</v>
      </c>
      <c r="L1492">
        <v>2</v>
      </c>
      <c r="M1492">
        <v>3</v>
      </c>
      <c r="N1492">
        <v>3</v>
      </c>
      <c r="O1492">
        <v>2</v>
      </c>
      <c r="P1492">
        <v>3</v>
      </c>
      <c r="Q1492">
        <v>3</v>
      </c>
      <c r="R1492">
        <v>2</v>
      </c>
      <c r="S1492">
        <v>4</v>
      </c>
      <c r="T1492">
        <v>4</v>
      </c>
      <c r="U1492">
        <v>1</v>
      </c>
      <c r="V1492">
        <v>3</v>
      </c>
      <c r="W1492">
        <v>3</v>
      </c>
      <c r="X1492">
        <v>19</v>
      </c>
      <c r="Y1492">
        <v>190</v>
      </c>
      <c r="Z1492" t="s">
        <v>33</v>
      </c>
      <c r="AA1492" s="3">
        <f>AVERAGE(test3[[#This Row],[Inflight wifi service]:[Cleanliness]])</f>
        <v>2.5714285714285716</v>
      </c>
    </row>
    <row r="1493" spans="1:27" x14ac:dyDescent="0.4">
      <c r="A1493">
        <v>7457</v>
      </c>
      <c r="B1493">
        <v>82287</v>
      </c>
      <c r="C1493" t="s">
        <v>25</v>
      </c>
      <c r="D1493" t="s">
        <v>26</v>
      </c>
      <c r="E1493">
        <v>16</v>
      </c>
      <c r="F1493" t="str">
        <f t="shared" si="23"/>
        <v>Adolescent</v>
      </c>
      <c r="G1493" t="s">
        <v>34</v>
      </c>
      <c r="H1493" t="s">
        <v>28</v>
      </c>
      <c r="I1493">
        <v>1481</v>
      </c>
      <c r="J1493">
        <v>1</v>
      </c>
      <c r="K1493">
        <v>3</v>
      </c>
      <c r="L1493">
        <v>2</v>
      </c>
      <c r="M1493">
        <v>4</v>
      </c>
      <c r="N1493">
        <v>2</v>
      </c>
      <c r="O1493">
        <v>2</v>
      </c>
      <c r="P1493">
        <v>2</v>
      </c>
      <c r="Q1493">
        <v>2</v>
      </c>
      <c r="R1493">
        <v>4</v>
      </c>
      <c r="S1493">
        <v>3</v>
      </c>
      <c r="T1493">
        <v>3</v>
      </c>
      <c r="U1493">
        <v>4</v>
      </c>
      <c r="V1493">
        <v>4</v>
      </c>
      <c r="W1493">
        <v>2</v>
      </c>
      <c r="X1493">
        <v>36</v>
      </c>
      <c r="Y1493">
        <v>320</v>
      </c>
      <c r="Z1493" t="s">
        <v>33</v>
      </c>
      <c r="AA1493" s="3">
        <f>AVERAGE(test3[[#This Row],[Inflight wifi service]:[Cleanliness]])</f>
        <v>2.7142857142857144</v>
      </c>
    </row>
    <row r="1494" spans="1:27" x14ac:dyDescent="0.4">
      <c r="A1494">
        <v>7525</v>
      </c>
      <c r="B1494">
        <v>96545</v>
      </c>
      <c r="C1494" t="s">
        <v>25</v>
      </c>
      <c r="D1494" t="s">
        <v>26</v>
      </c>
      <c r="E1494">
        <v>16</v>
      </c>
      <c r="F1494" t="str">
        <f t="shared" si="23"/>
        <v>Adolescent</v>
      </c>
      <c r="G1494" t="s">
        <v>34</v>
      </c>
      <c r="H1494" t="s">
        <v>28</v>
      </c>
      <c r="I1494">
        <v>436</v>
      </c>
      <c r="J1494">
        <v>5</v>
      </c>
      <c r="K1494">
        <v>5</v>
      </c>
      <c r="L1494">
        <v>5</v>
      </c>
      <c r="M1494">
        <v>2</v>
      </c>
      <c r="N1494">
        <v>4</v>
      </c>
      <c r="O1494">
        <v>5</v>
      </c>
      <c r="P1494">
        <v>4</v>
      </c>
      <c r="Q1494">
        <v>4</v>
      </c>
      <c r="R1494">
        <v>3</v>
      </c>
      <c r="S1494">
        <v>5</v>
      </c>
      <c r="T1494">
        <v>4</v>
      </c>
      <c r="U1494">
        <v>3</v>
      </c>
      <c r="V1494">
        <v>5</v>
      </c>
      <c r="W1494">
        <v>4</v>
      </c>
      <c r="X1494">
        <v>0</v>
      </c>
      <c r="Y1494">
        <v>0</v>
      </c>
      <c r="Z1494" t="s">
        <v>29</v>
      </c>
      <c r="AA1494" s="3">
        <f>AVERAGE(test3[[#This Row],[Inflight wifi service]:[Cleanliness]])</f>
        <v>4.1428571428571432</v>
      </c>
    </row>
    <row r="1495" spans="1:27" x14ac:dyDescent="0.4">
      <c r="A1495">
        <v>7542</v>
      </c>
      <c r="B1495">
        <v>104212</v>
      </c>
      <c r="C1495" t="s">
        <v>31</v>
      </c>
      <c r="D1495" t="s">
        <v>26</v>
      </c>
      <c r="E1495">
        <v>16</v>
      </c>
      <c r="F1495" t="str">
        <f t="shared" si="23"/>
        <v>Adolescent</v>
      </c>
      <c r="G1495" t="s">
        <v>27</v>
      </c>
      <c r="H1495" t="s">
        <v>28</v>
      </c>
      <c r="I1495">
        <v>680</v>
      </c>
      <c r="J1495">
        <v>5</v>
      </c>
      <c r="K1495">
        <v>3</v>
      </c>
      <c r="L1495">
        <v>3</v>
      </c>
      <c r="M1495">
        <v>3</v>
      </c>
      <c r="N1495">
        <v>5</v>
      </c>
      <c r="O1495">
        <v>4</v>
      </c>
      <c r="P1495">
        <v>2</v>
      </c>
      <c r="Q1495">
        <v>5</v>
      </c>
      <c r="R1495">
        <v>3</v>
      </c>
      <c r="S1495">
        <v>2</v>
      </c>
      <c r="T1495">
        <v>4</v>
      </c>
      <c r="U1495">
        <v>3</v>
      </c>
      <c r="V1495">
        <v>3</v>
      </c>
      <c r="W1495">
        <v>5</v>
      </c>
      <c r="X1495">
        <v>22</v>
      </c>
      <c r="Y1495">
        <v>180</v>
      </c>
      <c r="Z1495" t="s">
        <v>33</v>
      </c>
      <c r="AA1495" s="3">
        <f>AVERAGE(test3[[#This Row],[Inflight wifi service]:[Cleanliness]])</f>
        <v>3.5714285714285716</v>
      </c>
    </row>
    <row r="1496" spans="1:27" x14ac:dyDescent="0.4">
      <c r="A1496">
        <v>7618</v>
      </c>
      <c r="B1496">
        <v>62907</v>
      </c>
      <c r="C1496" t="s">
        <v>31</v>
      </c>
      <c r="D1496" t="s">
        <v>26</v>
      </c>
      <c r="E1496">
        <v>16</v>
      </c>
      <c r="F1496" t="str">
        <f t="shared" si="23"/>
        <v>Adolescent</v>
      </c>
      <c r="G1496" t="s">
        <v>34</v>
      </c>
      <c r="H1496" t="s">
        <v>30</v>
      </c>
      <c r="I1496">
        <v>862</v>
      </c>
      <c r="J1496">
        <v>2</v>
      </c>
      <c r="K1496">
        <v>4</v>
      </c>
      <c r="L1496">
        <v>2</v>
      </c>
      <c r="M1496">
        <v>1</v>
      </c>
      <c r="N1496">
        <v>4</v>
      </c>
      <c r="O1496">
        <v>2</v>
      </c>
      <c r="P1496">
        <v>4</v>
      </c>
      <c r="Q1496">
        <v>4</v>
      </c>
      <c r="R1496">
        <v>4</v>
      </c>
      <c r="S1496">
        <v>3</v>
      </c>
      <c r="T1496">
        <v>5</v>
      </c>
      <c r="U1496">
        <v>3</v>
      </c>
      <c r="V1496">
        <v>5</v>
      </c>
      <c r="W1496">
        <v>4</v>
      </c>
      <c r="X1496">
        <v>0</v>
      </c>
      <c r="Y1496">
        <v>0</v>
      </c>
      <c r="Z1496" t="s">
        <v>33</v>
      </c>
      <c r="AA1496" s="3">
        <f>AVERAGE(test3[[#This Row],[Inflight wifi service]:[Cleanliness]])</f>
        <v>3.3571428571428572</v>
      </c>
    </row>
    <row r="1497" spans="1:27" x14ac:dyDescent="0.4">
      <c r="A1497">
        <v>7862</v>
      </c>
      <c r="B1497">
        <v>43384</v>
      </c>
      <c r="C1497" t="s">
        <v>25</v>
      </c>
      <c r="D1497" t="s">
        <v>26</v>
      </c>
      <c r="E1497">
        <v>16</v>
      </c>
      <c r="F1497" t="str">
        <f t="shared" si="23"/>
        <v>Adolescent</v>
      </c>
      <c r="G1497" t="s">
        <v>34</v>
      </c>
      <c r="H1497" t="s">
        <v>28</v>
      </c>
      <c r="I1497">
        <v>387</v>
      </c>
      <c r="J1497">
        <v>2</v>
      </c>
      <c r="K1497">
        <v>4</v>
      </c>
      <c r="L1497">
        <v>2</v>
      </c>
      <c r="M1497">
        <v>2</v>
      </c>
      <c r="N1497">
        <v>4</v>
      </c>
      <c r="O1497">
        <v>2</v>
      </c>
      <c r="P1497">
        <v>4</v>
      </c>
      <c r="Q1497">
        <v>4</v>
      </c>
      <c r="R1497">
        <v>5</v>
      </c>
      <c r="S1497">
        <v>4</v>
      </c>
      <c r="T1497">
        <v>5</v>
      </c>
      <c r="U1497">
        <v>5</v>
      </c>
      <c r="V1497">
        <v>5</v>
      </c>
      <c r="W1497">
        <v>4</v>
      </c>
      <c r="X1497">
        <v>0</v>
      </c>
      <c r="Y1497">
        <v>0</v>
      </c>
      <c r="Z1497" t="s">
        <v>33</v>
      </c>
      <c r="AA1497" s="3">
        <f>AVERAGE(test3[[#This Row],[Inflight wifi service]:[Cleanliness]])</f>
        <v>3.7142857142857144</v>
      </c>
    </row>
    <row r="1498" spans="1:27" x14ac:dyDescent="0.4">
      <c r="A1498">
        <v>7955</v>
      </c>
      <c r="B1498">
        <v>28263</v>
      </c>
      <c r="C1498" t="s">
        <v>25</v>
      </c>
      <c r="D1498" t="s">
        <v>26</v>
      </c>
      <c r="E1498">
        <v>16</v>
      </c>
      <c r="F1498" t="str">
        <f t="shared" si="23"/>
        <v>Adolescent</v>
      </c>
      <c r="G1498" t="s">
        <v>34</v>
      </c>
      <c r="H1498" t="s">
        <v>28</v>
      </c>
      <c r="I1498">
        <v>1542</v>
      </c>
      <c r="J1498">
        <v>5</v>
      </c>
      <c r="K1498">
        <v>4</v>
      </c>
      <c r="L1498">
        <v>5</v>
      </c>
      <c r="M1498">
        <v>4</v>
      </c>
      <c r="N1498">
        <v>1</v>
      </c>
      <c r="O1498">
        <v>5</v>
      </c>
      <c r="P1498">
        <v>1</v>
      </c>
      <c r="Q1498">
        <v>1</v>
      </c>
      <c r="R1498">
        <v>3</v>
      </c>
      <c r="S1498">
        <v>3</v>
      </c>
      <c r="T1498">
        <v>4</v>
      </c>
      <c r="U1498">
        <v>4</v>
      </c>
      <c r="V1498">
        <v>5</v>
      </c>
      <c r="W1498">
        <v>1</v>
      </c>
      <c r="X1498">
        <v>0</v>
      </c>
      <c r="Y1498">
        <v>0</v>
      </c>
      <c r="Z1498" t="s">
        <v>29</v>
      </c>
      <c r="AA1498" s="3">
        <f>AVERAGE(test3[[#This Row],[Inflight wifi service]:[Cleanliness]])</f>
        <v>3.2857142857142856</v>
      </c>
    </row>
    <row r="1499" spans="1:27" x14ac:dyDescent="0.4">
      <c r="A1499">
        <v>7964</v>
      </c>
      <c r="B1499">
        <v>29163</v>
      </c>
      <c r="C1499" t="s">
        <v>25</v>
      </c>
      <c r="D1499" t="s">
        <v>26</v>
      </c>
      <c r="E1499">
        <v>16</v>
      </c>
      <c r="F1499" t="str">
        <f t="shared" si="23"/>
        <v>Adolescent</v>
      </c>
      <c r="G1499" t="s">
        <v>27</v>
      </c>
      <c r="H1499" t="s">
        <v>35</v>
      </c>
      <c r="I1499">
        <v>978</v>
      </c>
      <c r="J1499">
        <v>0</v>
      </c>
      <c r="K1499">
        <v>4</v>
      </c>
      <c r="L1499">
        <v>0</v>
      </c>
      <c r="M1499">
        <v>2</v>
      </c>
      <c r="N1499">
        <v>3</v>
      </c>
      <c r="O1499">
        <v>0</v>
      </c>
      <c r="P1499">
        <v>3</v>
      </c>
      <c r="Q1499">
        <v>3</v>
      </c>
      <c r="R1499">
        <v>1</v>
      </c>
      <c r="S1499">
        <v>1</v>
      </c>
      <c r="T1499">
        <v>1</v>
      </c>
      <c r="U1499">
        <v>1</v>
      </c>
      <c r="V1499">
        <v>5</v>
      </c>
      <c r="W1499">
        <v>3</v>
      </c>
      <c r="X1499">
        <v>0</v>
      </c>
      <c r="Y1499">
        <v>100</v>
      </c>
      <c r="Z1499" t="s">
        <v>29</v>
      </c>
      <c r="AA1499" s="3">
        <f>AVERAGE(test3[[#This Row],[Inflight wifi service]:[Cleanliness]])</f>
        <v>1.9285714285714286</v>
      </c>
    </row>
    <row r="1500" spans="1:27" x14ac:dyDescent="0.4">
      <c r="A1500">
        <v>8018</v>
      </c>
      <c r="B1500">
        <v>29235</v>
      </c>
      <c r="C1500" t="s">
        <v>25</v>
      </c>
      <c r="D1500" t="s">
        <v>26</v>
      </c>
      <c r="E1500">
        <v>16</v>
      </c>
      <c r="F1500" t="str">
        <f t="shared" si="23"/>
        <v>Adolescent</v>
      </c>
      <c r="G1500" t="s">
        <v>27</v>
      </c>
      <c r="H1500" t="s">
        <v>28</v>
      </c>
      <c r="I1500">
        <v>834</v>
      </c>
      <c r="J1500">
        <v>5</v>
      </c>
      <c r="K1500">
        <v>5</v>
      </c>
      <c r="L1500">
        <v>5</v>
      </c>
      <c r="M1500">
        <v>5</v>
      </c>
      <c r="N1500">
        <v>5</v>
      </c>
      <c r="O1500">
        <v>5</v>
      </c>
      <c r="P1500">
        <v>4</v>
      </c>
      <c r="Q1500">
        <v>5</v>
      </c>
      <c r="R1500">
        <v>5</v>
      </c>
      <c r="S1500">
        <v>3</v>
      </c>
      <c r="T1500">
        <v>4</v>
      </c>
      <c r="U1500">
        <v>3</v>
      </c>
      <c r="V1500">
        <v>2</v>
      </c>
      <c r="W1500">
        <v>5</v>
      </c>
      <c r="X1500">
        <v>0</v>
      </c>
      <c r="Y1500">
        <v>0</v>
      </c>
      <c r="Z1500" t="s">
        <v>29</v>
      </c>
      <c r="AA1500" s="3">
        <f>AVERAGE(test3[[#This Row],[Inflight wifi service]:[Cleanliness]])</f>
        <v>4.3571428571428568</v>
      </c>
    </row>
    <row r="1501" spans="1:27" x14ac:dyDescent="0.4">
      <c r="A1501">
        <v>8132</v>
      </c>
      <c r="B1501">
        <v>41252</v>
      </c>
      <c r="C1501" t="s">
        <v>25</v>
      </c>
      <c r="D1501" t="s">
        <v>26</v>
      </c>
      <c r="E1501">
        <v>16</v>
      </c>
      <c r="F1501" t="str">
        <f t="shared" si="23"/>
        <v>Adolescent</v>
      </c>
      <c r="G1501" t="s">
        <v>27</v>
      </c>
      <c r="H1501" t="s">
        <v>28</v>
      </c>
      <c r="I1501">
        <v>852</v>
      </c>
      <c r="J1501">
        <v>5</v>
      </c>
      <c r="K1501">
        <v>4</v>
      </c>
      <c r="L1501">
        <v>4</v>
      </c>
      <c r="M1501">
        <v>4</v>
      </c>
      <c r="N1501">
        <v>5</v>
      </c>
      <c r="O1501">
        <v>4</v>
      </c>
      <c r="P1501">
        <v>4</v>
      </c>
      <c r="Q1501">
        <v>5</v>
      </c>
      <c r="R1501">
        <v>5</v>
      </c>
      <c r="S1501">
        <v>1</v>
      </c>
      <c r="T1501">
        <v>1</v>
      </c>
      <c r="U1501">
        <v>1</v>
      </c>
      <c r="V1501">
        <v>4</v>
      </c>
      <c r="W1501">
        <v>5</v>
      </c>
      <c r="X1501">
        <v>0</v>
      </c>
      <c r="Y1501">
        <v>40</v>
      </c>
      <c r="Z1501" t="s">
        <v>29</v>
      </c>
      <c r="AA1501" s="3">
        <f>AVERAGE(test3[[#This Row],[Inflight wifi service]:[Cleanliness]])</f>
        <v>3.7142857142857144</v>
      </c>
    </row>
    <row r="1502" spans="1:27" x14ac:dyDescent="0.4">
      <c r="A1502">
        <v>8334</v>
      </c>
      <c r="B1502">
        <v>18419</v>
      </c>
      <c r="C1502" t="s">
        <v>31</v>
      </c>
      <c r="D1502" t="s">
        <v>26</v>
      </c>
      <c r="E1502">
        <v>16</v>
      </c>
      <c r="F1502" t="str">
        <f t="shared" si="23"/>
        <v>Adolescent</v>
      </c>
      <c r="G1502" t="s">
        <v>34</v>
      </c>
      <c r="H1502" t="s">
        <v>28</v>
      </c>
      <c r="I1502">
        <v>750</v>
      </c>
      <c r="J1502">
        <v>4</v>
      </c>
      <c r="K1502">
        <v>4</v>
      </c>
      <c r="L1502">
        <v>4</v>
      </c>
      <c r="M1502">
        <v>3</v>
      </c>
      <c r="N1502">
        <v>4</v>
      </c>
      <c r="O1502">
        <v>5</v>
      </c>
      <c r="P1502">
        <v>5</v>
      </c>
      <c r="Q1502">
        <v>4</v>
      </c>
      <c r="R1502">
        <v>5</v>
      </c>
      <c r="S1502">
        <v>5</v>
      </c>
      <c r="T1502">
        <v>4</v>
      </c>
      <c r="U1502">
        <v>5</v>
      </c>
      <c r="V1502">
        <v>5</v>
      </c>
      <c r="W1502">
        <v>5</v>
      </c>
      <c r="X1502">
        <v>201</v>
      </c>
      <c r="Y1502">
        <v>1990</v>
      </c>
      <c r="Z1502" t="s">
        <v>33</v>
      </c>
      <c r="AA1502" s="3">
        <f>AVERAGE(test3[[#This Row],[Inflight wifi service]:[Cleanliness]])</f>
        <v>4.4285714285714288</v>
      </c>
    </row>
    <row r="1503" spans="1:27" x14ac:dyDescent="0.4">
      <c r="A1503">
        <v>8378</v>
      </c>
      <c r="B1503">
        <v>51051</v>
      </c>
      <c r="C1503" t="s">
        <v>31</v>
      </c>
      <c r="D1503" t="s">
        <v>26</v>
      </c>
      <c r="E1503">
        <v>16</v>
      </c>
      <c r="F1503" t="str">
        <f t="shared" si="23"/>
        <v>Adolescent</v>
      </c>
      <c r="G1503" t="s">
        <v>34</v>
      </c>
      <c r="H1503" t="s">
        <v>28</v>
      </c>
      <c r="I1503">
        <v>78</v>
      </c>
      <c r="J1503">
        <v>2</v>
      </c>
      <c r="K1503">
        <v>5</v>
      </c>
      <c r="L1503">
        <v>0</v>
      </c>
      <c r="M1503">
        <v>2</v>
      </c>
      <c r="N1503">
        <v>4</v>
      </c>
      <c r="O1503">
        <v>0</v>
      </c>
      <c r="P1503">
        <v>4</v>
      </c>
      <c r="Q1503">
        <v>4</v>
      </c>
      <c r="R1503">
        <v>3</v>
      </c>
      <c r="S1503">
        <v>5</v>
      </c>
      <c r="T1503">
        <v>4</v>
      </c>
      <c r="U1503">
        <v>5</v>
      </c>
      <c r="V1503">
        <v>4</v>
      </c>
      <c r="W1503">
        <v>4</v>
      </c>
      <c r="X1503">
        <v>0</v>
      </c>
      <c r="Y1503">
        <v>0</v>
      </c>
      <c r="Z1503" t="s">
        <v>33</v>
      </c>
      <c r="AA1503" s="3">
        <f>AVERAGE(test3[[#This Row],[Inflight wifi service]:[Cleanliness]])</f>
        <v>3.2857142857142856</v>
      </c>
    </row>
    <row r="1504" spans="1:27" x14ac:dyDescent="0.4">
      <c r="A1504">
        <v>8530</v>
      </c>
      <c r="B1504">
        <v>111894</v>
      </c>
      <c r="C1504" t="s">
        <v>25</v>
      </c>
      <c r="D1504" t="s">
        <v>26</v>
      </c>
      <c r="E1504">
        <v>16</v>
      </c>
      <c r="F1504" t="str">
        <f t="shared" si="23"/>
        <v>Adolescent</v>
      </c>
      <c r="G1504" t="s">
        <v>34</v>
      </c>
      <c r="H1504" t="s">
        <v>28</v>
      </c>
      <c r="I1504">
        <v>628</v>
      </c>
      <c r="J1504">
        <v>2</v>
      </c>
      <c r="K1504">
        <v>5</v>
      </c>
      <c r="L1504">
        <v>3</v>
      </c>
      <c r="M1504">
        <v>1</v>
      </c>
      <c r="N1504">
        <v>1</v>
      </c>
      <c r="O1504">
        <v>3</v>
      </c>
      <c r="P1504">
        <v>1</v>
      </c>
      <c r="Q1504">
        <v>1</v>
      </c>
      <c r="R1504">
        <v>3</v>
      </c>
      <c r="S1504">
        <v>4</v>
      </c>
      <c r="T1504">
        <v>5</v>
      </c>
      <c r="U1504">
        <v>5</v>
      </c>
      <c r="V1504">
        <v>5</v>
      </c>
      <c r="W1504">
        <v>1</v>
      </c>
      <c r="X1504">
        <v>0</v>
      </c>
      <c r="Y1504">
        <v>0</v>
      </c>
      <c r="Z1504" t="s">
        <v>33</v>
      </c>
      <c r="AA1504" s="3">
        <f>AVERAGE(test3[[#This Row],[Inflight wifi service]:[Cleanliness]])</f>
        <v>2.8571428571428572</v>
      </c>
    </row>
    <row r="1505" spans="1:27" x14ac:dyDescent="0.4">
      <c r="A1505">
        <v>8586</v>
      </c>
      <c r="B1505">
        <v>51710</v>
      </c>
      <c r="C1505" t="s">
        <v>25</v>
      </c>
      <c r="D1505" t="s">
        <v>26</v>
      </c>
      <c r="E1505">
        <v>16</v>
      </c>
      <c r="F1505" t="str">
        <f t="shared" si="23"/>
        <v>Adolescent</v>
      </c>
      <c r="G1505" t="s">
        <v>27</v>
      </c>
      <c r="H1505" t="s">
        <v>30</v>
      </c>
      <c r="I1505">
        <v>2879</v>
      </c>
      <c r="J1505">
        <v>3</v>
      </c>
      <c r="K1505">
        <v>3</v>
      </c>
      <c r="L1505">
        <v>1</v>
      </c>
      <c r="M1505">
        <v>3</v>
      </c>
      <c r="N1505">
        <v>3</v>
      </c>
      <c r="O1505">
        <v>3</v>
      </c>
      <c r="P1505">
        <v>3</v>
      </c>
      <c r="Q1505">
        <v>3</v>
      </c>
      <c r="R1505">
        <v>3</v>
      </c>
      <c r="S1505">
        <v>5</v>
      </c>
      <c r="T1505">
        <v>1</v>
      </c>
      <c r="U1505">
        <v>3</v>
      </c>
      <c r="V1505">
        <v>4</v>
      </c>
      <c r="W1505">
        <v>3</v>
      </c>
      <c r="X1505">
        <v>0</v>
      </c>
      <c r="Y1505">
        <v>0</v>
      </c>
      <c r="Z1505" t="s">
        <v>29</v>
      </c>
      <c r="AA1505" s="3">
        <f>AVERAGE(test3[[#This Row],[Inflight wifi service]:[Cleanliness]])</f>
        <v>2.9285714285714284</v>
      </c>
    </row>
    <row r="1506" spans="1:27" x14ac:dyDescent="0.4">
      <c r="A1506">
        <v>8677</v>
      </c>
      <c r="B1506">
        <v>66026</v>
      </c>
      <c r="C1506" t="s">
        <v>25</v>
      </c>
      <c r="D1506" t="s">
        <v>26</v>
      </c>
      <c r="E1506">
        <v>16</v>
      </c>
      <c r="F1506" t="str">
        <f t="shared" si="23"/>
        <v>Adolescent</v>
      </c>
      <c r="G1506" t="s">
        <v>27</v>
      </c>
      <c r="H1506" t="s">
        <v>30</v>
      </c>
      <c r="I1506">
        <v>1345</v>
      </c>
      <c r="J1506">
        <v>4</v>
      </c>
      <c r="K1506">
        <v>4</v>
      </c>
      <c r="L1506">
        <v>4</v>
      </c>
      <c r="M1506">
        <v>4</v>
      </c>
      <c r="N1506">
        <v>5</v>
      </c>
      <c r="O1506">
        <v>5</v>
      </c>
      <c r="P1506">
        <v>5</v>
      </c>
      <c r="Q1506">
        <v>5</v>
      </c>
      <c r="R1506">
        <v>4</v>
      </c>
      <c r="S1506">
        <v>3</v>
      </c>
      <c r="T1506">
        <v>4</v>
      </c>
      <c r="U1506">
        <v>4</v>
      </c>
      <c r="V1506">
        <v>4</v>
      </c>
      <c r="W1506">
        <v>5</v>
      </c>
      <c r="X1506">
        <v>11</v>
      </c>
      <c r="Y1506">
        <v>0</v>
      </c>
      <c r="Z1506" t="s">
        <v>29</v>
      </c>
      <c r="AA1506" s="3">
        <f>AVERAGE(test3[[#This Row],[Inflight wifi service]:[Cleanliness]])</f>
        <v>4.2857142857142856</v>
      </c>
    </row>
    <row r="1507" spans="1:27" x14ac:dyDescent="0.4">
      <c r="A1507">
        <v>8720</v>
      </c>
      <c r="B1507">
        <v>98805</v>
      </c>
      <c r="C1507" t="s">
        <v>25</v>
      </c>
      <c r="D1507" t="s">
        <v>26</v>
      </c>
      <c r="E1507">
        <v>16</v>
      </c>
      <c r="F1507" t="str">
        <f t="shared" si="23"/>
        <v>Adolescent</v>
      </c>
      <c r="G1507" t="s">
        <v>34</v>
      </c>
      <c r="H1507" t="s">
        <v>30</v>
      </c>
      <c r="I1507">
        <v>444</v>
      </c>
      <c r="J1507">
        <v>2</v>
      </c>
      <c r="K1507">
        <v>4</v>
      </c>
      <c r="L1507">
        <v>2</v>
      </c>
      <c r="M1507">
        <v>3</v>
      </c>
      <c r="N1507">
        <v>2</v>
      </c>
      <c r="O1507">
        <v>2</v>
      </c>
      <c r="P1507">
        <v>2</v>
      </c>
      <c r="Q1507">
        <v>2</v>
      </c>
      <c r="R1507">
        <v>3</v>
      </c>
      <c r="S1507">
        <v>4</v>
      </c>
      <c r="T1507">
        <v>5</v>
      </c>
      <c r="U1507">
        <v>4</v>
      </c>
      <c r="V1507">
        <v>4</v>
      </c>
      <c r="W1507">
        <v>2</v>
      </c>
      <c r="X1507">
        <v>0</v>
      </c>
      <c r="Y1507">
        <v>0</v>
      </c>
      <c r="Z1507" t="s">
        <v>33</v>
      </c>
      <c r="AA1507" s="3">
        <f>AVERAGE(test3[[#This Row],[Inflight wifi service]:[Cleanliness]])</f>
        <v>2.9285714285714284</v>
      </c>
    </row>
    <row r="1508" spans="1:27" x14ac:dyDescent="0.4">
      <c r="A1508">
        <v>8740</v>
      </c>
      <c r="B1508">
        <v>7671</v>
      </c>
      <c r="C1508" t="s">
        <v>25</v>
      </c>
      <c r="D1508" t="s">
        <v>26</v>
      </c>
      <c r="E1508">
        <v>16</v>
      </c>
      <c r="F1508" t="str">
        <f t="shared" si="23"/>
        <v>Adolescent</v>
      </c>
      <c r="G1508" t="s">
        <v>27</v>
      </c>
      <c r="H1508" t="s">
        <v>30</v>
      </c>
      <c r="I1508">
        <v>3297</v>
      </c>
      <c r="J1508">
        <v>2</v>
      </c>
      <c r="K1508">
        <v>4</v>
      </c>
      <c r="L1508">
        <v>2</v>
      </c>
      <c r="M1508">
        <v>2</v>
      </c>
      <c r="N1508">
        <v>5</v>
      </c>
      <c r="O1508">
        <v>5</v>
      </c>
      <c r="P1508">
        <v>5</v>
      </c>
      <c r="Q1508">
        <v>5</v>
      </c>
      <c r="R1508">
        <v>3</v>
      </c>
      <c r="S1508">
        <v>4</v>
      </c>
      <c r="T1508">
        <v>4</v>
      </c>
      <c r="U1508">
        <v>5</v>
      </c>
      <c r="V1508">
        <v>5</v>
      </c>
      <c r="W1508">
        <v>5</v>
      </c>
      <c r="X1508">
        <v>0</v>
      </c>
      <c r="Y1508">
        <v>50</v>
      </c>
      <c r="Z1508" t="s">
        <v>29</v>
      </c>
      <c r="AA1508" s="3">
        <f>AVERAGE(test3[[#This Row],[Inflight wifi service]:[Cleanliness]])</f>
        <v>4</v>
      </c>
    </row>
    <row r="1509" spans="1:27" x14ac:dyDescent="0.4">
      <c r="A1509">
        <v>8773</v>
      </c>
      <c r="B1509">
        <v>3797</v>
      </c>
      <c r="C1509" t="s">
        <v>25</v>
      </c>
      <c r="D1509" t="s">
        <v>26</v>
      </c>
      <c r="E1509">
        <v>16</v>
      </c>
      <c r="F1509" t="str">
        <f t="shared" si="23"/>
        <v>Adolescent</v>
      </c>
      <c r="G1509" t="s">
        <v>34</v>
      </c>
      <c r="H1509" t="s">
        <v>35</v>
      </c>
      <c r="I1509">
        <v>599</v>
      </c>
      <c r="J1509">
        <v>4</v>
      </c>
      <c r="K1509">
        <v>2</v>
      </c>
      <c r="L1509">
        <v>4</v>
      </c>
      <c r="M1509">
        <v>3</v>
      </c>
      <c r="N1509">
        <v>2</v>
      </c>
      <c r="O1509">
        <v>4</v>
      </c>
      <c r="P1509">
        <v>1</v>
      </c>
      <c r="Q1509">
        <v>2</v>
      </c>
      <c r="R1509">
        <v>1</v>
      </c>
      <c r="S1509">
        <v>2</v>
      </c>
      <c r="T1509">
        <v>3</v>
      </c>
      <c r="U1509">
        <v>3</v>
      </c>
      <c r="V1509">
        <v>4</v>
      </c>
      <c r="W1509">
        <v>2</v>
      </c>
      <c r="X1509">
        <v>0</v>
      </c>
      <c r="Y1509">
        <v>120</v>
      </c>
      <c r="Z1509" t="s">
        <v>33</v>
      </c>
      <c r="AA1509" s="3">
        <f>AVERAGE(test3[[#This Row],[Inflight wifi service]:[Cleanliness]])</f>
        <v>2.6428571428571428</v>
      </c>
    </row>
    <row r="1510" spans="1:27" x14ac:dyDescent="0.4">
      <c r="A1510">
        <v>8790</v>
      </c>
      <c r="B1510">
        <v>65279</v>
      </c>
      <c r="C1510" t="s">
        <v>31</v>
      </c>
      <c r="D1510" t="s">
        <v>26</v>
      </c>
      <c r="E1510">
        <v>16</v>
      </c>
      <c r="F1510" t="str">
        <f t="shared" si="23"/>
        <v>Adolescent</v>
      </c>
      <c r="G1510" t="s">
        <v>34</v>
      </c>
      <c r="H1510" t="s">
        <v>35</v>
      </c>
      <c r="I1510">
        <v>551</v>
      </c>
      <c r="J1510">
        <v>4</v>
      </c>
      <c r="K1510">
        <v>3</v>
      </c>
      <c r="L1510">
        <v>4</v>
      </c>
      <c r="M1510">
        <v>2</v>
      </c>
      <c r="N1510">
        <v>1</v>
      </c>
      <c r="O1510">
        <v>4</v>
      </c>
      <c r="P1510">
        <v>1</v>
      </c>
      <c r="Q1510">
        <v>1</v>
      </c>
      <c r="R1510">
        <v>4</v>
      </c>
      <c r="S1510">
        <v>5</v>
      </c>
      <c r="T1510">
        <v>4</v>
      </c>
      <c r="U1510">
        <v>2</v>
      </c>
      <c r="V1510">
        <v>5</v>
      </c>
      <c r="W1510">
        <v>1</v>
      </c>
      <c r="X1510">
        <v>0</v>
      </c>
      <c r="Y1510">
        <v>0</v>
      </c>
      <c r="Z1510" t="s">
        <v>33</v>
      </c>
      <c r="AA1510" s="3">
        <f>AVERAGE(test3[[#This Row],[Inflight wifi service]:[Cleanliness]])</f>
        <v>2.9285714285714284</v>
      </c>
    </row>
    <row r="1511" spans="1:27" x14ac:dyDescent="0.4">
      <c r="A1511">
        <v>8828</v>
      </c>
      <c r="B1511">
        <v>15836</v>
      </c>
      <c r="C1511" t="s">
        <v>31</v>
      </c>
      <c r="D1511" t="s">
        <v>26</v>
      </c>
      <c r="E1511">
        <v>16</v>
      </c>
      <c r="F1511" t="str">
        <f t="shared" si="23"/>
        <v>Adolescent</v>
      </c>
      <c r="G1511" t="s">
        <v>34</v>
      </c>
      <c r="H1511" t="s">
        <v>28</v>
      </c>
      <c r="I1511">
        <v>1148</v>
      </c>
      <c r="J1511">
        <v>1</v>
      </c>
      <c r="K1511">
        <v>5</v>
      </c>
      <c r="L1511">
        <v>1</v>
      </c>
      <c r="M1511">
        <v>1</v>
      </c>
      <c r="N1511">
        <v>5</v>
      </c>
      <c r="O1511">
        <v>1</v>
      </c>
      <c r="P1511">
        <v>5</v>
      </c>
      <c r="Q1511">
        <v>5</v>
      </c>
      <c r="R1511">
        <v>3</v>
      </c>
      <c r="S1511">
        <v>4</v>
      </c>
      <c r="T1511">
        <v>5</v>
      </c>
      <c r="U1511">
        <v>4</v>
      </c>
      <c r="V1511">
        <v>5</v>
      </c>
      <c r="W1511">
        <v>5</v>
      </c>
      <c r="X1511">
        <v>0</v>
      </c>
      <c r="Y1511">
        <v>0</v>
      </c>
      <c r="Z1511" t="s">
        <v>33</v>
      </c>
      <c r="AA1511" s="3">
        <f>AVERAGE(test3[[#This Row],[Inflight wifi service]:[Cleanliness]])</f>
        <v>3.5714285714285716</v>
      </c>
    </row>
    <row r="1512" spans="1:27" x14ac:dyDescent="0.4">
      <c r="A1512">
        <v>8956</v>
      </c>
      <c r="B1512">
        <v>34837</v>
      </c>
      <c r="C1512" t="s">
        <v>25</v>
      </c>
      <c r="D1512" t="s">
        <v>32</v>
      </c>
      <c r="E1512">
        <v>16</v>
      </c>
      <c r="F1512" t="str">
        <f t="shared" si="23"/>
        <v>Adolescent</v>
      </c>
      <c r="G1512" t="s">
        <v>27</v>
      </c>
      <c r="H1512" t="s">
        <v>35</v>
      </c>
      <c r="I1512">
        <v>264</v>
      </c>
      <c r="J1512">
        <v>3</v>
      </c>
      <c r="K1512">
        <v>5</v>
      </c>
      <c r="L1512">
        <v>2</v>
      </c>
      <c r="M1512">
        <v>1</v>
      </c>
      <c r="N1512">
        <v>1</v>
      </c>
      <c r="O1512">
        <v>2</v>
      </c>
      <c r="P1512">
        <v>1</v>
      </c>
      <c r="Q1512">
        <v>1</v>
      </c>
      <c r="R1512">
        <v>2</v>
      </c>
      <c r="S1512">
        <v>2</v>
      </c>
      <c r="T1512">
        <v>5</v>
      </c>
      <c r="U1512">
        <v>2</v>
      </c>
      <c r="V1512">
        <v>4</v>
      </c>
      <c r="W1512">
        <v>1</v>
      </c>
      <c r="X1512">
        <v>0</v>
      </c>
      <c r="Y1512">
        <v>0</v>
      </c>
      <c r="Z1512" t="s">
        <v>33</v>
      </c>
      <c r="AA1512" s="3">
        <f>AVERAGE(test3[[#This Row],[Inflight wifi service]:[Cleanliness]])</f>
        <v>2.2857142857142856</v>
      </c>
    </row>
    <row r="1513" spans="1:27" x14ac:dyDescent="0.4">
      <c r="A1513">
        <v>9266</v>
      </c>
      <c r="B1513">
        <v>49871</v>
      </c>
      <c r="C1513" t="s">
        <v>25</v>
      </c>
      <c r="D1513" t="s">
        <v>32</v>
      </c>
      <c r="E1513">
        <v>16</v>
      </c>
      <c r="F1513" t="str">
        <f t="shared" si="23"/>
        <v>Adolescent</v>
      </c>
      <c r="G1513" t="s">
        <v>27</v>
      </c>
      <c r="H1513" t="s">
        <v>28</v>
      </c>
      <c r="I1513">
        <v>326</v>
      </c>
      <c r="J1513">
        <v>0</v>
      </c>
      <c r="K1513">
        <v>2</v>
      </c>
      <c r="L1513">
        <v>0</v>
      </c>
      <c r="M1513">
        <v>1</v>
      </c>
      <c r="N1513">
        <v>5</v>
      </c>
      <c r="O1513">
        <v>0</v>
      </c>
      <c r="P1513">
        <v>5</v>
      </c>
      <c r="Q1513">
        <v>5</v>
      </c>
      <c r="R1513">
        <v>1</v>
      </c>
      <c r="S1513">
        <v>2</v>
      </c>
      <c r="T1513">
        <v>4</v>
      </c>
      <c r="U1513">
        <v>1</v>
      </c>
      <c r="V1513">
        <v>4</v>
      </c>
      <c r="W1513">
        <v>5</v>
      </c>
      <c r="X1513">
        <v>0</v>
      </c>
      <c r="Y1513">
        <v>0</v>
      </c>
      <c r="Z1513" t="s">
        <v>29</v>
      </c>
      <c r="AA1513" s="3">
        <f>AVERAGE(test3[[#This Row],[Inflight wifi service]:[Cleanliness]])</f>
        <v>2.5</v>
      </c>
    </row>
    <row r="1514" spans="1:27" x14ac:dyDescent="0.4">
      <c r="A1514">
        <v>9382</v>
      </c>
      <c r="B1514">
        <v>17883</v>
      </c>
      <c r="C1514" t="s">
        <v>31</v>
      </c>
      <c r="D1514" t="s">
        <v>26</v>
      </c>
      <c r="E1514">
        <v>16</v>
      </c>
      <c r="F1514" t="str">
        <f t="shared" si="23"/>
        <v>Adolescent</v>
      </c>
      <c r="G1514" t="s">
        <v>34</v>
      </c>
      <c r="H1514" t="s">
        <v>28</v>
      </c>
      <c r="I1514">
        <v>371</v>
      </c>
      <c r="J1514">
        <v>2</v>
      </c>
      <c r="K1514">
        <v>4</v>
      </c>
      <c r="L1514">
        <v>3</v>
      </c>
      <c r="M1514">
        <v>1</v>
      </c>
      <c r="N1514">
        <v>3</v>
      </c>
      <c r="O1514">
        <v>3</v>
      </c>
      <c r="P1514">
        <v>3</v>
      </c>
      <c r="Q1514">
        <v>3</v>
      </c>
      <c r="R1514">
        <v>3</v>
      </c>
      <c r="S1514">
        <v>3</v>
      </c>
      <c r="T1514">
        <v>3</v>
      </c>
      <c r="U1514">
        <v>3</v>
      </c>
      <c r="V1514">
        <v>5</v>
      </c>
      <c r="W1514">
        <v>3</v>
      </c>
      <c r="X1514">
        <v>6</v>
      </c>
      <c r="Y1514">
        <v>0</v>
      </c>
      <c r="Z1514" t="s">
        <v>33</v>
      </c>
      <c r="AA1514" s="3">
        <f>AVERAGE(test3[[#This Row],[Inflight wifi service]:[Cleanliness]])</f>
        <v>3</v>
      </c>
    </row>
    <row r="1515" spans="1:27" x14ac:dyDescent="0.4">
      <c r="A1515">
        <v>9689</v>
      </c>
      <c r="B1515">
        <v>115884</v>
      </c>
      <c r="C1515" t="s">
        <v>25</v>
      </c>
      <c r="D1515" t="s">
        <v>26</v>
      </c>
      <c r="E1515">
        <v>16</v>
      </c>
      <c r="F1515" t="str">
        <f t="shared" si="23"/>
        <v>Adolescent</v>
      </c>
      <c r="G1515" t="s">
        <v>27</v>
      </c>
      <c r="H1515" t="s">
        <v>30</v>
      </c>
      <c r="I1515">
        <v>373</v>
      </c>
      <c r="J1515">
        <v>3</v>
      </c>
      <c r="K1515">
        <v>2</v>
      </c>
      <c r="L1515">
        <v>2</v>
      </c>
      <c r="M1515">
        <v>2</v>
      </c>
      <c r="N1515">
        <v>3</v>
      </c>
      <c r="O1515">
        <v>3</v>
      </c>
      <c r="P1515">
        <v>3</v>
      </c>
      <c r="Q1515">
        <v>3</v>
      </c>
      <c r="R1515">
        <v>3</v>
      </c>
      <c r="S1515">
        <v>1</v>
      </c>
      <c r="T1515">
        <v>4</v>
      </c>
      <c r="U1515">
        <v>4</v>
      </c>
      <c r="V1515">
        <v>4</v>
      </c>
      <c r="W1515">
        <v>3</v>
      </c>
      <c r="X1515">
        <v>14</v>
      </c>
      <c r="Y1515">
        <v>60</v>
      </c>
      <c r="Z1515" t="s">
        <v>33</v>
      </c>
      <c r="AA1515" s="3">
        <f>AVERAGE(test3[[#This Row],[Inflight wifi service]:[Cleanliness]])</f>
        <v>2.8571428571428572</v>
      </c>
    </row>
    <row r="1516" spans="1:27" x14ac:dyDescent="0.4">
      <c r="A1516">
        <v>9696</v>
      </c>
      <c r="B1516">
        <v>39975</v>
      </c>
      <c r="C1516" t="s">
        <v>31</v>
      </c>
      <c r="D1516" t="s">
        <v>26</v>
      </c>
      <c r="E1516">
        <v>16</v>
      </c>
      <c r="F1516" t="str">
        <f t="shared" si="23"/>
        <v>Adolescent</v>
      </c>
      <c r="G1516" t="s">
        <v>27</v>
      </c>
      <c r="H1516" t="s">
        <v>30</v>
      </c>
      <c r="I1516">
        <v>1404</v>
      </c>
      <c r="J1516">
        <v>1</v>
      </c>
      <c r="K1516">
        <v>5</v>
      </c>
      <c r="L1516">
        <v>5</v>
      </c>
      <c r="M1516">
        <v>5</v>
      </c>
      <c r="N1516">
        <v>1</v>
      </c>
      <c r="O1516">
        <v>1</v>
      </c>
      <c r="P1516">
        <v>1</v>
      </c>
      <c r="Q1516">
        <v>1</v>
      </c>
      <c r="R1516">
        <v>4</v>
      </c>
      <c r="S1516">
        <v>2</v>
      </c>
      <c r="T1516">
        <v>2</v>
      </c>
      <c r="U1516">
        <v>2</v>
      </c>
      <c r="V1516">
        <v>2</v>
      </c>
      <c r="W1516">
        <v>1</v>
      </c>
      <c r="X1516">
        <v>0</v>
      </c>
      <c r="Y1516">
        <v>100</v>
      </c>
      <c r="Z1516" t="s">
        <v>33</v>
      </c>
      <c r="AA1516" s="3">
        <f>AVERAGE(test3[[#This Row],[Inflight wifi service]:[Cleanliness]])</f>
        <v>2.3571428571428572</v>
      </c>
    </row>
    <row r="1517" spans="1:27" x14ac:dyDescent="0.4">
      <c r="A1517">
        <v>9742</v>
      </c>
      <c r="B1517">
        <v>70872</v>
      </c>
      <c r="C1517" t="s">
        <v>31</v>
      </c>
      <c r="D1517" t="s">
        <v>26</v>
      </c>
      <c r="E1517">
        <v>16</v>
      </c>
      <c r="F1517" t="str">
        <f t="shared" si="23"/>
        <v>Adolescent</v>
      </c>
      <c r="G1517" t="s">
        <v>34</v>
      </c>
      <c r="H1517" t="s">
        <v>28</v>
      </c>
      <c r="I1517">
        <v>761</v>
      </c>
      <c r="J1517">
        <v>1</v>
      </c>
      <c r="K1517">
        <v>4</v>
      </c>
      <c r="L1517">
        <v>1</v>
      </c>
      <c r="M1517">
        <v>3</v>
      </c>
      <c r="N1517">
        <v>2</v>
      </c>
      <c r="O1517">
        <v>1</v>
      </c>
      <c r="P1517">
        <v>2</v>
      </c>
      <c r="Q1517">
        <v>2</v>
      </c>
      <c r="R1517">
        <v>4</v>
      </c>
      <c r="S1517">
        <v>2</v>
      </c>
      <c r="T1517">
        <v>4</v>
      </c>
      <c r="U1517">
        <v>4</v>
      </c>
      <c r="V1517">
        <v>4</v>
      </c>
      <c r="W1517">
        <v>2</v>
      </c>
      <c r="X1517">
        <v>3</v>
      </c>
      <c r="Y1517">
        <v>0</v>
      </c>
      <c r="Z1517" t="s">
        <v>33</v>
      </c>
      <c r="AA1517" s="3">
        <f>AVERAGE(test3[[#This Row],[Inflight wifi service]:[Cleanliness]])</f>
        <v>2.5714285714285716</v>
      </c>
    </row>
    <row r="1518" spans="1:27" x14ac:dyDescent="0.4">
      <c r="A1518">
        <v>9905</v>
      </c>
      <c r="B1518">
        <v>91962</v>
      </c>
      <c r="C1518" t="s">
        <v>31</v>
      </c>
      <c r="D1518" t="s">
        <v>26</v>
      </c>
      <c r="E1518">
        <v>16</v>
      </c>
      <c r="F1518" t="str">
        <f t="shared" si="23"/>
        <v>Adolescent</v>
      </c>
      <c r="G1518" t="s">
        <v>34</v>
      </c>
      <c r="H1518" t="s">
        <v>28</v>
      </c>
      <c r="I1518">
        <v>2586</v>
      </c>
      <c r="J1518">
        <v>3</v>
      </c>
      <c r="K1518">
        <v>2</v>
      </c>
      <c r="L1518">
        <v>3</v>
      </c>
      <c r="M1518">
        <v>3</v>
      </c>
      <c r="N1518">
        <v>5</v>
      </c>
      <c r="O1518">
        <v>3</v>
      </c>
      <c r="P1518">
        <v>5</v>
      </c>
      <c r="Q1518">
        <v>5</v>
      </c>
      <c r="R1518">
        <v>3</v>
      </c>
      <c r="S1518">
        <v>3</v>
      </c>
      <c r="T1518">
        <v>2</v>
      </c>
      <c r="U1518">
        <v>1</v>
      </c>
      <c r="V1518">
        <v>2</v>
      </c>
      <c r="W1518">
        <v>5</v>
      </c>
      <c r="X1518">
        <v>0</v>
      </c>
      <c r="Y1518">
        <v>0</v>
      </c>
      <c r="Z1518" t="s">
        <v>33</v>
      </c>
      <c r="AA1518" s="3">
        <f>AVERAGE(test3[[#This Row],[Inflight wifi service]:[Cleanliness]])</f>
        <v>3.2142857142857144</v>
      </c>
    </row>
    <row r="1519" spans="1:27" x14ac:dyDescent="0.4">
      <c r="A1519">
        <v>10291</v>
      </c>
      <c r="B1519">
        <v>37427</v>
      </c>
      <c r="C1519" t="s">
        <v>25</v>
      </c>
      <c r="D1519" t="s">
        <v>32</v>
      </c>
      <c r="E1519">
        <v>16</v>
      </c>
      <c r="F1519" t="str">
        <f t="shared" si="23"/>
        <v>Adolescent</v>
      </c>
      <c r="G1519" t="s">
        <v>27</v>
      </c>
      <c r="H1519" t="s">
        <v>28</v>
      </c>
      <c r="I1519">
        <v>1097</v>
      </c>
      <c r="J1519">
        <v>1</v>
      </c>
      <c r="K1519">
        <v>1</v>
      </c>
      <c r="L1519">
        <v>1</v>
      </c>
      <c r="M1519">
        <v>2</v>
      </c>
      <c r="N1519">
        <v>2</v>
      </c>
      <c r="O1519">
        <v>1</v>
      </c>
      <c r="P1519">
        <v>5</v>
      </c>
      <c r="Q1519">
        <v>2</v>
      </c>
      <c r="R1519">
        <v>4</v>
      </c>
      <c r="S1519">
        <v>5</v>
      </c>
      <c r="T1519">
        <v>3</v>
      </c>
      <c r="U1519">
        <v>4</v>
      </c>
      <c r="V1519">
        <v>2</v>
      </c>
      <c r="W1519">
        <v>2</v>
      </c>
      <c r="X1519">
        <v>0</v>
      </c>
      <c r="Y1519">
        <v>0</v>
      </c>
      <c r="Z1519" t="s">
        <v>33</v>
      </c>
      <c r="AA1519" s="3">
        <f>AVERAGE(test3[[#This Row],[Inflight wifi service]:[Cleanliness]])</f>
        <v>2.5</v>
      </c>
    </row>
    <row r="1520" spans="1:27" x14ac:dyDescent="0.4">
      <c r="A1520">
        <v>10388</v>
      </c>
      <c r="B1520">
        <v>82611</v>
      </c>
      <c r="C1520" t="s">
        <v>25</v>
      </c>
      <c r="D1520" t="s">
        <v>26</v>
      </c>
      <c r="E1520">
        <v>16</v>
      </c>
      <c r="F1520" t="str">
        <f t="shared" si="23"/>
        <v>Adolescent</v>
      </c>
      <c r="G1520" t="s">
        <v>27</v>
      </c>
      <c r="H1520" t="s">
        <v>30</v>
      </c>
      <c r="I1520">
        <v>528</v>
      </c>
      <c r="J1520">
        <v>4</v>
      </c>
      <c r="K1520">
        <v>4</v>
      </c>
      <c r="L1520">
        <v>4</v>
      </c>
      <c r="M1520">
        <v>4</v>
      </c>
      <c r="N1520">
        <v>4</v>
      </c>
      <c r="O1520">
        <v>4</v>
      </c>
      <c r="P1520">
        <v>4</v>
      </c>
      <c r="Q1520">
        <v>4</v>
      </c>
      <c r="R1520">
        <v>1</v>
      </c>
      <c r="S1520">
        <v>3</v>
      </c>
      <c r="T1520">
        <v>4</v>
      </c>
      <c r="U1520">
        <v>2</v>
      </c>
      <c r="V1520">
        <v>4</v>
      </c>
      <c r="W1520">
        <v>4</v>
      </c>
      <c r="X1520">
        <v>1</v>
      </c>
      <c r="Y1520">
        <v>0</v>
      </c>
      <c r="Z1520" t="s">
        <v>29</v>
      </c>
      <c r="AA1520" s="3">
        <f>AVERAGE(test3[[#This Row],[Inflight wifi service]:[Cleanliness]])</f>
        <v>3.5714285714285716</v>
      </c>
    </row>
    <row r="1521" spans="1:27" x14ac:dyDescent="0.4">
      <c r="A1521">
        <v>10394</v>
      </c>
      <c r="B1521">
        <v>81606</v>
      </c>
      <c r="C1521" t="s">
        <v>31</v>
      </c>
      <c r="D1521" t="s">
        <v>32</v>
      </c>
      <c r="E1521">
        <v>16</v>
      </c>
      <c r="F1521" t="str">
        <f t="shared" si="23"/>
        <v>Adolescent</v>
      </c>
      <c r="G1521" t="s">
        <v>27</v>
      </c>
      <c r="H1521" t="s">
        <v>28</v>
      </c>
      <c r="I1521">
        <v>334</v>
      </c>
      <c r="J1521">
        <v>3</v>
      </c>
      <c r="K1521">
        <v>4</v>
      </c>
      <c r="L1521">
        <v>3</v>
      </c>
      <c r="M1521">
        <v>4</v>
      </c>
      <c r="N1521">
        <v>3</v>
      </c>
      <c r="O1521">
        <v>3</v>
      </c>
      <c r="P1521">
        <v>2</v>
      </c>
      <c r="Q1521">
        <v>3</v>
      </c>
      <c r="R1521">
        <v>1</v>
      </c>
      <c r="S1521">
        <v>4</v>
      </c>
      <c r="T1521">
        <v>4</v>
      </c>
      <c r="U1521">
        <v>3</v>
      </c>
      <c r="V1521">
        <v>3</v>
      </c>
      <c r="W1521">
        <v>3</v>
      </c>
      <c r="X1521">
        <v>0</v>
      </c>
      <c r="Y1521">
        <v>0</v>
      </c>
      <c r="Z1521" t="s">
        <v>33</v>
      </c>
      <c r="AA1521" s="3">
        <f>AVERAGE(test3[[#This Row],[Inflight wifi service]:[Cleanliness]])</f>
        <v>3.0714285714285716</v>
      </c>
    </row>
    <row r="1522" spans="1:27" x14ac:dyDescent="0.4">
      <c r="A1522">
        <v>10622</v>
      </c>
      <c r="B1522">
        <v>44806</v>
      </c>
      <c r="C1522" t="s">
        <v>25</v>
      </c>
      <c r="D1522" t="s">
        <v>26</v>
      </c>
      <c r="E1522">
        <v>16</v>
      </c>
      <c r="F1522" t="str">
        <f t="shared" si="23"/>
        <v>Adolescent</v>
      </c>
      <c r="G1522" t="s">
        <v>27</v>
      </c>
      <c r="H1522" t="s">
        <v>30</v>
      </c>
      <c r="I1522">
        <v>1847</v>
      </c>
      <c r="J1522">
        <v>1</v>
      </c>
      <c r="K1522">
        <v>1</v>
      </c>
      <c r="L1522">
        <v>1</v>
      </c>
      <c r="M1522">
        <v>1</v>
      </c>
      <c r="N1522">
        <v>5</v>
      </c>
      <c r="O1522">
        <v>5</v>
      </c>
      <c r="P1522">
        <v>5</v>
      </c>
      <c r="Q1522">
        <v>5</v>
      </c>
      <c r="R1522">
        <v>3</v>
      </c>
      <c r="S1522">
        <v>3</v>
      </c>
      <c r="T1522">
        <v>1</v>
      </c>
      <c r="U1522">
        <v>4</v>
      </c>
      <c r="V1522">
        <v>5</v>
      </c>
      <c r="W1522">
        <v>5</v>
      </c>
      <c r="X1522">
        <v>19</v>
      </c>
      <c r="Y1522">
        <v>140</v>
      </c>
      <c r="Z1522" t="s">
        <v>29</v>
      </c>
      <c r="AA1522" s="3">
        <f>AVERAGE(test3[[#This Row],[Inflight wifi service]:[Cleanliness]])</f>
        <v>3.2142857142857144</v>
      </c>
    </row>
    <row r="1523" spans="1:27" x14ac:dyDescent="0.4">
      <c r="A1523">
        <v>10811</v>
      </c>
      <c r="B1523">
        <v>15476</v>
      </c>
      <c r="C1523" t="s">
        <v>31</v>
      </c>
      <c r="D1523" t="s">
        <v>26</v>
      </c>
      <c r="E1523">
        <v>16</v>
      </c>
      <c r="F1523" t="str">
        <f t="shared" si="23"/>
        <v>Adolescent</v>
      </c>
      <c r="G1523" t="s">
        <v>34</v>
      </c>
      <c r="H1523" t="s">
        <v>28</v>
      </c>
      <c r="I1523">
        <v>331</v>
      </c>
      <c r="J1523">
        <v>3</v>
      </c>
      <c r="K1523">
        <v>2</v>
      </c>
      <c r="L1523">
        <v>3</v>
      </c>
      <c r="M1523">
        <v>3</v>
      </c>
      <c r="N1523">
        <v>2</v>
      </c>
      <c r="O1523">
        <v>3</v>
      </c>
      <c r="P1523">
        <v>1</v>
      </c>
      <c r="Q1523">
        <v>2</v>
      </c>
      <c r="R1523">
        <v>2</v>
      </c>
      <c r="S1523">
        <v>5</v>
      </c>
      <c r="T1523">
        <v>3</v>
      </c>
      <c r="U1523">
        <v>4</v>
      </c>
      <c r="V1523">
        <v>3</v>
      </c>
      <c r="W1523">
        <v>2</v>
      </c>
      <c r="X1523">
        <v>0</v>
      </c>
      <c r="Y1523">
        <v>0</v>
      </c>
      <c r="Z1523" t="s">
        <v>33</v>
      </c>
      <c r="AA1523" s="3">
        <f>AVERAGE(test3[[#This Row],[Inflight wifi service]:[Cleanliness]])</f>
        <v>2.7142857142857144</v>
      </c>
    </row>
    <row r="1524" spans="1:27" x14ac:dyDescent="0.4">
      <c r="A1524">
        <v>10849</v>
      </c>
      <c r="B1524">
        <v>93216</v>
      </c>
      <c r="C1524" t="s">
        <v>31</v>
      </c>
      <c r="D1524" t="s">
        <v>32</v>
      </c>
      <c r="E1524">
        <v>16</v>
      </c>
      <c r="F1524" t="str">
        <f t="shared" si="23"/>
        <v>Adolescent</v>
      </c>
      <c r="G1524" t="s">
        <v>27</v>
      </c>
      <c r="H1524" t="s">
        <v>28</v>
      </c>
      <c r="I1524">
        <v>835</v>
      </c>
      <c r="J1524">
        <v>1</v>
      </c>
      <c r="K1524">
        <v>1</v>
      </c>
      <c r="L1524">
        <v>1</v>
      </c>
      <c r="M1524">
        <v>1</v>
      </c>
      <c r="N1524">
        <v>3</v>
      </c>
      <c r="O1524">
        <v>1</v>
      </c>
      <c r="P1524">
        <v>2</v>
      </c>
      <c r="Q1524">
        <v>3</v>
      </c>
      <c r="R1524">
        <v>4</v>
      </c>
      <c r="S1524">
        <v>3</v>
      </c>
      <c r="T1524">
        <v>5</v>
      </c>
      <c r="U1524">
        <v>4</v>
      </c>
      <c r="V1524">
        <v>5</v>
      </c>
      <c r="W1524">
        <v>3</v>
      </c>
      <c r="X1524">
        <v>0</v>
      </c>
      <c r="Y1524">
        <v>0</v>
      </c>
      <c r="Z1524" t="s">
        <v>33</v>
      </c>
      <c r="AA1524" s="3">
        <f>AVERAGE(test3[[#This Row],[Inflight wifi service]:[Cleanliness]])</f>
        <v>2.6428571428571428</v>
      </c>
    </row>
    <row r="1525" spans="1:27" x14ac:dyDescent="0.4">
      <c r="A1525">
        <v>10867</v>
      </c>
      <c r="B1525">
        <v>15945</v>
      </c>
      <c r="C1525" t="s">
        <v>25</v>
      </c>
      <c r="D1525" t="s">
        <v>26</v>
      </c>
      <c r="E1525">
        <v>16</v>
      </c>
      <c r="F1525" t="str">
        <f t="shared" si="23"/>
        <v>Adolescent</v>
      </c>
      <c r="G1525" t="s">
        <v>34</v>
      </c>
      <c r="H1525" t="s">
        <v>28</v>
      </c>
      <c r="I1525">
        <v>607</v>
      </c>
      <c r="J1525">
        <v>1</v>
      </c>
      <c r="K1525">
        <v>4</v>
      </c>
      <c r="L1525">
        <v>0</v>
      </c>
      <c r="M1525">
        <v>3</v>
      </c>
      <c r="N1525">
        <v>3</v>
      </c>
      <c r="O1525">
        <v>0</v>
      </c>
      <c r="P1525">
        <v>4</v>
      </c>
      <c r="Q1525">
        <v>3</v>
      </c>
      <c r="R1525">
        <v>3</v>
      </c>
      <c r="S1525">
        <v>5</v>
      </c>
      <c r="T1525">
        <v>5</v>
      </c>
      <c r="U1525">
        <v>3</v>
      </c>
      <c r="V1525">
        <v>4</v>
      </c>
      <c r="W1525">
        <v>3</v>
      </c>
      <c r="X1525">
        <v>27</v>
      </c>
      <c r="Y1525">
        <v>200</v>
      </c>
      <c r="Z1525" t="s">
        <v>33</v>
      </c>
      <c r="AA1525" s="3">
        <f>AVERAGE(test3[[#This Row],[Inflight wifi service]:[Cleanliness]])</f>
        <v>2.9285714285714284</v>
      </c>
    </row>
    <row r="1526" spans="1:27" x14ac:dyDescent="0.4">
      <c r="A1526">
        <v>11343</v>
      </c>
      <c r="B1526">
        <v>24133</v>
      </c>
      <c r="C1526" t="s">
        <v>31</v>
      </c>
      <c r="D1526" t="s">
        <v>26</v>
      </c>
      <c r="E1526">
        <v>16</v>
      </c>
      <c r="F1526" t="str">
        <f t="shared" si="23"/>
        <v>Adolescent</v>
      </c>
      <c r="G1526" t="s">
        <v>34</v>
      </c>
      <c r="H1526" t="s">
        <v>28</v>
      </c>
      <c r="I1526">
        <v>510</v>
      </c>
      <c r="J1526">
        <v>4</v>
      </c>
      <c r="K1526">
        <v>4</v>
      </c>
      <c r="L1526">
        <v>4</v>
      </c>
      <c r="M1526">
        <v>2</v>
      </c>
      <c r="N1526">
        <v>3</v>
      </c>
      <c r="O1526">
        <v>4</v>
      </c>
      <c r="P1526">
        <v>3</v>
      </c>
      <c r="Q1526">
        <v>3</v>
      </c>
      <c r="R1526">
        <v>3</v>
      </c>
      <c r="S1526">
        <v>3</v>
      </c>
      <c r="T1526">
        <v>5</v>
      </c>
      <c r="U1526">
        <v>5</v>
      </c>
      <c r="V1526">
        <v>5</v>
      </c>
      <c r="W1526">
        <v>3</v>
      </c>
      <c r="X1526">
        <v>55</v>
      </c>
      <c r="Y1526">
        <v>400</v>
      </c>
      <c r="Z1526" t="s">
        <v>33</v>
      </c>
      <c r="AA1526" s="3">
        <f>AVERAGE(test3[[#This Row],[Inflight wifi service]:[Cleanliness]])</f>
        <v>3.6428571428571428</v>
      </c>
    </row>
    <row r="1527" spans="1:27" x14ac:dyDescent="0.4">
      <c r="A1527">
        <v>11547</v>
      </c>
      <c r="B1527">
        <v>42703</v>
      </c>
      <c r="C1527" t="s">
        <v>25</v>
      </c>
      <c r="D1527" t="s">
        <v>26</v>
      </c>
      <c r="E1527">
        <v>16</v>
      </c>
      <c r="F1527" t="str">
        <f t="shared" si="23"/>
        <v>Adolescent</v>
      </c>
      <c r="G1527" t="s">
        <v>34</v>
      </c>
      <c r="H1527" t="s">
        <v>28</v>
      </c>
      <c r="I1527">
        <v>627</v>
      </c>
      <c r="J1527">
        <v>2</v>
      </c>
      <c r="K1527">
        <v>3</v>
      </c>
      <c r="L1527">
        <v>2</v>
      </c>
      <c r="M1527">
        <v>4</v>
      </c>
      <c r="N1527">
        <v>5</v>
      </c>
      <c r="O1527">
        <v>2</v>
      </c>
      <c r="P1527">
        <v>5</v>
      </c>
      <c r="Q1527">
        <v>5</v>
      </c>
      <c r="R1527">
        <v>1</v>
      </c>
      <c r="S1527">
        <v>5</v>
      </c>
      <c r="T1527">
        <v>4</v>
      </c>
      <c r="U1527">
        <v>2</v>
      </c>
      <c r="V1527">
        <v>4</v>
      </c>
      <c r="W1527">
        <v>5</v>
      </c>
      <c r="X1527">
        <v>3</v>
      </c>
      <c r="Y1527">
        <v>240</v>
      </c>
      <c r="Z1527" t="s">
        <v>33</v>
      </c>
      <c r="AA1527" s="3">
        <f>AVERAGE(test3[[#This Row],[Inflight wifi service]:[Cleanliness]])</f>
        <v>3.5</v>
      </c>
    </row>
    <row r="1528" spans="1:27" x14ac:dyDescent="0.4">
      <c r="A1528">
        <v>11699</v>
      </c>
      <c r="B1528">
        <v>79569</v>
      </c>
      <c r="C1528" t="s">
        <v>31</v>
      </c>
      <c r="D1528" t="s">
        <v>32</v>
      </c>
      <c r="E1528">
        <v>16</v>
      </c>
      <c r="F1528" t="str">
        <f t="shared" si="23"/>
        <v>Adolescent</v>
      </c>
      <c r="G1528" t="s">
        <v>27</v>
      </c>
      <c r="H1528" t="s">
        <v>28</v>
      </c>
      <c r="I1528">
        <v>762</v>
      </c>
      <c r="J1528">
        <v>2</v>
      </c>
      <c r="K1528">
        <v>2</v>
      </c>
      <c r="L1528">
        <v>2</v>
      </c>
      <c r="M1528">
        <v>2</v>
      </c>
      <c r="N1528">
        <v>1</v>
      </c>
      <c r="O1528">
        <v>2</v>
      </c>
      <c r="P1528">
        <v>1</v>
      </c>
      <c r="Q1528">
        <v>1</v>
      </c>
      <c r="R1528">
        <v>4</v>
      </c>
      <c r="S1528">
        <v>5</v>
      </c>
      <c r="T1528">
        <v>4</v>
      </c>
      <c r="U1528">
        <v>4</v>
      </c>
      <c r="V1528">
        <v>5</v>
      </c>
      <c r="W1528">
        <v>1</v>
      </c>
      <c r="X1528">
        <v>0</v>
      </c>
      <c r="Y1528">
        <v>0</v>
      </c>
      <c r="Z1528" t="s">
        <v>33</v>
      </c>
      <c r="AA1528" s="3">
        <f>AVERAGE(test3[[#This Row],[Inflight wifi service]:[Cleanliness]])</f>
        <v>2.5714285714285716</v>
      </c>
    </row>
    <row r="1529" spans="1:27" x14ac:dyDescent="0.4">
      <c r="A1529">
        <v>11833</v>
      </c>
      <c r="B1529">
        <v>106367</v>
      </c>
      <c r="C1529" t="s">
        <v>31</v>
      </c>
      <c r="D1529" t="s">
        <v>26</v>
      </c>
      <c r="E1529">
        <v>16</v>
      </c>
      <c r="F1529" t="str">
        <f t="shared" si="23"/>
        <v>Adolescent</v>
      </c>
      <c r="G1529" t="s">
        <v>27</v>
      </c>
      <c r="H1529" t="s">
        <v>30</v>
      </c>
      <c r="I1529">
        <v>2984</v>
      </c>
      <c r="J1529">
        <v>3</v>
      </c>
      <c r="K1529">
        <v>4</v>
      </c>
      <c r="L1529">
        <v>5</v>
      </c>
      <c r="M1529">
        <v>4</v>
      </c>
      <c r="N1529">
        <v>3</v>
      </c>
      <c r="O1529">
        <v>3</v>
      </c>
      <c r="P1529">
        <v>3</v>
      </c>
      <c r="Q1529">
        <v>3</v>
      </c>
      <c r="R1529">
        <v>1</v>
      </c>
      <c r="S1529">
        <v>3</v>
      </c>
      <c r="T1529">
        <v>4</v>
      </c>
      <c r="U1529">
        <v>3</v>
      </c>
      <c r="V1529">
        <v>3</v>
      </c>
      <c r="W1529">
        <v>3</v>
      </c>
      <c r="X1529">
        <v>0</v>
      </c>
      <c r="Y1529">
        <v>0</v>
      </c>
      <c r="Z1529" t="s">
        <v>33</v>
      </c>
      <c r="AA1529" s="3">
        <f>AVERAGE(test3[[#This Row],[Inflight wifi service]:[Cleanliness]])</f>
        <v>3.2142857142857144</v>
      </c>
    </row>
    <row r="1530" spans="1:27" x14ac:dyDescent="0.4">
      <c r="A1530">
        <v>11977</v>
      </c>
      <c r="B1530">
        <v>83278</v>
      </c>
      <c r="C1530" t="s">
        <v>25</v>
      </c>
      <c r="D1530" t="s">
        <v>26</v>
      </c>
      <c r="E1530">
        <v>16</v>
      </c>
      <c r="F1530" t="str">
        <f t="shared" si="23"/>
        <v>Adolescent</v>
      </c>
      <c r="G1530" t="s">
        <v>34</v>
      </c>
      <c r="H1530" t="s">
        <v>28</v>
      </c>
      <c r="I1530">
        <v>1979</v>
      </c>
      <c r="J1530">
        <v>2</v>
      </c>
      <c r="K1530">
        <v>5</v>
      </c>
      <c r="L1530">
        <v>2</v>
      </c>
      <c r="M1530">
        <v>3</v>
      </c>
      <c r="N1530">
        <v>2</v>
      </c>
      <c r="O1530">
        <v>5</v>
      </c>
      <c r="P1530">
        <v>3</v>
      </c>
      <c r="Q1530">
        <v>5</v>
      </c>
      <c r="R1530">
        <v>3</v>
      </c>
      <c r="S1530">
        <v>1</v>
      </c>
      <c r="T1530">
        <v>3</v>
      </c>
      <c r="U1530">
        <v>3</v>
      </c>
      <c r="V1530">
        <v>2</v>
      </c>
      <c r="W1530">
        <v>3</v>
      </c>
      <c r="X1530">
        <v>301</v>
      </c>
      <c r="Y1530">
        <v>3040</v>
      </c>
      <c r="Z1530" t="s">
        <v>33</v>
      </c>
      <c r="AA1530" s="3">
        <f>AVERAGE(test3[[#This Row],[Inflight wifi service]:[Cleanliness]])</f>
        <v>3</v>
      </c>
    </row>
    <row r="1531" spans="1:27" x14ac:dyDescent="0.4">
      <c r="A1531">
        <v>12225</v>
      </c>
      <c r="B1531">
        <v>106178</v>
      </c>
      <c r="C1531" t="s">
        <v>25</v>
      </c>
      <c r="D1531" t="s">
        <v>26</v>
      </c>
      <c r="E1531">
        <v>16</v>
      </c>
      <c r="F1531" t="str">
        <f t="shared" si="23"/>
        <v>Adolescent</v>
      </c>
      <c r="G1531" t="s">
        <v>34</v>
      </c>
      <c r="H1531" t="s">
        <v>28</v>
      </c>
      <c r="I1531">
        <v>444</v>
      </c>
      <c r="J1531">
        <v>2</v>
      </c>
      <c r="K1531">
        <v>5</v>
      </c>
      <c r="L1531">
        <v>3</v>
      </c>
      <c r="M1531">
        <v>4</v>
      </c>
      <c r="N1531">
        <v>5</v>
      </c>
      <c r="O1531">
        <v>3</v>
      </c>
      <c r="P1531">
        <v>5</v>
      </c>
      <c r="Q1531">
        <v>5</v>
      </c>
      <c r="R1531">
        <v>4</v>
      </c>
      <c r="S1531">
        <v>2</v>
      </c>
      <c r="T1531">
        <v>5</v>
      </c>
      <c r="U1531">
        <v>5</v>
      </c>
      <c r="V1531">
        <v>4</v>
      </c>
      <c r="W1531">
        <v>5</v>
      </c>
      <c r="X1531">
        <v>50</v>
      </c>
      <c r="Y1531">
        <v>550</v>
      </c>
      <c r="Z1531" t="s">
        <v>33</v>
      </c>
      <c r="AA1531" s="3">
        <f>AVERAGE(test3[[#This Row],[Inflight wifi service]:[Cleanliness]])</f>
        <v>4.0714285714285712</v>
      </c>
    </row>
    <row r="1532" spans="1:27" x14ac:dyDescent="0.4">
      <c r="A1532">
        <v>12387</v>
      </c>
      <c r="B1532">
        <v>54512</v>
      </c>
      <c r="C1532" t="s">
        <v>25</v>
      </c>
      <c r="D1532" t="s">
        <v>32</v>
      </c>
      <c r="E1532">
        <v>16</v>
      </c>
      <c r="F1532" t="str">
        <f t="shared" si="23"/>
        <v>Adolescent</v>
      </c>
      <c r="G1532" t="s">
        <v>27</v>
      </c>
      <c r="H1532" t="s">
        <v>28</v>
      </c>
      <c r="I1532">
        <v>925</v>
      </c>
      <c r="J1532">
        <v>3</v>
      </c>
      <c r="K1532">
        <v>3</v>
      </c>
      <c r="L1532">
        <v>3</v>
      </c>
      <c r="M1532">
        <v>1</v>
      </c>
      <c r="N1532">
        <v>3</v>
      </c>
      <c r="O1532">
        <v>3</v>
      </c>
      <c r="P1532">
        <v>5</v>
      </c>
      <c r="Q1532">
        <v>3</v>
      </c>
      <c r="R1532">
        <v>1</v>
      </c>
      <c r="S1532">
        <v>2</v>
      </c>
      <c r="T1532">
        <v>2</v>
      </c>
      <c r="U1532">
        <v>1</v>
      </c>
      <c r="V1532">
        <v>5</v>
      </c>
      <c r="W1532">
        <v>3</v>
      </c>
      <c r="X1532">
        <v>0</v>
      </c>
      <c r="Y1532">
        <v>0</v>
      </c>
      <c r="Z1532" t="s">
        <v>33</v>
      </c>
      <c r="AA1532" s="3">
        <f>AVERAGE(test3[[#This Row],[Inflight wifi service]:[Cleanliness]])</f>
        <v>2.7142857142857144</v>
      </c>
    </row>
    <row r="1533" spans="1:27" x14ac:dyDescent="0.4">
      <c r="A1533">
        <v>12681</v>
      </c>
      <c r="B1533">
        <v>34482</v>
      </c>
      <c r="C1533" t="s">
        <v>31</v>
      </c>
      <c r="D1533" t="s">
        <v>26</v>
      </c>
      <c r="E1533">
        <v>16</v>
      </c>
      <c r="F1533" t="str">
        <f t="shared" si="23"/>
        <v>Adolescent</v>
      </c>
      <c r="G1533" t="s">
        <v>34</v>
      </c>
      <c r="H1533" t="s">
        <v>28</v>
      </c>
      <c r="I1533">
        <v>266</v>
      </c>
      <c r="J1533">
        <v>2</v>
      </c>
      <c r="K1533">
        <v>0</v>
      </c>
      <c r="L1533">
        <v>2</v>
      </c>
      <c r="M1533">
        <v>4</v>
      </c>
      <c r="N1533">
        <v>3</v>
      </c>
      <c r="O1533">
        <v>2</v>
      </c>
      <c r="P1533">
        <v>3</v>
      </c>
      <c r="Q1533">
        <v>3</v>
      </c>
      <c r="R1533">
        <v>4</v>
      </c>
      <c r="S1533">
        <v>3</v>
      </c>
      <c r="T1533">
        <v>4</v>
      </c>
      <c r="U1533">
        <v>5</v>
      </c>
      <c r="V1533">
        <v>5</v>
      </c>
      <c r="W1533">
        <v>3</v>
      </c>
      <c r="X1533">
        <v>0</v>
      </c>
      <c r="Y1533">
        <v>0</v>
      </c>
      <c r="Z1533" t="s">
        <v>33</v>
      </c>
      <c r="AA1533" s="3">
        <f>AVERAGE(test3[[#This Row],[Inflight wifi service]:[Cleanliness]])</f>
        <v>3.0714285714285716</v>
      </c>
    </row>
    <row r="1534" spans="1:27" x14ac:dyDescent="0.4">
      <c r="A1534">
        <v>12686</v>
      </c>
      <c r="B1534">
        <v>12062</v>
      </c>
      <c r="C1534" t="s">
        <v>25</v>
      </c>
      <c r="D1534" t="s">
        <v>26</v>
      </c>
      <c r="E1534">
        <v>16</v>
      </c>
      <c r="F1534" t="str">
        <f t="shared" si="23"/>
        <v>Adolescent</v>
      </c>
      <c r="G1534" t="s">
        <v>34</v>
      </c>
      <c r="H1534" t="s">
        <v>28</v>
      </c>
      <c r="I1534">
        <v>351</v>
      </c>
      <c r="J1534">
        <v>4</v>
      </c>
      <c r="K1534">
        <v>4</v>
      </c>
      <c r="L1534">
        <v>4</v>
      </c>
      <c r="M1534">
        <v>4</v>
      </c>
      <c r="N1534">
        <v>5</v>
      </c>
      <c r="O1534">
        <v>4</v>
      </c>
      <c r="P1534">
        <v>5</v>
      </c>
      <c r="Q1534">
        <v>5</v>
      </c>
      <c r="R1534">
        <v>1</v>
      </c>
      <c r="S1534">
        <v>2</v>
      </c>
      <c r="T1534">
        <v>4</v>
      </c>
      <c r="U1534">
        <v>2</v>
      </c>
      <c r="V1534">
        <v>3</v>
      </c>
      <c r="W1534">
        <v>5</v>
      </c>
      <c r="X1534">
        <v>0</v>
      </c>
      <c r="Y1534">
        <v>0</v>
      </c>
      <c r="Z1534" t="s">
        <v>33</v>
      </c>
      <c r="AA1534" s="3">
        <f>AVERAGE(test3[[#This Row],[Inflight wifi service]:[Cleanliness]])</f>
        <v>3.7142857142857144</v>
      </c>
    </row>
    <row r="1535" spans="1:27" x14ac:dyDescent="0.4">
      <c r="A1535">
        <v>12696</v>
      </c>
      <c r="B1535">
        <v>122819</v>
      </c>
      <c r="C1535" t="s">
        <v>31</v>
      </c>
      <c r="D1535" t="s">
        <v>26</v>
      </c>
      <c r="E1535">
        <v>16</v>
      </c>
      <c r="F1535" t="str">
        <f t="shared" si="23"/>
        <v>Adolescent</v>
      </c>
      <c r="G1535" t="s">
        <v>34</v>
      </c>
      <c r="H1535" t="s">
        <v>28</v>
      </c>
      <c r="I1535">
        <v>599</v>
      </c>
      <c r="J1535">
        <v>2</v>
      </c>
      <c r="K1535">
        <v>2</v>
      </c>
      <c r="L1535">
        <v>2</v>
      </c>
      <c r="M1535">
        <v>4</v>
      </c>
      <c r="N1535">
        <v>1</v>
      </c>
      <c r="O1535">
        <v>2</v>
      </c>
      <c r="P1535">
        <v>1</v>
      </c>
      <c r="Q1535">
        <v>1</v>
      </c>
      <c r="R1535">
        <v>4</v>
      </c>
      <c r="S1535">
        <v>2</v>
      </c>
      <c r="T1535">
        <v>4</v>
      </c>
      <c r="U1535">
        <v>3</v>
      </c>
      <c r="V1535">
        <v>4</v>
      </c>
      <c r="W1535">
        <v>1</v>
      </c>
      <c r="X1535">
        <v>5</v>
      </c>
      <c r="Y1535">
        <v>120</v>
      </c>
      <c r="Z1535" t="s">
        <v>33</v>
      </c>
      <c r="AA1535" s="3">
        <f>AVERAGE(test3[[#This Row],[Inflight wifi service]:[Cleanliness]])</f>
        <v>2.3571428571428572</v>
      </c>
    </row>
    <row r="1536" spans="1:27" x14ac:dyDescent="0.4">
      <c r="A1536">
        <v>12705</v>
      </c>
      <c r="B1536">
        <v>104596</v>
      </c>
      <c r="C1536" t="s">
        <v>31</v>
      </c>
      <c r="D1536" t="s">
        <v>26</v>
      </c>
      <c r="E1536">
        <v>16</v>
      </c>
      <c r="F1536" t="str">
        <f t="shared" si="23"/>
        <v>Adolescent</v>
      </c>
      <c r="G1536" t="s">
        <v>34</v>
      </c>
      <c r="H1536" t="s">
        <v>28</v>
      </c>
      <c r="I1536">
        <v>369</v>
      </c>
      <c r="J1536">
        <v>2</v>
      </c>
      <c r="K1536">
        <v>3</v>
      </c>
      <c r="L1536">
        <v>2</v>
      </c>
      <c r="M1536">
        <v>4</v>
      </c>
      <c r="N1536">
        <v>4</v>
      </c>
      <c r="O1536">
        <v>2</v>
      </c>
      <c r="P1536">
        <v>4</v>
      </c>
      <c r="Q1536">
        <v>4</v>
      </c>
      <c r="R1536">
        <v>1</v>
      </c>
      <c r="S1536">
        <v>5</v>
      </c>
      <c r="T1536">
        <v>4</v>
      </c>
      <c r="U1536">
        <v>1</v>
      </c>
      <c r="V1536">
        <v>4</v>
      </c>
      <c r="W1536">
        <v>4</v>
      </c>
      <c r="X1536">
        <v>6</v>
      </c>
      <c r="Y1536">
        <v>40</v>
      </c>
      <c r="Z1536" t="s">
        <v>33</v>
      </c>
      <c r="AA1536" s="3">
        <f>AVERAGE(test3[[#This Row],[Inflight wifi service]:[Cleanliness]])</f>
        <v>3.1428571428571428</v>
      </c>
    </row>
    <row r="1537" spans="1:27" x14ac:dyDescent="0.4">
      <c r="A1537">
        <v>12914</v>
      </c>
      <c r="B1537">
        <v>4170</v>
      </c>
      <c r="C1537" t="s">
        <v>25</v>
      </c>
      <c r="D1537" t="s">
        <v>26</v>
      </c>
      <c r="E1537">
        <v>16</v>
      </c>
      <c r="F1537" t="str">
        <f t="shared" si="23"/>
        <v>Adolescent</v>
      </c>
      <c r="G1537" t="s">
        <v>34</v>
      </c>
      <c r="H1537" t="s">
        <v>28</v>
      </c>
      <c r="I1537">
        <v>427</v>
      </c>
      <c r="J1537">
        <v>2</v>
      </c>
      <c r="K1537">
        <v>4</v>
      </c>
      <c r="L1537">
        <v>2</v>
      </c>
      <c r="M1537">
        <v>4</v>
      </c>
      <c r="N1537">
        <v>3</v>
      </c>
      <c r="O1537">
        <v>2</v>
      </c>
      <c r="P1537">
        <v>3</v>
      </c>
      <c r="Q1537">
        <v>3</v>
      </c>
      <c r="R1537">
        <v>1</v>
      </c>
      <c r="S1537">
        <v>5</v>
      </c>
      <c r="T1537">
        <v>4</v>
      </c>
      <c r="U1537">
        <v>4</v>
      </c>
      <c r="V1537">
        <v>4</v>
      </c>
      <c r="W1537">
        <v>3</v>
      </c>
      <c r="X1537">
        <v>0</v>
      </c>
      <c r="Y1537">
        <v>0</v>
      </c>
      <c r="Z1537" t="s">
        <v>33</v>
      </c>
      <c r="AA1537" s="3">
        <f>AVERAGE(test3[[#This Row],[Inflight wifi service]:[Cleanliness]])</f>
        <v>3.1428571428571428</v>
      </c>
    </row>
    <row r="1538" spans="1:27" x14ac:dyDescent="0.4">
      <c r="A1538">
        <v>13025</v>
      </c>
      <c r="B1538">
        <v>34984</v>
      </c>
      <c r="C1538" t="s">
        <v>25</v>
      </c>
      <c r="D1538" t="s">
        <v>26</v>
      </c>
      <c r="E1538">
        <v>16</v>
      </c>
      <c r="F1538" t="str">
        <f t="shared" ref="F1538:F1601" si="24">IF(E1537&gt;=65,"Older Adult",IF(E1537&gt;=18,"Adult",IF(E1537&gt;12,"Adolescent",IF(E1537&lt;=12,"Children","invalid"))))</f>
        <v>Adolescent</v>
      </c>
      <c r="G1538" t="s">
        <v>34</v>
      </c>
      <c r="H1538" t="s">
        <v>28</v>
      </c>
      <c r="I1538">
        <v>273</v>
      </c>
      <c r="J1538">
        <v>3</v>
      </c>
      <c r="K1538">
        <v>4</v>
      </c>
      <c r="L1538">
        <v>3</v>
      </c>
      <c r="M1538">
        <v>1</v>
      </c>
      <c r="N1538">
        <v>3</v>
      </c>
      <c r="O1538">
        <v>3</v>
      </c>
      <c r="P1538">
        <v>3</v>
      </c>
      <c r="Q1538">
        <v>3</v>
      </c>
      <c r="R1538">
        <v>3</v>
      </c>
      <c r="S1538">
        <v>3</v>
      </c>
      <c r="T1538">
        <v>5</v>
      </c>
      <c r="U1538">
        <v>5</v>
      </c>
      <c r="V1538">
        <v>2</v>
      </c>
      <c r="W1538">
        <v>3</v>
      </c>
      <c r="X1538">
        <v>50</v>
      </c>
      <c r="Y1538">
        <v>750</v>
      </c>
      <c r="Z1538" t="s">
        <v>33</v>
      </c>
      <c r="AA1538" s="3">
        <f>AVERAGE(test3[[#This Row],[Inflight wifi service]:[Cleanliness]])</f>
        <v>3.1428571428571428</v>
      </c>
    </row>
    <row r="1539" spans="1:27" x14ac:dyDescent="0.4">
      <c r="A1539">
        <v>13244</v>
      </c>
      <c r="B1539">
        <v>41127</v>
      </c>
      <c r="C1539" t="s">
        <v>25</v>
      </c>
      <c r="D1539" t="s">
        <v>26</v>
      </c>
      <c r="E1539">
        <v>16</v>
      </c>
      <c r="F1539" t="str">
        <f t="shared" si="24"/>
        <v>Adolescent</v>
      </c>
      <c r="G1539" t="s">
        <v>27</v>
      </c>
      <c r="H1539" t="s">
        <v>30</v>
      </c>
      <c r="I1539">
        <v>3488</v>
      </c>
      <c r="J1539">
        <v>2</v>
      </c>
      <c r="K1539">
        <v>5</v>
      </c>
      <c r="L1539">
        <v>5</v>
      </c>
      <c r="M1539">
        <v>5</v>
      </c>
      <c r="N1539">
        <v>4</v>
      </c>
      <c r="O1539">
        <v>4</v>
      </c>
      <c r="P1539">
        <v>2</v>
      </c>
      <c r="Q1539">
        <v>4</v>
      </c>
      <c r="R1539">
        <v>2</v>
      </c>
      <c r="S1539">
        <v>4</v>
      </c>
      <c r="T1539">
        <v>4</v>
      </c>
      <c r="U1539">
        <v>2</v>
      </c>
      <c r="V1539">
        <v>4</v>
      </c>
      <c r="W1539">
        <v>4</v>
      </c>
      <c r="X1539">
        <v>104</v>
      </c>
      <c r="Y1539">
        <v>1290</v>
      </c>
      <c r="Z1539" t="s">
        <v>33</v>
      </c>
      <c r="AA1539" s="3">
        <f>AVERAGE(test3[[#This Row],[Inflight wifi service]:[Cleanliness]])</f>
        <v>3.6428571428571428</v>
      </c>
    </row>
    <row r="1540" spans="1:27" x14ac:dyDescent="0.4">
      <c r="A1540">
        <v>13556</v>
      </c>
      <c r="B1540">
        <v>57963</v>
      </c>
      <c r="C1540" t="s">
        <v>25</v>
      </c>
      <c r="D1540" t="s">
        <v>26</v>
      </c>
      <c r="E1540">
        <v>16</v>
      </c>
      <c r="F1540" t="str">
        <f t="shared" si="24"/>
        <v>Adolescent</v>
      </c>
      <c r="G1540" t="s">
        <v>34</v>
      </c>
      <c r="H1540" t="s">
        <v>28</v>
      </c>
      <c r="I1540">
        <v>1670</v>
      </c>
      <c r="J1540">
        <v>2</v>
      </c>
      <c r="K1540">
        <v>4</v>
      </c>
      <c r="L1540">
        <v>2</v>
      </c>
      <c r="M1540">
        <v>4</v>
      </c>
      <c r="N1540">
        <v>2</v>
      </c>
      <c r="O1540">
        <v>2</v>
      </c>
      <c r="P1540">
        <v>2</v>
      </c>
      <c r="Q1540">
        <v>2</v>
      </c>
      <c r="R1540">
        <v>3</v>
      </c>
      <c r="S1540">
        <v>2</v>
      </c>
      <c r="T1540">
        <v>4</v>
      </c>
      <c r="U1540">
        <v>1</v>
      </c>
      <c r="V1540">
        <v>1</v>
      </c>
      <c r="W1540">
        <v>2</v>
      </c>
      <c r="X1540">
        <v>0</v>
      </c>
      <c r="Y1540">
        <v>0</v>
      </c>
      <c r="Z1540" t="s">
        <v>33</v>
      </c>
      <c r="AA1540" s="3">
        <f>AVERAGE(test3[[#This Row],[Inflight wifi service]:[Cleanliness]])</f>
        <v>2.3571428571428572</v>
      </c>
    </row>
    <row r="1541" spans="1:27" x14ac:dyDescent="0.4">
      <c r="A1541">
        <v>13566</v>
      </c>
      <c r="B1541">
        <v>106446</v>
      </c>
      <c r="C1541" t="s">
        <v>31</v>
      </c>
      <c r="D1541" t="s">
        <v>26</v>
      </c>
      <c r="E1541">
        <v>16</v>
      </c>
      <c r="F1541" t="str">
        <f t="shared" si="24"/>
        <v>Adolescent</v>
      </c>
      <c r="G1541" t="s">
        <v>34</v>
      </c>
      <c r="H1541" t="s">
        <v>28</v>
      </c>
      <c r="I1541">
        <v>1062</v>
      </c>
      <c r="J1541">
        <v>2</v>
      </c>
      <c r="K1541">
        <v>5</v>
      </c>
      <c r="L1541">
        <v>2</v>
      </c>
      <c r="M1541">
        <v>4</v>
      </c>
      <c r="N1541">
        <v>2</v>
      </c>
      <c r="O1541">
        <v>1</v>
      </c>
      <c r="P1541">
        <v>1</v>
      </c>
      <c r="Q1541">
        <v>3</v>
      </c>
      <c r="R1541">
        <v>5</v>
      </c>
      <c r="S1541">
        <v>4</v>
      </c>
      <c r="T1541">
        <v>4</v>
      </c>
      <c r="U1541">
        <v>1</v>
      </c>
      <c r="V1541">
        <v>4</v>
      </c>
      <c r="W1541">
        <v>1</v>
      </c>
      <c r="X1541">
        <v>259</v>
      </c>
      <c r="Y1541">
        <v>2610</v>
      </c>
      <c r="Z1541" t="s">
        <v>33</v>
      </c>
      <c r="AA1541" s="3">
        <f>AVERAGE(test3[[#This Row],[Inflight wifi service]:[Cleanliness]])</f>
        <v>2.7857142857142856</v>
      </c>
    </row>
    <row r="1542" spans="1:27" x14ac:dyDescent="0.4">
      <c r="A1542">
        <v>13586</v>
      </c>
      <c r="B1542">
        <v>41673</v>
      </c>
      <c r="C1542" t="s">
        <v>25</v>
      </c>
      <c r="D1542" t="s">
        <v>32</v>
      </c>
      <c r="E1542">
        <v>16</v>
      </c>
      <c r="F1542" t="str">
        <f t="shared" si="24"/>
        <v>Adolescent</v>
      </c>
      <c r="G1542" t="s">
        <v>27</v>
      </c>
      <c r="H1542" t="s">
        <v>28</v>
      </c>
      <c r="I1542">
        <v>843</v>
      </c>
      <c r="J1542">
        <v>4</v>
      </c>
      <c r="K1542">
        <v>4</v>
      </c>
      <c r="L1542">
        <v>4</v>
      </c>
      <c r="M1542">
        <v>2</v>
      </c>
      <c r="N1542">
        <v>5</v>
      </c>
      <c r="O1542">
        <v>4</v>
      </c>
      <c r="P1542">
        <v>5</v>
      </c>
      <c r="Q1542">
        <v>5</v>
      </c>
      <c r="R1542">
        <v>4</v>
      </c>
      <c r="S1542">
        <v>2</v>
      </c>
      <c r="T1542">
        <v>3</v>
      </c>
      <c r="U1542">
        <v>2</v>
      </c>
      <c r="V1542">
        <v>1</v>
      </c>
      <c r="W1542">
        <v>5</v>
      </c>
      <c r="X1542">
        <v>0</v>
      </c>
      <c r="Y1542">
        <v>20</v>
      </c>
      <c r="Z1542" t="s">
        <v>29</v>
      </c>
      <c r="AA1542" s="3">
        <f>AVERAGE(test3[[#This Row],[Inflight wifi service]:[Cleanliness]])</f>
        <v>3.5714285714285716</v>
      </c>
    </row>
    <row r="1543" spans="1:27" x14ac:dyDescent="0.4">
      <c r="A1543">
        <v>13658</v>
      </c>
      <c r="B1543">
        <v>98825</v>
      </c>
      <c r="C1543" t="s">
        <v>31</v>
      </c>
      <c r="D1543" t="s">
        <v>32</v>
      </c>
      <c r="E1543">
        <v>16</v>
      </c>
      <c r="F1543" t="str">
        <f t="shared" si="24"/>
        <v>Adolescent</v>
      </c>
      <c r="G1543" t="s">
        <v>27</v>
      </c>
      <c r="H1543" t="s">
        <v>28</v>
      </c>
      <c r="I1543">
        <v>444</v>
      </c>
      <c r="J1543">
        <v>5</v>
      </c>
      <c r="K1543">
        <v>3</v>
      </c>
      <c r="L1543">
        <v>5</v>
      </c>
      <c r="M1543">
        <v>3</v>
      </c>
      <c r="N1543">
        <v>1</v>
      </c>
      <c r="O1543">
        <v>5</v>
      </c>
      <c r="P1543">
        <v>1</v>
      </c>
      <c r="Q1543">
        <v>1</v>
      </c>
      <c r="R1543">
        <v>2</v>
      </c>
      <c r="S1543">
        <v>4</v>
      </c>
      <c r="T1543">
        <v>3</v>
      </c>
      <c r="U1543">
        <v>1</v>
      </c>
      <c r="V1543">
        <v>1</v>
      </c>
      <c r="W1543">
        <v>1</v>
      </c>
      <c r="X1543">
        <v>0</v>
      </c>
      <c r="Y1543">
        <v>0</v>
      </c>
      <c r="Z1543" t="s">
        <v>29</v>
      </c>
      <c r="AA1543" s="3">
        <f>AVERAGE(test3[[#This Row],[Inflight wifi service]:[Cleanliness]])</f>
        <v>2.5714285714285716</v>
      </c>
    </row>
    <row r="1544" spans="1:27" x14ac:dyDescent="0.4">
      <c r="A1544">
        <v>13707</v>
      </c>
      <c r="B1544">
        <v>1241</v>
      </c>
      <c r="C1544" t="s">
        <v>31</v>
      </c>
      <c r="D1544" t="s">
        <v>26</v>
      </c>
      <c r="E1544">
        <v>16</v>
      </c>
      <c r="F1544" t="str">
        <f t="shared" si="24"/>
        <v>Adolescent</v>
      </c>
      <c r="G1544" t="s">
        <v>34</v>
      </c>
      <c r="H1544" t="s">
        <v>28</v>
      </c>
      <c r="I1544">
        <v>102</v>
      </c>
      <c r="J1544">
        <v>5</v>
      </c>
      <c r="K1544">
        <v>4</v>
      </c>
      <c r="L1544">
        <v>5</v>
      </c>
      <c r="M1544">
        <v>4</v>
      </c>
      <c r="N1544">
        <v>5</v>
      </c>
      <c r="O1544">
        <v>5</v>
      </c>
      <c r="P1544">
        <v>5</v>
      </c>
      <c r="Q1544">
        <v>5</v>
      </c>
      <c r="R1544">
        <v>5</v>
      </c>
      <c r="S1544">
        <v>4</v>
      </c>
      <c r="T1544">
        <v>5</v>
      </c>
      <c r="U1544">
        <v>5</v>
      </c>
      <c r="V1544">
        <v>4</v>
      </c>
      <c r="W1544">
        <v>5</v>
      </c>
      <c r="X1544">
        <v>4</v>
      </c>
      <c r="Y1544">
        <v>0</v>
      </c>
      <c r="Z1544" t="s">
        <v>29</v>
      </c>
      <c r="AA1544" s="3">
        <f>AVERAGE(test3[[#This Row],[Inflight wifi service]:[Cleanliness]])</f>
        <v>4.7142857142857144</v>
      </c>
    </row>
    <row r="1545" spans="1:27" x14ac:dyDescent="0.4">
      <c r="A1545">
        <v>14034</v>
      </c>
      <c r="B1545">
        <v>61081</v>
      </c>
      <c r="C1545" t="s">
        <v>25</v>
      </c>
      <c r="D1545" t="s">
        <v>26</v>
      </c>
      <c r="E1545">
        <v>16</v>
      </c>
      <c r="F1545" t="str">
        <f t="shared" si="24"/>
        <v>Adolescent</v>
      </c>
      <c r="G1545" t="s">
        <v>27</v>
      </c>
      <c r="H1545" t="s">
        <v>28</v>
      </c>
      <c r="I1545">
        <v>1506</v>
      </c>
      <c r="J1545">
        <v>3</v>
      </c>
      <c r="K1545">
        <v>3</v>
      </c>
      <c r="L1545">
        <v>3</v>
      </c>
      <c r="M1545">
        <v>3</v>
      </c>
      <c r="N1545">
        <v>3</v>
      </c>
      <c r="O1545">
        <v>3</v>
      </c>
      <c r="P1545">
        <v>2</v>
      </c>
      <c r="Q1545">
        <v>3</v>
      </c>
      <c r="R1545">
        <v>2</v>
      </c>
      <c r="S1545">
        <v>1</v>
      </c>
      <c r="T1545">
        <v>3</v>
      </c>
      <c r="U1545">
        <v>4</v>
      </c>
      <c r="V1545">
        <v>3</v>
      </c>
      <c r="W1545">
        <v>3</v>
      </c>
      <c r="X1545">
        <v>2</v>
      </c>
      <c r="Y1545">
        <v>60</v>
      </c>
      <c r="Z1545" t="s">
        <v>33</v>
      </c>
      <c r="AA1545" s="3">
        <f>AVERAGE(test3[[#This Row],[Inflight wifi service]:[Cleanliness]])</f>
        <v>2.7857142857142856</v>
      </c>
    </row>
    <row r="1546" spans="1:27" x14ac:dyDescent="0.4">
      <c r="A1546">
        <v>14180</v>
      </c>
      <c r="B1546">
        <v>41153</v>
      </c>
      <c r="C1546" t="s">
        <v>31</v>
      </c>
      <c r="D1546" t="s">
        <v>26</v>
      </c>
      <c r="E1546">
        <v>16</v>
      </c>
      <c r="F1546" t="str">
        <f t="shared" si="24"/>
        <v>Adolescent</v>
      </c>
      <c r="G1546" t="s">
        <v>34</v>
      </c>
      <c r="H1546" t="s">
        <v>28</v>
      </c>
      <c r="I1546">
        <v>667</v>
      </c>
      <c r="J1546">
        <v>2</v>
      </c>
      <c r="K1546">
        <v>1</v>
      </c>
      <c r="L1546">
        <v>2</v>
      </c>
      <c r="M1546">
        <v>4</v>
      </c>
      <c r="N1546">
        <v>5</v>
      </c>
      <c r="O1546">
        <v>2</v>
      </c>
      <c r="P1546">
        <v>3</v>
      </c>
      <c r="Q1546">
        <v>5</v>
      </c>
      <c r="R1546">
        <v>1</v>
      </c>
      <c r="S1546">
        <v>3</v>
      </c>
      <c r="T1546">
        <v>4</v>
      </c>
      <c r="U1546">
        <v>2</v>
      </c>
      <c r="V1546">
        <v>4</v>
      </c>
      <c r="W1546">
        <v>5</v>
      </c>
      <c r="X1546">
        <v>0</v>
      </c>
      <c r="Y1546">
        <v>80</v>
      </c>
      <c r="Z1546" t="s">
        <v>33</v>
      </c>
      <c r="AA1546" s="3">
        <f>AVERAGE(test3[[#This Row],[Inflight wifi service]:[Cleanliness]])</f>
        <v>3.0714285714285716</v>
      </c>
    </row>
    <row r="1547" spans="1:27" x14ac:dyDescent="0.4">
      <c r="A1547">
        <v>14385</v>
      </c>
      <c r="B1547">
        <v>81680</v>
      </c>
      <c r="C1547" t="s">
        <v>25</v>
      </c>
      <c r="D1547" t="s">
        <v>32</v>
      </c>
      <c r="E1547">
        <v>16</v>
      </c>
      <c r="F1547" t="str">
        <f t="shared" si="24"/>
        <v>Adolescent</v>
      </c>
      <c r="G1547" t="s">
        <v>27</v>
      </c>
      <c r="H1547" t="s">
        <v>30</v>
      </c>
      <c r="I1547">
        <v>907</v>
      </c>
      <c r="J1547">
        <v>4</v>
      </c>
      <c r="K1547">
        <v>5</v>
      </c>
      <c r="L1547">
        <v>5</v>
      </c>
      <c r="M1547">
        <v>3</v>
      </c>
      <c r="N1547">
        <v>3</v>
      </c>
      <c r="O1547">
        <v>5</v>
      </c>
      <c r="P1547">
        <v>3</v>
      </c>
      <c r="Q1547">
        <v>3</v>
      </c>
      <c r="R1547">
        <v>4</v>
      </c>
      <c r="S1547">
        <v>5</v>
      </c>
      <c r="T1547">
        <v>5</v>
      </c>
      <c r="U1547">
        <v>3</v>
      </c>
      <c r="V1547">
        <v>4</v>
      </c>
      <c r="W1547">
        <v>3</v>
      </c>
      <c r="X1547">
        <v>0</v>
      </c>
      <c r="Y1547">
        <v>0</v>
      </c>
      <c r="Z1547" t="s">
        <v>29</v>
      </c>
      <c r="AA1547" s="3">
        <f>AVERAGE(test3[[#This Row],[Inflight wifi service]:[Cleanliness]])</f>
        <v>3.9285714285714284</v>
      </c>
    </row>
    <row r="1548" spans="1:27" x14ac:dyDescent="0.4">
      <c r="A1548">
        <v>14393</v>
      </c>
      <c r="B1548">
        <v>75168</v>
      </c>
      <c r="C1548" t="s">
        <v>31</v>
      </c>
      <c r="D1548" t="s">
        <v>32</v>
      </c>
      <c r="E1548">
        <v>16</v>
      </c>
      <c r="F1548" t="str">
        <f t="shared" si="24"/>
        <v>Adolescent</v>
      </c>
      <c r="G1548" t="s">
        <v>27</v>
      </c>
      <c r="H1548" t="s">
        <v>28</v>
      </c>
      <c r="I1548">
        <v>1246</v>
      </c>
      <c r="J1548">
        <v>2</v>
      </c>
      <c r="K1548">
        <v>2</v>
      </c>
      <c r="L1548">
        <v>2</v>
      </c>
      <c r="M1548">
        <v>4</v>
      </c>
      <c r="N1548">
        <v>2</v>
      </c>
      <c r="O1548">
        <v>2</v>
      </c>
      <c r="P1548">
        <v>2</v>
      </c>
      <c r="Q1548">
        <v>2</v>
      </c>
      <c r="R1548">
        <v>3</v>
      </c>
      <c r="S1548">
        <v>3</v>
      </c>
      <c r="T1548">
        <v>2</v>
      </c>
      <c r="U1548">
        <v>2</v>
      </c>
      <c r="V1548">
        <v>3</v>
      </c>
      <c r="W1548">
        <v>2</v>
      </c>
      <c r="X1548">
        <v>64</v>
      </c>
      <c r="Y1548">
        <v>820</v>
      </c>
      <c r="Z1548" t="s">
        <v>33</v>
      </c>
      <c r="AA1548" s="3">
        <f>AVERAGE(test3[[#This Row],[Inflight wifi service]:[Cleanliness]])</f>
        <v>2.3571428571428572</v>
      </c>
    </row>
    <row r="1549" spans="1:27" x14ac:dyDescent="0.4">
      <c r="A1549">
        <v>14469</v>
      </c>
      <c r="B1549">
        <v>87500</v>
      </c>
      <c r="C1549" t="s">
        <v>25</v>
      </c>
      <c r="D1549" t="s">
        <v>26</v>
      </c>
      <c r="E1549">
        <v>16</v>
      </c>
      <c r="F1549" t="str">
        <f t="shared" si="24"/>
        <v>Adolescent</v>
      </c>
      <c r="G1549" t="s">
        <v>27</v>
      </c>
      <c r="H1549" t="s">
        <v>30</v>
      </c>
      <c r="I1549">
        <v>1560</v>
      </c>
      <c r="J1549">
        <v>2</v>
      </c>
      <c r="K1549">
        <v>3</v>
      </c>
      <c r="L1549">
        <v>3</v>
      </c>
      <c r="M1549">
        <v>3</v>
      </c>
      <c r="N1549">
        <v>2</v>
      </c>
      <c r="O1549">
        <v>2</v>
      </c>
      <c r="P1549">
        <v>2</v>
      </c>
      <c r="Q1549">
        <v>2</v>
      </c>
      <c r="R1549">
        <v>4</v>
      </c>
      <c r="S1549">
        <v>5</v>
      </c>
      <c r="T1549">
        <v>4</v>
      </c>
      <c r="U1549">
        <v>2</v>
      </c>
      <c r="V1549">
        <v>4</v>
      </c>
      <c r="W1549">
        <v>2</v>
      </c>
      <c r="X1549">
        <v>8</v>
      </c>
      <c r="Y1549">
        <v>0</v>
      </c>
      <c r="Z1549" t="s">
        <v>33</v>
      </c>
      <c r="AA1549" s="3">
        <f>AVERAGE(test3[[#This Row],[Inflight wifi service]:[Cleanliness]])</f>
        <v>2.8571428571428572</v>
      </c>
    </row>
    <row r="1550" spans="1:27" x14ac:dyDescent="0.4">
      <c r="A1550">
        <v>14490</v>
      </c>
      <c r="B1550">
        <v>56200</v>
      </c>
      <c r="C1550" t="s">
        <v>25</v>
      </c>
      <c r="D1550" t="s">
        <v>26</v>
      </c>
      <c r="E1550">
        <v>16</v>
      </c>
      <c r="F1550" t="str">
        <f t="shared" si="24"/>
        <v>Adolescent</v>
      </c>
      <c r="G1550" t="s">
        <v>34</v>
      </c>
      <c r="H1550" t="s">
        <v>28</v>
      </c>
      <c r="I1550">
        <v>1400</v>
      </c>
      <c r="J1550">
        <v>2</v>
      </c>
      <c r="K1550">
        <v>2</v>
      </c>
      <c r="L1550">
        <v>2</v>
      </c>
      <c r="M1550">
        <v>3</v>
      </c>
      <c r="N1550">
        <v>4</v>
      </c>
      <c r="O1550">
        <v>2</v>
      </c>
      <c r="P1550">
        <v>4</v>
      </c>
      <c r="Q1550">
        <v>4</v>
      </c>
      <c r="R1550">
        <v>2</v>
      </c>
      <c r="S1550">
        <v>5</v>
      </c>
      <c r="T1550">
        <v>2</v>
      </c>
      <c r="U1550">
        <v>4</v>
      </c>
      <c r="V1550">
        <v>2</v>
      </c>
      <c r="W1550">
        <v>4</v>
      </c>
      <c r="X1550">
        <v>0</v>
      </c>
      <c r="Y1550">
        <v>0</v>
      </c>
      <c r="Z1550" t="s">
        <v>33</v>
      </c>
      <c r="AA1550" s="3">
        <f>AVERAGE(test3[[#This Row],[Inflight wifi service]:[Cleanliness]])</f>
        <v>3</v>
      </c>
    </row>
    <row r="1551" spans="1:27" x14ac:dyDescent="0.4">
      <c r="A1551">
        <v>14508</v>
      </c>
      <c r="B1551">
        <v>70943</v>
      </c>
      <c r="C1551" t="s">
        <v>25</v>
      </c>
      <c r="D1551" t="s">
        <v>26</v>
      </c>
      <c r="E1551">
        <v>16</v>
      </c>
      <c r="F1551" t="str">
        <f t="shared" si="24"/>
        <v>Adolescent</v>
      </c>
      <c r="G1551" t="s">
        <v>34</v>
      </c>
      <c r="H1551" t="s">
        <v>28</v>
      </c>
      <c r="I1551">
        <v>612</v>
      </c>
      <c r="J1551">
        <v>2</v>
      </c>
      <c r="K1551">
        <v>5</v>
      </c>
      <c r="L1551">
        <v>2</v>
      </c>
      <c r="M1551">
        <v>3</v>
      </c>
      <c r="N1551">
        <v>5</v>
      </c>
      <c r="O1551">
        <v>2</v>
      </c>
      <c r="P1551">
        <v>5</v>
      </c>
      <c r="Q1551">
        <v>5</v>
      </c>
      <c r="R1551">
        <v>3</v>
      </c>
      <c r="S1551">
        <v>4</v>
      </c>
      <c r="T1551">
        <v>1</v>
      </c>
      <c r="U1551">
        <v>3</v>
      </c>
      <c r="V1551">
        <v>4</v>
      </c>
      <c r="W1551">
        <v>5</v>
      </c>
      <c r="X1551">
        <v>7</v>
      </c>
      <c r="Y1551">
        <v>50</v>
      </c>
      <c r="Z1551" t="s">
        <v>33</v>
      </c>
      <c r="AA1551" s="3">
        <f>AVERAGE(test3[[#This Row],[Inflight wifi service]:[Cleanliness]])</f>
        <v>3.5</v>
      </c>
    </row>
    <row r="1552" spans="1:27" x14ac:dyDescent="0.4">
      <c r="A1552">
        <v>14515</v>
      </c>
      <c r="B1552">
        <v>31810</v>
      </c>
      <c r="C1552" t="s">
        <v>25</v>
      </c>
      <c r="D1552" t="s">
        <v>26</v>
      </c>
      <c r="E1552">
        <v>16</v>
      </c>
      <c r="F1552" t="str">
        <f t="shared" si="24"/>
        <v>Adolescent</v>
      </c>
      <c r="G1552" t="s">
        <v>34</v>
      </c>
      <c r="H1552" t="s">
        <v>28</v>
      </c>
      <c r="I1552">
        <v>2603</v>
      </c>
      <c r="J1552">
        <v>1</v>
      </c>
      <c r="K1552">
        <v>3</v>
      </c>
      <c r="L1552">
        <v>1</v>
      </c>
      <c r="M1552">
        <v>2</v>
      </c>
      <c r="N1552">
        <v>1</v>
      </c>
      <c r="O1552">
        <v>5</v>
      </c>
      <c r="P1552">
        <v>5</v>
      </c>
      <c r="Q1552">
        <v>2</v>
      </c>
      <c r="R1552">
        <v>1</v>
      </c>
      <c r="S1552">
        <v>3</v>
      </c>
      <c r="T1552">
        <v>3</v>
      </c>
      <c r="U1552">
        <v>5</v>
      </c>
      <c r="V1552">
        <v>1</v>
      </c>
      <c r="W1552">
        <v>5</v>
      </c>
      <c r="X1552">
        <v>4</v>
      </c>
      <c r="Y1552">
        <v>330</v>
      </c>
      <c r="Z1552" t="s">
        <v>33</v>
      </c>
      <c r="AA1552" s="3">
        <f>AVERAGE(test3[[#This Row],[Inflight wifi service]:[Cleanliness]])</f>
        <v>2.7142857142857144</v>
      </c>
    </row>
    <row r="1553" spans="1:27" x14ac:dyDescent="0.4">
      <c r="A1553">
        <v>14686</v>
      </c>
      <c r="B1553">
        <v>46072</v>
      </c>
      <c r="C1553" t="s">
        <v>25</v>
      </c>
      <c r="D1553" t="s">
        <v>26</v>
      </c>
      <c r="E1553">
        <v>16</v>
      </c>
      <c r="F1553" t="str">
        <f t="shared" si="24"/>
        <v>Adolescent</v>
      </c>
      <c r="G1553" t="s">
        <v>27</v>
      </c>
      <c r="H1553" t="s">
        <v>30</v>
      </c>
      <c r="I1553">
        <v>2591</v>
      </c>
      <c r="J1553">
        <v>3</v>
      </c>
      <c r="K1553">
        <v>3</v>
      </c>
      <c r="L1553">
        <v>5</v>
      </c>
      <c r="M1553">
        <v>3</v>
      </c>
      <c r="N1553">
        <v>5</v>
      </c>
      <c r="O1553">
        <v>5</v>
      </c>
      <c r="P1553">
        <v>5</v>
      </c>
      <c r="Q1553">
        <v>5</v>
      </c>
      <c r="R1553">
        <v>4</v>
      </c>
      <c r="S1553">
        <v>3</v>
      </c>
      <c r="T1553">
        <v>4</v>
      </c>
      <c r="U1553">
        <v>2</v>
      </c>
      <c r="V1553">
        <v>2</v>
      </c>
      <c r="W1553">
        <v>5</v>
      </c>
      <c r="X1553">
        <v>0</v>
      </c>
      <c r="Y1553">
        <v>0</v>
      </c>
      <c r="Z1553" t="s">
        <v>29</v>
      </c>
      <c r="AA1553" s="3">
        <f>AVERAGE(test3[[#This Row],[Inflight wifi service]:[Cleanliness]])</f>
        <v>3.8571428571428572</v>
      </c>
    </row>
    <row r="1554" spans="1:27" x14ac:dyDescent="0.4">
      <c r="A1554">
        <v>14732</v>
      </c>
      <c r="B1554">
        <v>12465</v>
      </c>
      <c r="C1554" t="s">
        <v>25</v>
      </c>
      <c r="D1554" t="s">
        <v>26</v>
      </c>
      <c r="E1554">
        <v>16</v>
      </c>
      <c r="F1554" t="str">
        <f t="shared" si="24"/>
        <v>Adolescent</v>
      </c>
      <c r="G1554" t="s">
        <v>34</v>
      </c>
      <c r="H1554" t="s">
        <v>28</v>
      </c>
      <c r="I1554">
        <v>192</v>
      </c>
      <c r="J1554">
        <v>2</v>
      </c>
      <c r="K1554">
        <v>4</v>
      </c>
      <c r="L1554">
        <v>0</v>
      </c>
      <c r="M1554">
        <v>3</v>
      </c>
      <c r="N1554">
        <v>2</v>
      </c>
      <c r="O1554">
        <v>0</v>
      </c>
      <c r="P1554">
        <v>2</v>
      </c>
      <c r="Q1554">
        <v>2</v>
      </c>
      <c r="R1554">
        <v>2</v>
      </c>
      <c r="S1554">
        <v>2</v>
      </c>
      <c r="T1554">
        <v>4</v>
      </c>
      <c r="U1554">
        <v>4</v>
      </c>
      <c r="V1554">
        <v>4</v>
      </c>
      <c r="W1554">
        <v>2</v>
      </c>
      <c r="X1554">
        <v>0</v>
      </c>
      <c r="Y1554">
        <v>0</v>
      </c>
      <c r="Z1554" t="s">
        <v>33</v>
      </c>
      <c r="AA1554" s="3">
        <f>AVERAGE(test3[[#This Row],[Inflight wifi service]:[Cleanliness]])</f>
        <v>2.3571428571428572</v>
      </c>
    </row>
    <row r="1555" spans="1:27" x14ac:dyDescent="0.4">
      <c r="A1555">
        <v>14963</v>
      </c>
      <c r="B1555">
        <v>116862</v>
      </c>
      <c r="C1555" t="s">
        <v>25</v>
      </c>
      <c r="D1555" t="s">
        <v>32</v>
      </c>
      <c r="E1555">
        <v>16</v>
      </c>
      <c r="F1555" t="str">
        <f t="shared" si="24"/>
        <v>Adolescent</v>
      </c>
      <c r="G1555" t="s">
        <v>27</v>
      </c>
      <c r="H1555" t="s">
        <v>28</v>
      </c>
      <c r="I1555">
        <v>651</v>
      </c>
      <c r="J1555">
        <v>2</v>
      </c>
      <c r="K1555">
        <v>4</v>
      </c>
      <c r="L1555">
        <v>2</v>
      </c>
      <c r="M1555">
        <v>3</v>
      </c>
      <c r="N1555">
        <v>3</v>
      </c>
      <c r="O1555">
        <v>2</v>
      </c>
      <c r="P1555">
        <v>5</v>
      </c>
      <c r="Q1555">
        <v>3</v>
      </c>
      <c r="R1555">
        <v>3</v>
      </c>
      <c r="S1555">
        <v>4</v>
      </c>
      <c r="T1555">
        <v>5</v>
      </c>
      <c r="U1555">
        <v>5</v>
      </c>
      <c r="V1555">
        <v>5</v>
      </c>
      <c r="W1555">
        <v>3</v>
      </c>
      <c r="X1555">
        <v>36</v>
      </c>
      <c r="Y1555">
        <v>290</v>
      </c>
      <c r="Z1555" t="s">
        <v>33</v>
      </c>
      <c r="AA1555" s="3">
        <f>AVERAGE(test3[[#This Row],[Inflight wifi service]:[Cleanliness]])</f>
        <v>3.5</v>
      </c>
    </row>
    <row r="1556" spans="1:27" x14ac:dyDescent="0.4">
      <c r="A1556">
        <v>15038</v>
      </c>
      <c r="B1556">
        <v>76770</v>
      </c>
      <c r="C1556" t="s">
        <v>25</v>
      </c>
      <c r="D1556" t="s">
        <v>32</v>
      </c>
      <c r="E1556">
        <v>16</v>
      </c>
      <c r="F1556" t="str">
        <f t="shared" si="24"/>
        <v>Adolescent</v>
      </c>
      <c r="G1556" t="s">
        <v>27</v>
      </c>
      <c r="H1556" t="s">
        <v>30</v>
      </c>
      <c r="I1556">
        <v>689</v>
      </c>
      <c r="J1556">
        <v>5</v>
      </c>
      <c r="K1556">
        <v>0</v>
      </c>
      <c r="L1556">
        <v>5</v>
      </c>
      <c r="M1556">
        <v>3</v>
      </c>
      <c r="N1556">
        <v>1</v>
      </c>
      <c r="O1556">
        <v>5</v>
      </c>
      <c r="P1556">
        <v>1</v>
      </c>
      <c r="Q1556">
        <v>1</v>
      </c>
      <c r="R1556">
        <v>4</v>
      </c>
      <c r="S1556">
        <v>4</v>
      </c>
      <c r="T1556">
        <v>5</v>
      </c>
      <c r="U1556">
        <v>5</v>
      </c>
      <c r="V1556">
        <v>4</v>
      </c>
      <c r="W1556">
        <v>1</v>
      </c>
      <c r="X1556">
        <v>0</v>
      </c>
      <c r="Y1556">
        <v>0</v>
      </c>
      <c r="Z1556" t="s">
        <v>29</v>
      </c>
      <c r="AA1556" s="3">
        <f>AVERAGE(test3[[#This Row],[Inflight wifi service]:[Cleanliness]])</f>
        <v>3.1428571428571428</v>
      </c>
    </row>
    <row r="1557" spans="1:27" x14ac:dyDescent="0.4">
      <c r="A1557">
        <v>15055</v>
      </c>
      <c r="B1557">
        <v>37737</v>
      </c>
      <c r="C1557" t="s">
        <v>31</v>
      </c>
      <c r="D1557" t="s">
        <v>26</v>
      </c>
      <c r="E1557">
        <v>16</v>
      </c>
      <c r="F1557" t="str">
        <f t="shared" si="24"/>
        <v>Adolescent</v>
      </c>
      <c r="G1557" t="s">
        <v>34</v>
      </c>
      <c r="H1557" t="s">
        <v>28</v>
      </c>
      <c r="I1557">
        <v>944</v>
      </c>
      <c r="J1557">
        <v>1</v>
      </c>
      <c r="K1557">
        <v>2</v>
      </c>
      <c r="L1557">
        <v>1</v>
      </c>
      <c r="M1557">
        <v>2</v>
      </c>
      <c r="N1557">
        <v>2</v>
      </c>
      <c r="O1557">
        <v>1</v>
      </c>
      <c r="P1557">
        <v>2</v>
      </c>
      <c r="Q1557">
        <v>2</v>
      </c>
      <c r="R1557">
        <v>2</v>
      </c>
      <c r="S1557">
        <v>1</v>
      </c>
      <c r="T1557">
        <v>2</v>
      </c>
      <c r="U1557">
        <v>3</v>
      </c>
      <c r="V1557">
        <v>2</v>
      </c>
      <c r="W1557">
        <v>2</v>
      </c>
      <c r="X1557">
        <v>0</v>
      </c>
      <c r="Y1557">
        <v>0</v>
      </c>
      <c r="Z1557" t="s">
        <v>33</v>
      </c>
      <c r="AA1557" s="3">
        <f>AVERAGE(test3[[#This Row],[Inflight wifi service]:[Cleanliness]])</f>
        <v>1.7857142857142858</v>
      </c>
    </row>
    <row r="1558" spans="1:27" x14ac:dyDescent="0.4">
      <c r="A1558">
        <v>15202</v>
      </c>
      <c r="B1558">
        <v>115085</v>
      </c>
      <c r="C1558" t="s">
        <v>31</v>
      </c>
      <c r="D1558" t="s">
        <v>32</v>
      </c>
      <c r="E1558">
        <v>16</v>
      </c>
      <c r="F1558" t="str">
        <f t="shared" si="24"/>
        <v>Adolescent</v>
      </c>
      <c r="G1558" t="s">
        <v>27</v>
      </c>
      <c r="H1558" t="s">
        <v>28</v>
      </c>
      <c r="I1558">
        <v>362</v>
      </c>
      <c r="J1558">
        <v>2</v>
      </c>
      <c r="K1558">
        <v>4</v>
      </c>
      <c r="L1558">
        <v>2</v>
      </c>
      <c r="M1558">
        <v>4</v>
      </c>
      <c r="N1558">
        <v>3</v>
      </c>
      <c r="O1558">
        <v>2</v>
      </c>
      <c r="P1558">
        <v>2</v>
      </c>
      <c r="Q1558">
        <v>3</v>
      </c>
      <c r="R1558">
        <v>4</v>
      </c>
      <c r="S1558">
        <v>5</v>
      </c>
      <c r="T1558">
        <v>4</v>
      </c>
      <c r="U1558">
        <v>3</v>
      </c>
      <c r="V1558">
        <v>3</v>
      </c>
      <c r="W1558">
        <v>3</v>
      </c>
      <c r="X1558">
        <v>16</v>
      </c>
      <c r="Y1558">
        <v>110</v>
      </c>
      <c r="Z1558" t="s">
        <v>33</v>
      </c>
      <c r="AA1558" s="3">
        <f>AVERAGE(test3[[#This Row],[Inflight wifi service]:[Cleanliness]])</f>
        <v>3.1428571428571428</v>
      </c>
    </row>
    <row r="1559" spans="1:27" x14ac:dyDescent="0.4">
      <c r="A1559">
        <v>15416</v>
      </c>
      <c r="B1559">
        <v>95271</v>
      </c>
      <c r="C1559" t="s">
        <v>25</v>
      </c>
      <c r="D1559" t="s">
        <v>26</v>
      </c>
      <c r="E1559">
        <v>16</v>
      </c>
      <c r="F1559" t="str">
        <f t="shared" si="24"/>
        <v>Adolescent</v>
      </c>
      <c r="G1559" t="s">
        <v>34</v>
      </c>
      <c r="H1559" t="s">
        <v>28</v>
      </c>
      <c r="I1559">
        <v>192</v>
      </c>
      <c r="J1559">
        <v>1</v>
      </c>
      <c r="K1559">
        <v>3</v>
      </c>
      <c r="L1559">
        <v>1</v>
      </c>
      <c r="M1559">
        <v>1</v>
      </c>
      <c r="N1559">
        <v>4</v>
      </c>
      <c r="O1559">
        <v>1</v>
      </c>
      <c r="P1559">
        <v>4</v>
      </c>
      <c r="Q1559">
        <v>4</v>
      </c>
      <c r="R1559">
        <v>3</v>
      </c>
      <c r="S1559">
        <v>3</v>
      </c>
      <c r="T1559">
        <v>3</v>
      </c>
      <c r="U1559">
        <v>5</v>
      </c>
      <c r="V1559">
        <v>2</v>
      </c>
      <c r="W1559">
        <v>4</v>
      </c>
      <c r="X1559">
        <v>24</v>
      </c>
      <c r="Y1559">
        <v>120</v>
      </c>
      <c r="Z1559" t="s">
        <v>33</v>
      </c>
      <c r="AA1559" s="3">
        <f>AVERAGE(test3[[#This Row],[Inflight wifi service]:[Cleanliness]])</f>
        <v>2.7857142857142856</v>
      </c>
    </row>
    <row r="1560" spans="1:27" x14ac:dyDescent="0.4">
      <c r="A1560">
        <v>15419</v>
      </c>
      <c r="B1560">
        <v>63574</v>
      </c>
      <c r="C1560" t="s">
        <v>31</v>
      </c>
      <c r="D1560" t="s">
        <v>26</v>
      </c>
      <c r="E1560">
        <v>16</v>
      </c>
      <c r="F1560" t="str">
        <f t="shared" si="24"/>
        <v>Adolescent</v>
      </c>
      <c r="G1560" t="s">
        <v>34</v>
      </c>
      <c r="H1560" t="s">
        <v>35</v>
      </c>
      <c r="I1560">
        <v>1737</v>
      </c>
      <c r="J1560">
        <v>3</v>
      </c>
      <c r="K1560">
        <v>3</v>
      </c>
      <c r="L1560">
        <v>3</v>
      </c>
      <c r="M1560">
        <v>4</v>
      </c>
      <c r="N1560">
        <v>1</v>
      </c>
      <c r="O1560">
        <v>3</v>
      </c>
      <c r="P1560">
        <v>1</v>
      </c>
      <c r="Q1560">
        <v>1</v>
      </c>
      <c r="R1560">
        <v>4</v>
      </c>
      <c r="S1560">
        <v>2</v>
      </c>
      <c r="T1560">
        <v>4</v>
      </c>
      <c r="U1560">
        <v>2</v>
      </c>
      <c r="V1560">
        <v>3</v>
      </c>
      <c r="W1560">
        <v>1</v>
      </c>
      <c r="X1560">
        <v>0</v>
      </c>
      <c r="Y1560">
        <v>0</v>
      </c>
      <c r="Z1560" t="s">
        <v>33</v>
      </c>
      <c r="AA1560" s="3">
        <f>AVERAGE(test3[[#This Row],[Inflight wifi service]:[Cleanliness]])</f>
        <v>2.5</v>
      </c>
    </row>
    <row r="1561" spans="1:27" x14ac:dyDescent="0.4">
      <c r="A1561">
        <v>15516</v>
      </c>
      <c r="B1561">
        <v>120235</v>
      </c>
      <c r="C1561" t="s">
        <v>31</v>
      </c>
      <c r="D1561" t="s">
        <v>26</v>
      </c>
      <c r="E1561">
        <v>16</v>
      </c>
      <c r="F1561" t="str">
        <f t="shared" si="24"/>
        <v>Adolescent</v>
      </c>
      <c r="G1561" t="s">
        <v>34</v>
      </c>
      <c r="H1561" t="s">
        <v>28</v>
      </c>
      <c r="I1561">
        <v>1303</v>
      </c>
      <c r="J1561">
        <v>2</v>
      </c>
      <c r="K1561">
        <v>1</v>
      </c>
      <c r="L1561">
        <v>2</v>
      </c>
      <c r="M1561">
        <v>1</v>
      </c>
      <c r="N1561">
        <v>2</v>
      </c>
      <c r="O1561">
        <v>2</v>
      </c>
      <c r="P1561">
        <v>2</v>
      </c>
      <c r="Q1561">
        <v>2</v>
      </c>
      <c r="R1561">
        <v>2</v>
      </c>
      <c r="S1561">
        <v>5</v>
      </c>
      <c r="T1561">
        <v>2</v>
      </c>
      <c r="U1561">
        <v>1</v>
      </c>
      <c r="V1561">
        <v>1</v>
      </c>
      <c r="W1561">
        <v>2</v>
      </c>
      <c r="X1561">
        <v>0</v>
      </c>
      <c r="Y1561">
        <v>0</v>
      </c>
      <c r="Z1561" t="s">
        <v>33</v>
      </c>
      <c r="AA1561" s="3">
        <f>AVERAGE(test3[[#This Row],[Inflight wifi service]:[Cleanliness]])</f>
        <v>1.9285714285714286</v>
      </c>
    </row>
    <row r="1562" spans="1:27" x14ac:dyDescent="0.4">
      <c r="A1562">
        <v>15649</v>
      </c>
      <c r="B1562">
        <v>40052</v>
      </c>
      <c r="C1562" t="s">
        <v>31</v>
      </c>
      <c r="D1562" t="s">
        <v>26</v>
      </c>
      <c r="E1562">
        <v>16</v>
      </c>
      <c r="F1562" t="str">
        <f t="shared" si="24"/>
        <v>Adolescent</v>
      </c>
      <c r="G1562" t="s">
        <v>34</v>
      </c>
      <c r="H1562" t="s">
        <v>28</v>
      </c>
      <c r="I1562">
        <v>866</v>
      </c>
      <c r="J1562">
        <v>2</v>
      </c>
      <c r="K1562">
        <v>3</v>
      </c>
      <c r="L1562">
        <v>2</v>
      </c>
      <c r="M1562">
        <v>3</v>
      </c>
      <c r="N1562">
        <v>1</v>
      </c>
      <c r="O1562">
        <v>2</v>
      </c>
      <c r="P1562">
        <v>1</v>
      </c>
      <c r="Q1562">
        <v>1</v>
      </c>
      <c r="R1562">
        <v>2</v>
      </c>
      <c r="S1562">
        <v>4</v>
      </c>
      <c r="T1562">
        <v>3</v>
      </c>
      <c r="U1562">
        <v>3</v>
      </c>
      <c r="V1562">
        <v>4</v>
      </c>
      <c r="W1562">
        <v>1</v>
      </c>
      <c r="X1562">
        <v>0</v>
      </c>
      <c r="Y1562">
        <v>0</v>
      </c>
      <c r="Z1562" t="s">
        <v>33</v>
      </c>
      <c r="AA1562" s="3">
        <f>AVERAGE(test3[[#This Row],[Inflight wifi service]:[Cleanliness]])</f>
        <v>2.2857142857142856</v>
      </c>
    </row>
    <row r="1563" spans="1:27" x14ac:dyDescent="0.4">
      <c r="A1563">
        <v>15676</v>
      </c>
      <c r="B1563">
        <v>50726</v>
      </c>
      <c r="C1563" t="s">
        <v>31</v>
      </c>
      <c r="D1563" t="s">
        <v>26</v>
      </c>
      <c r="E1563">
        <v>16</v>
      </c>
      <c r="F1563" t="str">
        <f t="shared" si="24"/>
        <v>Adolescent</v>
      </c>
      <c r="G1563" t="s">
        <v>34</v>
      </c>
      <c r="H1563" t="s">
        <v>28</v>
      </c>
      <c r="I1563">
        <v>308</v>
      </c>
      <c r="J1563">
        <v>1</v>
      </c>
      <c r="K1563">
        <v>5</v>
      </c>
      <c r="L1563">
        <v>1</v>
      </c>
      <c r="M1563">
        <v>2</v>
      </c>
      <c r="N1563">
        <v>4</v>
      </c>
      <c r="O1563">
        <v>1</v>
      </c>
      <c r="P1563">
        <v>4</v>
      </c>
      <c r="Q1563">
        <v>4</v>
      </c>
      <c r="R1563">
        <v>4</v>
      </c>
      <c r="S1563">
        <v>3</v>
      </c>
      <c r="T1563">
        <v>4</v>
      </c>
      <c r="U1563">
        <v>5</v>
      </c>
      <c r="V1563">
        <v>5</v>
      </c>
      <c r="W1563">
        <v>4</v>
      </c>
      <c r="X1563">
        <v>0</v>
      </c>
      <c r="Y1563">
        <v>0</v>
      </c>
      <c r="Z1563" t="s">
        <v>33</v>
      </c>
      <c r="AA1563" s="3">
        <f>AVERAGE(test3[[#This Row],[Inflight wifi service]:[Cleanliness]])</f>
        <v>3.3571428571428572</v>
      </c>
    </row>
    <row r="1564" spans="1:27" x14ac:dyDescent="0.4">
      <c r="A1564">
        <v>15705</v>
      </c>
      <c r="B1564">
        <v>77695</v>
      </c>
      <c r="C1564" t="s">
        <v>31</v>
      </c>
      <c r="D1564" t="s">
        <v>32</v>
      </c>
      <c r="E1564">
        <v>16</v>
      </c>
      <c r="F1564" t="str">
        <f t="shared" si="24"/>
        <v>Adolescent</v>
      </c>
      <c r="G1564" t="s">
        <v>27</v>
      </c>
      <c r="H1564" t="s">
        <v>28</v>
      </c>
      <c r="I1564">
        <v>689</v>
      </c>
      <c r="J1564">
        <v>4</v>
      </c>
      <c r="K1564">
        <v>4</v>
      </c>
      <c r="L1564">
        <v>4</v>
      </c>
      <c r="M1564">
        <v>5</v>
      </c>
      <c r="N1564">
        <v>1</v>
      </c>
      <c r="O1564">
        <v>4</v>
      </c>
      <c r="P1564">
        <v>1</v>
      </c>
      <c r="Q1564">
        <v>1</v>
      </c>
      <c r="R1564">
        <v>3</v>
      </c>
      <c r="S1564">
        <v>2</v>
      </c>
      <c r="T1564">
        <v>5</v>
      </c>
      <c r="U1564">
        <v>5</v>
      </c>
      <c r="V1564">
        <v>5</v>
      </c>
      <c r="W1564">
        <v>1</v>
      </c>
      <c r="X1564">
        <v>0</v>
      </c>
      <c r="Y1564">
        <v>0</v>
      </c>
      <c r="Z1564" t="s">
        <v>33</v>
      </c>
      <c r="AA1564" s="3">
        <f>AVERAGE(test3[[#This Row],[Inflight wifi service]:[Cleanliness]])</f>
        <v>3.2142857142857144</v>
      </c>
    </row>
    <row r="1565" spans="1:27" x14ac:dyDescent="0.4">
      <c r="A1565">
        <v>15727</v>
      </c>
      <c r="B1565">
        <v>50451</v>
      </c>
      <c r="C1565" t="s">
        <v>31</v>
      </c>
      <c r="D1565" t="s">
        <v>26</v>
      </c>
      <c r="E1565">
        <v>16</v>
      </c>
      <c r="F1565" t="str">
        <f t="shared" si="24"/>
        <v>Adolescent</v>
      </c>
      <c r="G1565" t="s">
        <v>27</v>
      </c>
      <c r="H1565" t="s">
        <v>28</v>
      </c>
      <c r="I1565">
        <v>209</v>
      </c>
      <c r="J1565">
        <v>4</v>
      </c>
      <c r="K1565">
        <v>5</v>
      </c>
      <c r="L1565">
        <v>5</v>
      </c>
      <c r="M1565">
        <v>5</v>
      </c>
      <c r="N1565">
        <v>4</v>
      </c>
      <c r="O1565">
        <v>4</v>
      </c>
      <c r="P1565">
        <v>4</v>
      </c>
      <c r="Q1565">
        <v>4</v>
      </c>
      <c r="R1565">
        <v>1</v>
      </c>
      <c r="S1565">
        <v>4</v>
      </c>
      <c r="T1565">
        <v>3</v>
      </c>
      <c r="U1565">
        <v>1</v>
      </c>
      <c r="V1565">
        <v>3</v>
      </c>
      <c r="W1565">
        <v>4</v>
      </c>
      <c r="X1565">
        <v>0</v>
      </c>
      <c r="Y1565">
        <v>0</v>
      </c>
      <c r="Z1565" t="s">
        <v>33</v>
      </c>
      <c r="AA1565" s="3">
        <f>AVERAGE(test3[[#This Row],[Inflight wifi service]:[Cleanliness]])</f>
        <v>3.6428571428571428</v>
      </c>
    </row>
    <row r="1566" spans="1:27" x14ac:dyDescent="0.4">
      <c r="A1566">
        <v>15755</v>
      </c>
      <c r="B1566">
        <v>17546</v>
      </c>
      <c r="C1566" t="s">
        <v>25</v>
      </c>
      <c r="D1566" t="s">
        <v>32</v>
      </c>
      <c r="E1566">
        <v>16</v>
      </c>
      <c r="F1566" t="str">
        <f t="shared" si="24"/>
        <v>Adolescent</v>
      </c>
      <c r="G1566" t="s">
        <v>27</v>
      </c>
      <c r="H1566" t="s">
        <v>28</v>
      </c>
      <c r="I1566">
        <v>908</v>
      </c>
      <c r="J1566">
        <v>1</v>
      </c>
      <c r="K1566">
        <v>1</v>
      </c>
      <c r="L1566">
        <v>1</v>
      </c>
      <c r="M1566">
        <v>2</v>
      </c>
      <c r="N1566">
        <v>4</v>
      </c>
      <c r="O1566">
        <v>1</v>
      </c>
      <c r="P1566">
        <v>4</v>
      </c>
      <c r="Q1566">
        <v>4</v>
      </c>
      <c r="R1566">
        <v>5</v>
      </c>
      <c r="S1566">
        <v>3</v>
      </c>
      <c r="T1566">
        <v>1</v>
      </c>
      <c r="U1566">
        <v>2</v>
      </c>
      <c r="V1566">
        <v>1</v>
      </c>
      <c r="W1566">
        <v>4</v>
      </c>
      <c r="X1566">
        <v>0</v>
      </c>
      <c r="Y1566">
        <v>10</v>
      </c>
      <c r="Z1566" t="s">
        <v>33</v>
      </c>
      <c r="AA1566" s="3">
        <f>AVERAGE(test3[[#This Row],[Inflight wifi service]:[Cleanliness]])</f>
        <v>2.4285714285714284</v>
      </c>
    </row>
    <row r="1567" spans="1:27" x14ac:dyDescent="0.4">
      <c r="A1567">
        <v>15826</v>
      </c>
      <c r="B1567">
        <v>114206</v>
      </c>
      <c r="C1567" t="s">
        <v>31</v>
      </c>
      <c r="D1567" t="s">
        <v>26</v>
      </c>
      <c r="E1567">
        <v>16</v>
      </c>
      <c r="F1567" t="str">
        <f t="shared" si="24"/>
        <v>Adolescent</v>
      </c>
      <c r="G1567" t="s">
        <v>27</v>
      </c>
      <c r="H1567" t="s">
        <v>30</v>
      </c>
      <c r="I1567">
        <v>957</v>
      </c>
      <c r="J1567">
        <v>1</v>
      </c>
      <c r="K1567">
        <v>2</v>
      </c>
      <c r="L1567">
        <v>1</v>
      </c>
      <c r="M1567">
        <v>1</v>
      </c>
      <c r="N1567">
        <v>4</v>
      </c>
      <c r="O1567">
        <v>4</v>
      </c>
      <c r="P1567">
        <v>4</v>
      </c>
      <c r="Q1567">
        <v>4</v>
      </c>
      <c r="R1567">
        <v>3</v>
      </c>
      <c r="S1567">
        <v>3</v>
      </c>
      <c r="T1567">
        <v>5</v>
      </c>
      <c r="U1567">
        <v>3</v>
      </c>
      <c r="V1567">
        <v>4</v>
      </c>
      <c r="W1567">
        <v>4</v>
      </c>
      <c r="X1567">
        <v>0</v>
      </c>
      <c r="Y1567">
        <v>0</v>
      </c>
      <c r="Z1567" t="s">
        <v>29</v>
      </c>
      <c r="AA1567" s="3">
        <f>AVERAGE(test3[[#This Row],[Inflight wifi service]:[Cleanliness]])</f>
        <v>3.0714285714285716</v>
      </c>
    </row>
    <row r="1568" spans="1:27" x14ac:dyDescent="0.4">
      <c r="A1568">
        <v>15899</v>
      </c>
      <c r="B1568">
        <v>40707</v>
      </c>
      <c r="C1568" t="s">
        <v>31</v>
      </c>
      <c r="D1568" t="s">
        <v>32</v>
      </c>
      <c r="E1568">
        <v>16</v>
      </c>
      <c r="F1568" t="str">
        <f t="shared" si="24"/>
        <v>Adolescent</v>
      </c>
      <c r="G1568" t="s">
        <v>27</v>
      </c>
      <c r="H1568" t="s">
        <v>28</v>
      </c>
      <c r="I1568">
        <v>590</v>
      </c>
      <c r="J1568">
        <v>2</v>
      </c>
      <c r="K1568">
        <v>0</v>
      </c>
      <c r="L1568">
        <v>2</v>
      </c>
      <c r="M1568">
        <v>2</v>
      </c>
      <c r="N1568">
        <v>2</v>
      </c>
      <c r="O1568">
        <v>2</v>
      </c>
      <c r="P1568">
        <v>3</v>
      </c>
      <c r="Q1568">
        <v>2</v>
      </c>
      <c r="R1568">
        <v>4</v>
      </c>
      <c r="S1568">
        <v>2</v>
      </c>
      <c r="T1568">
        <v>2</v>
      </c>
      <c r="U1568">
        <v>5</v>
      </c>
      <c r="V1568">
        <v>5</v>
      </c>
      <c r="W1568">
        <v>2</v>
      </c>
      <c r="X1568">
        <v>0</v>
      </c>
      <c r="Y1568">
        <v>280</v>
      </c>
      <c r="Z1568" t="s">
        <v>33</v>
      </c>
      <c r="AA1568" s="3">
        <f>AVERAGE(test3[[#This Row],[Inflight wifi service]:[Cleanliness]])</f>
        <v>2.5</v>
      </c>
    </row>
    <row r="1569" spans="1:27" x14ac:dyDescent="0.4">
      <c r="A1569">
        <v>15947</v>
      </c>
      <c r="B1569">
        <v>105868</v>
      </c>
      <c r="C1569" t="s">
        <v>31</v>
      </c>
      <c r="D1569" t="s">
        <v>26</v>
      </c>
      <c r="E1569">
        <v>16</v>
      </c>
      <c r="F1569" t="str">
        <f t="shared" si="24"/>
        <v>Adolescent</v>
      </c>
      <c r="G1569" t="s">
        <v>34</v>
      </c>
      <c r="H1569" t="s">
        <v>35</v>
      </c>
      <c r="I1569">
        <v>787</v>
      </c>
      <c r="J1569">
        <v>3</v>
      </c>
      <c r="K1569">
        <v>4</v>
      </c>
      <c r="L1569">
        <v>3</v>
      </c>
      <c r="M1569">
        <v>2</v>
      </c>
      <c r="N1569">
        <v>4</v>
      </c>
      <c r="O1569">
        <v>3</v>
      </c>
      <c r="P1569">
        <v>4</v>
      </c>
      <c r="Q1569">
        <v>4</v>
      </c>
      <c r="R1569">
        <v>5</v>
      </c>
      <c r="S1569">
        <v>2</v>
      </c>
      <c r="T1569">
        <v>5</v>
      </c>
      <c r="U1569">
        <v>3</v>
      </c>
      <c r="V1569">
        <v>5</v>
      </c>
      <c r="W1569">
        <v>4</v>
      </c>
      <c r="X1569">
        <v>0</v>
      </c>
      <c r="Y1569">
        <v>10</v>
      </c>
      <c r="Z1569" t="s">
        <v>33</v>
      </c>
      <c r="AA1569" s="3">
        <f>AVERAGE(test3[[#This Row],[Inflight wifi service]:[Cleanliness]])</f>
        <v>3.6428571428571428</v>
      </c>
    </row>
    <row r="1570" spans="1:27" x14ac:dyDescent="0.4">
      <c r="A1570">
        <v>15976</v>
      </c>
      <c r="B1570">
        <v>38666</v>
      </c>
      <c r="C1570" t="s">
        <v>25</v>
      </c>
      <c r="D1570" t="s">
        <v>26</v>
      </c>
      <c r="E1570">
        <v>16</v>
      </c>
      <c r="F1570" t="str">
        <f t="shared" si="24"/>
        <v>Adolescent</v>
      </c>
      <c r="G1570" t="s">
        <v>34</v>
      </c>
      <c r="H1570" t="s">
        <v>28</v>
      </c>
      <c r="I1570">
        <v>2611</v>
      </c>
      <c r="J1570">
        <v>4</v>
      </c>
      <c r="K1570">
        <v>3</v>
      </c>
      <c r="L1570">
        <v>4</v>
      </c>
      <c r="M1570">
        <v>1</v>
      </c>
      <c r="N1570">
        <v>4</v>
      </c>
      <c r="O1570">
        <v>4</v>
      </c>
      <c r="P1570">
        <v>5</v>
      </c>
      <c r="Q1570">
        <v>4</v>
      </c>
      <c r="R1570">
        <v>1</v>
      </c>
      <c r="S1570">
        <v>4</v>
      </c>
      <c r="T1570">
        <v>4</v>
      </c>
      <c r="U1570">
        <v>3</v>
      </c>
      <c r="V1570">
        <v>3</v>
      </c>
      <c r="W1570">
        <v>4</v>
      </c>
      <c r="X1570">
        <v>6</v>
      </c>
      <c r="Y1570">
        <v>90</v>
      </c>
      <c r="Z1570" t="s">
        <v>29</v>
      </c>
      <c r="AA1570" s="3">
        <f>AVERAGE(test3[[#This Row],[Inflight wifi service]:[Cleanliness]])</f>
        <v>3.4285714285714284</v>
      </c>
    </row>
    <row r="1571" spans="1:27" x14ac:dyDescent="0.4">
      <c r="A1571">
        <v>16030</v>
      </c>
      <c r="B1571">
        <v>88823</v>
      </c>
      <c r="C1571" t="s">
        <v>25</v>
      </c>
      <c r="D1571" t="s">
        <v>26</v>
      </c>
      <c r="E1571">
        <v>16</v>
      </c>
      <c r="F1571" t="str">
        <f t="shared" si="24"/>
        <v>Adolescent</v>
      </c>
      <c r="G1571" t="s">
        <v>27</v>
      </c>
      <c r="H1571" t="s">
        <v>35</v>
      </c>
      <c r="I1571">
        <v>250</v>
      </c>
      <c r="J1571">
        <v>3</v>
      </c>
      <c r="K1571">
        <v>2</v>
      </c>
      <c r="L1571">
        <v>2</v>
      </c>
      <c r="M1571">
        <v>2</v>
      </c>
      <c r="N1571">
        <v>3</v>
      </c>
      <c r="O1571">
        <v>3</v>
      </c>
      <c r="P1571">
        <v>2</v>
      </c>
      <c r="Q1571">
        <v>3</v>
      </c>
      <c r="R1571">
        <v>2</v>
      </c>
      <c r="S1571">
        <v>3</v>
      </c>
      <c r="T1571">
        <v>3</v>
      </c>
      <c r="U1571">
        <v>2</v>
      </c>
      <c r="V1571">
        <v>3</v>
      </c>
      <c r="W1571">
        <v>3</v>
      </c>
      <c r="X1571">
        <v>0</v>
      </c>
      <c r="Y1571">
        <v>0</v>
      </c>
      <c r="Z1571" t="s">
        <v>33</v>
      </c>
      <c r="AA1571" s="3">
        <f>AVERAGE(test3[[#This Row],[Inflight wifi service]:[Cleanliness]])</f>
        <v>2.5714285714285716</v>
      </c>
    </row>
    <row r="1572" spans="1:27" x14ac:dyDescent="0.4">
      <c r="A1572">
        <v>16102</v>
      </c>
      <c r="B1572">
        <v>897</v>
      </c>
      <c r="C1572" t="s">
        <v>25</v>
      </c>
      <c r="D1572" t="s">
        <v>32</v>
      </c>
      <c r="E1572">
        <v>16</v>
      </c>
      <c r="F1572" t="str">
        <f t="shared" si="24"/>
        <v>Adolescent</v>
      </c>
      <c r="G1572" t="s">
        <v>27</v>
      </c>
      <c r="H1572" t="s">
        <v>28</v>
      </c>
      <c r="I1572">
        <v>158</v>
      </c>
      <c r="J1572">
        <v>5</v>
      </c>
      <c r="K1572">
        <v>0</v>
      </c>
      <c r="L1572">
        <v>5</v>
      </c>
      <c r="M1572">
        <v>1</v>
      </c>
      <c r="N1572">
        <v>5</v>
      </c>
      <c r="O1572">
        <v>5</v>
      </c>
      <c r="P1572">
        <v>5</v>
      </c>
      <c r="Q1572">
        <v>5</v>
      </c>
      <c r="R1572">
        <v>3</v>
      </c>
      <c r="S1572">
        <v>5</v>
      </c>
      <c r="T1572">
        <v>4</v>
      </c>
      <c r="U1572">
        <v>5</v>
      </c>
      <c r="V1572">
        <v>4</v>
      </c>
      <c r="W1572">
        <v>5</v>
      </c>
      <c r="X1572">
        <v>0</v>
      </c>
      <c r="Y1572">
        <v>0</v>
      </c>
      <c r="Z1572" t="s">
        <v>29</v>
      </c>
      <c r="AA1572" s="3">
        <f>AVERAGE(test3[[#This Row],[Inflight wifi service]:[Cleanliness]])</f>
        <v>4.0714285714285712</v>
      </c>
    </row>
    <row r="1573" spans="1:27" x14ac:dyDescent="0.4">
      <c r="A1573">
        <v>16151</v>
      </c>
      <c r="B1573">
        <v>20370</v>
      </c>
      <c r="C1573" t="s">
        <v>31</v>
      </c>
      <c r="D1573" t="s">
        <v>26</v>
      </c>
      <c r="E1573">
        <v>16</v>
      </c>
      <c r="F1573" t="str">
        <f t="shared" si="24"/>
        <v>Adolescent</v>
      </c>
      <c r="G1573" t="s">
        <v>34</v>
      </c>
      <c r="H1573" t="s">
        <v>28</v>
      </c>
      <c r="I1573">
        <v>287</v>
      </c>
      <c r="J1573">
        <v>1</v>
      </c>
      <c r="K1573">
        <v>5</v>
      </c>
      <c r="L1573">
        <v>1</v>
      </c>
      <c r="M1573">
        <v>4</v>
      </c>
      <c r="N1573">
        <v>1</v>
      </c>
      <c r="O1573">
        <v>1</v>
      </c>
      <c r="P1573">
        <v>1</v>
      </c>
      <c r="Q1573">
        <v>1</v>
      </c>
      <c r="R1573">
        <v>4</v>
      </c>
      <c r="S1573">
        <v>3</v>
      </c>
      <c r="T1573">
        <v>5</v>
      </c>
      <c r="U1573">
        <v>4</v>
      </c>
      <c r="V1573">
        <v>4</v>
      </c>
      <c r="W1573">
        <v>1</v>
      </c>
      <c r="X1573">
        <v>23</v>
      </c>
      <c r="Y1573">
        <v>80</v>
      </c>
      <c r="Z1573" t="s">
        <v>33</v>
      </c>
      <c r="AA1573" s="3">
        <f>AVERAGE(test3[[#This Row],[Inflight wifi service]:[Cleanliness]])</f>
        <v>2.5714285714285716</v>
      </c>
    </row>
    <row r="1574" spans="1:27" x14ac:dyDescent="0.4">
      <c r="A1574">
        <v>16182</v>
      </c>
      <c r="B1574">
        <v>18650</v>
      </c>
      <c r="C1574" t="s">
        <v>25</v>
      </c>
      <c r="D1574" t="s">
        <v>26</v>
      </c>
      <c r="E1574">
        <v>16</v>
      </c>
      <c r="F1574" t="str">
        <f t="shared" si="24"/>
        <v>Adolescent</v>
      </c>
      <c r="G1574" t="s">
        <v>34</v>
      </c>
      <c r="H1574" t="s">
        <v>28</v>
      </c>
      <c r="I1574">
        <v>201</v>
      </c>
      <c r="J1574">
        <v>3</v>
      </c>
      <c r="K1574">
        <v>4</v>
      </c>
      <c r="L1574">
        <v>3</v>
      </c>
      <c r="M1574">
        <v>3</v>
      </c>
      <c r="N1574">
        <v>2</v>
      </c>
      <c r="O1574">
        <v>3</v>
      </c>
      <c r="P1574">
        <v>2</v>
      </c>
      <c r="Q1574">
        <v>2</v>
      </c>
      <c r="R1574">
        <v>3</v>
      </c>
      <c r="S1574">
        <v>3</v>
      </c>
      <c r="T1574">
        <v>4</v>
      </c>
      <c r="U1574">
        <v>2</v>
      </c>
      <c r="V1574">
        <v>3</v>
      </c>
      <c r="W1574">
        <v>2</v>
      </c>
      <c r="X1574">
        <v>2</v>
      </c>
      <c r="Y1574">
        <v>0</v>
      </c>
      <c r="Z1574" t="s">
        <v>33</v>
      </c>
      <c r="AA1574" s="3">
        <f>AVERAGE(test3[[#This Row],[Inflight wifi service]:[Cleanliness]])</f>
        <v>2.7857142857142856</v>
      </c>
    </row>
    <row r="1575" spans="1:27" x14ac:dyDescent="0.4">
      <c r="A1575">
        <v>16233</v>
      </c>
      <c r="B1575">
        <v>25033</v>
      </c>
      <c r="C1575" t="s">
        <v>25</v>
      </c>
      <c r="D1575" t="s">
        <v>26</v>
      </c>
      <c r="E1575">
        <v>16</v>
      </c>
      <c r="F1575" t="str">
        <f t="shared" si="24"/>
        <v>Adolescent</v>
      </c>
      <c r="G1575" t="s">
        <v>34</v>
      </c>
      <c r="H1575" t="s">
        <v>28</v>
      </c>
      <c r="I1575">
        <v>907</v>
      </c>
      <c r="J1575">
        <v>1</v>
      </c>
      <c r="K1575">
        <v>4</v>
      </c>
      <c r="L1575">
        <v>0</v>
      </c>
      <c r="M1575">
        <v>1</v>
      </c>
      <c r="N1575">
        <v>0</v>
      </c>
      <c r="O1575">
        <v>1</v>
      </c>
      <c r="P1575">
        <v>5</v>
      </c>
      <c r="Q1575">
        <v>4</v>
      </c>
      <c r="R1575">
        <v>3</v>
      </c>
      <c r="S1575">
        <v>5</v>
      </c>
      <c r="T1575">
        <v>4</v>
      </c>
      <c r="U1575">
        <v>5</v>
      </c>
      <c r="V1575">
        <v>5</v>
      </c>
      <c r="W1575">
        <v>5</v>
      </c>
      <c r="X1575">
        <v>129</v>
      </c>
      <c r="Y1575">
        <v>1330</v>
      </c>
      <c r="Z1575" t="s">
        <v>33</v>
      </c>
      <c r="AA1575" s="3">
        <f>AVERAGE(test3[[#This Row],[Inflight wifi service]:[Cleanliness]])</f>
        <v>3.0714285714285716</v>
      </c>
    </row>
    <row r="1576" spans="1:27" x14ac:dyDescent="0.4">
      <c r="A1576">
        <v>16254</v>
      </c>
      <c r="B1576">
        <v>117634</v>
      </c>
      <c r="C1576" t="s">
        <v>25</v>
      </c>
      <c r="D1576" t="s">
        <v>26</v>
      </c>
      <c r="E1576">
        <v>16</v>
      </c>
      <c r="F1576" t="str">
        <f t="shared" si="24"/>
        <v>Adolescent</v>
      </c>
      <c r="G1576" t="s">
        <v>34</v>
      </c>
      <c r="H1576" t="s">
        <v>28</v>
      </c>
      <c r="I1576">
        <v>843</v>
      </c>
      <c r="J1576">
        <v>3</v>
      </c>
      <c r="K1576">
        <v>2</v>
      </c>
      <c r="L1576">
        <v>3</v>
      </c>
      <c r="M1576">
        <v>3</v>
      </c>
      <c r="N1576">
        <v>4</v>
      </c>
      <c r="O1576">
        <v>3</v>
      </c>
      <c r="P1576">
        <v>4</v>
      </c>
      <c r="Q1576">
        <v>4</v>
      </c>
      <c r="R1576">
        <v>1</v>
      </c>
      <c r="S1576">
        <v>5</v>
      </c>
      <c r="T1576">
        <v>4</v>
      </c>
      <c r="U1576">
        <v>3</v>
      </c>
      <c r="V1576">
        <v>4</v>
      </c>
      <c r="W1576">
        <v>4</v>
      </c>
      <c r="X1576">
        <v>1</v>
      </c>
      <c r="Y1576">
        <v>50</v>
      </c>
      <c r="Z1576" t="s">
        <v>33</v>
      </c>
      <c r="AA1576" s="3">
        <f>AVERAGE(test3[[#This Row],[Inflight wifi service]:[Cleanliness]])</f>
        <v>3.3571428571428572</v>
      </c>
    </row>
    <row r="1577" spans="1:27" x14ac:dyDescent="0.4">
      <c r="A1577">
        <v>16268</v>
      </c>
      <c r="B1577">
        <v>90361</v>
      </c>
      <c r="C1577" t="s">
        <v>31</v>
      </c>
      <c r="D1577" t="s">
        <v>26</v>
      </c>
      <c r="E1577">
        <v>16</v>
      </c>
      <c r="F1577" t="str">
        <f t="shared" si="24"/>
        <v>Adolescent</v>
      </c>
      <c r="G1577" t="s">
        <v>27</v>
      </c>
      <c r="H1577" t="s">
        <v>30</v>
      </c>
      <c r="I1577">
        <v>404</v>
      </c>
      <c r="J1577">
        <v>2</v>
      </c>
      <c r="K1577">
        <v>5</v>
      </c>
      <c r="L1577">
        <v>5</v>
      </c>
      <c r="M1577">
        <v>5</v>
      </c>
      <c r="N1577">
        <v>2</v>
      </c>
      <c r="O1577">
        <v>2</v>
      </c>
      <c r="P1577">
        <v>2</v>
      </c>
      <c r="Q1577">
        <v>2</v>
      </c>
      <c r="R1577">
        <v>1</v>
      </c>
      <c r="S1577">
        <v>5</v>
      </c>
      <c r="T1577">
        <v>3</v>
      </c>
      <c r="U1577">
        <v>4</v>
      </c>
      <c r="V1577">
        <v>3</v>
      </c>
      <c r="W1577">
        <v>2</v>
      </c>
      <c r="X1577">
        <v>0</v>
      </c>
      <c r="Y1577">
        <v>0</v>
      </c>
      <c r="Z1577" t="s">
        <v>33</v>
      </c>
      <c r="AA1577" s="3">
        <f>AVERAGE(test3[[#This Row],[Inflight wifi service]:[Cleanliness]])</f>
        <v>3.0714285714285716</v>
      </c>
    </row>
    <row r="1578" spans="1:27" x14ac:dyDescent="0.4">
      <c r="A1578">
        <v>16363</v>
      </c>
      <c r="B1578">
        <v>113129</v>
      </c>
      <c r="C1578" t="s">
        <v>31</v>
      </c>
      <c r="D1578" t="s">
        <v>26</v>
      </c>
      <c r="E1578">
        <v>16</v>
      </c>
      <c r="F1578" t="str">
        <f t="shared" si="24"/>
        <v>Adolescent</v>
      </c>
      <c r="G1578" t="s">
        <v>34</v>
      </c>
      <c r="H1578" t="s">
        <v>35</v>
      </c>
      <c r="I1578">
        <v>569</v>
      </c>
      <c r="J1578">
        <v>3</v>
      </c>
      <c r="K1578">
        <v>3</v>
      </c>
      <c r="L1578">
        <v>4</v>
      </c>
      <c r="M1578">
        <v>2</v>
      </c>
      <c r="N1578">
        <v>3</v>
      </c>
      <c r="O1578">
        <v>4</v>
      </c>
      <c r="P1578">
        <v>3</v>
      </c>
      <c r="Q1578">
        <v>3</v>
      </c>
      <c r="R1578">
        <v>2</v>
      </c>
      <c r="S1578">
        <v>2</v>
      </c>
      <c r="T1578">
        <v>3</v>
      </c>
      <c r="U1578">
        <v>1</v>
      </c>
      <c r="V1578">
        <v>2</v>
      </c>
      <c r="W1578">
        <v>3</v>
      </c>
      <c r="X1578">
        <v>0</v>
      </c>
      <c r="Y1578">
        <v>0</v>
      </c>
      <c r="Z1578" t="s">
        <v>33</v>
      </c>
      <c r="AA1578" s="3">
        <f>AVERAGE(test3[[#This Row],[Inflight wifi service]:[Cleanliness]])</f>
        <v>2.7142857142857144</v>
      </c>
    </row>
    <row r="1579" spans="1:27" x14ac:dyDescent="0.4">
      <c r="A1579">
        <v>16465</v>
      </c>
      <c r="B1579">
        <v>40718</v>
      </c>
      <c r="C1579" t="s">
        <v>31</v>
      </c>
      <c r="D1579" t="s">
        <v>32</v>
      </c>
      <c r="E1579">
        <v>16</v>
      </c>
      <c r="F1579" t="str">
        <f t="shared" si="24"/>
        <v>Adolescent</v>
      </c>
      <c r="G1579" t="s">
        <v>27</v>
      </c>
      <c r="H1579" t="s">
        <v>28</v>
      </c>
      <c r="I1579">
        <v>588</v>
      </c>
      <c r="J1579">
        <v>5</v>
      </c>
      <c r="K1579">
        <v>0</v>
      </c>
      <c r="L1579">
        <v>5</v>
      </c>
      <c r="M1579">
        <v>1</v>
      </c>
      <c r="N1579">
        <v>1</v>
      </c>
      <c r="O1579">
        <v>5</v>
      </c>
      <c r="P1579">
        <v>1</v>
      </c>
      <c r="Q1579">
        <v>1</v>
      </c>
      <c r="R1579">
        <v>1</v>
      </c>
      <c r="S1579">
        <v>3</v>
      </c>
      <c r="T1579">
        <v>1</v>
      </c>
      <c r="U1579">
        <v>3</v>
      </c>
      <c r="V1579">
        <v>5</v>
      </c>
      <c r="W1579">
        <v>1</v>
      </c>
      <c r="X1579">
        <v>0</v>
      </c>
      <c r="Y1579">
        <v>0</v>
      </c>
      <c r="Z1579" t="s">
        <v>29</v>
      </c>
      <c r="AA1579" s="3">
        <f>AVERAGE(test3[[#This Row],[Inflight wifi service]:[Cleanliness]])</f>
        <v>2.3571428571428572</v>
      </c>
    </row>
    <row r="1580" spans="1:27" x14ac:dyDescent="0.4">
      <c r="A1580">
        <v>16527</v>
      </c>
      <c r="B1580">
        <v>102331</v>
      </c>
      <c r="C1580" t="s">
        <v>25</v>
      </c>
      <c r="D1580" t="s">
        <v>26</v>
      </c>
      <c r="E1580">
        <v>16</v>
      </c>
      <c r="F1580" t="str">
        <f t="shared" si="24"/>
        <v>Adolescent</v>
      </c>
      <c r="G1580" t="s">
        <v>27</v>
      </c>
      <c r="H1580" t="s">
        <v>30</v>
      </c>
      <c r="I1580">
        <v>407</v>
      </c>
      <c r="J1580">
        <v>3</v>
      </c>
      <c r="K1580">
        <v>5</v>
      </c>
      <c r="L1580">
        <v>5</v>
      </c>
      <c r="M1580">
        <v>5</v>
      </c>
      <c r="N1580">
        <v>3</v>
      </c>
      <c r="O1580">
        <v>3</v>
      </c>
      <c r="P1580">
        <v>3</v>
      </c>
      <c r="Q1580">
        <v>3</v>
      </c>
      <c r="R1580">
        <v>1</v>
      </c>
      <c r="S1580">
        <v>5</v>
      </c>
      <c r="T1580">
        <v>3</v>
      </c>
      <c r="U1580">
        <v>1</v>
      </c>
      <c r="V1580">
        <v>4</v>
      </c>
      <c r="W1580">
        <v>3</v>
      </c>
      <c r="X1580">
        <v>54</v>
      </c>
      <c r="Y1580">
        <v>430</v>
      </c>
      <c r="Z1580" t="s">
        <v>33</v>
      </c>
      <c r="AA1580" s="3">
        <f>AVERAGE(test3[[#This Row],[Inflight wifi service]:[Cleanliness]])</f>
        <v>3.3571428571428572</v>
      </c>
    </row>
    <row r="1581" spans="1:27" x14ac:dyDescent="0.4">
      <c r="A1581">
        <v>16545</v>
      </c>
      <c r="B1581">
        <v>70835</v>
      </c>
      <c r="C1581" t="s">
        <v>25</v>
      </c>
      <c r="D1581" t="s">
        <v>32</v>
      </c>
      <c r="E1581">
        <v>16</v>
      </c>
      <c r="F1581" t="str">
        <f t="shared" si="24"/>
        <v>Adolescent</v>
      </c>
      <c r="G1581" t="s">
        <v>27</v>
      </c>
      <c r="H1581" t="s">
        <v>30</v>
      </c>
      <c r="I1581">
        <v>761</v>
      </c>
      <c r="J1581">
        <v>5</v>
      </c>
      <c r="K1581">
        <v>4</v>
      </c>
      <c r="L1581">
        <v>5</v>
      </c>
      <c r="M1581">
        <v>2</v>
      </c>
      <c r="N1581">
        <v>3</v>
      </c>
      <c r="O1581">
        <v>5</v>
      </c>
      <c r="P1581">
        <v>3</v>
      </c>
      <c r="Q1581">
        <v>3</v>
      </c>
      <c r="R1581">
        <v>3</v>
      </c>
      <c r="S1581">
        <v>3</v>
      </c>
      <c r="T1581">
        <v>5</v>
      </c>
      <c r="U1581">
        <v>3</v>
      </c>
      <c r="V1581">
        <v>4</v>
      </c>
      <c r="W1581">
        <v>3</v>
      </c>
      <c r="X1581">
        <v>0</v>
      </c>
      <c r="Y1581">
        <v>440</v>
      </c>
      <c r="Z1581" t="s">
        <v>29</v>
      </c>
      <c r="AA1581" s="3">
        <f>AVERAGE(test3[[#This Row],[Inflight wifi service]:[Cleanliness]])</f>
        <v>3.6428571428571428</v>
      </c>
    </row>
    <row r="1582" spans="1:27" x14ac:dyDescent="0.4">
      <c r="A1582">
        <v>16823</v>
      </c>
      <c r="B1582">
        <v>100552</v>
      </c>
      <c r="C1582" t="s">
        <v>31</v>
      </c>
      <c r="D1582" t="s">
        <v>26</v>
      </c>
      <c r="E1582">
        <v>16</v>
      </c>
      <c r="F1582" t="str">
        <f t="shared" si="24"/>
        <v>Adolescent</v>
      </c>
      <c r="G1582" t="s">
        <v>34</v>
      </c>
      <c r="H1582" t="s">
        <v>35</v>
      </c>
      <c r="I1582">
        <v>580</v>
      </c>
      <c r="J1582">
        <v>3</v>
      </c>
      <c r="K1582">
        <v>4</v>
      </c>
      <c r="L1582">
        <v>3</v>
      </c>
      <c r="M1582">
        <v>4</v>
      </c>
      <c r="N1582">
        <v>4</v>
      </c>
      <c r="O1582">
        <v>3</v>
      </c>
      <c r="P1582">
        <v>4</v>
      </c>
      <c r="Q1582">
        <v>4</v>
      </c>
      <c r="R1582">
        <v>3</v>
      </c>
      <c r="S1582">
        <v>5</v>
      </c>
      <c r="T1582">
        <v>4</v>
      </c>
      <c r="U1582">
        <v>4</v>
      </c>
      <c r="V1582">
        <v>4</v>
      </c>
      <c r="W1582">
        <v>4</v>
      </c>
      <c r="X1582">
        <v>25</v>
      </c>
      <c r="Y1582">
        <v>200</v>
      </c>
      <c r="Z1582" t="s">
        <v>33</v>
      </c>
      <c r="AA1582" s="3">
        <f>AVERAGE(test3[[#This Row],[Inflight wifi service]:[Cleanliness]])</f>
        <v>3.7857142857142856</v>
      </c>
    </row>
    <row r="1583" spans="1:27" x14ac:dyDescent="0.4">
      <c r="A1583">
        <v>16953</v>
      </c>
      <c r="B1583">
        <v>24763</v>
      </c>
      <c r="C1583" t="s">
        <v>25</v>
      </c>
      <c r="D1583" t="s">
        <v>32</v>
      </c>
      <c r="E1583">
        <v>16</v>
      </c>
      <c r="F1583" t="str">
        <f t="shared" si="24"/>
        <v>Adolescent</v>
      </c>
      <c r="G1583" t="s">
        <v>27</v>
      </c>
      <c r="H1583" t="s">
        <v>28</v>
      </c>
      <c r="I1583">
        <v>528</v>
      </c>
      <c r="J1583">
        <v>5</v>
      </c>
      <c r="K1583">
        <v>0</v>
      </c>
      <c r="L1583">
        <v>5</v>
      </c>
      <c r="M1583">
        <v>4</v>
      </c>
      <c r="N1583">
        <v>2</v>
      </c>
      <c r="O1583">
        <v>5</v>
      </c>
      <c r="P1583">
        <v>2</v>
      </c>
      <c r="Q1583">
        <v>2</v>
      </c>
      <c r="R1583">
        <v>5</v>
      </c>
      <c r="S1583">
        <v>1</v>
      </c>
      <c r="T1583">
        <v>2</v>
      </c>
      <c r="U1583">
        <v>3</v>
      </c>
      <c r="V1583">
        <v>1</v>
      </c>
      <c r="W1583">
        <v>2</v>
      </c>
      <c r="X1583">
        <v>0</v>
      </c>
      <c r="Y1583">
        <v>90</v>
      </c>
      <c r="Z1583" t="s">
        <v>29</v>
      </c>
      <c r="AA1583" s="3">
        <f>AVERAGE(test3[[#This Row],[Inflight wifi service]:[Cleanliness]])</f>
        <v>2.7857142857142856</v>
      </c>
    </row>
    <row r="1584" spans="1:27" x14ac:dyDescent="0.4">
      <c r="A1584">
        <v>17077</v>
      </c>
      <c r="B1584">
        <v>123796</v>
      </c>
      <c r="C1584" t="s">
        <v>25</v>
      </c>
      <c r="D1584" t="s">
        <v>32</v>
      </c>
      <c r="E1584">
        <v>16</v>
      </c>
      <c r="F1584" t="str">
        <f t="shared" si="24"/>
        <v>Adolescent</v>
      </c>
      <c r="G1584" t="s">
        <v>27</v>
      </c>
      <c r="H1584" t="s">
        <v>28</v>
      </c>
      <c r="I1584">
        <v>544</v>
      </c>
      <c r="J1584">
        <v>4</v>
      </c>
      <c r="K1584">
        <v>0</v>
      </c>
      <c r="L1584">
        <v>4</v>
      </c>
      <c r="M1584">
        <v>5</v>
      </c>
      <c r="N1584">
        <v>5</v>
      </c>
      <c r="O1584">
        <v>4</v>
      </c>
      <c r="P1584">
        <v>2</v>
      </c>
      <c r="Q1584">
        <v>5</v>
      </c>
      <c r="R1584">
        <v>5</v>
      </c>
      <c r="S1584">
        <v>5</v>
      </c>
      <c r="T1584">
        <v>5</v>
      </c>
      <c r="U1584">
        <v>4</v>
      </c>
      <c r="V1584">
        <v>4</v>
      </c>
      <c r="W1584">
        <v>5</v>
      </c>
      <c r="X1584">
        <v>35</v>
      </c>
      <c r="Y1584">
        <v>180</v>
      </c>
      <c r="Z1584" t="s">
        <v>29</v>
      </c>
      <c r="AA1584" s="3">
        <f>AVERAGE(test3[[#This Row],[Inflight wifi service]:[Cleanliness]])</f>
        <v>4.0714285714285712</v>
      </c>
    </row>
    <row r="1585" spans="1:27" x14ac:dyDescent="0.4">
      <c r="A1585">
        <v>17229</v>
      </c>
      <c r="B1585">
        <v>113986</v>
      </c>
      <c r="C1585" t="s">
        <v>25</v>
      </c>
      <c r="D1585" t="s">
        <v>26</v>
      </c>
      <c r="E1585">
        <v>16</v>
      </c>
      <c r="F1585" t="str">
        <f t="shared" si="24"/>
        <v>Adolescent</v>
      </c>
      <c r="G1585" t="s">
        <v>27</v>
      </c>
      <c r="H1585" t="s">
        <v>30</v>
      </c>
      <c r="I1585">
        <v>1750</v>
      </c>
      <c r="J1585">
        <v>1</v>
      </c>
      <c r="K1585">
        <v>1</v>
      </c>
      <c r="L1585">
        <v>1</v>
      </c>
      <c r="M1585">
        <v>1</v>
      </c>
      <c r="N1585">
        <v>5</v>
      </c>
      <c r="O1585">
        <v>5</v>
      </c>
      <c r="P1585">
        <v>5</v>
      </c>
      <c r="Q1585">
        <v>5</v>
      </c>
      <c r="R1585">
        <v>4</v>
      </c>
      <c r="S1585">
        <v>3</v>
      </c>
      <c r="T1585">
        <v>4</v>
      </c>
      <c r="U1585">
        <v>4</v>
      </c>
      <c r="V1585">
        <v>5</v>
      </c>
      <c r="W1585">
        <v>5</v>
      </c>
      <c r="X1585">
        <v>8</v>
      </c>
      <c r="Y1585">
        <v>0</v>
      </c>
      <c r="Z1585" t="s">
        <v>29</v>
      </c>
      <c r="AA1585" s="3">
        <f>AVERAGE(test3[[#This Row],[Inflight wifi service]:[Cleanliness]])</f>
        <v>3.5</v>
      </c>
    </row>
    <row r="1586" spans="1:27" x14ac:dyDescent="0.4">
      <c r="A1586">
        <v>17371</v>
      </c>
      <c r="B1586">
        <v>59487</v>
      </c>
      <c r="C1586" t="s">
        <v>31</v>
      </c>
      <c r="D1586" t="s">
        <v>26</v>
      </c>
      <c r="E1586">
        <v>16</v>
      </c>
      <c r="F1586" t="str">
        <f t="shared" si="24"/>
        <v>Adolescent</v>
      </c>
      <c r="G1586" t="s">
        <v>34</v>
      </c>
      <c r="H1586" t="s">
        <v>28</v>
      </c>
      <c r="I1586">
        <v>921</v>
      </c>
      <c r="J1586">
        <v>3</v>
      </c>
      <c r="K1586">
        <v>5</v>
      </c>
      <c r="L1586">
        <v>3</v>
      </c>
      <c r="M1586">
        <v>3</v>
      </c>
      <c r="N1586">
        <v>1</v>
      </c>
      <c r="O1586">
        <v>3</v>
      </c>
      <c r="P1586">
        <v>1</v>
      </c>
      <c r="Q1586">
        <v>1</v>
      </c>
      <c r="R1586">
        <v>4</v>
      </c>
      <c r="S1586">
        <v>5</v>
      </c>
      <c r="T1586">
        <v>4</v>
      </c>
      <c r="U1586">
        <v>4</v>
      </c>
      <c r="V1586">
        <v>5</v>
      </c>
      <c r="W1586">
        <v>1</v>
      </c>
      <c r="X1586">
        <v>97</v>
      </c>
      <c r="Y1586">
        <v>1010</v>
      </c>
      <c r="Z1586" t="s">
        <v>33</v>
      </c>
      <c r="AA1586" s="3">
        <f>AVERAGE(test3[[#This Row],[Inflight wifi service]:[Cleanliness]])</f>
        <v>3.0714285714285716</v>
      </c>
    </row>
    <row r="1587" spans="1:27" x14ac:dyDescent="0.4">
      <c r="A1587">
        <v>17391</v>
      </c>
      <c r="B1587">
        <v>108946</v>
      </c>
      <c r="C1587" t="s">
        <v>31</v>
      </c>
      <c r="D1587" t="s">
        <v>32</v>
      </c>
      <c r="E1587">
        <v>16</v>
      </c>
      <c r="F1587" t="str">
        <f t="shared" si="24"/>
        <v>Adolescent</v>
      </c>
      <c r="G1587" t="s">
        <v>27</v>
      </c>
      <c r="H1587" t="s">
        <v>28</v>
      </c>
      <c r="I1587">
        <v>1066</v>
      </c>
      <c r="J1587">
        <v>2</v>
      </c>
      <c r="K1587">
        <v>2</v>
      </c>
      <c r="L1587">
        <v>2</v>
      </c>
      <c r="M1587">
        <v>3</v>
      </c>
      <c r="N1587">
        <v>5</v>
      </c>
      <c r="O1587">
        <v>2</v>
      </c>
      <c r="P1587">
        <v>5</v>
      </c>
      <c r="Q1587">
        <v>5</v>
      </c>
      <c r="R1587">
        <v>4</v>
      </c>
      <c r="S1587">
        <v>2</v>
      </c>
      <c r="T1587">
        <v>3</v>
      </c>
      <c r="U1587">
        <v>1</v>
      </c>
      <c r="V1587">
        <v>3</v>
      </c>
      <c r="W1587">
        <v>5</v>
      </c>
      <c r="X1587">
        <v>43</v>
      </c>
      <c r="Y1587">
        <v>250</v>
      </c>
      <c r="Z1587" t="s">
        <v>33</v>
      </c>
      <c r="AA1587" s="3">
        <f>AVERAGE(test3[[#This Row],[Inflight wifi service]:[Cleanliness]])</f>
        <v>3.1428571428571428</v>
      </c>
    </row>
    <row r="1588" spans="1:27" x14ac:dyDescent="0.4">
      <c r="A1588">
        <v>17510</v>
      </c>
      <c r="B1588">
        <v>46051</v>
      </c>
      <c r="C1588" t="s">
        <v>31</v>
      </c>
      <c r="D1588" t="s">
        <v>26</v>
      </c>
      <c r="E1588">
        <v>16</v>
      </c>
      <c r="F1588" t="str">
        <f t="shared" si="24"/>
        <v>Adolescent</v>
      </c>
      <c r="G1588" t="s">
        <v>34</v>
      </c>
      <c r="H1588" t="s">
        <v>28</v>
      </c>
      <c r="I1588">
        <v>964</v>
      </c>
      <c r="J1588">
        <v>2</v>
      </c>
      <c r="K1588">
        <v>4</v>
      </c>
      <c r="L1588">
        <v>2</v>
      </c>
      <c r="M1588">
        <v>3</v>
      </c>
      <c r="N1588">
        <v>2</v>
      </c>
      <c r="O1588">
        <v>2</v>
      </c>
      <c r="P1588">
        <v>2</v>
      </c>
      <c r="Q1588">
        <v>2</v>
      </c>
      <c r="R1588">
        <v>5</v>
      </c>
      <c r="S1588">
        <v>3</v>
      </c>
      <c r="T1588">
        <v>5</v>
      </c>
      <c r="U1588">
        <v>5</v>
      </c>
      <c r="V1588">
        <v>5</v>
      </c>
      <c r="W1588">
        <v>2</v>
      </c>
      <c r="X1588">
        <v>0</v>
      </c>
      <c r="Y1588">
        <v>0</v>
      </c>
      <c r="Z1588" t="s">
        <v>33</v>
      </c>
      <c r="AA1588" s="3">
        <f>AVERAGE(test3[[#This Row],[Inflight wifi service]:[Cleanliness]])</f>
        <v>3.1428571428571428</v>
      </c>
    </row>
    <row r="1589" spans="1:27" x14ac:dyDescent="0.4">
      <c r="A1589">
        <v>17551</v>
      </c>
      <c r="B1589">
        <v>55380</v>
      </c>
      <c r="C1589" t="s">
        <v>31</v>
      </c>
      <c r="D1589" t="s">
        <v>32</v>
      </c>
      <c r="E1589">
        <v>16</v>
      </c>
      <c r="F1589" t="str">
        <f t="shared" si="24"/>
        <v>Adolescent</v>
      </c>
      <c r="G1589" t="s">
        <v>27</v>
      </c>
      <c r="H1589" t="s">
        <v>28</v>
      </c>
      <c r="I1589">
        <v>678</v>
      </c>
      <c r="J1589">
        <v>3</v>
      </c>
      <c r="K1589">
        <v>3</v>
      </c>
      <c r="L1589">
        <v>3</v>
      </c>
      <c r="M1589">
        <v>3</v>
      </c>
      <c r="N1589">
        <v>1</v>
      </c>
      <c r="O1589">
        <v>3</v>
      </c>
      <c r="P1589">
        <v>1</v>
      </c>
      <c r="Q1589">
        <v>1</v>
      </c>
      <c r="R1589">
        <v>1</v>
      </c>
      <c r="S1589">
        <v>1</v>
      </c>
      <c r="T1589">
        <v>4</v>
      </c>
      <c r="U1589">
        <v>2</v>
      </c>
      <c r="V1589">
        <v>4</v>
      </c>
      <c r="W1589">
        <v>1</v>
      </c>
      <c r="X1589">
        <v>5</v>
      </c>
      <c r="Y1589">
        <v>410</v>
      </c>
      <c r="Z1589" t="s">
        <v>33</v>
      </c>
      <c r="AA1589" s="3">
        <f>AVERAGE(test3[[#This Row],[Inflight wifi service]:[Cleanliness]])</f>
        <v>2.2142857142857144</v>
      </c>
    </row>
    <row r="1590" spans="1:27" x14ac:dyDescent="0.4">
      <c r="A1590">
        <v>17574</v>
      </c>
      <c r="B1590">
        <v>16592</v>
      </c>
      <c r="C1590" t="s">
        <v>31</v>
      </c>
      <c r="D1590" t="s">
        <v>26</v>
      </c>
      <c r="E1590">
        <v>16</v>
      </c>
      <c r="F1590" t="str">
        <f t="shared" si="24"/>
        <v>Adolescent</v>
      </c>
      <c r="G1590" t="s">
        <v>34</v>
      </c>
      <c r="H1590" t="s">
        <v>35</v>
      </c>
      <c r="I1590">
        <v>872</v>
      </c>
      <c r="J1590">
        <v>4</v>
      </c>
      <c r="K1590">
        <v>2</v>
      </c>
      <c r="L1590">
        <v>4</v>
      </c>
      <c r="M1590">
        <v>3</v>
      </c>
      <c r="N1590">
        <v>3</v>
      </c>
      <c r="O1590">
        <v>4</v>
      </c>
      <c r="P1590">
        <v>3</v>
      </c>
      <c r="Q1590">
        <v>3</v>
      </c>
      <c r="R1590">
        <v>4</v>
      </c>
      <c r="S1590">
        <v>3</v>
      </c>
      <c r="T1590">
        <v>3</v>
      </c>
      <c r="U1590">
        <v>2</v>
      </c>
      <c r="V1590">
        <v>4</v>
      </c>
      <c r="W1590">
        <v>3</v>
      </c>
      <c r="X1590">
        <v>37</v>
      </c>
      <c r="Y1590">
        <v>460</v>
      </c>
      <c r="Z1590" t="s">
        <v>33</v>
      </c>
      <c r="AA1590" s="3">
        <f>AVERAGE(test3[[#This Row],[Inflight wifi service]:[Cleanliness]])</f>
        <v>3.2142857142857144</v>
      </c>
    </row>
    <row r="1591" spans="1:27" x14ac:dyDescent="0.4">
      <c r="A1591">
        <v>17641</v>
      </c>
      <c r="B1591">
        <v>76267</v>
      </c>
      <c r="C1591" t="s">
        <v>25</v>
      </c>
      <c r="D1591" t="s">
        <v>32</v>
      </c>
      <c r="E1591">
        <v>16</v>
      </c>
      <c r="F1591" t="str">
        <f t="shared" si="24"/>
        <v>Adolescent</v>
      </c>
      <c r="G1591" t="s">
        <v>27</v>
      </c>
      <c r="H1591" t="s">
        <v>28</v>
      </c>
      <c r="I1591">
        <v>1927</v>
      </c>
      <c r="J1591">
        <v>1</v>
      </c>
      <c r="K1591">
        <v>1</v>
      </c>
      <c r="L1591">
        <v>1</v>
      </c>
      <c r="M1591">
        <v>4</v>
      </c>
      <c r="N1591">
        <v>5</v>
      </c>
      <c r="O1591">
        <v>1</v>
      </c>
      <c r="P1591">
        <v>4</v>
      </c>
      <c r="Q1591">
        <v>5</v>
      </c>
      <c r="R1591">
        <v>1</v>
      </c>
      <c r="S1591">
        <v>4</v>
      </c>
      <c r="T1591">
        <v>4</v>
      </c>
      <c r="U1591">
        <v>3</v>
      </c>
      <c r="V1591">
        <v>3</v>
      </c>
      <c r="W1591">
        <v>5</v>
      </c>
      <c r="X1591">
        <v>55</v>
      </c>
      <c r="Y1591">
        <v>360</v>
      </c>
      <c r="Z1591" t="s">
        <v>33</v>
      </c>
      <c r="AA1591" s="3">
        <f>AVERAGE(test3[[#This Row],[Inflight wifi service]:[Cleanliness]])</f>
        <v>3</v>
      </c>
    </row>
    <row r="1592" spans="1:27" x14ac:dyDescent="0.4">
      <c r="A1592">
        <v>17692</v>
      </c>
      <c r="B1592">
        <v>109222</v>
      </c>
      <c r="C1592" t="s">
        <v>31</v>
      </c>
      <c r="D1592" t="s">
        <v>32</v>
      </c>
      <c r="E1592">
        <v>16</v>
      </c>
      <c r="F1592" t="str">
        <f t="shared" si="24"/>
        <v>Adolescent</v>
      </c>
      <c r="G1592" t="s">
        <v>27</v>
      </c>
      <c r="H1592" t="s">
        <v>28</v>
      </c>
      <c r="I1592">
        <v>612</v>
      </c>
      <c r="J1592">
        <v>1</v>
      </c>
      <c r="K1592">
        <v>3</v>
      </c>
      <c r="L1592">
        <v>1</v>
      </c>
      <c r="M1592">
        <v>3</v>
      </c>
      <c r="N1592">
        <v>4</v>
      </c>
      <c r="O1592">
        <v>1</v>
      </c>
      <c r="P1592">
        <v>5</v>
      </c>
      <c r="Q1592">
        <v>4</v>
      </c>
      <c r="R1592">
        <v>3</v>
      </c>
      <c r="S1592">
        <v>5</v>
      </c>
      <c r="T1592">
        <v>4</v>
      </c>
      <c r="U1592">
        <v>2</v>
      </c>
      <c r="V1592">
        <v>3</v>
      </c>
      <c r="W1592">
        <v>4</v>
      </c>
      <c r="X1592">
        <v>37</v>
      </c>
      <c r="Y1592">
        <v>370</v>
      </c>
      <c r="Z1592" t="s">
        <v>33</v>
      </c>
      <c r="AA1592" s="3">
        <f>AVERAGE(test3[[#This Row],[Inflight wifi service]:[Cleanliness]])</f>
        <v>3.0714285714285716</v>
      </c>
    </row>
    <row r="1593" spans="1:27" x14ac:dyDescent="0.4">
      <c r="A1593">
        <v>17711</v>
      </c>
      <c r="B1593">
        <v>79817</v>
      </c>
      <c r="C1593" t="s">
        <v>31</v>
      </c>
      <c r="D1593" t="s">
        <v>32</v>
      </c>
      <c r="E1593">
        <v>16</v>
      </c>
      <c r="F1593" t="str">
        <f t="shared" si="24"/>
        <v>Adolescent</v>
      </c>
      <c r="G1593" t="s">
        <v>27</v>
      </c>
      <c r="H1593" t="s">
        <v>30</v>
      </c>
      <c r="I1593">
        <v>1089</v>
      </c>
      <c r="J1593">
        <v>0</v>
      </c>
      <c r="K1593">
        <v>3</v>
      </c>
      <c r="L1593">
        <v>0</v>
      </c>
      <c r="M1593">
        <v>1</v>
      </c>
      <c r="N1593">
        <v>4</v>
      </c>
      <c r="O1593">
        <v>0</v>
      </c>
      <c r="P1593">
        <v>4</v>
      </c>
      <c r="Q1593">
        <v>4</v>
      </c>
      <c r="R1593">
        <v>3</v>
      </c>
      <c r="S1593">
        <v>4</v>
      </c>
      <c r="T1593">
        <v>5</v>
      </c>
      <c r="U1593">
        <v>3</v>
      </c>
      <c r="V1593">
        <v>5</v>
      </c>
      <c r="W1593">
        <v>4</v>
      </c>
      <c r="X1593">
        <v>30</v>
      </c>
      <c r="Y1593">
        <v>10</v>
      </c>
      <c r="Z1593" t="s">
        <v>29</v>
      </c>
      <c r="AA1593" s="3">
        <f>AVERAGE(test3[[#This Row],[Inflight wifi service]:[Cleanliness]])</f>
        <v>2.8571428571428572</v>
      </c>
    </row>
    <row r="1594" spans="1:27" x14ac:dyDescent="0.4">
      <c r="A1594">
        <v>17787</v>
      </c>
      <c r="B1594">
        <v>113152</v>
      </c>
      <c r="C1594" t="s">
        <v>31</v>
      </c>
      <c r="D1594" t="s">
        <v>32</v>
      </c>
      <c r="E1594">
        <v>16</v>
      </c>
      <c r="F1594" t="str">
        <f t="shared" si="24"/>
        <v>Adolescent</v>
      </c>
      <c r="G1594" t="s">
        <v>27</v>
      </c>
      <c r="H1594" t="s">
        <v>28</v>
      </c>
      <c r="I1594">
        <v>889</v>
      </c>
      <c r="J1594">
        <v>3</v>
      </c>
      <c r="K1594">
        <v>3</v>
      </c>
      <c r="L1594">
        <v>3</v>
      </c>
      <c r="M1594">
        <v>3</v>
      </c>
      <c r="N1594">
        <v>1</v>
      </c>
      <c r="O1594">
        <v>3</v>
      </c>
      <c r="P1594">
        <v>1</v>
      </c>
      <c r="Q1594">
        <v>1</v>
      </c>
      <c r="R1594">
        <v>1</v>
      </c>
      <c r="S1594">
        <v>5</v>
      </c>
      <c r="T1594">
        <v>4</v>
      </c>
      <c r="U1594">
        <v>1</v>
      </c>
      <c r="V1594">
        <v>4</v>
      </c>
      <c r="W1594">
        <v>1</v>
      </c>
      <c r="X1594">
        <v>6</v>
      </c>
      <c r="Y1594">
        <v>50</v>
      </c>
      <c r="Z1594" t="s">
        <v>33</v>
      </c>
      <c r="AA1594" s="3">
        <f>AVERAGE(test3[[#This Row],[Inflight wifi service]:[Cleanliness]])</f>
        <v>2.4285714285714284</v>
      </c>
    </row>
    <row r="1595" spans="1:27" x14ac:dyDescent="0.4">
      <c r="A1595">
        <v>17896</v>
      </c>
      <c r="B1595">
        <v>103854</v>
      </c>
      <c r="C1595" t="s">
        <v>25</v>
      </c>
      <c r="D1595" t="s">
        <v>26</v>
      </c>
      <c r="E1595">
        <v>16</v>
      </c>
      <c r="F1595" t="str">
        <f t="shared" si="24"/>
        <v>Adolescent</v>
      </c>
      <c r="G1595" t="s">
        <v>27</v>
      </c>
      <c r="H1595" t="s">
        <v>30</v>
      </c>
      <c r="I1595">
        <v>1056</v>
      </c>
      <c r="J1595">
        <v>2</v>
      </c>
      <c r="K1595">
        <v>3</v>
      </c>
      <c r="L1595">
        <v>3</v>
      </c>
      <c r="M1595">
        <v>3</v>
      </c>
      <c r="N1595">
        <v>2</v>
      </c>
      <c r="O1595">
        <v>1</v>
      </c>
      <c r="P1595">
        <v>2</v>
      </c>
      <c r="Q1595">
        <v>2</v>
      </c>
      <c r="R1595">
        <v>4</v>
      </c>
      <c r="S1595">
        <v>2</v>
      </c>
      <c r="T1595">
        <v>3</v>
      </c>
      <c r="U1595">
        <v>3</v>
      </c>
      <c r="V1595">
        <v>3</v>
      </c>
      <c r="W1595">
        <v>2</v>
      </c>
      <c r="X1595">
        <v>0</v>
      </c>
      <c r="Y1595">
        <v>0</v>
      </c>
      <c r="Z1595" t="s">
        <v>33</v>
      </c>
      <c r="AA1595" s="3">
        <f>AVERAGE(test3[[#This Row],[Inflight wifi service]:[Cleanliness]])</f>
        <v>2.5</v>
      </c>
    </row>
    <row r="1596" spans="1:27" x14ac:dyDescent="0.4">
      <c r="A1596">
        <v>18120</v>
      </c>
      <c r="B1596">
        <v>115475</v>
      </c>
      <c r="C1596" t="s">
        <v>31</v>
      </c>
      <c r="D1596" t="s">
        <v>26</v>
      </c>
      <c r="E1596">
        <v>16</v>
      </c>
      <c r="F1596" t="str">
        <f t="shared" si="24"/>
        <v>Adolescent</v>
      </c>
      <c r="G1596" t="s">
        <v>27</v>
      </c>
      <c r="H1596" t="s">
        <v>28</v>
      </c>
      <c r="I1596">
        <v>404</v>
      </c>
      <c r="J1596">
        <v>2</v>
      </c>
      <c r="K1596">
        <v>4</v>
      </c>
      <c r="L1596">
        <v>3</v>
      </c>
      <c r="M1596">
        <v>4</v>
      </c>
      <c r="N1596">
        <v>2</v>
      </c>
      <c r="O1596">
        <v>1</v>
      </c>
      <c r="P1596">
        <v>3</v>
      </c>
      <c r="Q1596">
        <v>2</v>
      </c>
      <c r="R1596">
        <v>4</v>
      </c>
      <c r="S1596">
        <v>1</v>
      </c>
      <c r="T1596">
        <v>3</v>
      </c>
      <c r="U1596">
        <v>2</v>
      </c>
      <c r="V1596">
        <v>4</v>
      </c>
      <c r="W1596">
        <v>2</v>
      </c>
      <c r="X1596">
        <v>8</v>
      </c>
      <c r="Y1596">
        <v>0</v>
      </c>
      <c r="Z1596" t="s">
        <v>33</v>
      </c>
      <c r="AA1596" s="3">
        <f>AVERAGE(test3[[#This Row],[Inflight wifi service]:[Cleanliness]])</f>
        <v>2.6428571428571428</v>
      </c>
    </row>
    <row r="1597" spans="1:27" x14ac:dyDescent="0.4">
      <c r="A1597">
        <v>18135</v>
      </c>
      <c r="B1597">
        <v>110480</v>
      </c>
      <c r="C1597" t="s">
        <v>25</v>
      </c>
      <c r="D1597" t="s">
        <v>26</v>
      </c>
      <c r="E1597">
        <v>16</v>
      </c>
      <c r="F1597" t="str">
        <f t="shared" si="24"/>
        <v>Adolescent</v>
      </c>
      <c r="G1597" t="s">
        <v>34</v>
      </c>
      <c r="H1597" t="s">
        <v>28</v>
      </c>
      <c r="I1597">
        <v>883</v>
      </c>
      <c r="J1597">
        <v>2</v>
      </c>
      <c r="K1597">
        <v>4</v>
      </c>
      <c r="L1597">
        <v>2</v>
      </c>
      <c r="M1597">
        <v>3</v>
      </c>
      <c r="N1597">
        <v>1</v>
      </c>
      <c r="O1597">
        <v>2</v>
      </c>
      <c r="P1597">
        <v>1</v>
      </c>
      <c r="Q1597">
        <v>1</v>
      </c>
      <c r="R1597">
        <v>1</v>
      </c>
      <c r="S1597">
        <v>1</v>
      </c>
      <c r="T1597">
        <v>4</v>
      </c>
      <c r="U1597">
        <v>2</v>
      </c>
      <c r="V1597">
        <v>3</v>
      </c>
      <c r="W1597">
        <v>1</v>
      </c>
      <c r="X1597">
        <v>0</v>
      </c>
      <c r="Y1597">
        <v>0</v>
      </c>
      <c r="Z1597" t="s">
        <v>33</v>
      </c>
      <c r="AA1597" s="3">
        <f>AVERAGE(test3[[#This Row],[Inflight wifi service]:[Cleanliness]])</f>
        <v>2</v>
      </c>
    </row>
    <row r="1598" spans="1:27" x14ac:dyDescent="0.4">
      <c r="A1598">
        <v>18203</v>
      </c>
      <c r="B1598">
        <v>116987</v>
      </c>
      <c r="C1598" t="s">
        <v>25</v>
      </c>
      <c r="D1598" t="s">
        <v>26</v>
      </c>
      <c r="E1598">
        <v>16</v>
      </c>
      <c r="F1598" t="str">
        <f t="shared" si="24"/>
        <v>Adolescent</v>
      </c>
      <c r="G1598" t="s">
        <v>27</v>
      </c>
      <c r="H1598" t="s">
        <v>30</v>
      </c>
      <c r="I1598">
        <v>621</v>
      </c>
      <c r="J1598">
        <v>2</v>
      </c>
      <c r="K1598">
        <v>5</v>
      </c>
      <c r="L1598">
        <v>5</v>
      </c>
      <c r="M1598">
        <v>5</v>
      </c>
      <c r="N1598">
        <v>2</v>
      </c>
      <c r="O1598">
        <v>2</v>
      </c>
      <c r="P1598">
        <v>2</v>
      </c>
      <c r="Q1598">
        <v>2</v>
      </c>
      <c r="R1598">
        <v>1</v>
      </c>
      <c r="S1598">
        <v>2</v>
      </c>
      <c r="T1598">
        <v>4</v>
      </c>
      <c r="U1598">
        <v>2</v>
      </c>
      <c r="V1598">
        <v>3</v>
      </c>
      <c r="W1598">
        <v>2</v>
      </c>
      <c r="X1598">
        <v>2</v>
      </c>
      <c r="Y1598">
        <v>40</v>
      </c>
      <c r="Z1598" t="s">
        <v>33</v>
      </c>
      <c r="AA1598" s="3">
        <f>AVERAGE(test3[[#This Row],[Inflight wifi service]:[Cleanliness]])</f>
        <v>2.7857142857142856</v>
      </c>
    </row>
    <row r="1599" spans="1:27" x14ac:dyDescent="0.4">
      <c r="A1599">
        <v>18507</v>
      </c>
      <c r="B1599">
        <v>7494</v>
      </c>
      <c r="C1599" t="s">
        <v>25</v>
      </c>
      <c r="D1599" t="s">
        <v>26</v>
      </c>
      <c r="E1599">
        <v>16</v>
      </c>
      <c r="F1599" t="str">
        <f t="shared" si="24"/>
        <v>Adolescent</v>
      </c>
      <c r="G1599" t="s">
        <v>27</v>
      </c>
      <c r="H1599" t="s">
        <v>30</v>
      </c>
      <c r="I1599">
        <v>2419</v>
      </c>
      <c r="J1599">
        <v>1</v>
      </c>
      <c r="K1599">
        <v>1</v>
      </c>
      <c r="L1599">
        <v>1</v>
      </c>
      <c r="M1599">
        <v>1</v>
      </c>
      <c r="N1599">
        <v>5</v>
      </c>
      <c r="O1599">
        <v>5</v>
      </c>
      <c r="P1599">
        <v>5</v>
      </c>
      <c r="Q1599">
        <v>5</v>
      </c>
      <c r="R1599">
        <v>2</v>
      </c>
      <c r="S1599">
        <v>3</v>
      </c>
      <c r="T1599">
        <v>5</v>
      </c>
      <c r="U1599">
        <v>5</v>
      </c>
      <c r="V1599">
        <v>2</v>
      </c>
      <c r="W1599">
        <v>5</v>
      </c>
      <c r="X1599">
        <v>0</v>
      </c>
      <c r="Y1599">
        <v>0</v>
      </c>
      <c r="Z1599" t="s">
        <v>29</v>
      </c>
      <c r="AA1599" s="3">
        <f>AVERAGE(test3[[#This Row],[Inflight wifi service]:[Cleanliness]])</f>
        <v>3.2857142857142856</v>
      </c>
    </row>
    <row r="1600" spans="1:27" x14ac:dyDescent="0.4">
      <c r="A1600">
        <v>18577</v>
      </c>
      <c r="B1600">
        <v>50341</v>
      </c>
      <c r="C1600" t="s">
        <v>31</v>
      </c>
      <c r="D1600" t="s">
        <v>26</v>
      </c>
      <c r="E1600">
        <v>16</v>
      </c>
      <c r="F1600" t="str">
        <f t="shared" si="24"/>
        <v>Adolescent</v>
      </c>
      <c r="G1600" t="s">
        <v>27</v>
      </c>
      <c r="H1600" t="s">
        <v>30</v>
      </c>
      <c r="I1600">
        <v>1593</v>
      </c>
      <c r="J1600">
        <v>4</v>
      </c>
      <c r="K1600">
        <v>4</v>
      </c>
      <c r="L1600">
        <v>4</v>
      </c>
      <c r="M1600">
        <v>4</v>
      </c>
      <c r="N1600">
        <v>4</v>
      </c>
      <c r="O1600">
        <v>4</v>
      </c>
      <c r="P1600">
        <v>4</v>
      </c>
      <c r="Q1600">
        <v>4</v>
      </c>
      <c r="R1600">
        <v>3</v>
      </c>
      <c r="S1600">
        <v>2</v>
      </c>
      <c r="T1600">
        <v>5</v>
      </c>
      <c r="U1600">
        <v>5</v>
      </c>
      <c r="V1600">
        <v>4</v>
      </c>
      <c r="W1600">
        <v>4</v>
      </c>
      <c r="X1600">
        <v>0</v>
      </c>
      <c r="Y1600">
        <v>20</v>
      </c>
      <c r="Z1600" t="s">
        <v>29</v>
      </c>
      <c r="AA1600" s="3">
        <f>AVERAGE(test3[[#This Row],[Inflight wifi service]:[Cleanliness]])</f>
        <v>3.9285714285714284</v>
      </c>
    </row>
    <row r="1601" spans="1:27" x14ac:dyDescent="0.4">
      <c r="A1601">
        <v>18643</v>
      </c>
      <c r="B1601">
        <v>78806</v>
      </c>
      <c r="C1601" t="s">
        <v>31</v>
      </c>
      <c r="D1601" t="s">
        <v>26</v>
      </c>
      <c r="E1601">
        <v>16</v>
      </c>
      <c r="F1601" t="str">
        <f t="shared" si="24"/>
        <v>Adolescent</v>
      </c>
      <c r="G1601" t="s">
        <v>34</v>
      </c>
      <c r="H1601" t="s">
        <v>28</v>
      </c>
      <c r="I1601">
        <v>447</v>
      </c>
      <c r="J1601">
        <v>3</v>
      </c>
      <c r="K1601">
        <v>4</v>
      </c>
      <c r="L1601">
        <v>3</v>
      </c>
      <c r="M1601">
        <v>5</v>
      </c>
      <c r="N1601">
        <v>1</v>
      </c>
      <c r="O1601">
        <v>3</v>
      </c>
      <c r="P1601">
        <v>1</v>
      </c>
      <c r="Q1601">
        <v>1</v>
      </c>
      <c r="R1601">
        <v>4</v>
      </c>
      <c r="S1601">
        <v>2</v>
      </c>
      <c r="T1601">
        <v>4</v>
      </c>
      <c r="U1601">
        <v>5</v>
      </c>
      <c r="V1601">
        <v>5</v>
      </c>
      <c r="W1601">
        <v>1</v>
      </c>
      <c r="X1601">
        <v>0</v>
      </c>
      <c r="Y1601">
        <v>0</v>
      </c>
      <c r="Z1601" t="s">
        <v>33</v>
      </c>
      <c r="AA1601" s="3">
        <f>AVERAGE(test3[[#This Row],[Inflight wifi service]:[Cleanliness]])</f>
        <v>3</v>
      </c>
    </row>
    <row r="1602" spans="1:27" x14ac:dyDescent="0.4">
      <c r="A1602">
        <v>18840</v>
      </c>
      <c r="B1602">
        <v>129743</v>
      </c>
      <c r="C1602" t="s">
        <v>25</v>
      </c>
      <c r="D1602" t="s">
        <v>26</v>
      </c>
      <c r="E1602">
        <v>16</v>
      </c>
      <c r="F1602" t="str">
        <f t="shared" ref="F1602:F1665" si="25">IF(E1601&gt;=65,"Older Adult",IF(E1601&gt;=18,"Adult",IF(E1601&gt;12,"Adolescent",IF(E1601&lt;=12,"Children","invalid"))))</f>
        <v>Adolescent</v>
      </c>
      <c r="G1602" t="s">
        <v>27</v>
      </c>
      <c r="H1602" t="s">
        <v>30</v>
      </c>
      <c r="I1602">
        <v>337</v>
      </c>
      <c r="J1602">
        <v>2</v>
      </c>
      <c r="K1602">
        <v>3</v>
      </c>
      <c r="L1602">
        <v>3</v>
      </c>
      <c r="M1602">
        <v>3</v>
      </c>
      <c r="N1602">
        <v>2</v>
      </c>
      <c r="O1602">
        <v>2</v>
      </c>
      <c r="P1602">
        <v>2</v>
      </c>
      <c r="Q1602">
        <v>4</v>
      </c>
      <c r="R1602">
        <v>3</v>
      </c>
      <c r="S1602">
        <v>3</v>
      </c>
      <c r="T1602">
        <v>3</v>
      </c>
      <c r="U1602">
        <v>2</v>
      </c>
      <c r="V1602">
        <v>1</v>
      </c>
      <c r="W1602">
        <v>2</v>
      </c>
      <c r="X1602">
        <v>148</v>
      </c>
      <c r="Y1602">
        <v>1500</v>
      </c>
      <c r="Z1602" t="s">
        <v>33</v>
      </c>
      <c r="AA1602" s="3">
        <f>AVERAGE(test3[[#This Row],[Inflight wifi service]:[Cleanliness]])</f>
        <v>2.5</v>
      </c>
    </row>
    <row r="1603" spans="1:27" x14ac:dyDescent="0.4">
      <c r="A1603">
        <v>18883</v>
      </c>
      <c r="B1603">
        <v>30052</v>
      </c>
      <c r="C1603" t="s">
        <v>25</v>
      </c>
      <c r="D1603" t="s">
        <v>26</v>
      </c>
      <c r="E1603">
        <v>16</v>
      </c>
      <c r="F1603" t="str">
        <f t="shared" si="25"/>
        <v>Adolescent</v>
      </c>
      <c r="G1603" t="s">
        <v>27</v>
      </c>
      <c r="H1603" t="s">
        <v>28</v>
      </c>
      <c r="I1603">
        <v>548</v>
      </c>
      <c r="J1603">
        <v>4</v>
      </c>
      <c r="K1603">
        <v>1</v>
      </c>
      <c r="L1603">
        <v>1</v>
      </c>
      <c r="M1603">
        <v>1</v>
      </c>
      <c r="N1603">
        <v>4</v>
      </c>
      <c r="O1603">
        <v>4</v>
      </c>
      <c r="P1603">
        <v>4</v>
      </c>
      <c r="Q1603">
        <v>4</v>
      </c>
      <c r="R1603">
        <v>3</v>
      </c>
      <c r="S1603">
        <v>2</v>
      </c>
      <c r="T1603">
        <v>5</v>
      </c>
      <c r="U1603">
        <v>5</v>
      </c>
      <c r="V1603">
        <v>4</v>
      </c>
      <c r="W1603">
        <v>4</v>
      </c>
      <c r="X1603">
        <v>0</v>
      </c>
      <c r="Y1603">
        <v>0</v>
      </c>
      <c r="Z1603" t="s">
        <v>29</v>
      </c>
      <c r="AA1603" s="3">
        <f>AVERAGE(test3[[#This Row],[Inflight wifi service]:[Cleanliness]])</f>
        <v>3.2857142857142856</v>
      </c>
    </row>
    <row r="1604" spans="1:27" x14ac:dyDescent="0.4">
      <c r="A1604">
        <v>19208</v>
      </c>
      <c r="B1604">
        <v>37242</v>
      </c>
      <c r="C1604" t="s">
        <v>31</v>
      </c>
      <c r="D1604" t="s">
        <v>26</v>
      </c>
      <c r="E1604">
        <v>16</v>
      </c>
      <c r="F1604" t="str">
        <f t="shared" si="25"/>
        <v>Adolescent</v>
      </c>
      <c r="G1604" t="s">
        <v>34</v>
      </c>
      <c r="H1604" t="s">
        <v>30</v>
      </c>
      <c r="I1604">
        <v>1076</v>
      </c>
      <c r="J1604">
        <v>5</v>
      </c>
      <c r="K1604">
        <v>3</v>
      </c>
      <c r="L1604">
        <v>5</v>
      </c>
      <c r="M1604">
        <v>4</v>
      </c>
      <c r="N1604">
        <v>5</v>
      </c>
      <c r="O1604">
        <v>5</v>
      </c>
      <c r="P1604">
        <v>5</v>
      </c>
      <c r="Q1604">
        <v>5</v>
      </c>
      <c r="R1604">
        <v>1</v>
      </c>
      <c r="S1604">
        <v>3</v>
      </c>
      <c r="T1604">
        <v>4</v>
      </c>
      <c r="U1604">
        <v>2</v>
      </c>
      <c r="V1604">
        <v>3</v>
      </c>
      <c r="W1604">
        <v>5</v>
      </c>
      <c r="X1604">
        <v>0</v>
      </c>
      <c r="Y1604">
        <v>0</v>
      </c>
      <c r="Z1604" t="s">
        <v>29</v>
      </c>
      <c r="AA1604" s="3">
        <f>AVERAGE(test3[[#This Row],[Inflight wifi service]:[Cleanliness]])</f>
        <v>3.9285714285714284</v>
      </c>
    </row>
    <row r="1605" spans="1:27" x14ac:dyDescent="0.4">
      <c r="A1605">
        <v>19222</v>
      </c>
      <c r="B1605">
        <v>14259</v>
      </c>
      <c r="C1605" t="s">
        <v>31</v>
      </c>
      <c r="D1605" t="s">
        <v>26</v>
      </c>
      <c r="E1605">
        <v>16</v>
      </c>
      <c r="F1605" t="str">
        <f t="shared" si="25"/>
        <v>Adolescent</v>
      </c>
      <c r="G1605" t="s">
        <v>34</v>
      </c>
      <c r="H1605" t="s">
        <v>30</v>
      </c>
      <c r="I1605">
        <v>429</v>
      </c>
      <c r="J1605">
        <v>2</v>
      </c>
      <c r="K1605">
        <v>3</v>
      </c>
      <c r="L1605">
        <v>2</v>
      </c>
      <c r="M1605">
        <v>1</v>
      </c>
      <c r="N1605">
        <v>3</v>
      </c>
      <c r="O1605">
        <v>2</v>
      </c>
      <c r="P1605">
        <v>2</v>
      </c>
      <c r="Q1605">
        <v>3</v>
      </c>
      <c r="R1605">
        <v>4</v>
      </c>
      <c r="S1605">
        <v>5</v>
      </c>
      <c r="T1605">
        <v>5</v>
      </c>
      <c r="U1605">
        <v>2</v>
      </c>
      <c r="V1605">
        <v>5</v>
      </c>
      <c r="W1605">
        <v>3</v>
      </c>
      <c r="X1605">
        <v>0</v>
      </c>
      <c r="Y1605">
        <v>10</v>
      </c>
      <c r="Z1605" t="s">
        <v>33</v>
      </c>
      <c r="AA1605" s="3">
        <f>AVERAGE(test3[[#This Row],[Inflight wifi service]:[Cleanliness]])</f>
        <v>3</v>
      </c>
    </row>
    <row r="1606" spans="1:27" x14ac:dyDescent="0.4">
      <c r="A1606">
        <v>19300</v>
      </c>
      <c r="B1606">
        <v>52640</v>
      </c>
      <c r="C1606" t="s">
        <v>25</v>
      </c>
      <c r="D1606" t="s">
        <v>26</v>
      </c>
      <c r="E1606">
        <v>16</v>
      </c>
      <c r="F1606" t="str">
        <f t="shared" si="25"/>
        <v>Adolescent</v>
      </c>
      <c r="G1606" t="s">
        <v>34</v>
      </c>
      <c r="H1606" t="s">
        <v>28</v>
      </c>
      <c r="I1606">
        <v>119</v>
      </c>
      <c r="J1606">
        <v>2</v>
      </c>
      <c r="K1606">
        <v>5</v>
      </c>
      <c r="L1606">
        <v>2</v>
      </c>
      <c r="M1606">
        <v>2</v>
      </c>
      <c r="N1606">
        <v>3</v>
      </c>
      <c r="O1606">
        <v>2</v>
      </c>
      <c r="P1606">
        <v>3</v>
      </c>
      <c r="Q1606">
        <v>3</v>
      </c>
      <c r="R1606">
        <v>4</v>
      </c>
      <c r="S1606">
        <v>3</v>
      </c>
      <c r="T1606">
        <v>4</v>
      </c>
      <c r="U1606">
        <v>1</v>
      </c>
      <c r="V1606">
        <v>2</v>
      </c>
      <c r="W1606">
        <v>3</v>
      </c>
      <c r="X1606">
        <v>0</v>
      </c>
      <c r="Y1606">
        <v>0</v>
      </c>
      <c r="Z1606" t="s">
        <v>33</v>
      </c>
      <c r="AA1606" s="3">
        <f>AVERAGE(test3[[#This Row],[Inflight wifi service]:[Cleanliness]])</f>
        <v>2.7857142857142856</v>
      </c>
    </row>
    <row r="1607" spans="1:27" x14ac:dyDescent="0.4">
      <c r="A1607">
        <v>19423</v>
      </c>
      <c r="B1607">
        <v>54320</v>
      </c>
      <c r="C1607" t="s">
        <v>31</v>
      </c>
      <c r="D1607" t="s">
        <v>26</v>
      </c>
      <c r="E1607">
        <v>16</v>
      </c>
      <c r="F1607" t="str">
        <f t="shared" si="25"/>
        <v>Adolescent</v>
      </c>
      <c r="G1607" t="s">
        <v>27</v>
      </c>
      <c r="H1607" t="s">
        <v>30</v>
      </c>
      <c r="I1607">
        <v>1597</v>
      </c>
      <c r="J1607">
        <v>5</v>
      </c>
      <c r="K1607">
        <v>5</v>
      </c>
      <c r="L1607">
        <v>5</v>
      </c>
      <c r="M1607">
        <v>5</v>
      </c>
      <c r="N1607">
        <v>4</v>
      </c>
      <c r="O1607">
        <v>4</v>
      </c>
      <c r="P1607">
        <v>4</v>
      </c>
      <c r="Q1607">
        <v>4</v>
      </c>
      <c r="R1607">
        <v>1</v>
      </c>
      <c r="S1607">
        <v>4</v>
      </c>
      <c r="T1607">
        <v>3</v>
      </c>
      <c r="U1607">
        <v>3</v>
      </c>
      <c r="V1607">
        <v>5</v>
      </c>
      <c r="W1607">
        <v>4</v>
      </c>
      <c r="X1607">
        <v>0</v>
      </c>
      <c r="Y1607">
        <v>0</v>
      </c>
      <c r="Z1607" t="s">
        <v>29</v>
      </c>
      <c r="AA1607" s="3">
        <f>AVERAGE(test3[[#This Row],[Inflight wifi service]:[Cleanliness]])</f>
        <v>4</v>
      </c>
    </row>
    <row r="1608" spans="1:27" x14ac:dyDescent="0.4">
      <c r="A1608">
        <v>19508</v>
      </c>
      <c r="B1608">
        <v>1869</v>
      </c>
      <c r="C1608" t="s">
        <v>25</v>
      </c>
      <c r="D1608" t="s">
        <v>26</v>
      </c>
      <c r="E1608">
        <v>16</v>
      </c>
      <c r="F1608" t="str">
        <f t="shared" si="25"/>
        <v>Adolescent</v>
      </c>
      <c r="G1608" t="s">
        <v>27</v>
      </c>
      <c r="H1608" t="s">
        <v>30</v>
      </c>
      <c r="I1608">
        <v>2200</v>
      </c>
      <c r="J1608">
        <v>3</v>
      </c>
      <c r="K1608">
        <v>5</v>
      </c>
      <c r="L1608">
        <v>5</v>
      </c>
      <c r="M1608">
        <v>5</v>
      </c>
      <c r="N1608">
        <v>3</v>
      </c>
      <c r="O1608">
        <v>3</v>
      </c>
      <c r="P1608">
        <v>3</v>
      </c>
      <c r="Q1608">
        <v>3</v>
      </c>
      <c r="R1608">
        <v>4</v>
      </c>
      <c r="S1608">
        <v>4</v>
      </c>
      <c r="T1608">
        <v>3</v>
      </c>
      <c r="U1608">
        <v>4</v>
      </c>
      <c r="V1608">
        <v>3</v>
      </c>
      <c r="W1608">
        <v>3</v>
      </c>
      <c r="X1608">
        <v>0</v>
      </c>
      <c r="Y1608">
        <v>150</v>
      </c>
      <c r="Z1608" t="s">
        <v>33</v>
      </c>
      <c r="AA1608" s="3">
        <f>AVERAGE(test3[[#This Row],[Inflight wifi service]:[Cleanliness]])</f>
        <v>3.6428571428571428</v>
      </c>
    </row>
    <row r="1609" spans="1:27" x14ac:dyDescent="0.4">
      <c r="A1609">
        <v>19579</v>
      </c>
      <c r="B1609">
        <v>36442</v>
      </c>
      <c r="C1609" t="s">
        <v>31</v>
      </c>
      <c r="D1609" t="s">
        <v>26</v>
      </c>
      <c r="E1609">
        <v>16</v>
      </c>
      <c r="F1609" t="str">
        <f t="shared" si="25"/>
        <v>Adolescent</v>
      </c>
      <c r="G1609" t="s">
        <v>34</v>
      </c>
      <c r="H1609" t="s">
        <v>28</v>
      </c>
      <c r="I1609">
        <v>369</v>
      </c>
      <c r="J1609">
        <v>5</v>
      </c>
      <c r="K1609">
        <v>5</v>
      </c>
      <c r="L1609">
        <v>5</v>
      </c>
      <c r="M1609">
        <v>1</v>
      </c>
      <c r="N1609">
        <v>3</v>
      </c>
      <c r="O1609">
        <v>5</v>
      </c>
      <c r="P1609">
        <v>5</v>
      </c>
      <c r="Q1609">
        <v>3</v>
      </c>
      <c r="R1609">
        <v>5</v>
      </c>
      <c r="S1609">
        <v>1</v>
      </c>
      <c r="T1609">
        <v>1</v>
      </c>
      <c r="U1609">
        <v>3</v>
      </c>
      <c r="V1609">
        <v>2</v>
      </c>
      <c r="W1609">
        <v>3</v>
      </c>
      <c r="X1609">
        <v>0</v>
      </c>
      <c r="Y1609">
        <v>40</v>
      </c>
      <c r="Z1609" t="s">
        <v>29</v>
      </c>
      <c r="AA1609" s="3">
        <f>AVERAGE(test3[[#This Row],[Inflight wifi service]:[Cleanliness]])</f>
        <v>3.3571428571428572</v>
      </c>
    </row>
    <row r="1610" spans="1:27" x14ac:dyDescent="0.4">
      <c r="A1610">
        <v>19589</v>
      </c>
      <c r="B1610">
        <v>75363</v>
      </c>
      <c r="C1610" t="s">
        <v>25</v>
      </c>
      <c r="D1610" t="s">
        <v>26</v>
      </c>
      <c r="E1610">
        <v>16</v>
      </c>
      <c r="F1610" t="str">
        <f t="shared" si="25"/>
        <v>Adolescent</v>
      </c>
      <c r="G1610" t="s">
        <v>34</v>
      </c>
      <c r="H1610" t="s">
        <v>35</v>
      </c>
      <c r="I1610">
        <v>2556</v>
      </c>
      <c r="J1610">
        <v>2</v>
      </c>
      <c r="K1610">
        <v>4</v>
      </c>
      <c r="L1610">
        <v>2</v>
      </c>
      <c r="M1610">
        <v>3</v>
      </c>
      <c r="N1610">
        <v>2</v>
      </c>
      <c r="O1610">
        <v>3</v>
      </c>
      <c r="P1610">
        <v>2</v>
      </c>
      <c r="Q1610">
        <v>4</v>
      </c>
      <c r="R1610">
        <v>4</v>
      </c>
      <c r="S1610">
        <v>5</v>
      </c>
      <c r="T1610">
        <v>4</v>
      </c>
      <c r="U1610">
        <v>2</v>
      </c>
      <c r="V1610">
        <v>3</v>
      </c>
      <c r="W1610">
        <v>2</v>
      </c>
      <c r="X1610">
        <v>0</v>
      </c>
      <c r="Y1610">
        <v>130</v>
      </c>
      <c r="Z1610" t="s">
        <v>33</v>
      </c>
      <c r="AA1610" s="3">
        <f>AVERAGE(test3[[#This Row],[Inflight wifi service]:[Cleanliness]])</f>
        <v>3</v>
      </c>
    </row>
    <row r="1611" spans="1:27" x14ac:dyDescent="0.4">
      <c r="A1611">
        <v>19677</v>
      </c>
      <c r="B1611">
        <v>40593</v>
      </c>
      <c r="C1611" t="s">
        <v>31</v>
      </c>
      <c r="D1611" t="s">
        <v>32</v>
      </c>
      <c r="E1611">
        <v>16</v>
      </c>
      <c r="F1611" t="str">
        <f t="shared" si="25"/>
        <v>Adolescent</v>
      </c>
      <c r="G1611" t="s">
        <v>27</v>
      </c>
      <c r="H1611" t="s">
        <v>28</v>
      </c>
      <c r="I1611">
        <v>411</v>
      </c>
      <c r="J1611">
        <v>3</v>
      </c>
      <c r="K1611">
        <v>3</v>
      </c>
      <c r="L1611">
        <v>3</v>
      </c>
      <c r="M1611">
        <v>3</v>
      </c>
      <c r="N1611">
        <v>2</v>
      </c>
      <c r="O1611">
        <v>3</v>
      </c>
      <c r="P1611">
        <v>2</v>
      </c>
      <c r="Q1611">
        <v>2</v>
      </c>
      <c r="R1611">
        <v>2</v>
      </c>
      <c r="S1611">
        <v>4</v>
      </c>
      <c r="T1611">
        <v>4</v>
      </c>
      <c r="U1611">
        <v>4</v>
      </c>
      <c r="V1611">
        <v>4</v>
      </c>
      <c r="W1611">
        <v>2</v>
      </c>
      <c r="X1611">
        <v>19</v>
      </c>
      <c r="Y1611">
        <v>100</v>
      </c>
      <c r="Z1611" t="s">
        <v>33</v>
      </c>
      <c r="AA1611" s="3">
        <f>AVERAGE(test3[[#This Row],[Inflight wifi service]:[Cleanliness]])</f>
        <v>2.9285714285714284</v>
      </c>
    </row>
    <row r="1612" spans="1:27" x14ac:dyDescent="0.4">
      <c r="A1612">
        <v>19755</v>
      </c>
      <c r="B1612">
        <v>69069</v>
      </c>
      <c r="C1612" t="s">
        <v>25</v>
      </c>
      <c r="D1612" t="s">
        <v>26</v>
      </c>
      <c r="E1612">
        <v>16</v>
      </c>
      <c r="F1612" t="str">
        <f t="shared" si="25"/>
        <v>Adolescent</v>
      </c>
      <c r="G1612" t="s">
        <v>27</v>
      </c>
      <c r="H1612" t="s">
        <v>30</v>
      </c>
      <c r="I1612">
        <v>1389</v>
      </c>
      <c r="J1612">
        <v>5</v>
      </c>
      <c r="K1612">
        <v>3</v>
      </c>
      <c r="L1612">
        <v>5</v>
      </c>
      <c r="M1612">
        <v>5</v>
      </c>
      <c r="N1612">
        <v>3</v>
      </c>
      <c r="O1612">
        <v>3</v>
      </c>
      <c r="P1612">
        <v>3</v>
      </c>
      <c r="Q1612">
        <v>3</v>
      </c>
      <c r="R1612">
        <v>3</v>
      </c>
      <c r="S1612">
        <v>3</v>
      </c>
      <c r="T1612">
        <v>4</v>
      </c>
      <c r="U1612">
        <v>3</v>
      </c>
      <c r="V1612">
        <v>5</v>
      </c>
      <c r="W1612">
        <v>3</v>
      </c>
      <c r="X1612">
        <v>5</v>
      </c>
      <c r="Y1612">
        <v>0</v>
      </c>
      <c r="Z1612" t="s">
        <v>29</v>
      </c>
      <c r="AA1612" s="3">
        <f>AVERAGE(test3[[#This Row],[Inflight wifi service]:[Cleanliness]])</f>
        <v>3.6428571428571428</v>
      </c>
    </row>
    <row r="1613" spans="1:27" x14ac:dyDescent="0.4">
      <c r="A1613">
        <v>19896</v>
      </c>
      <c r="B1613">
        <v>58697</v>
      </c>
      <c r="C1613" t="s">
        <v>31</v>
      </c>
      <c r="D1613" t="s">
        <v>32</v>
      </c>
      <c r="E1613">
        <v>16</v>
      </c>
      <c r="F1613" t="str">
        <f t="shared" si="25"/>
        <v>Adolescent</v>
      </c>
      <c r="G1613" t="s">
        <v>27</v>
      </c>
      <c r="H1613" t="s">
        <v>28</v>
      </c>
      <c r="I1613">
        <v>960</v>
      </c>
      <c r="J1613">
        <v>1</v>
      </c>
      <c r="K1613">
        <v>1</v>
      </c>
      <c r="L1613">
        <v>1</v>
      </c>
      <c r="M1613">
        <v>4</v>
      </c>
      <c r="N1613">
        <v>1</v>
      </c>
      <c r="O1613">
        <v>3</v>
      </c>
      <c r="P1613">
        <v>3</v>
      </c>
      <c r="Q1613">
        <v>3</v>
      </c>
      <c r="R1613">
        <v>3</v>
      </c>
      <c r="S1613">
        <v>5</v>
      </c>
      <c r="T1613">
        <v>5</v>
      </c>
      <c r="U1613">
        <v>3</v>
      </c>
      <c r="V1613">
        <v>5</v>
      </c>
      <c r="W1613">
        <v>3</v>
      </c>
      <c r="X1613">
        <v>0</v>
      </c>
      <c r="Y1613">
        <v>0</v>
      </c>
      <c r="Z1613" t="s">
        <v>33</v>
      </c>
      <c r="AA1613" s="3">
        <f>AVERAGE(test3[[#This Row],[Inflight wifi service]:[Cleanliness]])</f>
        <v>2.9285714285714284</v>
      </c>
    </row>
    <row r="1614" spans="1:27" x14ac:dyDescent="0.4">
      <c r="A1614">
        <v>19975</v>
      </c>
      <c r="B1614">
        <v>15478</v>
      </c>
      <c r="C1614" t="s">
        <v>25</v>
      </c>
      <c r="D1614" t="s">
        <v>26</v>
      </c>
      <c r="E1614">
        <v>16</v>
      </c>
      <c r="F1614" t="str">
        <f t="shared" si="25"/>
        <v>Adolescent</v>
      </c>
      <c r="G1614" t="s">
        <v>34</v>
      </c>
      <c r="H1614" t="s">
        <v>28</v>
      </c>
      <c r="I1614">
        <v>433</v>
      </c>
      <c r="J1614">
        <v>1</v>
      </c>
      <c r="K1614">
        <v>5</v>
      </c>
      <c r="L1614">
        <v>1</v>
      </c>
      <c r="M1614">
        <v>3</v>
      </c>
      <c r="N1614">
        <v>4</v>
      </c>
      <c r="O1614">
        <v>1</v>
      </c>
      <c r="P1614">
        <v>1</v>
      </c>
      <c r="Q1614">
        <v>4</v>
      </c>
      <c r="R1614">
        <v>5</v>
      </c>
      <c r="S1614">
        <v>5</v>
      </c>
      <c r="T1614">
        <v>5</v>
      </c>
      <c r="U1614">
        <v>3</v>
      </c>
      <c r="V1614">
        <v>5</v>
      </c>
      <c r="W1614">
        <v>4</v>
      </c>
      <c r="X1614">
        <v>0</v>
      </c>
      <c r="Y1614">
        <v>0</v>
      </c>
      <c r="Z1614" t="s">
        <v>33</v>
      </c>
      <c r="AA1614" s="3">
        <f>AVERAGE(test3[[#This Row],[Inflight wifi service]:[Cleanliness]])</f>
        <v>3.3571428571428572</v>
      </c>
    </row>
    <row r="1615" spans="1:27" x14ac:dyDescent="0.4">
      <c r="A1615">
        <v>20151</v>
      </c>
      <c r="B1615">
        <v>22185</v>
      </c>
      <c r="C1615" t="s">
        <v>25</v>
      </c>
      <c r="D1615" t="s">
        <v>32</v>
      </c>
      <c r="E1615">
        <v>16</v>
      </c>
      <c r="F1615" t="str">
        <f t="shared" si="25"/>
        <v>Adolescent</v>
      </c>
      <c r="G1615" t="s">
        <v>27</v>
      </c>
      <c r="H1615" t="s">
        <v>28</v>
      </c>
      <c r="I1615">
        <v>565</v>
      </c>
      <c r="J1615">
        <v>5</v>
      </c>
      <c r="K1615">
        <v>0</v>
      </c>
      <c r="L1615">
        <v>5</v>
      </c>
      <c r="M1615">
        <v>1</v>
      </c>
      <c r="N1615">
        <v>2</v>
      </c>
      <c r="O1615">
        <v>5</v>
      </c>
      <c r="P1615">
        <v>2</v>
      </c>
      <c r="Q1615">
        <v>2</v>
      </c>
      <c r="R1615">
        <v>5</v>
      </c>
      <c r="S1615">
        <v>3</v>
      </c>
      <c r="T1615">
        <v>4</v>
      </c>
      <c r="U1615">
        <v>4</v>
      </c>
      <c r="V1615">
        <v>3</v>
      </c>
      <c r="W1615">
        <v>2</v>
      </c>
      <c r="X1615">
        <v>0</v>
      </c>
      <c r="Y1615">
        <v>0</v>
      </c>
      <c r="Z1615" t="s">
        <v>29</v>
      </c>
      <c r="AA1615" s="3">
        <f>AVERAGE(test3[[#This Row],[Inflight wifi service]:[Cleanliness]])</f>
        <v>3.0714285714285716</v>
      </c>
    </row>
    <row r="1616" spans="1:27" x14ac:dyDescent="0.4">
      <c r="A1616">
        <v>20230</v>
      </c>
      <c r="B1616">
        <v>110636</v>
      </c>
      <c r="C1616" t="s">
        <v>25</v>
      </c>
      <c r="D1616" t="s">
        <v>26</v>
      </c>
      <c r="E1616">
        <v>16</v>
      </c>
      <c r="F1616" t="str">
        <f t="shared" si="25"/>
        <v>Adolescent</v>
      </c>
      <c r="G1616" t="s">
        <v>34</v>
      </c>
      <c r="H1616" t="s">
        <v>35</v>
      </c>
      <c r="I1616">
        <v>719</v>
      </c>
      <c r="J1616">
        <v>2</v>
      </c>
      <c r="K1616">
        <v>4</v>
      </c>
      <c r="L1616">
        <v>2</v>
      </c>
      <c r="M1616">
        <v>4</v>
      </c>
      <c r="N1616">
        <v>3</v>
      </c>
      <c r="O1616">
        <v>2</v>
      </c>
      <c r="P1616">
        <v>5</v>
      </c>
      <c r="Q1616">
        <v>3</v>
      </c>
      <c r="R1616">
        <v>5</v>
      </c>
      <c r="S1616">
        <v>5</v>
      </c>
      <c r="T1616">
        <v>5</v>
      </c>
      <c r="U1616">
        <v>4</v>
      </c>
      <c r="V1616">
        <v>5</v>
      </c>
      <c r="W1616">
        <v>3</v>
      </c>
      <c r="X1616">
        <v>10</v>
      </c>
      <c r="Y1616">
        <v>160</v>
      </c>
      <c r="Z1616" t="s">
        <v>33</v>
      </c>
      <c r="AA1616" s="3">
        <f>AVERAGE(test3[[#This Row],[Inflight wifi service]:[Cleanliness]])</f>
        <v>3.7142857142857144</v>
      </c>
    </row>
    <row r="1617" spans="1:27" x14ac:dyDescent="0.4">
      <c r="A1617">
        <v>20232</v>
      </c>
      <c r="B1617">
        <v>113827</v>
      </c>
      <c r="C1617" t="s">
        <v>25</v>
      </c>
      <c r="D1617" t="s">
        <v>26</v>
      </c>
      <c r="E1617">
        <v>16</v>
      </c>
      <c r="F1617" t="str">
        <f t="shared" si="25"/>
        <v>Adolescent</v>
      </c>
      <c r="G1617" t="s">
        <v>34</v>
      </c>
      <c r="H1617" t="s">
        <v>35</v>
      </c>
      <c r="I1617">
        <v>397</v>
      </c>
      <c r="J1617">
        <v>1</v>
      </c>
      <c r="K1617">
        <v>3</v>
      </c>
      <c r="L1617">
        <v>1</v>
      </c>
      <c r="M1617">
        <v>2</v>
      </c>
      <c r="N1617">
        <v>4</v>
      </c>
      <c r="O1617">
        <v>1</v>
      </c>
      <c r="P1617">
        <v>3</v>
      </c>
      <c r="Q1617">
        <v>4</v>
      </c>
      <c r="R1617">
        <v>3</v>
      </c>
      <c r="S1617">
        <v>2</v>
      </c>
      <c r="T1617">
        <v>1</v>
      </c>
      <c r="U1617">
        <v>2</v>
      </c>
      <c r="V1617">
        <v>2</v>
      </c>
      <c r="W1617">
        <v>4</v>
      </c>
      <c r="X1617">
        <v>0</v>
      </c>
      <c r="Y1617">
        <v>0</v>
      </c>
      <c r="Z1617" t="s">
        <v>33</v>
      </c>
      <c r="AA1617" s="3">
        <f>AVERAGE(test3[[#This Row],[Inflight wifi service]:[Cleanliness]])</f>
        <v>2.3571428571428572</v>
      </c>
    </row>
    <row r="1618" spans="1:27" x14ac:dyDescent="0.4">
      <c r="A1618">
        <v>20410</v>
      </c>
      <c r="B1618">
        <v>16241</v>
      </c>
      <c r="C1618" t="s">
        <v>25</v>
      </c>
      <c r="D1618" t="s">
        <v>32</v>
      </c>
      <c r="E1618">
        <v>16</v>
      </c>
      <c r="F1618" t="str">
        <f t="shared" si="25"/>
        <v>Adolescent</v>
      </c>
      <c r="G1618" t="s">
        <v>27</v>
      </c>
      <c r="H1618" t="s">
        <v>28</v>
      </c>
      <c r="I1618">
        <v>631</v>
      </c>
      <c r="J1618">
        <v>0</v>
      </c>
      <c r="K1618">
        <v>0</v>
      </c>
      <c r="L1618">
        <v>0</v>
      </c>
      <c r="M1618">
        <v>1</v>
      </c>
      <c r="N1618">
        <v>1</v>
      </c>
      <c r="O1618">
        <v>0</v>
      </c>
      <c r="P1618">
        <v>1</v>
      </c>
      <c r="Q1618">
        <v>1</v>
      </c>
      <c r="R1618">
        <v>2</v>
      </c>
      <c r="S1618">
        <v>1</v>
      </c>
      <c r="T1618">
        <v>3</v>
      </c>
      <c r="U1618">
        <v>5</v>
      </c>
      <c r="V1618">
        <v>4</v>
      </c>
      <c r="W1618">
        <v>1</v>
      </c>
      <c r="X1618">
        <v>70</v>
      </c>
      <c r="Y1618">
        <v>470</v>
      </c>
      <c r="Z1618" t="s">
        <v>29</v>
      </c>
      <c r="AA1618" s="3">
        <f>AVERAGE(test3[[#This Row],[Inflight wifi service]:[Cleanliness]])</f>
        <v>1.4285714285714286</v>
      </c>
    </row>
    <row r="1619" spans="1:27" x14ac:dyDescent="0.4">
      <c r="A1619">
        <v>20430</v>
      </c>
      <c r="B1619">
        <v>68072</v>
      </c>
      <c r="C1619" t="s">
        <v>25</v>
      </c>
      <c r="D1619" t="s">
        <v>32</v>
      </c>
      <c r="E1619">
        <v>16</v>
      </c>
      <c r="F1619" t="str">
        <f t="shared" si="25"/>
        <v>Adolescent</v>
      </c>
      <c r="G1619" t="s">
        <v>27</v>
      </c>
      <c r="H1619" t="s">
        <v>28</v>
      </c>
      <c r="I1619">
        <v>813</v>
      </c>
      <c r="J1619">
        <v>1</v>
      </c>
      <c r="K1619">
        <v>1</v>
      </c>
      <c r="L1619">
        <v>1</v>
      </c>
      <c r="M1619">
        <v>3</v>
      </c>
      <c r="N1619">
        <v>2</v>
      </c>
      <c r="O1619">
        <v>1</v>
      </c>
      <c r="P1619">
        <v>2</v>
      </c>
      <c r="Q1619">
        <v>2</v>
      </c>
      <c r="R1619">
        <v>1</v>
      </c>
      <c r="S1619">
        <v>1</v>
      </c>
      <c r="T1619">
        <v>4</v>
      </c>
      <c r="U1619">
        <v>2</v>
      </c>
      <c r="V1619">
        <v>4</v>
      </c>
      <c r="W1619">
        <v>2</v>
      </c>
      <c r="X1619">
        <v>0</v>
      </c>
      <c r="Y1619">
        <v>0</v>
      </c>
      <c r="Z1619" t="s">
        <v>33</v>
      </c>
      <c r="AA1619" s="3">
        <f>AVERAGE(test3[[#This Row],[Inflight wifi service]:[Cleanliness]])</f>
        <v>1.9285714285714286</v>
      </c>
    </row>
    <row r="1620" spans="1:27" x14ac:dyDescent="0.4">
      <c r="A1620">
        <v>20845</v>
      </c>
      <c r="B1620">
        <v>8168</v>
      </c>
      <c r="C1620" t="s">
        <v>31</v>
      </c>
      <c r="D1620" t="s">
        <v>26</v>
      </c>
      <c r="E1620">
        <v>16</v>
      </c>
      <c r="F1620" t="str">
        <f t="shared" si="25"/>
        <v>Adolescent</v>
      </c>
      <c r="G1620" t="s">
        <v>27</v>
      </c>
      <c r="H1620" t="s">
        <v>30</v>
      </c>
      <c r="I1620">
        <v>2685</v>
      </c>
      <c r="J1620">
        <v>1</v>
      </c>
      <c r="K1620">
        <v>4</v>
      </c>
      <c r="L1620">
        <v>4</v>
      </c>
      <c r="M1620">
        <v>4</v>
      </c>
      <c r="N1620">
        <v>1</v>
      </c>
      <c r="O1620">
        <v>1</v>
      </c>
      <c r="P1620">
        <v>1</v>
      </c>
      <c r="Q1620">
        <v>1</v>
      </c>
      <c r="R1620">
        <v>4</v>
      </c>
      <c r="S1620">
        <v>5</v>
      </c>
      <c r="T1620">
        <v>3</v>
      </c>
      <c r="U1620">
        <v>1</v>
      </c>
      <c r="V1620">
        <v>4</v>
      </c>
      <c r="W1620">
        <v>1</v>
      </c>
      <c r="X1620">
        <v>0</v>
      </c>
      <c r="Y1620">
        <v>0</v>
      </c>
      <c r="Z1620" t="s">
        <v>33</v>
      </c>
      <c r="AA1620" s="3">
        <f>AVERAGE(test3[[#This Row],[Inflight wifi service]:[Cleanliness]])</f>
        <v>2.5</v>
      </c>
    </row>
    <row r="1621" spans="1:27" x14ac:dyDescent="0.4">
      <c r="A1621">
        <v>20889</v>
      </c>
      <c r="B1621">
        <v>120018</v>
      </c>
      <c r="C1621" t="s">
        <v>31</v>
      </c>
      <c r="D1621" t="s">
        <v>26</v>
      </c>
      <c r="E1621">
        <v>16</v>
      </c>
      <c r="F1621" t="str">
        <f t="shared" si="25"/>
        <v>Adolescent</v>
      </c>
      <c r="G1621" t="s">
        <v>34</v>
      </c>
      <c r="H1621" t="s">
        <v>28</v>
      </c>
      <c r="I1621">
        <v>328</v>
      </c>
      <c r="J1621">
        <v>3</v>
      </c>
      <c r="K1621">
        <v>4</v>
      </c>
      <c r="L1621">
        <v>5</v>
      </c>
      <c r="M1621">
        <v>4</v>
      </c>
      <c r="N1621">
        <v>2</v>
      </c>
      <c r="O1621">
        <v>5</v>
      </c>
      <c r="P1621">
        <v>4</v>
      </c>
      <c r="Q1621">
        <v>2</v>
      </c>
      <c r="R1621">
        <v>5</v>
      </c>
      <c r="S1621">
        <v>2</v>
      </c>
      <c r="T1621">
        <v>5</v>
      </c>
      <c r="U1621">
        <v>3</v>
      </c>
      <c r="V1621">
        <v>5</v>
      </c>
      <c r="W1621">
        <v>2</v>
      </c>
      <c r="X1621">
        <v>0</v>
      </c>
      <c r="Y1621">
        <v>0</v>
      </c>
      <c r="Z1621" t="s">
        <v>33</v>
      </c>
      <c r="AA1621" s="3">
        <f>AVERAGE(test3[[#This Row],[Inflight wifi service]:[Cleanliness]])</f>
        <v>3.6428571428571428</v>
      </c>
    </row>
    <row r="1622" spans="1:27" x14ac:dyDescent="0.4">
      <c r="A1622">
        <v>20938</v>
      </c>
      <c r="B1622">
        <v>58515</v>
      </c>
      <c r="C1622" t="s">
        <v>31</v>
      </c>
      <c r="D1622" t="s">
        <v>26</v>
      </c>
      <c r="E1622">
        <v>16</v>
      </c>
      <c r="F1622" t="str">
        <f t="shared" si="25"/>
        <v>Adolescent</v>
      </c>
      <c r="G1622" t="s">
        <v>34</v>
      </c>
      <c r="H1622" t="s">
        <v>28</v>
      </c>
      <c r="I1622">
        <v>719</v>
      </c>
      <c r="J1622">
        <v>4</v>
      </c>
      <c r="K1622">
        <v>4</v>
      </c>
      <c r="L1622">
        <v>4</v>
      </c>
      <c r="M1622">
        <v>4</v>
      </c>
      <c r="N1622">
        <v>5</v>
      </c>
      <c r="O1622">
        <v>4</v>
      </c>
      <c r="P1622">
        <v>5</v>
      </c>
      <c r="Q1622">
        <v>5</v>
      </c>
      <c r="R1622">
        <v>5</v>
      </c>
      <c r="S1622">
        <v>4</v>
      </c>
      <c r="T1622">
        <v>5</v>
      </c>
      <c r="U1622">
        <v>4</v>
      </c>
      <c r="V1622">
        <v>4</v>
      </c>
      <c r="W1622">
        <v>5</v>
      </c>
      <c r="X1622">
        <v>31</v>
      </c>
      <c r="Y1622">
        <v>200</v>
      </c>
      <c r="Z1622" t="s">
        <v>33</v>
      </c>
      <c r="AA1622" s="3">
        <f>AVERAGE(test3[[#This Row],[Inflight wifi service]:[Cleanliness]])</f>
        <v>4.4285714285714288</v>
      </c>
    </row>
    <row r="1623" spans="1:27" x14ac:dyDescent="0.4">
      <c r="A1623">
        <v>20939</v>
      </c>
      <c r="B1623">
        <v>127939</v>
      </c>
      <c r="C1623" t="s">
        <v>25</v>
      </c>
      <c r="D1623" t="s">
        <v>26</v>
      </c>
      <c r="E1623">
        <v>16</v>
      </c>
      <c r="F1623" t="str">
        <f t="shared" si="25"/>
        <v>Adolescent</v>
      </c>
      <c r="G1623" t="s">
        <v>34</v>
      </c>
      <c r="H1623" t="s">
        <v>28</v>
      </c>
      <c r="I1623">
        <v>2300</v>
      </c>
      <c r="J1623">
        <v>3</v>
      </c>
      <c r="K1623">
        <v>1</v>
      </c>
      <c r="L1623">
        <v>3</v>
      </c>
      <c r="M1623">
        <v>2</v>
      </c>
      <c r="N1623">
        <v>5</v>
      </c>
      <c r="O1623">
        <v>3</v>
      </c>
      <c r="P1623">
        <v>3</v>
      </c>
      <c r="Q1623">
        <v>5</v>
      </c>
      <c r="R1623">
        <v>1</v>
      </c>
      <c r="S1623">
        <v>2</v>
      </c>
      <c r="T1623">
        <v>2</v>
      </c>
      <c r="U1623">
        <v>1</v>
      </c>
      <c r="V1623">
        <v>3</v>
      </c>
      <c r="W1623">
        <v>5</v>
      </c>
      <c r="X1623">
        <v>0</v>
      </c>
      <c r="Y1623">
        <v>0</v>
      </c>
      <c r="Z1623" t="s">
        <v>33</v>
      </c>
      <c r="AA1623" s="3">
        <f>AVERAGE(test3[[#This Row],[Inflight wifi service]:[Cleanliness]])</f>
        <v>2.7857142857142856</v>
      </c>
    </row>
    <row r="1624" spans="1:27" x14ac:dyDescent="0.4">
      <c r="A1624">
        <v>20944</v>
      </c>
      <c r="B1624">
        <v>61810</v>
      </c>
      <c r="C1624" t="s">
        <v>25</v>
      </c>
      <c r="D1624" t="s">
        <v>26</v>
      </c>
      <c r="E1624">
        <v>16</v>
      </c>
      <c r="F1624" t="str">
        <f t="shared" si="25"/>
        <v>Adolescent</v>
      </c>
      <c r="G1624" t="s">
        <v>34</v>
      </c>
      <c r="H1624" t="s">
        <v>28</v>
      </c>
      <c r="I1624">
        <v>1379</v>
      </c>
      <c r="J1624">
        <v>2</v>
      </c>
      <c r="K1624">
        <v>5</v>
      </c>
      <c r="L1624">
        <v>2</v>
      </c>
      <c r="M1624">
        <v>1</v>
      </c>
      <c r="N1624">
        <v>5</v>
      </c>
      <c r="O1624">
        <v>2</v>
      </c>
      <c r="P1624">
        <v>5</v>
      </c>
      <c r="Q1624">
        <v>5</v>
      </c>
      <c r="R1624">
        <v>5</v>
      </c>
      <c r="S1624">
        <v>5</v>
      </c>
      <c r="T1624">
        <v>5</v>
      </c>
      <c r="U1624">
        <v>4</v>
      </c>
      <c r="V1624">
        <v>4</v>
      </c>
      <c r="W1624">
        <v>5</v>
      </c>
      <c r="X1624">
        <v>27</v>
      </c>
      <c r="Y1624">
        <v>250</v>
      </c>
      <c r="Z1624" t="s">
        <v>33</v>
      </c>
      <c r="AA1624" s="3">
        <f>AVERAGE(test3[[#This Row],[Inflight wifi service]:[Cleanliness]])</f>
        <v>3.9285714285714284</v>
      </c>
    </row>
    <row r="1625" spans="1:27" x14ac:dyDescent="0.4">
      <c r="A1625">
        <v>21086</v>
      </c>
      <c r="B1625">
        <v>4040</v>
      </c>
      <c r="C1625" t="s">
        <v>31</v>
      </c>
      <c r="D1625" t="s">
        <v>32</v>
      </c>
      <c r="E1625">
        <v>16</v>
      </c>
      <c r="F1625" t="str">
        <f t="shared" si="25"/>
        <v>Adolescent</v>
      </c>
      <c r="G1625" t="s">
        <v>27</v>
      </c>
      <c r="H1625" t="s">
        <v>28</v>
      </c>
      <c r="I1625">
        <v>479</v>
      </c>
      <c r="J1625">
        <v>1</v>
      </c>
      <c r="K1625">
        <v>1</v>
      </c>
      <c r="L1625">
        <v>1</v>
      </c>
      <c r="M1625">
        <v>4</v>
      </c>
      <c r="N1625">
        <v>1</v>
      </c>
      <c r="O1625">
        <v>1</v>
      </c>
      <c r="P1625">
        <v>1</v>
      </c>
      <c r="Q1625">
        <v>1</v>
      </c>
      <c r="R1625">
        <v>3</v>
      </c>
      <c r="S1625">
        <v>3</v>
      </c>
      <c r="T1625">
        <v>3</v>
      </c>
      <c r="U1625">
        <v>2</v>
      </c>
      <c r="V1625">
        <v>4</v>
      </c>
      <c r="W1625">
        <v>1</v>
      </c>
      <c r="X1625">
        <v>43</v>
      </c>
      <c r="Y1625">
        <v>270</v>
      </c>
      <c r="Z1625" t="s">
        <v>33</v>
      </c>
      <c r="AA1625" s="3">
        <f>AVERAGE(test3[[#This Row],[Inflight wifi service]:[Cleanliness]])</f>
        <v>1.9285714285714286</v>
      </c>
    </row>
    <row r="1626" spans="1:27" x14ac:dyDescent="0.4">
      <c r="A1626">
        <v>21117</v>
      </c>
      <c r="B1626">
        <v>120781</v>
      </c>
      <c r="C1626" t="s">
        <v>31</v>
      </c>
      <c r="D1626" t="s">
        <v>26</v>
      </c>
      <c r="E1626">
        <v>16</v>
      </c>
      <c r="F1626" t="str">
        <f t="shared" si="25"/>
        <v>Adolescent</v>
      </c>
      <c r="G1626" t="s">
        <v>34</v>
      </c>
      <c r="H1626" t="s">
        <v>28</v>
      </c>
      <c r="I1626">
        <v>678</v>
      </c>
      <c r="J1626">
        <v>1</v>
      </c>
      <c r="K1626">
        <v>5</v>
      </c>
      <c r="L1626">
        <v>2</v>
      </c>
      <c r="M1626">
        <v>1</v>
      </c>
      <c r="N1626">
        <v>2</v>
      </c>
      <c r="O1626">
        <v>2</v>
      </c>
      <c r="P1626">
        <v>2</v>
      </c>
      <c r="Q1626">
        <v>2</v>
      </c>
      <c r="R1626">
        <v>1</v>
      </c>
      <c r="S1626">
        <v>2</v>
      </c>
      <c r="T1626">
        <v>5</v>
      </c>
      <c r="U1626">
        <v>5</v>
      </c>
      <c r="V1626">
        <v>3</v>
      </c>
      <c r="W1626">
        <v>2</v>
      </c>
      <c r="X1626">
        <v>0</v>
      </c>
      <c r="Y1626">
        <v>0</v>
      </c>
      <c r="Z1626" t="s">
        <v>33</v>
      </c>
      <c r="AA1626" s="3">
        <f>AVERAGE(test3[[#This Row],[Inflight wifi service]:[Cleanliness]])</f>
        <v>2.5</v>
      </c>
    </row>
    <row r="1627" spans="1:27" x14ac:dyDescent="0.4">
      <c r="A1627">
        <v>21233</v>
      </c>
      <c r="B1627">
        <v>103274</v>
      </c>
      <c r="C1627" t="s">
        <v>31</v>
      </c>
      <c r="D1627" t="s">
        <v>26</v>
      </c>
      <c r="E1627">
        <v>16</v>
      </c>
      <c r="F1627" t="str">
        <f t="shared" si="25"/>
        <v>Adolescent</v>
      </c>
      <c r="G1627" t="s">
        <v>34</v>
      </c>
      <c r="H1627" t="s">
        <v>28</v>
      </c>
      <c r="I1627">
        <v>888</v>
      </c>
      <c r="J1627">
        <v>2</v>
      </c>
      <c r="K1627">
        <v>5</v>
      </c>
      <c r="L1627">
        <v>2</v>
      </c>
      <c r="M1627">
        <v>2</v>
      </c>
      <c r="N1627">
        <v>4</v>
      </c>
      <c r="O1627">
        <v>2</v>
      </c>
      <c r="P1627">
        <v>4</v>
      </c>
      <c r="Q1627">
        <v>4</v>
      </c>
      <c r="R1627">
        <v>2</v>
      </c>
      <c r="S1627">
        <v>3</v>
      </c>
      <c r="T1627">
        <v>2</v>
      </c>
      <c r="U1627">
        <v>4</v>
      </c>
      <c r="V1627">
        <v>1</v>
      </c>
      <c r="W1627">
        <v>4</v>
      </c>
      <c r="X1627">
        <v>0</v>
      </c>
      <c r="Y1627">
        <v>0</v>
      </c>
      <c r="Z1627" t="s">
        <v>33</v>
      </c>
      <c r="AA1627" s="3">
        <f>AVERAGE(test3[[#This Row],[Inflight wifi service]:[Cleanliness]])</f>
        <v>2.9285714285714284</v>
      </c>
    </row>
    <row r="1628" spans="1:27" x14ac:dyDescent="0.4">
      <c r="A1628">
        <v>21235</v>
      </c>
      <c r="B1628">
        <v>50368</v>
      </c>
      <c r="C1628" t="s">
        <v>31</v>
      </c>
      <c r="D1628" t="s">
        <v>32</v>
      </c>
      <c r="E1628">
        <v>16</v>
      </c>
      <c r="F1628" t="str">
        <f t="shared" si="25"/>
        <v>Adolescent</v>
      </c>
      <c r="G1628" t="s">
        <v>27</v>
      </c>
      <c r="H1628" t="s">
        <v>28</v>
      </c>
      <c r="I1628">
        <v>372</v>
      </c>
      <c r="J1628">
        <v>0</v>
      </c>
      <c r="K1628">
        <v>0</v>
      </c>
      <c r="L1628">
        <v>0</v>
      </c>
      <c r="M1628">
        <v>3</v>
      </c>
      <c r="N1628">
        <v>3</v>
      </c>
      <c r="O1628">
        <v>0</v>
      </c>
      <c r="P1628">
        <v>3</v>
      </c>
      <c r="Q1628">
        <v>3</v>
      </c>
      <c r="R1628">
        <v>4</v>
      </c>
      <c r="S1628">
        <v>4</v>
      </c>
      <c r="T1628">
        <v>1</v>
      </c>
      <c r="U1628">
        <v>4</v>
      </c>
      <c r="V1628">
        <v>1</v>
      </c>
      <c r="W1628">
        <v>3</v>
      </c>
      <c r="X1628">
        <v>0</v>
      </c>
      <c r="Y1628">
        <v>0</v>
      </c>
      <c r="Z1628" t="s">
        <v>29</v>
      </c>
      <c r="AA1628" s="3">
        <f>AVERAGE(test3[[#This Row],[Inflight wifi service]:[Cleanliness]])</f>
        <v>2.0714285714285716</v>
      </c>
    </row>
    <row r="1629" spans="1:27" x14ac:dyDescent="0.4">
      <c r="A1629">
        <v>21236</v>
      </c>
      <c r="B1629">
        <v>9593</v>
      </c>
      <c r="C1629" t="s">
        <v>25</v>
      </c>
      <c r="D1629" t="s">
        <v>26</v>
      </c>
      <c r="E1629">
        <v>16</v>
      </c>
      <c r="F1629" t="str">
        <f t="shared" si="25"/>
        <v>Adolescent</v>
      </c>
      <c r="G1629" t="s">
        <v>34</v>
      </c>
      <c r="H1629" t="s">
        <v>28</v>
      </c>
      <c r="I1629">
        <v>228</v>
      </c>
      <c r="J1629">
        <v>1</v>
      </c>
      <c r="K1629">
        <v>4</v>
      </c>
      <c r="L1629">
        <v>1</v>
      </c>
      <c r="M1629">
        <v>5</v>
      </c>
      <c r="N1629">
        <v>2</v>
      </c>
      <c r="O1629">
        <v>1</v>
      </c>
      <c r="P1629">
        <v>2</v>
      </c>
      <c r="Q1629">
        <v>2</v>
      </c>
      <c r="R1629">
        <v>3</v>
      </c>
      <c r="S1629">
        <v>2</v>
      </c>
      <c r="T1629">
        <v>4</v>
      </c>
      <c r="U1629">
        <v>5</v>
      </c>
      <c r="V1629">
        <v>5</v>
      </c>
      <c r="W1629">
        <v>2</v>
      </c>
      <c r="X1629">
        <v>14</v>
      </c>
      <c r="Y1629">
        <v>30</v>
      </c>
      <c r="Z1629" t="s">
        <v>33</v>
      </c>
      <c r="AA1629" s="3">
        <f>AVERAGE(test3[[#This Row],[Inflight wifi service]:[Cleanliness]])</f>
        <v>2.7857142857142856</v>
      </c>
    </row>
    <row r="1630" spans="1:27" x14ac:dyDescent="0.4">
      <c r="A1630">
        <v>21329</v>
      </c>
      <c r="B1630">
        <v>50648</v>
      </c>
      <c r="C1630" t="s">
        <v>25</v>
      </c>
      <c r="D1630" t="s">
        <v>26</v>
      </c>
      <c r="E1630">
        <v>16</v>
      </c>
      <c r="F1630" t="str">
        <f t="shared" si="25"/>
        <v>Adolescent</v>
      </c>
      <c r="G1630" t="s">
        <v>34</v>
      </c>
      <c r="H1630" t="s">
        <v>28</v>
      </c>
      <c r="I1630">
        <v>373</v>
      </c>
      <c r="J1630">
        <v>3</v>
      </c>
      <c r="K1630">
        <v>1</v>
      </c>
      <c r="L1630">
        <v>3</v>
      </c>
      <c r="M1630">
        <v>2</v>
      </c>
      <c r="N1630">
        <v>3</v>
      </c>
      <c r="O1630">
        <v>3</v>
      </c>
      <c r="P1630">
        <v>3</v>
      </c>
      <c r="Q1630">
        <v>3</v>
      </c>
      <c r="R1630">
        <v>2</v>
      </c>
      <c r="S1630">
        <v>3</v>
      </c>
      <c r="T1630">
        <v>2</v>
      </c>
      <c r="U1630">
        <v>2</v>
      </c>
      <c r="V1630">
        <v>2</v>
      </c>
      <c r="W1630">
        <v>3</v>
      </c>
      <c r="X1630">
        <v>58</v>
      </c>
      <c r="Y1630">
        <v>1240</v>
      </c>
      <c r="Z1630" t="s">
        <v>33</v>
      </c>
      <c r="AA1630" s="3">
        <f>AVERAGE(test3[[#This Row],[Inflight wifi service]:[Cleanliness]])</f>
        <v>2.5</v>
      </c>
    </row>
    <row r="1631" spans="1:27" x14ac:dyDescent="0.4">
      <c r="A1631">
        <v>21560</v>
      </c>
      <c r="B1631">
        <v>74022</v>
      </c>
      <c r="C1631" t="s">
        <v>25</v>
      </c>
      <c r="D1631" t="s">
        <v>32</v>
      </c>
      <c r="E1631">
        <v>16</v>
      </c>
      <c r="F1631" t="str">
        <f t="shared" si="25"/>
        <v>Adolescent</v>
      </c>
      <c r="G1631" t="s">
        <v>27</v>
      </c>
      <c r="H1631" t="s">
        <v>28</v>
      </c>
      <c r="I1631">
        <v>1333</v>
      </c>
      <c r="J1631">
        <v>5</v>
      </c>
      <c r="K1631">
        <v>5</v>
      </c>
      <c r="L1631">
        <v>5</v>
      </c>
      <c r="M1631">
        <v>1</v>
      </c>
      <c r="N1631">
        <v>3</v>
      </c>
      <c r="O1631">
        <v>5</v>
      </c>
      <c r="P1631">
        <v>3</v>
      </c>
      <c r="Q1631">
        <v>3</v>
      </c>
      <c r="R1631">
        <v>3</v>
      </c>
      <c r="S1631">
        <v>4</v>
      </c>
      <c r="T1631">
        <v>4</v>
      </c>
      <c r="U1631">
        <v>3</v>
      </c>
      <c r="V1631">
        <v>5</v>
      </c>
      <c r="W1631">
        <v>3</v>
      </c>
      <c r="X1631">
        <v>0</v>
      </c>
      <c r="Y1631">
        <v>0</v>
      </c>
      <c r="Z1631" t="s">
        <v>29</v>
      </c>
      <c r="AA1631" s="3">
        <f>AVERAGE(test3[[#This Row],[Inflight wifi service]:[Cleanliness]])</f>
        <v>3.7142857142857144</v>
      </c>
    </row>
    <row r="1632" spans="1:27" x14ac:dyDescent="0.4">
      <c r="A1632">
        <v>21766</v>
      </c>
      <c r="B1632">
        <v>67142</v>
      </c>
      <c r="C1632" t="s">
        <v>25</v>
      </c>
      <c r="D1632" t="s">
        <v>26</v>
      </c>
      <c r="E1632">
        <v>16</v>
      </c>
      <c r="F1632" t="str">
        <f t="shared" si="25"/>
        <v>Adolescent</v>
      </c>
      <c r="G1632" t="s">
        <v>27</v>
      </c>
      <c r="H1632" t="s">
        <v>28</v>
      </c>
      <c r="I1632">
        <v>985</v>
      </c>
      <c r="J1632">
        <v>0</v>
      </c>
      <c r="K1632">
        <v>4</v>
      </c>
      <c r="L1632">
        <v>0</v>
      </c>
      <c r="M1632">
        <v>3</v>
      </c>
      <c r="N1632">
        <v>1</v>
      </c>
      <c r="O1632">
        <v>0</v>
      </c>
      <c r="P1632">
        <v>1</v>
      </c>
      <c r="Q1632">
        <v>1</v>
      </c>
      <c r="R1632">
        <v>3</v>
      </c>
      <c r="S1632">
        <v>5</v>
      </c>
      <c r="T1632">
        <v>5</v>
      </c>
      <c r="U1632">
        <v>1</v>
      </c>
      <c r="V1632">
        <v>4</v>
      </c>
      <c r="W1632">
        <v>1</v>
      </c>
      <c r="X1632">
        <v>0</v>
      </c>
      <c r="Y1632">
        <v>0</v>
      </c>
      <c r="Z1632" t="s">
        <v>29</v>
      </c>
      <c r="AA1632" s="3">
        <f>AVERAGE(test3[[#This Row],[Inflight wifi service]:[Cleanliness]])</f>
        <v>2.0714285714285716</v>
      </c>
    </row>
    <row r="1633" spans="1:27" x14ac:dyDescent="0.4">
      <c r="A1633">
        <v>21862</v>
      </c>
      <c r="B1633">
        <v>63296</v>
      </c>
      <c r="C1633" t="s">
        <v>31</v>
      </c>
      <c r="D1633" t="s">
        <v>26</v>
      </c>
      <c r="E1633">
        <v>16</v>
      </c>
      <c r="F1633" t="str">
        <f t="shared" si="25"/>
        <v>Adolescent</v>
      </c>
      <c r="G1633" t="s">
        <v>27</v>
      </c>
      <c r="H1633" t="s">
        <v>30</v>
      </c>
      <c r="I1633">
        <v>3192</v>
      </c>
      <c r="J1633">
        <v>3</v>
      </c>
      <c r="K1633">
        <v>2</v>
      </c>
      <c r="L1633">
        <v>2</v>
      </c>
      <c r="M1633">
        <v>2</v>
      </c>
      <c r="N1633">
        <v>3</v>
      </c>
      <c r="O1633">
        <v>3</v>
      </c>
      <c r="P1633">
        <v>3</v>
      </c>
      <c r="Q1633">
        <v>3</v>
      </c>
      <c r="R1633">
        <v>3</v>
      </c>
      <c r="S1633">
        <v>2</v>
      </c>
      <c r="T1633">
        <v>3</v>
      </c>
      <c r="U1633">
        <v>1</v>
      </c>
      <c r="V1633">
        <v>3</v>
      </c>
      <c r="W1633">
        <v>3</v>
      </c>
      <c r="X1633">
        <v>31</v>
      </c>
      <c r="Y1633">
        <v>240</v>
      </c>
      <c r="Z1633" t="s">
        <v>33</v>
      </c>
      <c r="AA1633" s="3">
        <f>AVERAGE(test3[[#This Row],[Inflight wifi service]:[Cleanliness]])</f>
        <v>2.5714285714285716</v>
      </c>
    </row>
    <row r="1634" spans="1:27" x14ac:dyDescent="0.4">
      <c r="A1634">
        <v>21973</v>
      </c>
      <c r="B1634">
        <v>55757</v>
      </c>
      <c r="C1634" t="s">
        <v>25</v>
      </c>
      <c r="D1634" t="s">
        <v>26</v>
      </c>
      <c r="E1634">
        <v>16</v>
      </c>
      <c r="F1634" t="str">
        <f t="shared" si="25"/>
        <v>Adolescent</v>
      </c>
      <c r="G1634" t="s">
        <v>34</v>
      </c>
      <c r="H1634" t="s">
        <v>28</v>
      </c>
      <c r="I1634">
        <v>1737</v>
      </c>
      <c r="J1634">
        <v>2</v>
      </c>
      <c r="K1634">
        <v>5</v>
      </c>
      <c r="L1634">
        <v>2</v>
      </c>
      <c r="M1634">
        <v>3</v>
      </c>
      <c r="N1634">
        <v>1</v>
      </c>
      <c r="O1634">
        <v>2</v>
      </c>
      <c r="P1634">
        <v>1</v>
      </c>
      <c r="Q1634">
        <v>1</v>
      </c>
      <c r="R1634">
        <v>4</v>
      </c>
      <c r="S1634">
        <v>5</v>
      </c>
      <c r="T1634">
        <v>4</v>
      </c>
      <c r="U1634">
        <v>5</v>
      </c>
      <c r="V1634">
        <v>4</v>
      </c>
      <c r="W1634">
        <v>1</v>
      </c>
      <c r="X1634">
        <v>0</v>
      </c>
      <c r="Y1634">
        <v>30</v>
      </c>
      <c r="Z1634" t="s">
        <v>33</v>
      </c>
      <c r="AA1634" s="3">
        <f>AVERAGE(test3[[#This Row],[Inflight wifi service]:[Cleanliness]])</f>
        <v>2.8571428571428572</v>
      </c>
    </row>
    <row r="1635" spans="1:27" x14ac:dyDescent="0.4">
      <c r="A1635">
        <v>22061</v>
      </c>
      <c r="B1635">
        <v>96063</v>
      </c>
      <c r="C1635" t="s">
        <v>25</v>
      </c>
      <c r="D1635" t="s">
        <v>26</v>
      </c>
      <c r="E1635">
        <v>16</v>
      </c>
      <c r="F1635" t="str">
        <f t="shared" si="25"/>
        <v>Adolescent</v>
      </c>
      <c r="G1635" t="s">
        <v>34</v>
      </c>
      <c r="H1635" t="s">
        <v>28</v>
      </c>
      <c r="I1635">
        <v>1069</v>
      </c>
      <c r="J1635">
        <v>0</v>
      </c>
      <c r="K1635">
        <v>5</v>
      </c>
      <c r="L1635">
        <v>0</v>
      </c>
      <c r="M1635">
        <v>2</v>
      </c>
      <c r="N1635">
        <v>2</v>
      </c>
      <c r="O1635">
        <v>0</v>
      </c>
      <c r="P1635">
        <v>2</v>
      </c>
      <c r="Q1635">
        <v>2</v>
      </c>
      <c r="R1635">
        <v>5</v>
      </c>
      <c r="S1635">
        <v>2</v>
      </c>
      <c r="T1635">
        <v>5</v>
      </c>
      <c r="U1635">
        <v>5</v>
      </c>
      <c r="V1635">
        <v>4</v>
      </c>
      <c r="W1635">
        <v>2</v>
      </c>
      <c r="X1635">
        <v>0</v>
      </c>
      <c r="Y1635">
        <v>0</v>
      </c>
      <c r="Z1635" t="s">
        <v>29</v>
      </c>
      <c r="AA1635" s="3">
        <f>AVERAGE(test3[[#This Row],[Inflight wifi service]:[Cleanliness]])</f>
        <v>2.5714285714285716</v>
      </c>
    </row>
    <row r="1636" spans="1:27" x14ac:dyDescent="0.4">
      <c r="A1636">
        <v>22295</v>
      </c>
      <c r="B1636">
        <v>119560</v>
      </c>
      <c r="C1636" t="s">
        <v>31</v>
      </c>
      <c r="D1636" t="s">
        <v>26</v>
      </c>
      <c r="E1636">
        <v>16</v>
      </c>
      <c r="F1636" t="str">
        <f t="shared" si="25"/>
        <v>Adolescent</v>
      </c>
      <c r="G1636" t="s">
        <v>34</v>
      </c>
      <c r="H1636" t="s">
        <v>28</v>
      </c>
      <c r="I1636">
        <v>814</v>
      </c>
      <c r="J1636">
        <v>2</v>
      </c>
      <c r="K1636">
        <v>0</v>
      </c>
      <c r="L1636">
        <v>2</v>
      </c>
      <c r="M1636">
        <v>5</v>
      </c>
      <c r="N1636">
        <v>1</v>
      </c>
      <c r="O1636">
        <v>2</v>
      </c>
      <c r="P1636">
        <v>1</v>
      </c>
      <c r="Q1636">
        <v>1</v>
      </c>
      <c r="R1636">
        <v>3</v>
      </c>
      <c r="S1636">
        <v>5</v>
      </c>
      <c r="T1636">
        <v>4</v>
      </c>
      <c r="U1636">
        <v>3</v>
      </c>
      <c r="V1636">
        <v>4</v>
      </c>
      <c r="W1636">
        <v>1</v>
      </c>
      <c r="X1636">
        <v>0</v>
      </c>
      <c r="Y1636">
        <v>0</v>
      </c>
      <c r="Z1636" t="s">
        <v>33</v>
      </c>
      <c r="AA1636" s="3">
        <f>AVERAGE(test3[[#This Row],[Inflight wifi service]:[Cleanliness]])</f>
        <v>2.4285714285714284</v>
      </c>
    </row>
    <row r="1637" spans="1:27" x14ac:dyDescent="0.4">
      <c r="A1637">
        <v>22354</v>
      </c>
      <c r="B1637">
        <v>124627</v>
      </c>
      <c r="C1637" t="s">
        <v>25</v>
      </c>
      <c r="D1637" t="s">
        <v>26</v>
      </c>
      <c r="E1637">
        <v>16</v>
      </c>
      <c r="F1637" t="str">
        <f t="shared" si="25"/>
        <v>Adolescent</v>
      </c>
      <c r="G1637" t="s">
        <v>34</v>
      </c>
      <c r="H1637" t="s">
        <v>28</v>
      </c>
      <c r="I1637">
        <v>1671</v>
      </c>
      <c r="J1637">
        <v>2</v>
      </c>
      <c r="K1637">
        <v>2</v>
      </c>
      <c r="L1637">
        <v>2</v>
      </c>
      <c r="M1637">
        <v>3</v>
      </c>
      <c r="N1637">
        <v>1</v>
      </c>
      <c r="O1637">
        <v>2</v>
      </c>
      <c r="P1637">
        <v>1</v>
      </c>
      <c r="Q1637">
        <v>1</v>
      </c>
      <c r="R1637">
        <v>4</v>
      </c>
      <c r="S1637">
        <v>5</v>
      </c>
      <c r="T1637">
        <v>3</v>
      </c>
      <c r="U1637">
        <v>2</v>
      </c>
      <c r="V1637">
        <v>3</v>
      </c>
      <c r="W1637">
        <v>1</v>
      </c>
      <c r="X1637">
        <v>0</v>
      </c>
      <c r="Y1637">
        <v>0</v>
      </c>
      <c r="Z1637" t="s">
        <v>33</v>
      </c>
      <c r="AA1637" s="3">
        <f>AVERAGE(test3[[#This Row],[Inflight wifi service]:[Cleanliness]])</f>
        <v>2.2857142857142856</v>
      </c>
    </row>
    <row r="1638" spans="1:27" x14ac:dyDescent="0.4">
      <c r="A1638">
        <v>22362</v>
      </c>
      <c r="B1638">
        <v>24028</v>
      </c>
      <c r="C1638" t="s">
        <v>31</v>
      </c>
      <c r="D1638" t="s">
        <v>26</v>
      </c>
      <c r="E1638">
        <v>16</v>
      </c>
      <c r="F1638" t="str">
        <f t="shared" si="25"/>
        <v>Adolescent</v>
      </c>
      <c r="G1638" t="s">
        <v>27</v>
      </c>
      <c r="H1638" t="s">
        <v>30</v>
      </c>
      <c r="I1638">
        <v>3130</v>
      </c>
      <c r="J1638">
        <v>2</v>
      </c>
      <c r="K1638">
        <v>5</v>
      </c>
      <c r="L1638">
        <v>5</v>
      </c>
      <c r="M1638">
        <v>5</v>
      </c>
      <c r="N1638">
        <v>2</v>
      </c>
      <c r="O1638">
        <v>2</v>
      </c>
      <c r="P1638">
        <v>2</v>
      </c>
      <c r="Q1638">
        <v>2</v>
      </c>
      <c r="R1638">
        <v>4</v>
      </c>
      <c r="S1638">
        <v>4</v>
      </c>
      <c r="T1638">
        <v>4</v>
      </c>
      <c r="U1638">
        <v>1</v>
      </c>
      <c r="V1638">
        <v>3</v>
      </c>
      <c r="W1638">
        <v>2</v>
      </c>
      <c r="X1638">
        <v>39</v>
      </c>
      <c r="Y1638">
        <v>240</v>
      </c>
      <c r="Z1638" t="s">
        <v>33</v>
      </c>
      <c r="AA1638" s="3">
        <f>AVERAGE(test3[[#This Row],[Inflight wifi service]:[Cleanliness]])</f>
        <v>3.0714285714285716</v>
      </c>
    </row>
    <row r="1639" spans="1:27" x14ac:dyDescent="0.4">
      <c r="A1639">
        <v>22394</v>
      </c>
      <c r="B1639">
        <v>122550</v>
      </c>
      <c r="C1639" t="s">
        <v>25</v>
      </c>
      <c r="D1639" t="s">
        <v>26</v>
      </c>
      <c r="E1639">
        <v>16</v>
      </c>
      <c r="F1639" t="str">
        <f t="shared" si="25"/>
        <v>Adolescent</v>
      </c>
      <c r="G1639" t="s">
        <v>27</v>
      </c>
      <c r="H1639" t="s">
        <v>30</v>
      </c>
      <c r="I1639">
        <v>3215</v>
      </c>
      <c r="J1639">
        <v>4</v>
      </c>
      <c r="K1639">
        <v>4</v>
      </c>
      <c r="L1639">
        <v>4</v>
      </c>
      <c r="M1639">
        <v>4</v>
      </c>
      <c r="N1639">
        <v>4</v>
      </c>
      <c r="O1639">
        <v>3</v>
      </c>
      <c r="P1639">
        <v>4</v>
      </c>
      <c r="Q1639">
        <v>4</v>
      </c>
      <c r="R1639">
        <v>4</v>
      </c>
      <c r="S1639">
        <v>2</v>
      </c>
      <c r="T1639">
        <v>4</v>
      </c>
      <c r="U1639">
        <v>1</v>
      </c>
      <c r="V1639">
        <v>4</v>
      </c>
      <c r="W1639">
        <v>4</v>
      </c>
      <c r="X1639">
        <v>0</v>
      </c>
      <c r="Y1639">
        <v>110</v>
      </c>
      <c r="Z1639" t="s">
        <v>33</v>
      </c>
      <c r="AA1639" s="3">
        <f>AVERAGE(test3[[#This Row],[Inflight wifi service]:[Cleanliness]])</f>
        <v>3.5714285714285716</v>
      </c>
    </row>
    <row r="1640" spans="1:27" x14ac:dyDescent="0.4">
      <c r="A1640">
        <v>22646</v>
      </c>
      <c r="B1640">
        <v>12406</v>
      </c>
      <c r="C1640" t="s">
        <v>25</v>
      </c>
      <c r="D1640" t="s">
        <v>32</v>
      </c>
      <c r="E1640">
        <v>16</v>
      </c>
      <c r="F1640" t="str">
        <f t="shared" si="25"/>
        <v>Adolescent</v>
      </c>
      <c r="G1640" t="s">
        <v>27</v>
      </c>
      <c r="H1640" t="s">
        <v>28</v>
      </c>
      <c r="I1640">
        <v>192</v>
      </c>
      <c r="J1640">
        <v>3</v>
      </c>
      <c r="K1640">
        <v>2</v>
      </c>
      <c r="L1640">
        <v>3</v>
      </c>
      <c r="M1640">
        <v>3</v>
      </c>
      <c r="N1640">
        <v>3</v>
      </c>
      <c r="O1640">
        <v>3</v>
      </c>
      <c r="P1640">
        <v>3</v>
      </c>
      <c r="Q1640">
        <v>3</v>
      </c>
      <c r="R1640">
        <v>1</v>
      </c>
      <c r="S1640">
        <v>2</v>
      </c>
      <c r="T1640">
        <v>4</v>
      </c>
      <c r="U1640">
        <v>3</v>
      </c>
      <c r="V1640">
        <v>4</v>
      </c>
      <c r="W1640">
        <v>3</v>
      </c>
      <c r="X1640">
        <v>32</v>
      </c>
      <c r="Y1640">
        <v>220</v>
      </c>
      <c r="Z1640" t="s">
        <v>33</v>
      </c>
      <c r="AA1640" s="3">
        <f>AVERAGE(test3[[#This Row],[Inflight wifi service]:[Cleanliness]])</f>
        <v>2.8571428571428572</v>
      </c>
    </row>
    <row r="1641" spans="1:27" x14ac:dyDescent="0.4">
      <c r="A1641">
        <v>22755</v>
      </c>
      <c r="B1641">
        <v>15020</v>
      </c>
      <c r="C1641" t="s">
        <v>25</v>
      </c>
      <c r="D1641" t="s">
        <v>26</v>
      </c>
      <c r="E1641">
        <v>16</v>
      </c>
      <c r="F1641" t="str">
        <f t="shared" si="25"/>
        <v>Adolescent</v>
      </c>
      <c r="G1641" t="s">
        <v>34</v>
      </c>
      <c r="H1641" t="s">
        <v>28</v>
      </c>
      <c r="I1641">
        <v>557</v>
      </c>
      <c r="J1641">
        <v>1</v>
      </c>
      <c r="K1641">
        <v>5</v>
      </c>
      <c r="L1641">
        <v>1</v>
      </c>
      <c r="M1641">
        <v>1</v>
      </c>
      <c r="N1641">
        <v>2</v>
      </c>
      <c r="O1641">
        <v>1</v>
      </c>
      <c r="P1641">
        <v>2</v>
      </c>
      <c r="Q1641">
        <v>2</v>
      </c>
      <c r="R1641">
        <v>4</v>
      </c>
      <c r="S1641">
        <v>2</v>
      </c>
      <c r="T1641">
        <v>2</v>
      </c>
      <c r="U1641">
        <v>3</v>
      </c>
      <c r="V1641">
        <v>5</v>
      </c>
      <c r="W1641">
        <v>2</v>
      </c>
      <c r="X1641">
        <v>6</v>
      </c>
      <c r="Y1641">
        <v>90</v>
      </c>
      <c r="Z1641" t="s">
        <v>33</v>
      </c>
      <c r="AA1641" s="3">
        <f>AVERAGE(test3[[#This Row],[Inflight wifi service]:[Cleanliness]])</f>
        <v>2.3571428571428572</v>
      </c>
    </row>
    <row r="1642" spans="1:27" x14ac:dyDescent="0.4">
      <c r="A1642">
        <v>22762</v>
      </c>
      <c r="B1642">
        <v>43715</v>
      </c>
      <c r="C1642" t="s">
        <v>25</v>
      </c>
      <c r="D1642" t="s">
        <v>26</v>
      </c>
      <c r="E1642">
        <v>16</v>
      </c>
      <c r="F1642" t="str">
        <f t="shared" si="25"/>
        <v>Adolescent</v>
      </c>
      <c r="G1642" t="s">
        <v>34</v>
      </c>
      <c r="H1642" t="s">
        <v>28</v>
      </c>
      <c r="I1642">
        <v>257</v>
      </c>
      <c r="J1642">
        <v>1</v>
      </c>
      <c r="K1642">
        <v>2</v>
      </c>
      <c r="L1642">
        <v>0</v>
      </c>
      <c r="M1642">
        <v>2</v>
      </c>
      <c r="N1642">
        <v>2</v>
      </c>
      <c r="O1642">
        <v>0</v>
      </c>
      <c r="P1642">
        <v>2</v>
      </c>
      <c r="Q1642">
        <v>2</v>
      </c>
      <c r="R1642">
        <v>2</v>
      </c>
      <c r="S1642">
        <v>5</v>
      </c>
      <c r="T1642">
        <v>3</v>
      </c>
      <c r="U1642">
        <v>4</v>
      </c>
      <c r="V1642">
        <v>2</v>
      </c>
      <c r="W1642">
        <v>2</v>
      </c>
      <c r="X1642">
        <v>0</v>
      </c>
      <c r="Y1642">
        <v>0</v>
      </c>
      <c r="Z1642" t="s">
        <v>33</v>
      </c>
      <c r="AA1642" s="3">
        <f>AVERAGE(test3[[#This Row],[Inflight wifi service]:[Cleanliness]])</f>
        <v>2.0714285714285716</v>
      </c>
    </row>
    <row r="1643" spans="1:27" x14ac:dyDescent="0.4">
      <c r="A1643">
        <v>22867</v>
      </c>
      <c r="B1643">
        <v>46906</v>
      </c>
      <c r="C1643" t="s">
        <v>25</v>
      </c>
      <c r="D1643" t="s">
        <v>26</v>
      </c>
      <c r="E1643">
        <v>16</v>
      </c>
      <c r="F1643" t="str">
        <f t="shared" si="25"/>
        <v>Adolescent</v>
      </c>
      <c r="G1643" t="s">
        <v>27</v>
      </c>
      <c r="H1643" t="s">
        <v>30</v>
      </c>
      <c r="I1643">
        <v>2615</v>
      </c>
      <c r="J1643">
        <v>5</v>
      </c>
      <c r="K1643">
        <v>5</v>
      </c>
      <c r="L1643">
        <v>3</v>
      </c>
      <c r="M1643">
        <v>5</v>
      </c>
      <c r="N1643">
        <v>1</v>
      </c>
      <c r="O1643">
        <v>2</v>
      </c>
      <c r="P1643">
        <v>1</v>
      </c>
      <c r="Q1643">
        <v>1</v>
      </c>
      <c r="R1643">
        <v>5</v>
      </c>
      <c r="S1643">
        <v>5</v>
      </c>
      <c r="T1643">
        <v>2</v>
      </c>
      <c r="U1643">
        <v>4</v>
      </c>
      <c r="V1643">
        <v>2</v>
      </c>
      <c r="W1643">
        <v>1</v>
      </c>
      <c r="X1643">
        <v>0</v>
      </c>
      <c r="Y1643">
        <v>0</v>
      </c>
      <c r="Z1643" t="s">
        <v>29</v>
      </c>
      <c r="AA1643" s="3">
        <f>AVERAGE(test3[[#This Row],[Inflight wifi service]:[Cleanliness]])</f>
        <v>3</v>
      </c>
    </row>
    <row r="1644" spans="1:27" x14ac:dyDescent="0.4">
      <c r="A1644">
        <v>22896</v>
      </c>
      <c r="B1644">
        <v>95899</v>
      </c>
      <c r="C1644" t="s">
        <v>25</v>
      </c>
      <c r="D1644" t="s">
        <v>26</v>
      </c>
      <c r="E1644">
        <v>16</v>
      </c>
      <c r="F1644" t="str">
        <f t="shared" si="25"/>
        <v>Adolescent</v>
      </c>
      <c r="G1644" t="s">
        <v>34</v>
      </c>
      <c r="H1644" t="s">
        <v>28</v>
      </c>
      <c r="I1644">
        <v>580</v>
      </c>
      <c r="J1644">
        <v>2</v>
      </c>
      <c r="K1644">
        <v>3</v>
      </c>
      <c r="L1644">
        <v>2</v>
      </c>
      <c r="M1644">
        <v>3</v>
      </c>
      <c r="N1644">
        <v>1</v>
      </c>
      <c r="O1644">
        <v>2</v>
      </c>
      <c r="P1644">
        <v>1</v>
      </c>
      <c r="Q1644">
        <v>1</v>
      </c>
      <c r="R1644">
        <v>4</v>
      </c>
      <c r="S1644">
        <v>3</v>
      </c>
      <c r="T1644">
        <v>3</v>
      </c>
      <c r="U1644">
        <v>3</v>
      </c>
      <c r="V1644">
        <v>4</v>
      </c>
      <c r="W1644">
        <v>1</v>
      </c>
      <c r="X1644">
        <v>0</v>
      </c>
      <c r="Y1644">
        <v>10</v>
      </c>
      <c r="Z1644" t="s">
        <v>33</v>
      </c>
      <c r="AA1644" s="3">
        <f>AVERAGE(test3[[#This Row],[Inflight wifi service]:[Cleanliness]])</f>
        <v>2.3571428571428572</v>
      </c>
    </row>
    <row r="1645" spans="1:27" x14ac:dyDescent="0.4">
      <c r="A1645">
        <v>23147</v>
      </c>
      <c r="B1645">
        <v>47200</v>
      </c>
      <c r="C1645" t="s">
        <v>25</v>
      </c>
      <c r="D1645" t="s">
        <v>32</v>
      </c>
      <c r="E1645">
        <v>16</v>
      </c>
      <c r="F1645" t="str">
        <f t="shared" si="25"/>
        <v>Adolescent</v>
      </c>
      <c r="G1645" t="s">
        <v>27</v>
      </c>
      <c r="H1645" t="s">
        <v>28</v>
      </c>
      <c r="I1645">
        <v>620</v>
      </c>
      <c r="J1645">
        <v>2</v>
      </c>
      <c r="K1645">
        <v>2</v>
      </c>
      <c r="L1645">
        <v>2</v>
      </c>
      <c r="M1645">
        <v>4</v>
      </c>
      <c r="N1645">
        <v>3</v>
      </c>
      <c r="O1645">
        <v>2</v>
      </c>
      <c r="P1645">
        <v>2</v>
      </c>
      <c r="Q1645">
        <v>3</v>
      </c>
      <c r="R1645">
        <v>4</v>
      </c>
      <c r="S1645">
        <v>1</v>
      </c>
      <c r="T1645">
        <v>3</v>
      </c>
      <c r="U1645">
        <v>4</v>
      </c>
      <c r="V1645">
        <v>3</v>
      </c>
      <c r="W1645">
        <v>3</v>
      </c>
      <c r="X1645">
        <v>0</v>
      </c>
      <c r="Y1645">
        <v>0</v>
      </c>
      <c r="Z1645" t="s">
        <v>33</v>
      </c>
      <c r="AA1645" s="3">
        <f>AVERAGE(test3[[#This Row],[Inflight wifi service]:[Cleanliness]])</f>
        <v>2.7142857142857144</v>
      </c>
    </row>
    <row r="1646" spans="1:27" x14ac:dyDescent="0.4">
      <c r="A1646">
        <v>23195</v>
      </c>
      <c r="B1646">
        <v>60009</v>
      </c>
      <c r="C1646" t="s">
        <v>31</v>
      </c>
      <c r="D1646" t="s">
        <v>26</v>
      </c>
      <c r="E1646">
        <v>16</v>
      </c>
      <c r="F1646" t="str">
        <f t="shared" si="25"/>
        <v>Adolescent</v>
      </c>
      <c r="G1646" t="s">
        <v>34</v>
      </c>
      <c r="H1646" t="s">
        <v>28</v>
      </c>
      <c r="I1646">
        <v>1085</v>
      </c>
      <c r="J1646">
        <v>2</v>
      </c>
      <c r="K1646">
        <v>5</v>
      </c>
      <c r="L1646">
        <v>2</v>
      </c>
      <c r="M1646">
        <v>2</v>
      </c>
      <c r="N1646">
        <v>4</v>
      </c>
      <c r="O1646">
        <v>2</v>
      </c>
      <c r="P1646">
        <v>4</v>
      </c>
      <c r="Q1646">
        <v>4</v>
      </c>
      <c r="R1646">
        <v>3</v>
      </c>
      <c r="S1646">
        <v>1</v>
      </c>
      <c r="T1646">
        <v>5</v>
      </c>
      <c r="U1646">
        <v>2</v>
      </c>
      <c r="V1646">
        <v>4</v>
      </c>
      <c r="W1646">
        <v>4</v>
      </c>
      <c r="X1646">
        <v>0</v>
      </c>
      <c r="Y1646">
        <v>0</v>
      </c>
      <c r="Z1646" t="s">
        <v>33</v>
      </c>
      <c r="AA1646" s="3">
        <f>AVERAGE(test3[[#This Row],[Inflight wifi service]:[Cleanliness]])</f>
        <v>3.1428571428571428</v>
      </c>
    </row>
    <row r="1647" spans="1:27" x14ac:dyDescent="0.4">
      <c r="A1647">
        <v>23238</v>
      </c>
      <c r="B1647">
        <v>129847</v>
      </c>
      <c r="C1647" t="s">
        <v>25</v>
      </c>
      <c r="D1647" t="s">
        <v>26</v>
      </c>
      <c r="E1647">
        <v>16</v>
      </c>
      <c r="F1647" t="str">
        <f t="shared" si="25"/>
        <v>Adolescent</v>
      </c>
      <c r="G1647" t="s">
        <v>34</v>
      </c>
      <c r="H1647" t="s">
        <v>28</v>
      </c>
      <c r="I1647">
        <v>337</v>
      </c>
      <c r="J1647">
        <v>0</v>
      </c>
      <c r="K1647">
        <v>4</v>
      </c>
      <c r="L1647">
        <v>0</v>
      </c>
      <c r="M1647">
        <v>5</v>
      </c>
      <c r="N1647">
        <v>3</v>
      </c>
      <c r="O1647">
        <v>0</v>
      </c>
      <c r="P1647">
        <v>3</v>
      </c>
      <c r="Q1647">
        <v>3</v>
      </c>
      <c r="R1647">
        <v>5</v>
      </c>
      <c r="S1647">
        <v>2</v>
      </c>
      <c r="T1647">
        <v>4</v>
      </c>
      <c r="U1647">
        <v>4</v>
      </c>
      <c r="V1647">
        <v>5</v>
      </c>
      <c r="W1647">
        <v>3</v>
      </c>
      <c r="X1647">
        <v>0</v>
      </c>
      <c r="Y1647">
        <v>0</v>
      </c>
      <c r="Z1647" t="s">
        <v>29</v>
      </c>
      <c r="AA1647" s="3">
        <f>AVERAGE(test3[[#This Row],[Inflight wifi service]:[Cleanliness]])</f>
        <v>2.9285714285714284</v>
      </c>
    </row>
    <row r="1648" spans="1:27" x14ac:dyDescent="0.4">
      <c r="A1648">
        <v>23335</v>
      </c>
      <c r="B1648">
        <v>123511</v>
      </c>
      <c r="C1648" t="s">
        <v>31</v>
      </c>
      <c r="D1648" t="s">
        <v>26</v>
      </c>
      <c r="E1648">
        <v>16</v>
      </c>
      <c r="F1648" t="str">
        <f t="shared" si="25"/>
        <v>Adolescent</v>
      </c>
      <c r="G1648" t="s">
        <v>34</v>
      </c>
      <c r="H1648" t="s">
        <v>28</v>
      </c>
      <c r="I1648">
        <v>2125</v>
      </c>
      <c r="J1648">
        <v>4</v>
      </c>
      <c r="K1648">
        <v>3</v>
      </c>
      <c r="L1648">
        <v>4</v>
      </c>
      <c r="M1648">
        <v>4</v>
      </c>
      <c r="N1648">
        <v>2</v>
      </c>
      <c r="O1648">
        <v>4</v>
      </c>
      <c r="P1648">
        <v>2</v>
      </c>
      <c r="Q1648">
        <v>2</v>
      </c>
      <c r="R1648">
        <v>4</v>
      </c>
      <c r="S1648">
        <v>5</v>
      </c>
      <c r="T1648">
        <v>5</v>
      </c>
      <c r="U1648">
        <v>1</v>
      </c>
      <c r="V1648">
        <v>5</v>
      </c>
      <c r="W1648">
        <v>2</v>
      </c>
      <c r="X1648">
        <v>0</v>
      </c>
      <c r="Y1648">
        <v>0</v>
      </c>
      <c r="Z1648" t="s">
        <v>29</v>
      </c>
      <c r="AA1648" s="3">
        <f>AVERAGE(test3[[#This Row],[Inflight wifi service]:[Cleanliness]])</f>
        <v>3.3571428571428572</v>
      </c>
    </row>
    <row r="1649" spans="1:27" x14ac:dyDescent="0.4">
      <c r="A1649">
        <v>23397</v>
      </c>
      <c r="B1649">
        <v>67898</v>
      </c>
      <c r="C1649" t="s">
        <v>31</v>
      </c>
      <c r="D1649" t="s">
        <v>26</v>
      </c>
      <c r="E1649">
        <v>16</v>
      </c>
      <c r="F1649" t="str">
        <f t="shared" si="25"/>
        <v>Adolescent</v>
      </c>
      <c r="G1649" t="s">
        <v>34</v>
      </c>
      <c r="H1649" t="s">
        <v>28</v>
      </c>
      <c r="I1649">
        <v>1235</v>
      </c>
      <c r="J1649">
        <v>2</v>
      </c>
      <c r="K1649">
        <v>4</v>
      </c>
      <c r="L1649">
        <v>1</v>
      </c>
      <c r="M1649">
        <v>1</v>
      </c>
      <c r="N1649">
        <v>3</v>
      </c>
      <c r="O1649">
        <v>1</v>
      </c>
      <c r="P1649">
        <v>3</v>
      </c>
      <c r="Q1649">
        <v>3</v>
      </c>
      <c r="R1649">
        <v>4</v>
      </c>
      <c r="S1649">
        <v>5</v>
      </c>
      <c r="T1649">
        <v>3</v>
      </c>
      <c r="U1649">
        <v>1</v>
      </c>
      <c r="V1649">
        <v>3</v>
      </c>
      <c r="W1649">
        <v>3</v>
      </c>
      <c r="X1649">
        <v>0</v>
      </c>
      <c r="Y1649">
        <v>0</v>
      </c>
      <c r="Z1649" t="s">
        <v>33</v>
      </c>
      <c r="AA1649" s="3">
        <f>AVERAGE(test3[[#This Row],[Inflight wifi service]:[Cleanliness]])</f>
        <v>2.6428571428571428</v>
      </c>
    </row>
    <row r="1650" spans="1:27" x14ac:dyDescent="0.4">
      <c r="A1650">
        <v>23452</v>
      </c>
      <c r="B1650">
        <v>122555</v>
      </c>
      <c r="C1650" t="s">
        <v>31</v>
      </c>
      <c r="D1650" t="s">
        <v>26</v>
      </c>
      <c r="E1650">
        <v>16</v>
      </c>
      <c r="F1650" t="str">
        <f t="shared" si="25"/>
        <v>Adolescent</v>
      </c>
      <c r="G1650" t="s">
        <v>34</v>
      </c>
      <c r="H1650" t="s">
        <v>28</v>
      </c>
      <c r="I1650">
        <v>500</v>
      </c>
      <c r="J1650">
        <v>2</v>
      </c>
      <c r="K1650">
        <v>4</v>
      </c>
      <c r="L1650">
        <v>5</v>
      </c>
      <c r="M1650">
        <v>2</v>
      </c>
      <c r="N1650">
        <v>5</v>
      </c>
      <c r="O1650">
        <v>5</v>
      </c>
      <c r="P1650">
        <v>5</v>
      </c>
      <c r="Q1650">
        <v>5</v>
      </c>
      <c r="R1650">
        <v>4</v>
      </c>
      <c r="S1650">
        <v>3</v>
      </c>
      <c r="T1650">
        <v>5</v>
      </c>
      <c r="U1650">
        <v>3</v>
      </c>
      <c r="V1650">
        <v>5</v>
      </c>
      <c r="W1650">
        <v>5</v>
      </c>
      <c r="X1650">
        <v>0</v>
      </c>
      <c r="Y1650">
        <v>0</v>
      </c>
      <c r="Z1650" t="s">
        <v>33</v>
      </c>
      <c r="AA1650" s="3">
        <f>AVERAGE(test3[[#This Row],[Inflight wifi service]:[Cleanliness]])</f>
        <v>4.1428571428571432</v>
      </c>
    </row>
    <row r="1651" spans="1:27" x14ac:dyDescent="0.4">
      <c r="A1651">
        <v>23526</v>
      </c>
      <c r="B1651">
        <v>39863</v>
      </c>
      <c r="C1651" t="s">
        <v>31</v>
      </c>
      <c r="D1651" t="s">
        <v>26</v>
      </c>
      <c r="E1651">
        <v>16</v>
      </c>
      <c r="F1651" t="str">
        <f t="shared" si="25"/>
        <v>Adolescent</v>
      </c>
      <c r="G1651" t="s">
        <v>27</v>
      </c>
      <c r="H1651" t="s">
        <v>30</v>
      </c>
      <c r="I1651">
        <v>1710</v>
      </c>
      <c r="J1651">
        <v>3</v>
      </c>
      <c r="K1651">
        <v>5</v>
      </c>
      <c r="L1651">
        <v>3</v>
      </c>
      <c r="M1651">
        <v>3</v>
      </c>
      <c r="N1651">
        <v>3</v>
      </c>
      <c r="O1651">
        <v>3</v>
      </c>
      <c r="P1651">
        <v>3</v>
      </c>
      <c r="Q1651">
        <v>3</v>
      </c>
      <c r="R1651">
        <v>3</v>
      </c>
      <c r="S1651">
        <v>1</v>
      </c>
      <c r="T1651">
        <v>4</v>
      </c>
      <c r="U1651">
        <v>2</v>
      </c>
      <c r="V1651">
        <v>3</v>
      </c>
      <c r="W1651">
        <v>3</v>
      </c>
      <c r="X1651">
        <v>0</v>
      </c>
      <c r="Y1651">
        <v>0</v>
      </c>
      <c r="Z1651" t="s">
        <v>33</v>
      </c>
      <c r="AA1651" s="3">
        <f>AVERAGE(test3[[#This Row],[Inflight wifi service]:[Cleanliness]])</f>
        <v>3</v>
      </c>
    </row>
    <row r="1652" spans="1:27" x14ac:dyDescent="0.4">
      <c r="A1652">
        <v>23580</v>
      </c>
      <c r="B1652">
        <v>9272</v>
      </c>
      <c r="C1652" t="s">
        <v>25</v>
      </c>
      <c r="D1652" t="s">
        <v>26</v>
      </c>
      <c r="E1652">
        <v>16</v>
      </c>
      <c r="F1652" t="str">
        <f t="shared" si="25"/>
        <v>Adolescent</v>
      </c>
      <c r="G1652" t="s">
        <v>34</v>
      </c>
      <c r="H1652" t="s">
        <v>28</v>
      </c>
      <c r="I1652">
        <v>441</v>
      </c>
      <c r="J1652">
        <v>2</v>
      </c>
      <c r="K1652">
        <v>4</v>
      </c>
      <c r="L1652">
        <v>2</v>
      </c>
      <c r="M1652">
        <v>3</v>
      </c>
      <c r="N1652">
        <v>5</v>
      </c>
      <c r="O1652">
        <v>2</v>
      </c>
      <c r="P1652">
        <v>5</v>
      </c>
      <c r="Q1652">
        <v>5</v>
      </c>
      <c r="R1652">
        <v>4</v>
      </c>
      <c r="S1652">
        <v>2</v>
      </c>
      <c r="T1652">
        <v>4</v>
      </c>
      <c r="U1652">
        <v>4</v>
      </c>
      <c r="V1652">
        <v>5</v>
      </c>
      <c r="W1652">
        <v>5</v>
      </c>
      <c r="X1652">
        <v>0</v>
      </c>
      <c r="Y1652">
        <v>0</v>
      </c>
      <c r="Z1652" t="s">
        <v>33</v>
      </c>
      <c r="AA1652" s="3">
        <f>AVERAGE(test3[[#This Row],[Inflight wifi service]:[Cleanliness]])</f>
        <v>3.7142857142857144</v>
      </c>
    </row>
    <row r="1653" spans="1:27" x14ac:dyDescent="0.4">
      <c r="A1653">
        <v>23643</v>
      </c>
      <c r="B1653">
        <v>82443</v>
      </c>
      <c r="C1653" t="s">
        <v>31</v>
      </c>
      <c r="D1653" t="s">
        <v>26</v>
      </c>
      <c r="E1653">
        <v>16</v>
      </c>
      <c r="F1653" t="str">
        <f t="shared" si="25"/>
        <v>Adolescent</v>
      </c>
      <c r="G1653" t="s">
        <v>27</v>
      </c>
      <c r="H1653" t="s">
        <v>28</v>
      </c>
      <c r="I1653">
        <v>502</v>
      </c>
      <c r="J1653">
        <v>2</v>
      </c>
      <c r="K1653">
        <v>1</v>
      </c>
      <c r="L1653">
        <v>1</v>
      </c>
      <c r="M1653">
        <v>1</v>
      </c>
      <c r="N1653">
        <v>2</v>
      </c>
      <c r="O1653">
        <v>1</v>
      </c>
      <c r="P1653">
        <v>2</v>
      </c>
      <c r="Q1653">
        <v>2</v>
      </c>
      <c r="R1653">
        <v>2</v>
      </c>
      <c r="S1653">
        <v>1</v>
      </c>
      <c r="T1653">
        <v>4</v>
      </c>
      <c r="U1653">
        <v>4</v>
      </c>
      <c r="V1653">
        <v>3</v>
      </c>
      <c r="W1653">
        <v>2</v>
      </c>
      <c r="X1653">
        <v>0</v>
      </c>
      <c r="Y1653">
        <v>0</v>
      </c>
      <c r="Z1653" t="s">
        <v>33</v>
      </c>
      <c r="AA1653" s="3">
        <f>AVERAGE(test3[[#This Row],[Inflight wifi service]:[Cleanliness]])</f>
        <v>2</v>
      </c>
    </row>
    <row r="1654" spans="1:27" x14ac:dyDescent="0.4">
      <c r="A1654">
        <v>23900</v>
      </c>
      <c r="B1654">
        <v>95547</v>
      </c>
      <c r="C1654" t="s">
        <v>31</v>
      </c>
      <c r="D1654" t="s">
        <v>26</v>
      </c>
      <c r="E1654">
        <v>16</v>
      </c>
      <c r="F1654" t="str">
        <f t="shared" si="25"/>
        <v>Adolescent</v>
      </c>
      <c r="G1654" t="s">
        <v>34</v>
      </c>
      <c r="H1654" t="s">
        <v>35</v>
      </c>
      <c r="I1654">
        <v>496</v>
      </c>
      <c r="J1654">
        <v>2</v>
      </c>
      <c r="K1654">
        <v>5</v>
      </c>
      <c r="L1654">
        <v>2</v>
      </c>
      <c r="M1654">
        <v>2</v>
      </c>
      <c r="N1654">
        <v>2</v>
      </c>
      <c r="O1654">
        <v>2</v>
      </c>
      <c r="P1654">
        <v>2</v>
      </c>
      <c r="Q1654">
        <v>2</v>
      </c>
      <c r="R1654">
        <v>4</v>
      </c>
      <c r="S1654">
        <v>2</v>
      </c>
      <c r="T1654">
        <v>1</v>
      </c>
      <c r="U1654">
        <v>4</v>
      </c>
      <c r="V1654">
        <v>3</v>
      </c>
      <c r="W1654">
        <v>2</v>
      </c>
      <c r="X1654">
        <v>0</v>
      </c>
      <c r="Y1654">
        <v>0</v>
      </c>
      <c r="Z1654" t="s">
        <v>33</v>
      </c>
      <c r="AA1654" s="3">
        <f>AVERAGE(test3[[#This Row],[Inflight wifi service]:[Cleanliness]])</f>
        <v>2.5</v>
      </c>
    </row>
    <row r="1655" spans="1:27" x14ac:dyDescent="0.4">
      <c r="A1655">
        <v>24093</v>
      </c>
      <c r="B1655">
        <v>91386</v>
      </c>
      <c r="C1655" t="s">
        <v>31</v>
      </c>
      <c r="D1655" t="s">
        <v>26</v>
      </c>
      <c r="E1655">
        <v>16</v>
      </c>
      <c r="F1655" t="str">
        <f t="shared" si="25"/>
        <v>Adolescent</v>
      </c>
      <c r="G1655" t="s">
        <v>27</v>
      </c>
      <c r="H1655" t="s">
        <v>30</v>
      </c>
      <c r="I1655">
        <v>2218</v>
      </c>
      <c r="J1655">
        <v>4</v>
      </c>
      <c r="K1655">
        <v>4</v>
      </c>
      <c r="L1655">
        <v>4</v>
      </c>
      <c r="M1655">
        <v>4</v>
      </c>
      <c r="N1655">
        <v>5</v>
      </c>
      <c r="O1655">
        <v>4</v>
      </c>
      <c r="P1655">
        <v>5</v>
      </c>
      <c r="Q1655">
        <v>5</v>
      </c>
      <c r="R1655">
        <v>3</v>
      </c>
      <c r="S1655">
        <v>4</v>
      </c>
      <c r="T1655">
        <v>3</v>
      </c>
      <c r="U1655">
        <v>3</v>
      </c>
      <c r="V1655">
        <v>5</v>
      </c>
      <c r="W1655">
        <v>5</v>
      </c>
      <c r="X1655">
        <v>0</v>
      </c>
      <c r="Y1655">
        <v>0</v>
      </c>
      <c r="Z1655" t="s">
        <v>29</v>
      </c>
      <c r="AA1655" s="3">
        <f>AVERAGE(test3[[#This Row],[Inflight wifi service]:[Cleanliness]])</f>
        <v>4.1428571428571432</v>
      </c>
    </row>
    <row r="1656" spans="1:27" x14ac:dyDescent="0.4">
      <c r="A1656">
        <v>24134</v>
      </c>
      <c r="B1656">
        <v>17609</v>
      </c>
      <c r="C1656" t="s">
        <v>31</v>
      </c>
      <c r="D1656" t="s">
        <v>26</v>
      </c>
      <c r="E1656">
        <v>16</v>
      </c>
      <c r="F1656" t="str">
        <f t="shared" si="25"/>
        <v>Adolescent</v>
      </c>
      <c r="G1656" t="s">
        <v>34</v>
      </c>
      <c r="H1656" t="s">
        <v>28</v>
      </c>
      <c r="I1656">
        <v>196</v>
      </c>
      <c r="J1656">
        <v>3</v>
      </c>
      <c r="K1656">
        <v>4</v>
      </c>
      <c r="L1656">
        <v>0</v>
      </c>
      <c r="M1656">
        <v>4</v>
      </c>
      <c r="N1656">
        <v>4</v>
      </c>
      <c r="O1656">
        <v>0</v>
      </c>
      <c r="P1656">
        <v>4</v>
      </c>
      <c r="Q1656">
        <v>4</v>
      </c>
      <c r="R1656">
        <v>1</v>
      </c>
      <c r="S1656">
        <v>1</v>
      </c>
      <c r="T1656">
        <v>3</v>
      </c>
      <c r="U1656">
        <v>4</v>
      </c>
      <c r="V1656">
        <v>3</v>
      </c>
      <c r="W1656">
        <v>4</v>
      </c>
      <c r="X1656">
        <v>0</v>
      </c>
      <c r="Y1656">
        <v>0</v>
      </c>
      <c r="Z1656" t="s">
        <v>33</v>
      </c>
      <c r="AA1656" s="3">
        <f>AVERAGE(test3[[#This Row],[Inflight wifi service]:[Cleanliness]])</f>
        <v>2.7857142857142856</v>
      </c>
    </row>
    <row r="1657" spans="1:27" x14ac:dyDescent="0.4">
      <c r="A1657">
        <v>24162</v>
      </c>
      <c r="B1657">
        <v>115791</v>
      </c>
      <c r="C1657" t="s">
        <v>31</v>
      </c>
      <c r="D1657" t="s">
        <v>32</v>
      </c>
      <c r="E1657">
        <v>16</v>
      </c>
      <c r="F1657" t="str">
        <f t="shared" si="25"/>
        <v>Adolescent</v>
      </c>
      <c r="G1657" t="s">
        <v>27</v>
      </c>
      <c r="H1657" t="s">
        <v>28</v>
      </c>
      <c r="I1657">
        <v>446</v>
      </c>
      <c r="J1657">
        <v>2</v>
      </c>
      <c r="K1657">
        <v>4</v>
      </c>
      <c r="L1657">
        <v>2</v>
      </c>
      <c r="M1657">
        <v>3</v>
      </c>
      <c r="N1657">
        <v>3</v>
      </c>
      <c r="O1657">
        <v>2</v>
      </c>
      <c r="P1657">
        <v>3</v>
      </c>
      <c r="Q1657">
        <v>3</v>
      </c>
      <c r="R1657">
        <v>2</v>
      </c>
      <c r="S1657">
        <v>1</v>
      </c>
      <c r="T1657">
        <v>3</v>
      </c>
      <c r="U1657">
        <v>4</v>
      </c>
      <c r="V1657">
        <v>3</v>
      </c>
      <c r="W1657">
        <v>3</v>
      </c>
      <c r="X1657">
        <v>88</v>
      </c>
      <c r="Y1657">
        <v>890</v>
      </c>
      <c r="Z1657" t="s">
        <v>33</v>
      </c>
      <c r="AA1657" s="3">
        <f>AVERAGE(test3[[#This Row],[Inflight wifi service]:[Cleanliness]])</f>
        <v>2.7142857142857144</v>
      </c>
    </row>
    <row r="1658" spans="1:27" x14ac:dyDescent="0.4">
      <c r="A1658">
        <v>24257</v>
      </c>
      <c r="B1658">
        <v>63065</v>
      </c>
      <c r="C1658" t="s">
        <v>31</v>
      </c>
      <c r="D1658" t="s">
        <v>26</v>
      </c>
      <c r="E1658">
        <v>16</v>
      </c>
      <c r="F1658" t="str">
        <f t="shared" si="25"/>
        <v>Adolescent</v>
      </c>
      <c r="G1658" t="s">
        <v>34</v>
      </c>
      <c r="H1658" t="s">
        <v>28</v>
      </c>
      <c r="I1658">
        <v>862</v>
      </c>
      <c r="J1658">
        <v>1</v>
      </c>
      <c r="K1658">
        <v>5</v>
      </c>
      <c r="L1658">
        <v>1</v>
      </c>
      <c r="M1658">
        <v>3</v>
      </c>
      <c r="N1658">
        <v>1</v>
      </c>
      <c r="O1658">
        <v>1</v>
      </c>
      <c r="P1658">
        <v>1</v>
      </c>
      <c r="Q1658">
        <v>1</v>
      </c>
      <c r="R1658">
        <v>3</v>
      </c>
      <c r="S1658">
        <v>2</v>
      </c>
      <c r="T1658">
        <v>5</v>
      </c>
      <c r="U1658">
        <v>3</v>
      </c>
      <c r="V1658">
        <v>4</v>
      </c>
      <c r="W1658">
        <v>1</v>
      </c>
      <c r="X1658">
        <v>0</v>
      </c>
      <c r="Y1658">
        <v>0</v>
      </c>
      <c r="Z1658" t="s">
        <v>33</v>
      </c>
      <c r="AA1658" s="3">
        <f>AVERAGE(test3[[#This Row],[Inflight wifi service]:[Cleanliness]])</f>
        <v>2.2857142857142856</v>
      </c>
    </row>
    <row r="1659" spans="1:27" x14ac:dyDescent="0.4">
      <c r="A1659">
        <v>24326</v>
      </c>
      <c r="B1659">
        <v>103869</v>
      </c>
      <c r="C1659" t="s">
        <v>31</v>
      </c>
      <c r="D1659" t="s">
        <v>26</v>
      </c>
      <c r="E1659">
        <v>16</v>
      </c>
      <c r="F1659" t="str">
        <f t="shared" si="25"/>
        <v>Adolescent</v>
      </c>
      <c r="G1659" t="s">
        <v>34</v>
      </c>
      <c r="H1659" t="s">
        <v>28</v>
      </c>
      <c r="I1659">
        <v>1072</v>
      </c>
      <c r="J1659">
        <v>3</v>
      </c>
      <c r="K1659">
        <v>4</v>
      </c>
      <c r="L1659">
        <v>3</v>
      </c>
      <c r="M1659">
        <v>1</v>
      </c>
      <c r="N1659">
        <v>3</v>
      </c>
      <c r="O1659">
        <v>3</v>
      </c>
      <c r="P1659">
        <v>3</v>
      </c>
      <c r="Q1659">
        <v>3</v>
      </c>
      <c r="R1659">
        <v>3</v>
      </c>
      <c r="S1659">
        <v>3</v>
      </c>
      <c r="T1659">
        <v>4</v>
      </c>
      <c r="U1659">
        <v>5</v>
      </c>
      <c r="V1659">
        <v>5</v>
      </c>
      <c r="W1659">
        <v>3</v>
      </c>
      <c r="X1659">
        <v>0</v>
      </c>
      <c r="Y1659">
        <v>0</v>
      </c>
      <c r="Z1659" t="s">
        <v>33</v>
      </c>
      <c r="AA1659" s="3">
        <f>AVERAGE(test3[[#This Row],[Inflight wifi service]:[Cleanliness]])</f>
        <v>3.2857142857142856</v>
      </c>
    </row>
    <row r="1660" spans="1:27" x14ac:dyDescent="0.4">
      <c r="A1660">
        <v>24513</v>
      </c>
      <c r="B1660">
        <v>50793</v>
      </c>
      <c r="C1660" t="s">
        <v>25</v>
      </c>
      <c r="D1660" t="s">
        <v>26</v>
      </c>
      <c r="E1660">
        <v>16</v>
      </c>
      <c r="F1660" t="str">
        <f t="shared" si="25"/>
        <v>Adolescent</v>
      </c>
      <c r="G1660" t="s">
        <v>34</v>
      </c>
      <c r="H1660" t="s">
        <v>28</v>
      </c>
      <c r="I1660">
        <v>447</v>
      </c>
      <c r="J1660">
        <v>3</v>
      </c>
      <c r="K1660">
        <v>4</v>
      </c>
      <c r="L1660">
        <v>3</v>
      </c>
      <c r="M1660">
        <v>5</v>
      </c>
      <c r="N1660">
        <v>4</v>
      </c>
      <c r="O1660">
        <v>3</v>
      </c>
      <c r="P1660">
        <v>4</v>
      </c>
      <c r="Q1660">
        <v>4</v>
      </c>
      <c r="R1660">
        <v>4</v>
      </c>
      <c r="S1660">
        <v>2</v>
      </c>
      <c r="T1660">
        <v>5</v>
      </c>
      <c r="U1660">
        <v>5</v>
      </c>
      <c r="V1660">
        <v>4</v>
      </c>
      <c r="W1660">
        <v>4</v>
      </c>
      <c r="X1660">
        <v>0</v>
      </c>
      <c r="Y1660">
        <v>0</v>
      </c>
      <c r="Z1660" t="s">
        <v>33</v>
      </c>
      <c r="AA1660" s="3">
        <f>AVERAGE(test3[[#This Row],[Inflight wifi service]:[Cleanliness]])</f>
        <v>3.8571428571428572</v>
      </c>
    </row>
    <row r="1661" spans="1:27" x14ac:dyDescent="0.4">
      <c r="A1661">
        <v>24631</v>
      </c>
      <c r="B1661">
        <v>36378</v>
      </c>
      <c r="C1661" t="s">
        <v>31</v>
      </c>
      <c r="D1661" t="s">
        <v>32</v>
      </c>
      <c r="E1661">
        <v>16</v>
      </c>
      <c r="F1661" t="str">
        <f t="shared" si="25"/>
        <v>Adolescent</v>
      </c>
      <c r="G1661" t="s">
        <v>27</v>
      </c>
      <c r="H1661" t="s">
        <v>28</v>
      </c>
      <c r="I1661">
        <v>200</v>
      </c>
      <c r="J1661">
        <v>3</v>
      </c>
      <c r="K1661">
        <v>0</v>
      </c>
      <c r="L1661">
        <v>2</v>
      </c>
      <c r="M1661">
        <v>4</v>
      </c>
      <c r="N1661">
        <v>1</v>
      </c>
      <c r="O1661">
        <v>2</v>
      </c>
      <c r="P1661">
        <v>1</v>
      </c>
      <c r="Q1661">
        <v>1</v>
      </c>
      <c r="R1661">
        <v>5</v>
      </c>
      <c r="S1661">
        <v>1</v>
      </c>
      <c r="T1661">
        <v>2</v>
      </c>
      <c r="U1661">
        <v>1</v>
      </c>
      <c r="V1661">
        <v>2</v>
      </c>
      <c r="W1661">
        <v>1</v>
      </c>
      <c r="X1661">
        <v>0</v>
      </c>
      <c r="Y1661">
        <v>0</v>
      </c>
      <c r="Z1661" t="s">
        <v>33</v>
      </c>
      <c r="AA1661" s="3">
        <f>AVERAGE(test3[[#This Row],[Inflight wifi service]:[Cleanliness]])</f>
        <v>1.8571428571428572</v>
      </c>
    </row>
    <row r="1662" spans="1:27" x14ac:dyDescent="0.4">
      <c r="A1662">
        <v>25031</v>
      </c>
      <c r="B1662">
        <v>96662</v>
      </c>
      <c r="C1662" t="s">
        <v>31</v>
      </c>
      <c r="D1662" t="s">
        <v>26</v>
      </c>
      <c r="E1662">
        <v>16</v>
      </c>
      <c r="F1662" t="str">
        <f t="shared" si="25"/>
        <v>Adolescent</v>
      </c>
      <c r="G1662" t="s">
        <v>34</v>
      </c>
      <c r="H1662" t="s">
        <v>28</v>
      </c>
      <c r="I1662">
        <v>937</v>
      </c>
      <c r="J1662">
        <v>2</v>
      </c>
      <c r="K1662">
        <v>4</v>
      </c>
      <c r="L1662">
        <v>3</v>
      </c>
      <c r="M1662">
        <v>4</v>
      </c>
      <c r="N1662">
        <v>2</v>
      </c>
      <c r="O1662">
        <v>3</v>
      </c>
      <c r="P1662">
        <v>2</v>
      </c>
      <c r="Q1662">
        <v>2</v>
      </c>
      <c r="R1662">
        <v>3</v>
      </c>
      <c r="S1662">
        <v>5</v>
      </c>
      <c r="T1662">
        <v>4</v>
      </c>
      <c r="U1662">
        <v>1</v>
      </c>
      <c r="V1662">
        <v>4</v>
      </c>
      <c r="W1662">
        <v>2</v>
      </c>
      <c r="X1662">
        <v>0</v>
      </c>
      <c r="Y1662">
        <v>0</v>
      </c>
      <c r="Z1662" t="s">
        <v>33</v>
      </c>
      <c r="AA1662" s="3">
        <f>AVERAGE(test3[[#This Row],[Inflight wifi service]:[Cleanliness]])</f>
        <v>2.9285714285714284</v>
      </c>
    </row>
    <row r="1663" spans="1:27" x14ac:dyDescent="0.4">
      <c r="A1663">
        <v>25116</v>
      </c>
      <c r="B1663">
        <v>68117</v>
      </c>
      <c r="C1663" t="s">
        <v>31</v>
      </c>
      <c r="D1663" t="s">
        <v>26</v>
      </c>
      <c r="E1663">
        <v>16</v>
      </c>
      <c r="F1663" t="str">
        <f t="shared" si="25"/>
        <v>Adolescent</v>
      </c>
      <c r="G1663" t="s">
        <v>34</v>
      </c>
      <c r="H1663" t="s">
        <v>28</v>
      </c>
      <c r="I1663">
        <v>813</v>
      </c>
      <c r="J1663">
        <v>1</v>
      </c>
      <c r="K1663">
        <v>4</v>
      </c>
      <c r="L1663">
        <v>1</v>
      </c>
      <c r="M1663">
        <v>2</v>
      </c>
      <c r="N1663">
        <v>3</v>
      </c>
      <c r="O1663">
        <v>1</v>
      </c>
      <c r="P1663">
        <v>3</v>
      </c>
      <c r="Q1663">
        <v>3</v>
      </c>
      <c r="R1663">
        <v>4</v>
      </c>
      <c r="S1663">
        <v>3</v>
      </c>
      <c r="T1663">
        <v>5</v>
      </c>
      <c r="U1663">
        <v>4</v>
      </c>
      <c r="V1663">
        <v>5</v>
      </c>
      <c r="W1663">
        <v>3</v>
      </c>
      <c r="X1663">
        <v>0</v>
      </c>
      <c r="Y1663">
        <v>0</v>
      </c>
      <c r="Z1663" t="s">
        <v>33</v>
      </c>
      <c r="AA1663" s="3">
        <f>AVERAGE(test3[[#This Row],[Inflight wifi service]:[Cleanliness]])</f>
        <v>3</v>
      </c>
    </row>
    <row r="1664" spans="1:27" x14ac:dyDescent="0.4">
      <c r="A1664">
        <v>25162</v>
      </c>
      <c r="B1664">
        <v>24248</v>
      </c>
      <c r="C1664" t="s">
        <v>25</v>
      </c>
      <c r="D1664" t="s">
        <v>26</v>
      </c>
      <c r="E1664">
        <v>16</v>
      </c>
      <c r="F1664" t="str">
        <f t="shared" si="25"/>
        <v>Adolescent</v>
      </c>
      <c r="G1664" t="s">
        <v>34</v>
      </c>
      <c r="H1664" t="s">
        <v>28</v>
      </c>
      <c r="I1664">
        <v>147</v>
      </c>
      <c r="J1664">
        <v>5</v>
      </c>
      <c r="K1664">
        <v>4</v>
      </c>
      <c r="L1664">
        <v>5</v>
      </c>
      <c r="M1664">
        <v>3</v>
      </c>
      <c r="N1664">
        <v>3</v>
      </c>
      <c r="O1664">
        <v>5</v>
      </c>
      <c r="P1664">
        <v>3</v>
      </c>
      <c r="Q1664">
        <v>3</v>
      </c>
      <c r="R1664">
        <v>2</v>
      </c>
      <c r="S1664">
        <v>3</v>
      </c>
      <c r="T1664">
        <v>4</v>
      </c>
      <c r="U1664">
        <v>4</v>
      </c>
      <c r="V1664">
        <v>3</v>
      </c>
      <c r="W1664">
        <v>3</v>
      </c>
      <c r="X1664">
        <v>0</v>
      </c>
      <c r="Y1664">
        <v>0</v>
      </c>
      <c r="Z1664" t="s">
        <v>29</v>
      </c>
      <c r="AA1664" s="3">
        <f>AVERAGE(test3[[#This Row],[Inflight wifi service]:[Cleanliness]])</f>
        <v>3.5714285714285716</v>
      </c>
    </row>
    <row r="1665" spans="1:27" x14ac:dyDescent="0.4">
      <c r="A1665">
        <v>25369</v>
      </c>
      <c r="B1665">
        <v>118640</v>
      </c>
      <c r="C1665" t="s">
        <v>25</v>
      </c>
      <c r="D1665" t="s">
        <v>26</v>
      </c>
      <c r="E1665">
        <v>16</v>
      </c>
      <c r="F1665" t="str">
        <f t="shared" si="25"/>
        <v>Adolescent</v>
      </c>
      <c r="G1665" t="s">
        <v>27</v>
      </c>
      <c r="H1665" t="s">
        <v>28</v>
      </c>
      <c r="I1665">
        <v>621</v>
      </c>
      <c r="J1665">
        <v>2</v>
      </c>
      <c r="K1665">
        <v>4</v>
      </c>
      <c r="L1665">
        <v>4</v>
      </c>
      <c r="M1665">
        <v>4</v>
      </c>
      <c r="N1665">
        <v>2</v>
      </c>
      <c r="O1665">
        <v>2</v>
      </c>
      <c r="P1665">
        <v>1</v>
      </c>
      <c r="Q1665">
        <v>2</v>
      </c>
      <c r="R1665">
        <v>3</v>
      </c>
      <c r="S1665">
        <v>3</v>
      </c>
      <c r="T1665">
        <v>4</v>
      </c>
      <c r="U1665">
        <v>1</v>
      </c>
      <c r="V1665">
        <v>3</v>
      </c>
      <c r="W1665">
        <v>2</v>
      </c>
      <c r="X1665">
        <v>32</v>
      </c>
      <c r="Y1665">
        <v>230</v>
      </c>
      <c r="Z1665" t="s">
        <v>33</v>
      </c>
      <c r="AA1665" s="3">
        <f>AVERAGE(test3[[#This Row],[Inflight wifi service]:[Cleanliness]])</f>
        <v>2.6428571428571428</v>
      </c>
    </row>
    <row r="1666" spans="1:27" x14ac:dyDescent="0.4">
      <c r="A1666">
        <v>25373</v>
      </c>
      <c r="B1666">
        <v>115909</v>
      </c>
      <c r="C1666" t="s">
        <v>25</v>
      </c>
      <c r="D1666" t="s">
        <v>32</v>
      </c>
      <c r="E1666">
        <v>16</v>
      </c>
      <c r="F1666" t="str">
        <f t="shared" ref="F1666:F1729" si="26">IF(E1665&gt;=65,"Older Adult",IF(E1665&gt;=18,"Adult",IF(E1665&gt;12,"Adolescent",IF(E1665&lt;=12,"Children","invalid"))))</f>
        <v>Adolescent</v>
      </c>
      <c r="G1666" t="s">
        <v>27</v>
      </c>
      <c r="H1666" t="s">
        <v>28</v>
      </c>
      <c r="I1666">
        <v>325</v>
      </c>
      <c r="J1666">
        <v>2</v>
      </c>
      <c r="K1666">
        <v>3</v>
      </c>
      <c r="L1666">
        <v>2</v>
      </c>
      <c r="M1666">
        <v>4</v>
      </c>
      <c r="N1666">
        <v>2</v>
      </c>
      <c r="O1666">
        <v>2</v>
      </c>
      <c r="P1666">
        <v>2</v>
      </c>
      <c r="Q1666">
        <v>2</v>
      </c>
      <c r="R1666">
        <v>3</v>
      </c>
      <c r="S1666">
        <v>1</v>
      </c>
      <c r="T1666">
        <v>4</v>
      </c>
      <c r="U1666">
        <v>5</v>
      </c>
      <c r="V1666">
        <v>3</v>
      </c>
      <c r="W1666">
        <v>2</v>
      </c>
      <c r="X1666">
        <v>6</v>
      </c>
      <c r="Y1666">
        <v>0</v>
      </c>
      <c r="Z1666" t="s">
        <v>33</v>
      </c>
      <c r="AA1666" s="3">
        <f>AVERAGE(test3[[#This Row],[Inflight wifi service]:[Cleanliness]])</f>
        <v>2.6428571428571428</v>
      </c>
    </row>
    <row r="1667" spans="1:27" x14ac:dyDescent="0.4">
      <c r="A1667">
        <v>25403</v>
      </c>
      <c r="B1667">
        <v>110454</v>
      </c>
      <c r="C1667" t="s">
        <v>25</v>
      </c>
      <c r="D1667" t="s">
        <v>26</v>
      </c>
      <c r="E1667">
        <v>16</v>
      </c>
      <c r="F1667" t="str">
        <f t="shared" si="26"/>
        <v>Adolescent</v>
      </c>
      <c r="G1667" t="s">
        <v>34</v>
      </c>
      <c r="H1667" t="s">
        <v>28</v>
      </c>
      <c r="I1667">
        <v>883</v>
      </c>
      <c r="J1667">
        <v>2</v>
      </c>
      <c r="K1667">
        <v>2</v>
      </c>
      <c r="L1667">
        <v>2</v>
      </c>
      <c r="M1667">
        <v>3</v>
      </c>
      <c r="N1667">
        <v>1</v>
      </c>
      <c r="O1667">
        <v>2</v>
      </c>
      <c r="P1667">
        <v>1</v>
      </c>
      <c r="Q1667">
        <v>1</v>
      </c>
      <c r="R1667">
        <v>1</v>
      </c>
      <c r="S1667">
        <v>2</v>
      </c>
      <c r="T1667">
        <v>3</v>
      </c>
      <c r="U1667">
        <v>1</v>
      </c>
      <c r="V1667">
        <v>4</v>
      </c>
      <c r="W1667">
        <v>1</v>
      </c>
      <c r="X1667">
        <v>1</v>
      </c>
      <c r="Y1667">
        <v>0</v>
      </c>
      <c r="Z1667" t="s">
        <v>33</v>
      </c>
      <c r="AA1667" s="3">
        <f>AVERAGE(test3[[#This Row],[Inflight wifi service]:[Cleanliness]])</f>
        <v>1.8571428571428572</v>
      </c>
    </row>
    <row r="1668" spans="1:27" x14ac:dyDescent="0.4">
      <c r="A1668">
        <v>25554</v>
      </c>
      <c r="B1668">
        <v>99096</v>
      </c>
      <c r="C1668" t="s">
        <v>25</v>
      </c>
      <c r="D1668" t="s">
        <v>26</v>
      </c>
      <c r="E1668">
        <v>16</v>
      </c>
      <c r="F1668" t="str">
        <f t="shared" si="26"/>
        <v>Adolescent</v>
      </c>
      <c r="G1668" t="s">
        <v>27</v>
      </c>
      <c r="H1668" t="s">
        <v>30</v>
      </c>
      <c r="I1668">
        <v>3201</v>
      </c>
      <c r="J1668">
        <v>3</v>
      </c>
      <c r="K1668">
        <v>3</v>
      </c>
      <c r="L1668">
        <v>3</v>
      </c>
      <c r="M1668">
        <v>3</v>
      </c>
      <c r="N1668">
        <v>2</v>
      </c>
      <c r="O1668">
        <v>2</v>
      </c>
      <c r="P1668">
        <v>3</v>
      </c>
      <c r="Q1668">
        <v>2</v>
      </c>
      <c r="R1668">
        <v>2</v>
      </c>
      <c r="S1668">
        <v>4</v>
      </c>
      <c r="T1668">
        <v>3</v>
      </c>
      <c r="U1668">
        <v>1</v>
      </c>
      <c r="V1668">
        <v>4</v>
      </c>
      <c r="W1668">
        <v>2</v>
      </c>
      <c r="X1668">
        <v>0</v>
      </c>
      <c r="Y1668">
        <v>0</v>
      </c>
      <c r="Z1668" t="s">
        <v>33</v>
      </c>
      <c r="AA1668" s="3">
        <f>AVERAGE(test3[[#This Row],[Inflight wifi service]:[Cleanliness]])</f>
        <v>2.6428571428571428</v>
      </c>
    </row>
    <row r="1669" spans="1:27" x14ac:dyDescent="0.4">
      <c r="A1669">
        <v>25608</v>
      </c>
      <c r="B1669">
        <v>50521</v>
      </c>
      <c r="C1669" t="s">
        <v>31</v>
      </c>
      <c r="D1669" t="s">
        <v>26</v>
      </c>
      <c r="E1669">
        <v>16</v>
      </c>
      <c r="F1669" t="str">
        <f t="shared" si="26"/>
        <v>Adolescent</v>
      </c>
      <c r="G1669" t="s">
        <v>34</v>
      </c>
      <c r="H1669" t="s">
        <v>28</v>
      </c>
      <c r="I1669">
        <v>193</v>
      </c>
      <c r="J1669">
        <v>3</v>
      </c>
      <c r="K1669">
        <v>4</v>
      </c>
      <c r="L1669">
        <v>3</v>
      </c>
      <c r="M1669">
        <v>3</v>
      </c>
      <c r="N1669">
        <v>3</v>
      </c>
      <c r="O1669">
        <v>3</v>
      </c>
      <c r="P1669">
        <v>3</v>
      </c>
      <c r="Q1669">
        <v>3</v>
      </c>
      <c r="R1669">
        <v>1</v>
      </c>
      <c r="S1669">
        <v>5</v>
      </c>
      <c r="T1669">
        <v>2</v>
      </c>
      <c r="U1669">
        <v>5</v>
      </c>
      <c r="V1669">
        <v>2</v>
      </c>
      <c r="W1669">
        <v>3</v>
      </c>
      <c r="X1669">
        <v>39</v>
      </c>
      <c r="Y1669">
        <v>210</v>
      </c>
      <c r="Z1669" t="s">
        <v>33</v>
      </c>
      <c r="AA1669" s="3">
        <f>AVERAGE(test3[[#This Row],[Inflight wifi service]:[Cleanliness]])</f>
        <v>3.0714285714285716</v>
      </c>
    </row>
    <row r="1670" spans="1:27" x14ac:dyDescent="0.4">
      <c r="A1670">
        <v>25807</v>
      </c>
      <c r="B1670">
        <v>87254</v>
      </c>
      <c r="C1670" t="s">
        <v>31</v>
      </c>
      <c r="D1670" t="s">
        <v>32</v>
      </c>
      <c r="E1670">
        <v>16</v>
      </c>
      <c r="F1670" t="str">
        <f t="shared" si="26"/>
        <v>Adolescent</v>
      </c>
      <c r="G1670" t="s">
        <v>27</v>
      </c>
      <c r="H1670" t="s">
        <v>28</v>
      </c>
      <c r="I1670">
        <v>577</v>
      </c>
      <c r="J1670">
        <v>0</v>
      </c>
      <c r="K1670">
        <v>0</v>
      </c>
      <c r="L1670">
        <v>0</v>
      </c>
      <c r="M1670">
        <v>1</v>
      </c>
      <c r="N1670">
        <v>1</v>
      </c>
      <c r="O1670">
        <v>0</v>
      </c>
      <c r="P1670">
        <v>1</v>
      </c>
      <c r="Q1670">
        <v>1</v>
      </c>
      <c r="R1670">
        <v>4</v>
      </c>
      <c r="S1670">
        <v>3</v>
      </c>
      <c r="T1670">
        <v>4</v>
      </c>
      <c r="U1670">
        <v>3</v>
      </c>
      <c r="V1670">
        <v>4</v>
      </c>
      <c r="W1670">
        <v>1</v>
      </c>
      <c r="X1670">
        <v>0</v>
      </c>
      <c r="Y1670">
        <v>0</v>
      </c>
      <c r="Z1670" t="s">
        <v>29</v>
      </c>
      <c r="AA1670" s="3">
        <f>AVERAGE(test3[[#This Row],[Inflight wifi service]:[Cleanliness]])</f>
        <v>1.6428571428571428</v>
      </c>
    </row>
    <row r="1671" spans="1:27" x14ac:dyDescent="0.4">
      <c r="A1671">
        <v>25815</v>
      </c>
      <c r="B1671">
        <v>127285</v>
      </c>
      <c r="C1671" t="s">
        <v>25</v>
      </c>
      <c r="D1671" t="s">
        <v>26</v>
      </c>
      <c r="E1671">
        <v>16</v>
      </c>
      <c r="F1671" t="str">
        <f t="shared" si="26"/>
        <v>Adolescent</v>
      </c>
      <c r="G1671" t="s">
        <v>34</v>
      </c>
      <c r="H1671" t="s">
        <v>28</v>
      </c>
      <c r="I1671">
        <v>1107</v>
      </c>
      <c r="J1671">
        <v>2</v>
      </c>
      <c r="K1671">
        <v>2</v>
      </c>
      <c r="L1671">
        <v>2</v>
      </c>
      <c r="M1671">
        <v>4</v>
      </c>
      <c r="N1671">
        <v>2</v>
      </c>
      <c r="O1671">
        <v>2</v>
      </c>
      <c r="P1671">
        <v>2</v>
      </c>
      <c r="Q1671">
        <v>2</v>
      </c>
      <c r="R1671">
        <v>4</v>
      </c>
      <c r="S1671">
        <v>5</v>
      </c>
      <c r="T1671">
        <v>3</v>
      </c>
      <c r="U1671">
        <v>2</v>
      </c>
      <c r="V1671">
        <v>4</v>
      </c>
      <c r="W1671">
        <v>2</v>
      </c>
      <c r="X1671">
        <v>0</v>
      </c>
      <c r="Y1671">
        <v>150</v>
      </c>
      <c r="Z1671" t="s">
        <v>33</v>
      </c>
      <c r="AA1671" s="3">
        <f>AVERAGE(test3[[#This Row],[Inflight wifi service]:[Cleanliness]])</f>
        <v>2.7142857142857144</v>
      </c>
    </row>
    <row r="1672" spans="1:27" x14ac:dyDescent="0.4">
      <c r="A1672">
        <v>25838</v>
      </c>
      <c r="B1672">
        <v>124171</v>
      </c>
      <c r="C1672" t="s">
        <v>31</v>
      </c>
      <c r="D1672" t="s">
        <v>26</v>
      </c>
      <c r="E1672">
        <v>16</v>
      </c>
      <c r="F1672" t="str">
        <f t="shared" si="26"/>
        <v>Adolescent</v>
      </c>
      <c r="G1672" t="s">
        <v>34</v>
      </c>
      <c r="H1672" t="s">
        <v>28</v>
      </c>
      <c r="I1672">
        <v>2133</v>
      </c>
      <c r="J1672">
        <v>4</v>
      </c>
      <c r="K1672">
        <v>5</v>
      </c>
      <c r="L1672">
        <v>4</v>
      </c>
      <c r="M1672">
        <v>3</v>
      </c>
      <c r="N1672">
        <v>3</v>
      </c>
      <c r="O1672">
        <v>4</v>
      </c>
      <c r="P1672">
        <v>3</v>
      </c>
      <c r="Q1672">
        <v>3</v>
      </c>
      <c r="R1672">
        <v>3</v>
      </c>
      <c r="S1672">
        <v>2</v>
      </c>
      <c r="T1672">
        <v>3</v>
      </c>
      <c r="U1672">
        <v>3</v>
      </c>
      <c r="V1672">
        <v>4</v>
      </c>
      <c r="W1672">
        <v>3</v>
      </c>
      <c r="X1672">
        <v>0</v>
      </c>
      <c r="Y1672">
        <v>0</v>
      </c>
      <c r="Z1672" t="s">
        <v>33</v>
      </c>
      <c r="AA1672" s="3">
        <f>AVERAGE(test3[[#This Row],[Inflight wifi service]:[Cleanliness]])</f>
        <v>3.3571428571428572</v>
      </c>
    </row>
    <row r="1673" spans="1:27" x14ac:dyDescent="0.4">
      <c r="A1673">
        <v>25869</v>
      </c>
      <c r="B1673">
        <v>88985</v>
      </c>
      <c r="C1673" t="s">
        <v>31</v>
      </c>
      <c r="D1673" t="s">
        <v>26</v>
      </c>
      <c r="E1673">
        <v>16</v>
      </c>
      <c r="F1673" t="str">
        <f t="shared" si="26"/>
        <v>Adolescent</v>
      </c>
      <c r="G1673" t="s">
        <v>34</v>
      </c>
      <c r="H1673" t="s">
        <v>28</v>
      </c>
      <c r="I1673">
        <v>1340</v>
      </c>
      <c r="J1673">
        <v>4</v>
      </c>
      <c r="K1673">
        <v>4</v>
      </c>
      <c r="L1673">
        <v>4</v>
      </c>
      <c r="M1673">
        <v>4</v>
      </c>
      <c r="N1673">
        <v>1</v>
      </c>
      <c r="O1673">
        <v>4</v>
      </c>
      <c r="P1673">
        <v>1</v>
      </c>
      <c r="Q1673">
        <v>1</v>
      </c>
      <c r="R1673">
        <v>5</v>
      </c>
      <c r="S1673">
        <v>3</v>
      </c>
      <c r="T1673">
        <v>4</v>
      </c>
      <c r="U1673">
        <v>5</v>
      </c>
      <c r="V1673">
        <v>5</v>
      </c>
      <c r="W1673">
        <v>1</v>
      </c>
      <c r="X1673">
        <v>0</v>
      </c>
      <c r="Y1673">
        <v>0</v>
      </c>
      <c r="Z1673" t="s">
        <v>29</v>
      </c>
      <c r="AA1673" s="3">
        <f>AVERAGE(test3[[#This Row],[Inflight wifi service]:[Cleanliness]])</f>
        <v>3.2857142857142856</v>
      </c>
    </row>
    <row r="1674" spans="1:27" x14ac:dyDescent="0.4">
      <c r="A1674">
        <v>25947</v>
      </c>
      <c r="B1674">
        <v>36449</v>
      </c>
      <c r="C1674" t="s">
        <v>31</v>
      </c>
      <c r="D1674" t="s">
        <v>26</v>
      </c>
      <c r="E1674">
        <v>16</v>
      </c>
      <c r="F1674" t="str">
        <f t="shared" si="26"/>
        <v>Adolescent</v>
      </c>
      <c r="G1674" t="s">
        <v>27</v>
      </c>
      <c r="H1674" t="s">
        <v>35</v>
      </c>
      <c r="I1674">
        <v>1368</v>
      </c>
      <c r="J1674">
        <v>0</v>
      </c>
      <c r="K1674">
        <v>4</v>
      </c>
      <c r="L1674">
        <v>0</v>
      </c>
      <c r="M1674">
        <v>4</v>
      </c>
      <c r="N1674">
        <v>2</v>
      </c>
      <c r="O1674">
        <v>0</v>
      </c>
      <c r="P1674">
        <v>4</v>
      </c>
      <c r="Q1674">
        <v>2</v>
      </c>
      <c r="R1674">
        <v>5</v>
      </c>
      <c r="S1674">
        <v>1</v>
      </c>
      <c r="T1674">
        <v>4</v>
      </c>
      <c r="U1674">
        <v>4</v>
      </c>
      <c r="V1674">
        <v>2</v>
      </c>
      <c r="W1674">
        <v>2</v>
      </c>
      <c r="X1674">
        <v>0</v>
      </c>
      <c r="Y1674">
        <v>0</v>
      </c>
      <c r="Z1674" t="s">
        <v>29</v>
      </c>
      <c r="AA1674" s="3">
        <f>AVERAGE(test3[[#This Row],[Inflight wifi service]:[Cleanliness]])</f>
        <v>2.4285714285714284</v>
      </c>
    </row>
    <row r="1675" spans="1:27" x14ac:dyDescent="0.4">
      <c r="A1675">
        <v>25957</v>
      </c>
      <c r="B1675">
        <v>109899</v>
      </c>
      <c r="C1675" t="s">
        <v>25</v>
      </c>
      <c r="D1675" t="s">
        <v>32</v>
      </c>
      <c r="E1675">
        <v>16</v>
      </c>
      <c r="F1675" t="str">
        <f t="shared" si="26"/>
        <v>Adolescent</v>
      </c>
      <c r="G1675" t="s">
        <v>27</v>
      </c>
      <c r="H1675" t="s">
        <v>28</v>
      </c>
      <c r="I1675">
        <v>1073</v>
      </c>
      <c r="J1675">
        <v>2</v>
      </c>
      <c r="K1675">
        <v>2</v>
      </c>
      <c r="L1675">
        <v>2</v>
      </c>
      <c r="M1675">
        <v>1</v>
      </c>
      <c r="N1675">
        <v>3</v>
      </c>
      <c r="O1675">
        <v>2</v>
      </c>
      <c r="P1675">
        <v>3</v>
      </c>
      <c r="Q1675">
        <v>3</v>
      </c>
      <c r="R1675">
        <v>5</v>
      </c>
      <c r="S1675">
        <v>1</v>
      </c>
      <c r="T1675">
        <v>2</v>
      </c>
      <c r="U1675">
        <v>1</v>
      </c>
      <c r="V1675">
        <v>5</v>
      </c>
      <c r="W1675">
        <v>3</v>
      </c>
      <c r="X1675">
        <v>21</v>
      </c>
      <c r="Y1675">
        <v>30</v>
      </c>
      <c r="Z1675" t="s">
        <v>33</v>
      </c>
      <c r="AA1675" s="3">
        <f>AVERAGE(test3[[#This Row],[Inflight wifi service]:[Cleanliness]])</f>
        <v>2.5</v>
      </c>
    </row>
    <row r="1676" spans="1:27" x14ac:dyDescent="0.4">
      <c r="A1676">
        <v>25958</v>
      </c>
      <c r="B1676">
        <v>25269</v>
      </c>
      <c r="C1676" t="s">
        <v>31</v>
      </c>
      <c r="D1676" t="s">
        <v>26</v>
      </c>
      <c r="E1676">
        <v>16</v>
      </c>
      <c r="F1676" t="str">
        <f t="shared" si="26"/>
        <v>Adolescent</v>
      </c>
      <c r="G1676" t="s">
        <v>27</v>
      </c>
      <c r="H1676" t="s">
        <v>30</v>
      </c>
      <c r="I1676">
        <v>3149</v>
      </c>
      <c r="J1676">
        <v>3</v>
      </c>
      <c r="K1676">
        <v>5</v>
      </c>
      <c r="L1676">
        <v>5</v>
      </c>
      <c r="M1676">
        <v>5</v>
      </c>
      <c r="N1676">
        <v>3</v>
      </c>
      <c r="O1676">
        <v>3</v>
      </c>
      <c r="P1676">
        <v>3</v>
      </c>
      <c r="Q1676">
        <v>3</v>
      </c>
      <c r="R1676">
        <v>1</v>
      </c>
      <c r="S1676">
        <v>5</v>
      </c>
      <c r="T1676">
        <v>4</v>
      </c>
      <c r="U1676">
        <v>1</v>
      </c>
      <c r="V1676">
        <v>3</v>
      </c>
      <c r="W1676">
        <v>3</v>
      </c>
      <c r="X1676">
        <v>0</v>
      </c>
      <c r="Y1676">
        <v>0</v>
      </c>
      <c r="Z1676" t="s">
        <v>33</v>
      </c>
      <c r="AA1676" s="3">
        <f>AVERAGE(test3[[#This Row],[Inflight wifi service]:[Cleanliness]])</f>
        <v>3.3571428571428572</v>
      </c>
    </row>
    <row r="1677" spans="1:27" x14ac:dyDescent="0.4">
      <c r="A1677">
        <v>130</v>
      </c>
      <c r="B1677">
        <v>1256</v>
      </c>
      <c r="C1677" t="s">
        <v>25</v>
      </c>
      <c r="D1677" t="s">
        <v>26</v>
      </c>
      <c r="E1677">
        <v>17</v>
      </c>
      <c r="F1677" t="str">
        <f t="shared" si="26"/>
        <v>Adolescent</v>
      </c>
      <c r="G1677" t="s">
        <v>34</v>
      </c>
      <c r="H1677" t="s">
        <v>28</v>
      </c>
      <c r="I1677">
        <v>89</v>
      </c>
      <c r="J1677">
        <v>3</v>
      </c>
      <c r="K1677">
        <v>4</v>
      </c>
      <c r="L1677">
        <v>3</v>
      </c>
      <c r="M1677">
        <v>1</v>
      </c>
      <c r="N1677">
        <v>5</v>
      </c>
      <c r="O1677">
        <v>3</v>
      </c>
      <c r="P1677">
        <v>3</v>
      </c>
      <c r="Q1677">
        <v>5</v>
      </c>
      <c r="R1677">
        <v>3</v>
      </c>
      <c r="S1677">
        <v>4</v>
      </c>
      <c r="T1677">
        <v>5</v>
      </c>
      <c r="U1677">
        <v>5</v>
      </c>
      <c r="V1677">
        <v>5</v>
      </c>
      <c r="W1677">
        <v>5</v>
      </c>
      <c r="X1677">
        <v>0</v>
      </c>
      <c r="Y1677">
        <v>0</v>
      </c>
      <c r="Z1677" t="s">
        <v>33</v>
      </c>
      <c r="AA1677" s="3">
        <f>AVERAGE(test3[[#This Row],[Inflight wifi service]:[Cleanliness]])</f>
        <v>3.8571428571428572</v>
      </c>
    </row>
    <row r="1678" spans="1:27" x14ac:dyDescent="0.4">
      <c r="A1678">
        <v>207</v>
      </c>
      <c r="B1678">
        <v>8378</v>
      </c>
      <c r="C1678" t="s">
        <v>25</v>
      </c>
      <c r="D1678" t="s">
        <v>26</v>
      </c>
      <c r="E1678">
        <v>17</v>
      </c>
      <c r="F1678" t="str">
        <f t="shared" si="26"/>
        <v>Adolescent</v>
      </c>
      <c r="G1678" t="s">
        <v>27</v>
      </c>
      <c r="H1678" t="s">
        <v>30</v>
      </c>
      <c r="I1678">
        <v>3170</v>
      </c>
      <c r="J1678">
        <v>5</v>
      </c>
      <c r="K1678">
        <v>5</v>
      </c>
      <c r="L1678">
        <v>5</v>
      </c>
      <c r="M1678">
        <v>5</v>
      </c>
      <c r="N1678">
        <v>5</v>
      </c>
      <c r="O1678">
        <v>5</v>
      </c>
      <c r="P1678">
        <v>5</v>
      </c>
      <c r="Q1678">
        <v>5</v>
      </c>
      <c r="R1678">
        <v>1</v>
      </c>
      <c r="S1678">
        <v>3</v>
      </c>
      <c r="T1678">
        <v>3</v>
      </c>
      <c r="U1678">
        <v>1</v>
      </c>
      <c r="V1678">
        <v>5</v>
      </c>
      <c r="W1678">
        <v>5</v>
      </c>
      <c r="X1678">
        <v>16</v>
      </c>
      <c r="Y1678">
        <v>0</v>
      </c>
      <c r="Z1678" t="s">
        <v>29</v>
      </c>
      <c r="AA1678" s="3">
        <f>AVERAGE(test3[[#This Row],[Inflight wifi service]:[Cleanliness]])</f>
        <v>4.1428571428571432</v>
      </c>
    </row>
    <row r="1679" spans="1:27" x14ac:dyDescent="0.4">
      <c r="A1679">
        <v>381</v>
      </c>
      <c r="B1679">
        <v>89219</v>
      </c>
      <c r="C1679" t="s">
        <v>25</v>
      </c>
      <c r="D1679" t="s">
        <v>26</v>
      </c>
      <c r="E1679">
        <v>17</v>
      </c>
      <c r="F1679" t="str">
        <f t="shared" si="26"/>
        <v>Adolescent</v>
      </c>
      <c r="G1679" t="s">
        <v>34</v>
      </c>
      <c r="H1679" t="s">
        <v>28</v>
      </c>
      <c r="I1679">
        <v>1892</v>
      </c>
      <c r="J1679">
        <v>1</v>
      </c>
      <c r="K1679">
        <v>1</v>
      </c>
      <c r="L1679">
        <v>1</v>
      </c>
      <c r="M1679">
        <v>2</v>
      </c>
      <c r="N1679">
        <v>1</v>
      </c>
      <c r="O1679">
        <v>1</v>
      </c>
      <c r="P1679">
        <v>2</v>
      </c>
      <c r="Q1679">
        <v>1</v>
      </c>
      <c r="R1679">
        <v>2</v>
      </c>
      <c r="S1679">
        <v>4</v>
      </c>
      <c r="T1679">
        <v>2</v>
      </c>
      <c r="U1679">
        <v>2</v>
      </c>
      <c r="V1679">
        <v>3</v>
      </c>
      <c r="W1679">
        <v>1</v>
      </c>
      <c r="X1679">
        <v>0</v>
      </c>
      <c r="Y1679">
        <v>0</v>
      </c>
      <c r="Z1679" t="s">
        <v>33</v>
      </c>
      <c r="AA1679" s="3">
        <f>AVERAGE(test3[[#This Row],[Inflight wifi service]:[Cleanliness]])</f>
        <v>1.7142857142857142</v>
      </c>
    </row>
    <row r="1680" spans="1:27" x14ac:dyDescent="0.4">
      <c r="A1680">
        <v>490</v>
      </c>
      <c r="B1680">
        <v>56314</v>
      </c>
      <c r="C1680" t="s">
        <v>31</v>
      </c>
      <c r="D1680" t="s">
        <v>26</v>
      </c>
      <c r="E1680">
        <v>17</v>
      </c>
      <c r="F1680" t="str">
        <f t="shared" si="26"/>
        <v>Adolescent</v>
      </c>
      <c r="G1680" t="s">
        <v>34</v>
      </c>
      <c r="H1680" t="s">
        <v>30</v>
      </c>
      <c r="I1680">
        <v>200</v>
      </c>
      <c r="J1680">
        <v>3</v>
      </c>
      <c r="K1680">
        <v>1</v>
      </c>
      <c r="L1680">
        <v>3</v>
      </c>
      <c r="M1680">
        <v>4</v>
      </c>
      <c r="N1680">
        <v>2</v>
      </c>
      <c r="O1680">
        <v>3</v>
      </c>
      <c r="P1680">
        <v>2</v>
      </c>
      <c r="Q1680">
        <v>2</v>
      </c>
      <c r="R1680">
        <v>4</v>
      </c>
      <c r="S1680">
        <v>1</v>
      </c>
      <c r="T1680">
        <v>3</v>
      </c>
      <c r="U1680">
        <v>4</v>
      </c>
      <c r="V1680">
        <v>3</v>
      </c>
      <c r="W1680">
        <v>2</v>
      </c>
      <c r="X1680">
        <v>40</v>
      </c>
      <c r="Y1680">
        <v>270</v>
      </c>
      <c r="Z1680" t="s">
        <v>33</v>
      </c>
      <c r="AA1680" s="3">
        <f>AVERAGE(test3[[#This Row],[Inflight wifi service]:[Cleanliness]])</f>
        <v>2.6428571428571428</v>
      </c>
    </row>
    <row r="1681" spans="1:27" x14ac:dyDescent="0.4">
      <c r="A1681">
        <v>629</v>
      </c>
      <c r="B1681">
        <v>35164</v>
      </c>
      <c r="C1681" t="s">
        <v>25</v>
      </c>
      <c r="D1681" t="s">
        <v>26</v>
      </c>
      <c r="E1681">
        <v>17</v>
      </c>
      <c r="F1681" t="str">
        <f t="shared" si="26"/>
        <v>Adolescent</v>
      </c>
      <c r="G1681" t="s">
        <v>27</v>
      </c>
      <c r="H1681" t="s">
        <v>28</v>
      </c>
      <c r="I1681">
        <v>944</v>
      </c>
      <c r="J1681">
        <v>5</v>
      </c>
      <c r="K1681">
        <v>4</v>
      </c>
      <c r="L1681">
        <v>4</v>
      </c>
      <c r="M1681">
        <v>4</v>
      </c>
      <c r="N1681">
        <v>5</v>
      </c>
      <c r="O1681">
        <v>5</v>
      </c>
      <c r="P1681">
        <v>3</v>
      </c>
      <c r="Q1681">
        <v>5</v>
      </c>
      <c r="R1681">
        <v>3</v>
      </c>
      <c r="S1681">
        <v>1</v>
      </c>
      <c r="T1681">
        <v>4</v>
      </c>
      <c r="U1681">
        <v>1</v>
      </c>
      <c r="V1681">
        <v>2</v>
      </c>
      <c r="W1681">
        <v>5</v>
      </c>
      <c r="X1681">
        <v>0</v>
      </c>
      <c r="Y1681">
        <v>0</v>
      </c>
      <c r="Z1681" t="s">
        <v>29</v>
      </c>
      <c r="AA1681" s="3">
        <f>AVERAGE(test3[[#This Row],[Inflight wifi service]:[Cleanliness]])</f>
        <v>3.6428571428571428</v>
      </c>
    </row>
    <row r="1682" spans="1:27" x14ac:dyDescent="0.4">
      <c r="A1682">
        <v>697</v>
      </c>
      <c r="B1682">
        <v>26949</v>
      </c>
      <c r="C1682" t="s">
        <v>25</v>
      </c>
      <c r="D1682" t="s">
        <v>26</v>
      </c>
      <c r="E1682">
        <v>17</v>
      </c>
      <c r="F1682" t="str">
        <f t="shared" si="26"/>
        <v>Adolescent</v>
      </c>
      <c r="G1682" t="s">
        <v>34</v>
      </c>
      <c r="H1682" t="s">
        <v>28</v>
      </c>
      <c r="I1682">
        <v>2402</v>
      </c>
      <c r="J1682">
        <v>5</v>
      </c>
      <c r="K1682">
        <v>4</v>
      </c>
      <c r="L1682">
        <v>5</v>
      </c>
      <c r="M1682">
        <v>4</v>
      </c>
      <c r="N1682">
        <v>1</v>
      </c>
      <c r="O1682">
        <v>5</v>
      </c>
      <c r="P1682">
        <v>1</v>
      </c>
      <c r="Q1682">
        <v>1</v>
      </c>
      <c r="R1682">
        <v>1</v>
      </c>
      <c r="S1682">
        <v>5</v>
      </c>
      <c r="T1682">
        <v>3</v>
      </c>
      <c r="U1682">
        <v>1</v>
      </c>
      <c r="V1682">
        <v>4</v>
      </c>
      <c r="W1682">
        <v>1</v>
      </c>
      <c r="X1682">
        <v>0</v>
      </c>
      <c r="Y1682">
        <v>0</v>
      </c>
      <c r="Z1682" t="s">
        <v>29</v>
      </c>
      <c r="AA1682" s="3">
        <f>AVERAGE(test3[[#This Row],[Inflight wifi service]:[Cleanliness]])</f>
        <v>2.9285714285714284</v>
      </c>
    </row>
    <row r="1683" spans="1:27" x14ac:dyDescent="0.4">
      <c r="A1683">
        <v>732</v>
      </c>
      <c r="B1683">
        <v>80663</v>
      </c>
      <c r="C1683" t="s">
        <v>25</v>
      </c>
      <c r="D1683" t="s">
        <v>26</v>
      </c>
      <c r="E1683">
        <v>17</v>
      </c>
      <c r="F1683" t="str">
        <f t="shared" si="26"/>
        <v>Adolescent</v>
      </c>
      <c r="G1683" t="s">
        <v>27</v>
      </c>
      <c r="H1683" t="s">
        <v>30</v>
      </c>
      <c r="I1683">
        <v>821</v>
      </c>
      <c r="J1683">
        <v>1</v>
      </c>
      <c r="K1683">
        <v>4</v>
      </c>
      <c r="L1683">
        <v>4</v>
      </c>
      <c r="M1683">
        <v>4</v>
      </c>
      <c r="N1683">
        <v>1</v>
      </c>
      <c r="O1683">
        <v>1</v>
      </c>
      <c r="P1683">
        <v>1</v>
      </c>
      <c r="Q1683">
        <v>1</v>
      </c>
      <c r="R1683">
        <v>3</v>
      </c>
      <c r="S1683">
        <v>1</v>
      </c>
      <c r="T1683">
        <v>3</v>
      </c>
      <c r="U1683">
        <v>4</v>
      </c>
      <c r="V1683">
        <v>3</v>
      </c>
      <c r="W1683">
        <v>1</v>
      </c>
      <c r="X1683">
        <v>0</v>
      </c>
      <c r="Y1683">
        <v>0</v>
      </c>
      <c r="Z1683" t="s">
        <v>33</v>
      </c>
      <c r="AA1683" s="3">
        <f>AVERAGE(test3[[#This Row],[Inflight wifi service]:[Cleanliness]])</f>
        <v>2.2857142857142856</v>
      </c>
    </row>
    <row r="1684" spans="1:27" x14ac:dyDescent="0.4">
      <c r="A1684">
        <v>790</v>
      </c>
      <c r="B1684">
        <v>125304</v>
      </c>
      <c r="C1684" t="s">
        <v>25</v>
      </c>
      <c r="D1684" t="s">
        <v>26</v>
      </c>
      <c r="E1684">
        <v>17</v>
      </c>
      <c r="F1684" t="str">
        <f t="shared" si="26"/>
        <v>Adolescent</v>
      </c>
      <c r="G1684" t="s">
        <v>27</v>
      </c>
      <c r="H1684" t="s">
        <v>30</v>
      </c>
      <c r="I1684">
        <v>3892</v>
      </c>
      <c r="J1684">
        <v>2</v>
      </c>
      <c r="K1684">
        <v>2</v>
      </c>
      <c r="L1684">
        <v>2</v>
      </c>
      <c r="M1684">
        <v>2</v>
      </c>
      <c r="N1684">
        <v>2</v>
      </c>
      <c r="O1684">
        <v>2</v>
      </c>
      <c r="P1684">
        <v>2</v>
      </c>
      <c r="Q1684">
        <v>2</v>
      </c>
      <c r="R1684">
        <v>1</v>
      </c>
      <c r="S1684">
        <v>4</v>
      </c>
      <c r="T1684">
        <v>3</v>
      </c>
      <c r="U1684">
        <v>2</v>
      </c>
      <c r="V1684">
        <v>3</v>
      </c>
      <c r="W1684">
        <v>2</v>
      </c>
      <c r="X1684">
        <v>1</v>
      </c>
      <c r="Y1684">
        <v>0</v>
      </c>
      <c r="Z1684" t="s">
        <v>33</v>
      </c>
      <c r="AA1684" s="3">
        <f>AVERAGE(test3[[#This Row],[Inflight wifi service]:[Cleanliness]])</f>
        <v>2.2142857142857144</v>
      </c>
    </row>
    <row r="1685" spans="1:27" x14ac:dyDescent="0.4">
      <c r="A1685">
        <v>809</v>
      </c>
      <c r="B1685">
        <v>10806</v>
      </c>
      <c r="C1685" t="s">
        <v>25</v>
      </c>
      <c r="D1685" t="s">
        <v>26</v>
      </c>
      <c r="E1685">
        <v>17</v>
      </c>
      <c r="F1685" t="str">
        <f t="shared" si="26"/>
        <v>Adolescent</v>
      </c>
      <c r="G1685" t="s">
        <v>27</v>
      </c>
      <c r="H1685" t="s">
        <v>30</v>
      </c>
      <c r="I1685">
        <v>312</v>
      </c>
      <c r="J1685">
        <v>1</v>
      </c>
      <c r="K1685">
        <v>4</v>
      </c>
      <c r="L1685">
        <v>4</v>
      </c>
      <c r="M1685">
        <v>4</v>
      </c>
      <c r="N1685">
        <v>1</v>
      </c>
      <c r="O1685">
        <v>1</v>
      </c>
      <c r="P1685">
        <v>1</v>
      </c>
      <c r="Q1685">
        <v>1</v>
      </c>
      <c r="R1685">
        <v>4</v>
      </c>
      <c r="S1685">
        <v>5</v>
      </c>
      <c r="T1685">
        <v>4</v>
      </c>
      <c r="U1685">
        <v>4</v>
      </c>
      <c r="V1685">
        <v>4</v>
      </c>
      <c r="W1685">
        <v>1</v>
      </c>
      <c r="X1685">
        <v>29</v>
      </c>
      <c r="Y1685">
        <v>290</v>
      </c>
      <c r="Z1685" t="s">
        <v>33</v>
      </c>
      <c r="AA1685" s="3">
        <f>AVERAGE(test3[[#This Row],[Inflight wifi service]:[Cleanliness]])</f>
        <v>2.7857142857142856</v>
      </c>
    </row>
    <row r="1686" spans="1:27" x14ac:dyDescent="0.4">
      <c r="A1686">
        <v>847</v>
      </c>
      <c r="B1686">
        <v>75395</v>
      </c>
      <c r="C1686" t="s">
        <v>31</v>
      </c>
      <c r="D1686" t="s">
        <v>26</v>
      </c>
      <c r="E1686">
        <v>17</v>
      </c>
      <c r="F1686" t="str">
        <f t="shared" si="26"/>
        <v>Adolescent</v>
      </c>
      <c r="G1686" t="s">
        <v>27</v>
      </c>
      <c r="H1686" t="s">
        <v>30</v>
      </c>
      <c r="I1686">
        <v>2342</v>
      </c>
      <c r="J1686">
        <v>3</v>
      </c>
      <c r="K1686">
        <v>3</v>
      </c>
      <c r="L1686">
        <v>3</v>
      </c>
      <c r="M1686">
        <v>3</v>
      </c>
      <c r="N1686">
        <v>5</v>
      </c>
      <c r="O1686">
        <v>5</v>
      </c>
      <c r="P1686">
        <v>5</v>
      </c>
      <c r="Q1686">
        <v>5</v>
      </c>
      <c r="R1686">
        <v>5</v>
      </c>
      <c r="S1686">
        <v>5</v>
      </c>
      <c r="T1686">
        <v>5</v>
      </c>
      <c r="U1686">
        <v>4</v>
      </c>
      <c r="V1686">
        <v>5</v>
      </c>
      <c r="W1686">
        <v>5</v>
      </c>
      <c r="X1686">
        <v>0</v>
      </c>
      <c r="Y1686">
        <v>0</v>
      </c>
      <c r="Z1686" t="s">
        <v>29</v>
      </c>
      <c r="AA1686" s="3">
        <f>AVERAGE(test3[[#This Row],[Inflight wifi service]:[Cleanliness]])</f>
        <v>4.3571428571428568</v>
      </c>
    </row>
    <row r="1687" spans="1:27" x14ac:dyDescent="0.4">
      <c r="A1687">
        <v>875</v>
      </c>
      <c r="B1687">
        <v>112547</v>
      </c>
      <c r="C1687" t="s">
        <v>31</v>
      </c>
      <c r="D1687" t="s">
        <v>32</v>
      </c>
      <c r="E1687">
        <v>17</v>
      </c>
      <c r="F1687" t="str">
        <f t="shared" si="26"/>
        <v>Adolescent</v>
      </c>
      <c r="G1687" t="s">
        <v>27</v>
      </c>
      <c r="H1687" t="s">
        <v>30</v>
      </c>
      <c r="I1687">
        <v>846</v>
      </c>
      <c r="J1687">
        <v>4</v>
      </c>
      <c r="K1687">
        <v>4</v>
      </c>
      <c r="L1687">
        <v>4</v>
      </c>
      <c r="M1687">
        <v>2</v>
      </c>
      <c r="N1687">
        <v>2</v>
      </c>
      <c r="O1687">
        <v>4</v>
      </c>
      <c r="P1687">
        <v>2</v>
      </c>
      <c r="Q1687">
        <v>2</v>
      </c>
      <c r="R1687">
        <v>5</v>
      </c>
      <c r="S1687">
        <v>3</v>
      </c>
      <c r="T1687">
        <v>5</v>
      </c>
      <c r="U1687">
        <v>3</v>
      </c>
      <c r="V1687">
        <v>5</v>
      </c>
      <c r="W1687">
        <v>2</v>
      </c>
      <c r="X1687">
        <v>0</v>
      </c>
      <c r="Y1687">
        <v>0</v>
      </c>
      <c r="Z1687" t="s">
        <v>29</v>
      </c>
      <c r="AA1687" s="3">
        <f>AVERAGE(test3[[#This Row],[Inflight wifi service]:[Cleanliness]])</f>
        <v>3.3571428571428572</v>
      </c>
    </row>
    <row r="1688" spans="1:27" x14ac:dyDescent="0.4">
      <c r="A1688">
        <v>912</v>
      </c>
      <c r="B1688">
        <v>123218</v>
      </c>
      <c r="C1688" t="s">
        <v>31</v>
      </c>
      <c r="D1688" t="s">
        <v>26</v>
      </c>
      <c r="E1688">
        <v>17</v>
      </c>
      <c r="F1688" t="str">
        <f t="shared" si="26"/>
        <v>Adolescent</v>
      </c>
      <c r="G1688" t="s">
        <v>34</v>
      </c>
      <c r="H1688" t="s">
        <v>28</v>
      </c>
      <c r="I1688">
        <v>328</v>
      </c>
      <c r="J1688">
        <v>3</v>
      </c>
      <c r="K1688">
        <v>2</v>
      </c>
      <c r="L1688">
        <v>3</v>
      </c>
      <c r="M1688">
        <v>3</v>
      </c>
      <c r="N1688">
        <v>5</v>
      </c>
      <c r="O1688">
        <v>3</v>
      </c>
      <c r="P1688">
        <v>1</v>
      </c>
      <c r="Q1688">
        <v>5</v>
      </c>
      <c r="R1688">
        <v>4</v>
      </c>
      <c r="S1688">
        <v>3</v>
      </c>
      <c r="T1688">
        <v>4</v>
      </c>
      <c r="U1688">
        <v>1</v>
      </c>
      <c r="V1688">
        <v>4</v>
      </c>
      <c r="W1688">
        <v>5</v>
      </c>
      <c r="X1688">
        <v>0</v>
      </c>
      <c r="Y1688">
        <v>0</v>
      </c>
      <c r="Z1688" t="s">
        <v>33</v>
      </c>
      <c r="AA1688" s="3">
        <f>AVERAGE(test3[[#This Row],[Inflight wifi service]:[Cleanliness]])</f>
        <v>3.2857142857142856</v>
      </c>
    </row>
    <row r="1689" spans="1:27" x14ac:dyDescent="0.4">
      <c r="A1689">
        <v>949</v>
      </c>
      <c r="B1689">
        <v>81256</v>
      </c>
      <c r="C1689" t="s">
        <v>25</v>
      </c>
      <c r="D1689" t="s">
        <v>32</v>
      </c>
      <c r="E1689">
        <v>17</v>
      </c>
      <c r="F1689" t="str">
        <f t="shared" si="26"/>
        <v>Adolescent</v>
      </c>
      <c r="G1689" t="s">
        <v>27</v>
      </c>
      <c r="H1689" t="s">
        <v>30</v>
      </c>
      <c r="I1689">
        <v>1020</v>
      </c>
      <c r="J1689">
        <v>0</v>
      </c>
      <c r="K1689">
        <v>0</v>
      </c>
      <c r="L1689">
        <v>0</v>
      </c>
      <c r="M1689">
        <v>3</v>
      </c>
      <c r="N1689">
        <v>4</v>
      </c>
      <c r="O1689">
        <v>0</v>
      </c>
      <c r="P1689">
        <v>4</v>
      </c>
      <c r="Q1689">
        <v>4</v>
      </c>
      <c r="R1689">
        <v>4</v>
      </c>
      <c r="S1689">
        <v>3</v>
      </c>
      <c r="T1689">
        <v>5</v>
      </c>
      <c r="U1689">
        <v>5</v>
      </c>
      <c r="V1689">
        <v>4</v>
      </c>
      <c r="W1689">
        <v>4</v>
      </c>
      <c r="X1689">
        <v>11</v>
      </c>
      <c r="Y1689">
        <v>0</v>
      </c>
      <c r="Z1689" t="s">
        <v>29</v>
      </c>
      <c r="AA1689" s="3">
        <f>AVERAGE(test3[[#This Row],[Inflight wifi service]:[Cleanliness]])</f>
        <v>2.8571428571428572</v>
      </c>
    </row>
    <row r="1690" spans="1:27" x14ac:dyDescent="0.4">
      <c r="A1690">
        <v>969</v>
      </c>
      <c r="B1690">
        <v>88472</v>
      </c>
      <c r="C1690" t="s">
        <v>25</v>
      </c>
      <c r="D1690" t="s">
        <v>32</v>
      </c>
      <c r="E1690">
        <v>17</v>
      </c>
      <c r="F1690" t="str">
        <f t="shared" si="26"/>
        <v>Adolescent</v>
      </c>
      <c r="G1690" t="s">
        <v>27</v>
      </c>
      <c r="H1690" t="s">
        <v>28</v>
      </c>
      <c r="I1690">
        <v>406</v>
      </c>
      <c r="J1690">
        <v>3</v>
      </c>
      <c r="K1690">
        <v>3</v>
      </c>
      <c r="L1690">
        <v>3</v>
      </c>
      <c r="M1690">
        <v>3</v>
      </c>
      <c r="N1690">
        <v>4</v>
      </c>
      <c r="O1690">
        <v>3</v>
      </c>
      <c r="P1690">
        <v>4</v>
      </c>
      <c r="Q1690">
        <v>4</v>
      </c>
      <c r="R1690">
        <v>2</v>
      </c>
      <c r="S1690">
        <v>5</v>
      </c>
      <c r="T1690">
        <v>3</v>
      </c>
      <c r="U1690">
        <v>1</v>
      </c>
      <c r="V1690">
        <v>4</v>
      </c>
      <c r="W1690">
        <v>4</v>
      </c>
      <c r="X1690">
        <v>40</v>
      </c>
      <c r="Y1690">
        <v>290</v>
      </c>
      <c r="Z1690" t="s">
        <v>33</v>
      </c>
      <c r="AA1690" s="3">
        <f>AVERAGE(test3[[#This Row],[Inflight wifi service]:[Cleanliness]])</f>
        <v>3.2857142857142856</v>
      </c>
    </row>
    <row r="1691" spans="1:27" x14ac:dyDescent="0.4">
      <c r="A1691">
        <v>1183</v>
      </c>
      <c r="B1691">
        <v>48052</v>
      </c>
      <c r="C1691" t="s">
        <v>31</v>
      </c>
      <c r="D1691" t="s">
        <v>26</v>
      </c>
      <c r="E1691">
        <v>17</v>
      </c>
      <c r="F1691" t="str">
        <f t="shared" si="26"/>
        <v>Adolescent</v>
      </c>
      <c r="G1691" t="s">
        <v>34</v>
      </c>
      <c r="H1691" t="s">
        <v>28</v>
      </c>
      <c r="I1691">
        <v>677</v>
      </c>
      <c r="J1691">
        <v>2</v>
      </c>
      <c r="K1691">
        <v>5</v>
      </c>
      <c r="L1691">
        <v>2</v>
      </c>
      <c r="M1691">
        <v>4</v>
      </c>
      <c r="N1691">
        <v>5</v>
      </c>
      <c r="O1691">
        <v>2</v>
      </c>
      <c r="P1691">
        <v>4</v>
      </c>
      <c r="Q1691">
        <v>5</v>
      </c>
      <c r="R1691">
        <v>3</v>
      </c>
      <c r="S1691">
        <v>5</v>
      </c>
      <c r="T1691">
        <v>5</v>
      </c>
      <c r="U1691">
        <v>4</v>
      </c>
      <c r="V1691">
        <v>4</v>
      </c>
      <c r="W1691">
        <v>5</v>
      </c>
      <c r="X1691">
        <v>0</v>
      </c>
      <c r="Y1691">
        <v>0</v>
      </c>
      <c r="Z1691" t="s">
        <v>33</v>
      </c>
      <c r="AA1691" s="3">
        <f>AVERAGE(test3[[#This Row],[Inflight wifi service]:[Cleanliness]])</f>
        <v>3.9285714285714284</v>
      </c>
    </row>
    <row r="1692" spans="1:27" x14ac:dyDescent="0.4">
      <c r="A1692">
        <v>1456</v>
      </c>
      <c r="B1692">
        <v>73034</v>
      </c>
      <c r="C1692" t="s">
        <v>31</v>
      </c>
      <c r="D1692" t="s">
        <v>26</v>
      </c>
      <c r="E1692">
        <v>17</v>
      </c>
      <c r="F1692" t="str">
        <f t="shared" si="26"/>
        <v>Adolescent</v>
      </c>
      <c r="G1692" t="s">
        <v>34</v>
      </c>
      <c r="H1692" t="s">
        <v>28</v>
      </c>
      <c r="I1692">
        <v>1089</v>
      </c>
      <c r="J1692">
        <v>3</v>
      </c>
      <c r="K1692">
        <v>5</v>
      </c>
      <c r="L1692">
        <v>3</v>
      </c>
      <c r="M1692">
        <v>4</v>
      </c>
      <c r="N1692">
        <v>2</v>
      </c>
      <c r="O1692">
        <v>3</v>
      </c>
      <c r="P1692">
        <v>2</v>
      </c>
      <c r="Q1692">
        <v>2</v>
      </c>
      <c r="R1692">
        <v>3</v>
      </c>
      <c r="S1692">
        <v>2</v>
      </c>
      <c r="T1692">
        <v>1</v>
      </c>
      <c r="U1692">
        <v>3</v>
      </c>
      <c r="V1692">
        <v>4</v>
      </c>
      <c r="W1692">
        <v>2</v>
      </c>
      <c r="X1692">
        <v>0</v>
      </c>
      <c r="Y1692">
        <v>40</v>
      </c>
      <c r="Z1692" t="s">
        <v>33</v>
      </c>
      <c r="AA1692" s="3">
        <f>AVERAGE(test3[[#This Row],[Inflight wifi service]:[Cleanliness]])</f>
        <v>2.7857142857142856</v>
      </c>
    </row>
    <row r="1693" spans="1:27" x14ac:dyDescent="0.4">
      <c r="A1693">
        <v>1498</v>
      </c>
      <c r="B1693">
        <v>113818</v>
      </c>
      <c r="C1693" t="s">
        <v>31</v>
      </c>
      <c r="D1693" t="s">
        <v>26</v>
      </c>
      <c r="E1693">
        <v>17</v>
      </c>
      <c r="F1693" t="str">
        <f t="shared" si="26"/>
        <v>Adolescent</v>
      </c>
      <c r="G1693" t="s">
        <v>34</v>
      </c>
      <c r="H1693" t="s">
        <v>35</v>
      </c>
      <c r="I1693">
        <v>414</v>
      </c>
      <c r="J1693">
        <v>3</v>
      </c>
      <c r="K1693">
        <v>3</v>
      </c>
      <c r="L1693">
        <v>4</v>
      </c>
      <c r="M1693">
        <v>1</v>
      </c>
      <c r="N1693">
        <v>5</v>
      </c>
      <c r="O1693">
        <v>4</v>
      </c>
      <c r="P1693">
        <v>5</v>
      </c>
      <c r="Q1693">
        <v>5</v>
      </c>
      <c r="R1693">
        <v>1</v>
      </c>
      <c r="S1693">
        <v>1</v>
      </c>
      <c r="T1693">
        <v>1</v>
      </c>
      <c r="U1693">
        <v>3</v>
      </c>
      <c r="V1693">
        <v>2</v>
      </c>
      <c r="W1693">
        <v>5</v>
      </c>
      <c r="X1693">
        <v>4</v>
      </c>
      <c r="Y1693">
        <v>20</v>
      </c>
      <c r="Z1693" t="s">
        <v>33</v>
      </c>
      <c r="AA1693" s="3">
        <f>AVERAGE(test3[[#This Row],[Inflight wifi service]:[Cleanliness]])</f>
        <v>3.0714285714285716</v>
      </c>
    </row>
    <row r="1694" spans="1:27" x14ac:dyDescent="0.4">
      <c r="A1694">
        <v>2029</v>
      </c>
      <c r="B1694">
        <v>55251</v>
      </c>
      <c r="C1694" t="s">
        <v>25</v>
      </c>
      <c r="D1694" t="s">
        <v>26</v>
      </c>
      <c r="E1694">
        <v>17</v>
      </c>
      <c r="F1694" t="str">
        <f t="shared" si="26"/>
        <v>Adolescent</v>
      </c>
      <c r="G1694" t="s">
        <v>34</v>
      </c>
      <c r="H1694" t="s">
        <v>28</v>
      </c>
      <c r="I1694">
        <v>1009</v>
      </c>
      <c r="J1694">
        <v>4</v>
      </c>
      <c r="K1694">
        <v>2</v>
      </c>
      <c r="L1694">
        <v>4</v>
      </c>
      <c r="M1694">
        <v>2</v>
      </c>
      <c r="N1694">
        <v>2</v>
      </c>
      <c r="O1694">
        <v>4</v>
      </c>
      <c r="P1694">
        <v>5</v>
      </c>
      <c r="Q1694">
        <v>2</v>
      </c>
      <c r="R1694">
        <v>2</v>
      </c>
      <c r="S1694">
        <v>3</v>
      </c>
      <c r="T1694">
        <v>3</v>
      </c>
      <c r="U1694">
        <v>2</v>
      </c>
      <c r="V1694">
        <v>2</v>
      </c>
      <c r="W1694">
        <v>2</v>
      </c>
      <c r="X1694">
        <v>0</v>
      </c>
      <c r="Y1694">
        <v>0</v>
      </c>
      <c r="Z1694" t="s">
        <v>33</v>
      </c>
      <c r="AA1694" s="3">
        <f>AVERAGE(test3[[#This Row],[Inflight wifi service]:[Cleanliness]])</f>
        <v>2.7857142857142856</v>
      </c>
    </row>
    <row r="1695" spans="1:27" x14ac:dyDescent="0.4">
      <c r="A1695">
        <v>2047</v>
      </c>
      <c r="B1695">
        <v>92078</v>
      </c>
      <c r="C1695" t="s">
        <v>31</v>
      </c>
      <c r="D1695" t="s">
        <v>26</v>
      </c>
      <c r="E1695">
        <v>17</v>
      </c>
      <c r="F1695" t="str">
        <f t="shared" si="26"/>
        <v>Adolescent</v>
      </c>
      <c r="G1695" t="s">
        <v>27</v>
      </c>
      <c r="H1695" t="s">
        <v>30</v>
      </c>
      <c r="I1695">
        <v>1589</v>
      </c>
      <c r="J1695">
        <v>3</v>
      </c>
      <c r="K1695">
        <v>4</v>
      </c>
      <c r="L1695">
        <v>4</v>
      </c>
      <c r="M1695">
        <v>4</v>
      </c>
      <c r="N1695">
        <v>3</v>
      </c>
      <c r="O1695">
        <v>3</v>
      </c>
      <c r="P1695">
        <v>3</v>
      </c>
      <c r="Q1695">
        <v>3</v>
      </c>
      <c r="R1695">
        <v>3</v>
      </c>
      <c r="S1695">
        <v>4</v>
      </c>
      <c r="T1695">
        <v>3</v>
      </c>
      <c r="U1695">
        <v>3</v>
      </c>
      <c r="V1695">
        <v>3</v>
      </c>
      <c r="W1695">
        <v>3</v>
      </c>
      <c r="X1695">
        <v>0</v>
      </c>
      <c r="Y1695">
        <v>0</v>
      </c>
      <c r="Z1695" t="s">
        <v>33</v>
      </c>
      <c r="AA1695" s="3">
        <f>AVERAGE(test3[[#This Row],[Inflight wifi service]:[Cleanliness]])</f>
        <v>3.2857142857142856</v>
      </c>
    </row>
    <row r="1696" spans="1:27" x14ac:dyDescent="0.4">
      <c r="A1696">
        <v>2146</v>
      </c>
      <c r="B1696">
        <v>8699</v>
      </c>
      <c r="C1696" t="s">
        <v>31</v>
      </c>
      <c r="D1696" t="s">
        <v>32</v>
      </c>
      <c r="E1696">
        <v>17</v>
      </c>
      <c r="F1696" t="str">
        <f t="shared" si="26"/>
        <v>Adolescent</v>
      </c>
      <c r="G1696" t="s">
        <v>27</v>
      </c>
      <c r="H1696" t="s">
        <v>30</v>
      </c>
      <c r="I1696">
        <v>227</v>
      </c>
      <c r="J1696">
        <v>2</v>
      </c>
      <c r="K1696">
        <v>1</v>
      </c>
      <c r="L1696">
        <v>2</v>
      </c>
      <c r="M1696">
        <v>4</v>
      </c>
      <c r="N1696">
        <v>1</v>
      </c>
      <c r="O1696">
        <v>2</v>
      </c>
      <c r="P1696">
        <v>1</v>
      </c>
      <c r="Q1696">
        <v>1</v>
      </c>
      <c r="R1696">
        <v>1</v>
      </c>
      <c r="S1696">
        <v>3</v>
      </c>
      <c r="T1696">
        <v>4</v>
      </c>
      <c r="U1696">
        <v>4</v>
      </c>
      <c r="V1696">
        <v>4</v>
      </c>
      <c r="W1696">
        <v>1</v>
      </c>
      <c r="X1696">
        <v>0</v>
      </c>
      <c r="Y1696">
        <v>0</v>
      </c>
      <c r="Z1696" t="s">
        <v>33</v>
      </c>
      <c r="AA1696" s="3">
        <f>AVERAGE(test3[[#This Row],[Inflight wifi service]:[Cleanliness]])</f>
        <v>2.2142857142857144</v>
      </c>
    </row>
    <row r="1697" spans="1:27" x14ac:dyDescent="0.4">
      <c r="A1697">
        <v>2301</v>
      </c>
      <c r="B1697">
        <v>77154</v>
      </c>
      <c r="C1697" t="s">
        <v>31</v>
      </c>
      <c r="D1697" t="s">
        <v>26</v>
      </c>
      <c r="E1697">
        <v>17</v>
      </c>
      <c r="F1697" t="str">
        <f t="shared" si="26"/>
        <v>Adolescent</v>
      </c>
      <c r="G1697" t="s">
        <v>34</v>
      </c>
      <c r="H1697" t="s">
        <v>28</v>
      </c>
      <c r="I1697">
        <v>1865</v>
      </c>
      <c r="J1697">
        <v>1</v>
      </c>
      <c r="K1697">
        <v>2</v>
      </c>
      <c r="L1697">
        <v>1</v>
      </c>
      <c r="M1697">
        <v>2</v>
      </c>
      <c r="N1697">
        <v>4</v>
      </c>
      <c r="O1697">
        <v>1</v>
      </c>
      <c r="P1697">
        <v>4</v>
      </c>
      <c r="Q1697">
        <v>4</v>
      </c>
      <c r="R1697">
        <v>4</v>
      </c>
      <c r="S1697">
        <v>1</v>
      </c>
      <c r="T1697">
        <v>2</v>
      </c>
      <c r="U1697">
        <v>4</v>
      </c>
      <c r="V1697">
        <v>2</v>
      </c>
      <c r="W1697">
        <v>4</v>
      </c>
      <c r="X1697">
        <v>13</v>
      </c>
      <c r="Y1697">
        <v>50</v>
      </c>
      <c r="Z1697" t="s">
        <v>33</v>
      </c>
      <c r="AA1697" s="3">
        <f>AVERAGE(test3[[#This Row],[Inflight wifi service]:[Cleanliness]])</f>
        <v>2.5714285714285716</v>
      </c>
    </row>
    <row r="1698" spans="1:27" x14ac:dyDescent="0.4">
      <c r="A1698">
        <v>2369</v>
      </c>
      <c r="B1698">
        <v>101513</v>
      </c>
      <c r="C1698" t="s">
        <v>31</v>
      </c>
      <c r="D1698" t="s">
        <v>32</v>
      </c>
      <c r="E1698">
        <v>17</v>
      </c>
      <c r="F1698" t="str">
        <f t="shared" si="26"/>
        <v>Adolescent</v>
      </c>
      <c r="G1698" t="s">
        <v>27</v>
      </c>
      <c r="H1698" t="s">
        <v>28</v>
      </c>
      <c r="I1698">
        <v>345</v>
      </c>
      <c r="J1698">
        <v>5</v>
      </c>
      <c r="K1698">
        <v>0</v>
      </c>
      <c r="L1698">
        <v>5</v>
      </c>
      <c r="M1698">
        <v>4</v>
      </c>
      <c r="N1698">
        <v>4</v>
      </c>
      <c r="O1698">
        <v>5</v>
      </c>
      <c r="P1698">
        <v>4</v>
      </c>
      <c r="Q1698">
        <v>4</v>
      </c>
      <c r="R1698">
        <v>1</v>
      </c>
      <c r="S1698">
        <v>4</v>
      </c>
      <c r="T1698">
        <v>1</v>
      </c>
      <c r="U1698">
        <v>3</v>
      </c>
      <c r="V1698">
        <v>1</v>
      </c>
      <c r="W1698">
        <v>4</v>
      </c>
      <c r="X1698">
        <v>0</v>
      </c>
      <c r="Y1698">
        <v>0</v>
      </c>
      <c r="Z1698" t="s">
        <v>29</v>
      </c>
      <c r="AA1698" s="3">
        <f>AVERAGE(test3[[#This Row],[Inflight wifi service]:[Cleanliness]])</f>
        <v>3.2142857142857144</v>
      </c>
    </row>
    <row r="1699" spans="1:27" x14ac:dyDescent="0.4">
      <c r="A1699">
        <v>2491</v>
      </c>
      <c r="B1699">
        <v>37952</v>
      </c>
      <c r="C1699" t="s">
        <v>25</v>
      </c>
      <c r="D1699" t="s">
        <v>26</v>
      </c>
      <c r="E1699">
        <v>17</v>
      </c>
      <c r="F1699" t="str">
        <f t="shared" si="26"/>
        <v>Adolescent</v>
      </c>
      <c r="G1699" t="s">
        <v>34</v>
      </c>
      <c r="H1699" t="s">
        <v>35</v>
      </c>
      <c r="I1699">
        <v>937</v>
      </c>
      <c r="J1699">
        <v>3</v>
      </c>
      <c r="K1699">
        <v>3</v>
      </c>
      <c r="L1699">
        <v>3</v>
      </c>
      <c r="M1699">
        <v>4</v>
      </c>
      <c r="N1699">
        <v>3</v>
      </c>
      <c r="O1699">
        <v>3</v>
      </c>
      <c r="P1699">
        <v>3</v>
      </c>
      <c r="Q1699">
        <v>3</v>
      </c>
      <c r="R1699">
        <v>2</v>
      </c>
      <c r="S1699">
        <v>4</v>
      </c>
      <c r="T1699">
        <v>3</v>
      </c>
      <c r="U1699">
        <v>1</v>
      </c>
      <c r="V1699">
        <v>3</v>
      </c>
      <c r="W1699">
        <v>3</v>
      </c>
      <c r="X1699">
        <v>41</v>
      </c>
      <c r="Y1699">
        <v>550</v>
      </c>
      <c r="Z1699" t="s">
        <v>33</v>
      </c>
      <c r="AA1699" s="3">
        <f>AVERAGE(test3[[#This Row],[Inflight wifi service]:[Cleanliness]])</f>
        <v>2.9285714285714284</v>
      </c>
    </row>
    <row r="1700" spans="1:27" x14ac:dyDescent="0.4">
      <c r="A1700">
        <v>2760</v>
      </c>
      <c r="B1700">
        <v>75427</v>
      </c>
      <c r="C1700" t="s">
        <v>31</v>
      </c>
      <c r="D1700" t="s">
        <v>32</v>
      </c>
      <c r="E1700">
        <v>17</v>
      </c>
      <c r="F1700" t="str">
        <f t="shared" si="26"/>
        <v>Adolescent</v>
      </c>
      <c r="G1700" t="s">
        <v>27</v>
      </c>
      <c r="H1700" t="s">
        <v>30</v>
      </c>
      <c r="I1700">
        <v>1096</v>
      </c>
      <c r="J1700">
        <v>0</v>
      </c>
      <c r="K1700">
        <v>5</v>
      </c>
      <c r="L1700">
        <v>0</v>
      </c>
      <c r="M1700">
        <v>4</v>
      </c>
      <c r="N1700">
        <v>4</v>
      </c>
      <c r="O1700">
        <v>0</v>
      </c>
      <c r="P1700">
        <v>4</v>
      </c>
      <c r="Q1700">
        <v>4</v>
      </c>
      <c r="R1700">
        <v>3</v>
      </c>
      <c r="S1700">
        <v>5</v>
      </c>
      <c r="T1700">
        <v>5</v>
      </c>
      <c r="U1700">
        <v>4</v>
      </c>
      <c r="V1700">
        <v>4</v>
      </c>
      <c r="W1700">
        <v>4</v>
      </c>
      <c r="X1700">
        <v>9</v>
      </c>
      <c r="Y1700">
        <v>0</v>
      </c>
      <c r="Z1700" t="s">
        <v>29</v>
      </c>
      <c r="AA1700" s="3">
        <f>AVERAGE(test3[[#This Row],[Inflight wifi service]:[Cleanliness]])</f>
        <v>3.2857142857142856</v>
      </c>
    </row>
    <row r="1701" spans="1:27" x14ac:dyDescent="0.4">
      <c r="A1701">
        <v>2779</v>
      </c>
      <c r="B1701">
        <v>100357</v>
      </c>
      <c r="C1701" t="s">
        <v>31</v>
      </c>
      <c r="D1701" t="s">
        <v>26</v>
      </c>
      <c r="E1701">
        <v>17</v>
      </c>
      <c r="F1701" t="str">
        <f t="shared" si="26"/>
        <v>Adolescent</v>
      </c>
      <c r="G1701" t="s">
        <v>34</v>
      </c>
      <c r="H1701" t="s">
        <v>28</v>
      </c>
      <c r="I1701">
        <v>1033</v>
      </c>
      <c r="J1701">
        <v>2</v>
      </c>
      <c r="K1701">
        <v>4</v>
      </c>
      <c r="L1701">
        <v>2</v>
      </c>
      <c r="M1701">
        <v>3</v>
      </c>
      <c r="N1701">
        <v>1</v>
      </c>
      <c r="O1701">
        <v>2</v>
      </c>
      <c r="P1701">
        <v>1</v>
      </c>
      <c r="Q1701">
        <v>1</v>
      </c>
      <c r="R1701">
        <v>5</v>
      </c>
      <c r="S1701">
        <v>5</v>
      </c>
      <c r="T1701">
        <v>4</v>
      </c>
      <c r="U1701">
        <v>3</v>
      </c>
      <c r="V1701">
        <v>5</v>
      </c>
      <c r="W1701">
        <v>1</v>
      </c>
      <c r="X1701">
        <v>0</v>
      </c>
      <c r="Y1701">
        <v>90</v>
      </c>
      <c r="Z1701" t="s">
        <v>33</v>
      </c>
      <c r="AA1701" s="3">
        <f>AVERAGE(test3[[#This Row],[Inflight wifi service]:[Cleanliness]])</f>
        <v>2.7857142857142856</v>
      </c>
    </row>
    <row r="1702" spans="1:27" x14ac:dyDescent="0.4">
      <c r="A1702">
        <v>3031</v>
      </c>
      <c r="B1702">
        <v>22600</v>
      </c>
      <c r="C1702" t="s">
        <v>31</v>
      </c>
      <c r="D1702" t="s">
        <v>26</v>
      </c>
      <c r="E1702">
        <v>17</v>
      </c>
      <c r="F1702" t="str">
        <f t="shared" si="26"/>
        <v>Adolescent</v>
      </c>
      <c r="G1702" t="s">
        <v>27</v>
      </c>
      <c r="H1702" t="s">
        <v>30</v>
      </c>
      <c r="I1702">
        <v>1794</v>
      </c>
      <c r="J1702">
        <v>4</v>
      </c>
      <c r="K1702">
        <v>2</v>
      </c>
      <c r="L1702">
        <v>2</v>
      </c>
      <c r="M1702">
        <v>2</v>
      </c>
      <c r="N1702">
        <v>2</v>
      </c>
      <c r="O1702">
        <v>2</v>
      </c>
      <c r="P1702">
        <v>4</v>
      </c>
      <c r="Q1702">
        <v>2</v>
      </c>
      <c r="R1702">
        <v>3</v>
      </c>
      <c r="S1702">
        <v>2</v>
      </c>
      <c r="T1702">
        <v>3</v>
      </c>
      <c r="U1702">
        <v>4</v>
      </c>
      <c r="V1702">
        <v>3</v>
      </c>
      <c r="W1702">
        <v>2</v>
      </c>
      <c r="X1702">
        <v>0</v>
      </c>
      <c r="Y1702">
        <v>0</v>
      </c>
      <c r="Z1702" t="s">
        <v>33</v>
      </c>
      <c r="AA1702" s="3">
        <f>AVERAGE(test3[[#This Row],[Inflight wifi service]:[Cleanliness]])</f>
        <v>2.6428571428571428</v>
      </c>
    </row>
    <row r="1703" spans="1:27" x14ac:dyDescent="0.4">
      <c r="A1703">
        <v>3041</v>
      </c>
      <c r="B1703">
        <v>1968</v>
      </c>
      <c r="C1703" t="s">
        <v>25</v>
      </c>
      <c r="D1703" t="s">
        <v>26</v>
      </c>
      <c r="E1703">
        <v>17</v>
      </c>
      <c r="F1703" t="str">
        <f t="shared" si="26"/>
        <v>Adolescent</v>
      </c>
      <c r="G1703" t="s">
        <v>34</v>
      </c>
      <c r="H1703" t="s">
        <v>28</v>
      </c>
      <c r="I1703">
        <v>383</v>
      </c>
      <c r="J1703">
        <v>4</v>
      </c>
      <c r="K1703">
        <v>5</v>
      </c>
      <c r="L1703">
        <v>4</v>
      </c>
      <c r="M1703">
        <v>3</v>
      </c>
      <c r="N1703">
        <v>1</v>
      </c>
      <c r="O1703">
        <v>4</v>
      </c>
      <c r="P1703">
        <v>4</v>
      </c>
      <c r="Q1703">
        <v>1</v>
      </c>
      <c r="R1703">
        <v>5</v>
      </c>
      <c r="S1703">
        <v>2</v>
      </c>
      <c r="T1703">
        <v>4</v>
      </c>
      <c r="U1703">
        <v>3</v>
      </c>
      <c r="V1703">
        <v>4</v>
      </c>
      <c r="W1703">
        <v>1</v>
      </c>
      <c r="X1703">
        <v>0</v>
      </c>
      <c r="Y1703">
        <v>320</v>
      </c>
      <c r="Z1703" t="s">
        <v>29</v>
      </c>
      <c r="AA1703" s="3">
        <f>AVERAGE(test3[[#This Row],[Inflight wifi service]:[Cleanliness]])</f>
        <v>3.2142857142857144</v>
      </c>
    </row>
    <row r="1704" spans="1:27" x14ac:dyDescent="0.4">
      <c r="A1704">
        <v>3125</v>
      </c>
      <c r="B1704">
        <v>81576</v>
      </c>
      <c r="C1704" t="s">
        <v>25</v>
      </c>
      <c r="D1704" t="s">
        <v>26</v>
      </c>
      <c r="E1704">
        <v>17</v>
      </c>
      <c r="F1704" t="str">
        <f t="shared" si="26"/>
        <v>Adolescent</v>
      </c>
      <c r="G1704" t="s">
        <v>27</v>
      </c>
      <c r="H1704" t="s">
        <v>30</v>
      </c>
      <c r="I1704">
        <v>3084</v>
      </c>
      <c r="J1704">
        <v>5</v>
      </c>
      <c r="K1704">
        <v>5</v>
      </c>
      <c r="L1704">
        <v>5</v>
      </c>
      <c r="M1704">
        <v>5</v>
      </c>
      <c r="N1704">
        <v>3</v>
      </c>
      <c r="O1704">
        <v>3</v>
      </c>
      <c r="P1704">
        <v>3</v>
      </c>
      <c r="Q1704">
        <v>3</v>
      </c>
      <c r="R1704">
        <v>5</v>
      </c>
      <c r="S1704">
        <v>3</v>
      </c>
      <c r="T1704">
        <v>4</v>
      </c>
      <c r="U1704">
        <v>5</v>
      </c>
      <c r="V1704">
        <v>4</v>
      </c>
      <c r="W1704">
        <v>3</v>
      </c>
      <c r="X1704">
        <v>18</v>
      </c>
      <c r="Y1704">
        <v>30</v>
      </c>
      <c r="Z1704" t="s">
        <v>29</v>
      </c>
      <c r="AA1704" s="3">
        <f>AVERAGE(test3[[#This Row],[Inflight wifi service]:[Cleanliness]])</f>
        <v>4</v>
      </c>
    </row>
    <row r="1705" spans="1:27" x14ac:dyDescent="0.4">
      <c r="A1705">
        <v>3156</v>
      </c>
      <c r="B1705">
        <v>31452</v>
      </c>
      <c r="C1705" t="s">
        <v>31</v>
      </c>
      <c r="D1705" t="s">
        <v>26</v>
      </c>
      <c r="E1705">
        <v>17</v>
      </c>
      <c r="F1705" t="str">
        <f t="shared" si="26"/>
        <v>Adolescent</v>
      </c>
      <c r="G1705" t="s">
        <v>34</v>
      </c>
      <c r="H1705" t="s">
        <v>30</v>
      </c>
      <c r="I1705">
        <v>862</v>
      </c>
      <c r="J1705">
        <v>2</v>
      </c>
      <c r="K1705">
        <v>5</v>
      </c>
      <c r="L1705">
        <v>2</v>
      </c>
      <c r="M1705">
        <v>4</v>
      </c>
      <c r="N1705">
        <v>1</v>
      </c>
      <c r="O1705">
        <v>2</v>
      </c>
      <c r="P1705">
        <v>1</v>
      </c>
      <c r="Q1705">
        <v>1</v>
      </c>
      <c r="R1705">
        <v>3</v>
      </c>
      <c r="S1705">
        <v>4</v>
      </c>
      <c r="T1705">
        <v>4</v>
      </c>
      <c r="U1705">
        <v>4</v>
      </c>
      <c r="V1705">
        <v>4</v>
      </c>
      <c r="W1705">
        <v>1</v>
      </c>
      <c r="X1705">
        <v>67</v>
      </c>
      <c r="Y1705">
        <v>640</v>
      </c>
      <c r="Z1705" t="s">
        <v>33</v>
      </c>
      <c r="AA1705" s="3">
        <f>AVERAGE(test3[[#This Row],[Inflight wifi service]:[Cleanliness]])</f>
        <v>2.7142857142857144</v>
      </c>
    </row>
    <row r="1706" spans="1:27" x14ac:dyDescent="0.4">
      <c r="A1706">
        <v>3220</v>
      </c>
      <c r="B1706">
        <v>111744</v>
      </c>
      <c r="C1706" t="s">
        <v>31</v>
      </c>
      <c r="D1706" t="s">
        <v>26</v>
      </c>
      <c r="E1706">
        <v>17</v>
      </c>
      <c r="F1706" t="str">
        <f t="shared" si="26"/>
        <v>Adolescent</v>
      </c>
      <c r="G1706" t="s">
        <v>27</v>
      </c>
      <c r="H1706" t="s">
        <v>30</v>
      </c>
      <c r="I1706">
        <v>2768</v>
      </c>
      <c r="J1706">
        <v>1</v>
      </c>
      <c r="K1706">
        <v>1</v>
      </c>
      <c r="L1706">
        <v>1</v>
      </c>
      <c r="M1706">
        <v>1</v>
      </c>
      <c r="N1706">
        <v>3</v>
      </c>
      <c r="O1706">
        <v>3</v>
      </c>
      <c r="P1706">
        <v>3</v>
      </c>
      <c r="Q1706">
        <v>3</v>
      </c>
      <c r="R1706">
        <v>4</v>
      </c>
      <c r="S1706">
        <v>4</v>
      </c>
      <c r="T1706">
        <v>5</v>
      </c>
      <c r="U1706">
        <v>5</v>
      </c>
      <c r="V1706">
        <v>5</v>
      </c>
      <c r="W1706">
        <v>3</v>
      </c>
      <c r="X1706">
        <v>7</v>
      </c>
      <c r="Y1706">
        <v>40</v>
      </c>
      <c r="Z1706" t="s">
        <v>29</v>
      </c>
      <c r="AA1706" s="3">
        <f>AVERAGE(test3[[#This Row],[Inflight wifi service]:[Cleanliness]])</f>
        <v>3</v>
      </c>
    </row>
    <row r="1707" spans="1:27" x14ac:dyDescent="0.4">
      <c r="A1707">
        <v>3241</v>
      </c>
      <c r="B1707">
        <v>42042</v>
      </c>
      <c r="C1707" t="s">
        <v>31</v>
      </c>
      <c r="D1707" t="s">
        <v>32</v>
      </c>
      <c r="E1707">
        <v>17</v>
      </c>
      <c r="F1707" t="str">
        <f t="shared" si="26"/>
        <v>Adolescent</v>
      </c>
      <c r="G1707" t="s">
        <v>27</v>
      </c>
      <c r="H1707" t="s">
        <v>28</v>
      </c>
      <c r="I1707">
        <v>106</v>
      </c>
      <c r="J1707">
        <v>2</v>
      </c>
      <c r="K1707">
        <v>2</v>
      </c>
      <c r="L1707">
        <v>2</v>
      </c>
      <c r="M1707">
        <v>4</v>
      </c>
      <c r="N1707">
        <v>1</v>
      </c>
      <c r="O1707">
        <v>2</v>
      </c>
      <c r="P1707">
        <v>1</v>
      </c>
      <c r="Q1707">
        <v>1</v>
      </c>
      <c r="R1707">
        <v>2</v>
      </c>
      <c r="S1707">
        <v>2</v>
      </c>
      <c r="T1707">
        <v>3</v>
      </c>
      <c r="U1707">
        <v>2</v>
      </c>
      <c r="V1707">
        <v>3</v>
      </c>
      <c r="W1707">
        <v>1</v>
      </c>
      <c r="X1707">
        <v>109</v>
      </c>
      <c r="Y1707">
        <v>1170</v>
      </c>
      <c r="Z1707" t="s">
        <v>33</v>
      </c>
      <c r="AA1707" s="3">
        <f>AVERAGE(test3[[#This Row],[Inflight wifi service]:[Cleanliness]])</f>
        <v>2</v>
      </c>
    </row>
    <row r="1708" spans="1:27" x14ac:dyDescent="0.4">
      <c r="A1708">
        <v>3338</v>
      </c>
      <c r="B1708">
        <v>64926</v>
      </c>
      <c r="C1708" t="s">
        <v>31</v>
      </c>
      <c r="D1708" t="s">
        <v>32</v>
      </c>
      <c r="E1708">
        <v>17</v>
      </c>
      <c r="F1708" t="str">
        <f t="shared" si="26"/>
        <v>Adolescent</v>
      </c>
      <c r="G1708" t="s">
        <v>27</v>
      </c>
      <c r="H1708" t="s">
        <v>28</v>
      </c>
      <c r="I1708">
        <v>247</v>
      </c>
      <c r="J1708">
        <v>3</v>
      </c>
      <c r="K1708">
        <v>4</v>
      </c>
      <c r="L1708">
        <v>3</v>
      </c>
      <c r="M1708">
        <v>3</v>
      </c>
      <c r="N1708">
        <v>2</v>
      </c>
      <c r="O1708">
        <v>3</v>
      </c>
      <c r="P1708">
        <v>2</v>
      </c>
      <c r="Q1708">
        <v>2</v>
      </c>
      <c r="R1708">
        <v>3</v>
      </c>
      <c r="S1708">
        <v>3</v>
      </c>
      <c r="T1708">
        <v>4</v>
      </c>
      <c r="U1708">
        <v>4</v>
      </c>
      <c r="V1708">
        <v>4</v>
      </c>
      <c r="W1708">
        <v>2</v>
      </c>
      <c r="X1708">
        <v>0</v>
      </c>
      <c r="Y1708">
        <v>0</v>
      </c>
      <c r="Z1708" t="s">
        <v>33</v>
      </c>
      <c r="AA1708" s="3">
        <f>AVERAGE(test3[[#This Row],[Inflight wifi service]:[Cleanliness]])</f>
        <v>3</v>
      </c>
    </row>
    <row r="1709" spans="1:27" x14ac:dyDescent="0.4">
      <c r="A1709">
        <v>3405</v>
      </c>
      <c r="B1709">
        <v>69456</v>
      </c>
      <c r="C1709" t="s">
        <v>31</v>
      </c>
      <c r="D1709" t="s">
        <v>26</v>
      </c>
      <c r="E1709">
        <v>17</v>
      </c>
      <c r="F1709" t="str">
        <f t="shared" si="26"/>
        <v>Adolescent</v>
      </c>
      <c r="G1709" t="s">
        <v>34</v>
      </c>
      <c r="H1709" t="s">
        <v>28</v>
      </c>
      <c r="I1709">
        <v>1096</v>
      </c>
      <c r="J1709">
        <v>4</v>
      </c>
      <c r="K1709">
        <v>2</v>
      </c>
      <c r="L1709">
        <v>4</v>
      </c>
      <c r="M1709">
        <v>3</v>
      </c>
      <c r="N1709">
        <v>4</v>
      </c>
      <c r="O1709">
        <v>4</v>
      </c>
      <c r="P1709">
        <v>4</v>
      </c>
      <c r="Q1709">
        <v>4</v>
      </c>
      <c r="R1709">
        <v>2</v>
      </c>
      <c r="S1709">
        <v>5</v>
      </c>
      <c r="T1709">
        <v>2</v>
      </c>
      <c r="U1709">
        <v>1</v>
      </c>
      <c r="V1709">
        <v>3</v>
      </c>
      <c r="W1709">
        <v>4</v>
      </c>
      <c r="X1709">
        <v>60</v>
      </c>
      <c r="Y1709">
        <v>810</v>
      </c>
      <c r="Z1709" t="s">
        <v>33</v>
      </c>
      <c r="AA1709" s="3">
        <f>AVERAGE(test3[[#This Row],[Inflight wifi service]:[Cleanliness]])</f>
        <v>3.2857142857142856</v>
      </c>
    </row>
    <row r="1710" spans="1:27" x14ac:dyDescent="0.4">
      <c r="A1710">
        <v>3474</v>
      </c>
      <c r="B1710">
        <v>109933</v>
      </c>
      <c r="C1710" t="s">
        <v>25</v>
      </c>
      <c r="D1710" t="s">
        <v>26</v>
      </c>
      <c r="E1710">
        <v>17</v>
      </c>
      <c r="F1710" t="str">
        <f t="shared" si="26"/>
        <v>Adolescent</v>
      </c>
      <c r="G1710" t="s">
        <v>34</v>
      </c>
      <c r="H1710" t="s">
        <v>28</v>
      </c>
      <c r="I1710">
        <v>1053</v>
      </c>
      <c r="J1710">
        <v>4</v>
      </c>
      <c r="K1710">
        <v>5</v>
      </c>
      <c r="L1710">
        <v>3</v>
      </c>
      <c r="M1710">
        <v>1</v>
      </c>
      <c r="N1710">
        <v>4</v>
      </c>
      <c r="O1710">
        <v>3</v>
      </c>
      <c r="P1710">
        <v>4</v>
      </c>
      <c r="Q1710">
        <v>4</v>
      </c>
      <c r="R1710">
        <v>4</v>
      </c>
      <c r="S1710">
        <v>5</v>
      </c>
      <c r="T1710">
        <v>5</v>
      </c>
      <c r="U1710">
        <v>3</v>
      </c>
      <c r="V1710">
        <v>5</v>
      </c>
      <c r="W1710">
        <v>4</v>
      </c>
      <c r="X1710">
        <v>20</v>
      </c>
      <c r="Y1710">
        <v>240</v>
      </c>
      <c r="Z1710" t="s">
        <v>33</v>
      </c>
      <c r="AA1710" s="3">
        <f>AVERAGE(test3[[#This Row],[Inflight wifi service]:[Cleanliness]])</f>
        <v>3.8571428571428572</v>
      </c>
    </row>
    <row r="1711" spans="1:27" x14ac:dyDescent="0.4">
      <c r="A1711">
        <v>3562</v>
      </c>
      <c r="B1711">
        <v>9626</v>
      </c>
      <c r="C1711" t="s">
        <v>31</v>
      </c>
      <c r="D1711" t="s">
        <v>26</v>
      </c>
      <c r="E1711">
        <v>17</v>
      </c>
      <c r="F1711" t="str">
        <f t="shared" si="26"/>
        <v>Adolescent</v>
      </c>
      <c r="G1711" t="s">
        <v>27</v>
      </c>
      <c r="H1711" t="s">
        <v>35</v>
      </c>
      <c r="I1711">
        <v>228</v>
      </c>
      <c r="J1711">
        <v>0</v>
      </c>
      <c r="K1711">
        <v>5</v>
      </c>
      <c r="L1711">
        <v>0</v>
      </c>
      <c r="M1711">
        <v>3</v>
      </c>
      <c r="N1711">
        <v>5</v>
      </c>
      <c r="O1711">
        <v>0</v>
      </c>
      <c r="P1711">
        <v>5</v>
      </c>
      <c r="Q1711">
        <v>5</v>
      </c>
      <c r="R1711">
        <v>5</v>
      </c>
      <c r="S1711">
        <v>1</v>
      </c>
      <c r="T1711">
        <v>1</v>
      </c>
      <c r="U1711">
        <v>5</v>
      </c>
      <c r="V1711">
        <v>1</v>
      </c>
      <c r="W1711">
        <v>5</v>
      </c>
      <c r="X1711">
        <v>0</v>
      </c>
      <c r="Y1711">
        <v>0</v>
      </c>
      <c r="Z1711" t="s">
        <v>29</v>
      </c>
      <c r="AA1711" s="3">
        <f>AVERAGE(test3[[#This Row],[Inflight wifi service]:[Cleanliness]])</f>
        <v>2.9285714285714284</v>
      </c>
    </row>
    <row r="1712" spans="1:27" x14ac:dyDescent="0.4">
      <c r="A1712">
        <v>4200</v>
      </c>
      <c r="B1712">
        <v>98049</v>
      </c>
      <c r="C1712" t="s">
        <v>25</v>
      </c>
      <c r="D1712" t="s">
        <v>26</v>
      </c>
      <c r="E1712">
        <v>17</v>
      </c>
      <c r="F1712" t="str">
        <f t="shared" si="26"/>
        <v>Adolescent</v>
      </c>
      <c r="G1712" t="s">
        <v>27</v>
      </c>
      <c r="H1712" t="s">
        <v>30</v>
      </c>
      <c r="I1712">
        <v>1797</v>
      </c>
      <c r="J1712">
        <v>4</v>
      </c>
      <c r="K1712">
        <v>4</v>
      </c>
      <c r="L1712">
        <v>4</v>
      </c>
      <c r="M1712">
        <v>4</v>
      </c>
      <c r="N1712">
        <v>5</v>
      </c>
      <c r="O1712">
        <v>5</v>
      </c>
      <c r="P1712">
        <v>5</v>
      </c>
      <c r="Q1712">
        <v>5</v>
      </c>
      <c r="R1712">
        <v>3</v>
      </c>
      <c r="S1712">
        <v>3</v>
      </c>
      <c r="T1712">
        <v>4</v>
      </c>
      <c r="U1712">
        <v>4</v>
      </c>
      <c r="V1712">
        <v>4</v>
      </c>
      <c r="W1712">
        <v>5</v>
      </c>
      <c r="X1712">
        <v>21</v>
      </c>
      <c r="Y1712">
        <v>40</v>
      </c>
      <c r="Z1712" t="s">
        <v>29</v>
      </c>
      <c r="AA1712" s="3">
        <f>AVERAGE(test3[[#This Row],[Inflight wifi service]:[Cleanliness]])</f>
        <v>4.2142857142857144</v>
      </c>
    </row>
    <row r="1713" spans="1:27" x14ac:dyDescent="0.4">
      <c r="A1713">
        <v>4426</v>
      </c>
      <c r="B1713">
        <v>115948</v>
      </c>
      <c r="C1713" t="s">
        <v>25</v>
      </c>
      <c r="D1713" t="s">
        <v>26</v>
      </c>
      <c r="E1713">
        <v>17</v>
      </c>
      <c r="F1713" t="str">
        <f t="shared" si="26"/>
        <v>Adolescent</v>
      </c>
      <c r="G1713" t="s">
        <v>34</v>
      </c>
      <c r="H1713" t="s">
        <v>28</v>
      </c>
      <c r="I1713">
        <v>371</v>
      </c>
      <c r="J1713">
        <v>3</v>
      </c>
      <c r="K1713">
        <v>0</v>
      </c>
      <c r="L1713">
        <v>3</v>
      </c>
      <c r="M1713">
        <v>3</v>
      </c>
      <c r="N1713">
        <v>4</v>
      </c>
      <c r="O1713">
        <v>3</v>
      </c>
      <c r="P1713">
        <v>4</v>
      </c>
      <c r="Q1713">
        <v>4</v>
      </c>
      <c r="R1713">
        <v>5</v>
      </c>
      <c r="S1713">
        <v>2</v>
      </c>
      <c r="T1713">
        <v>4</v>
      </c>
      <c r="U1713">
        <v>3</v>
      </c>
      <c r="V1713">
        <v>4</v>
      </c>
      <c r="W1713">
        <v>4</v>
      </c>
      <c r="X1713">
        <v>18</v>
      </c>
      <c r="Y1713">
        <v>110</v>
      </c>
      <c r="Z1713" t="s">
        <v>33</v>
      </c>
      <c r="AA1713" s="3">
        <f>AVERAGE(test3[[#This Row],[Inflight wifi service]:[Cleanliness]])</f>
        <v>3.2857142857142856</v>
      </c>
    </row>
    <row r="1714" spans="1:27" x14ac:dyDescent="0.4">
      <c r="A1714">
        <v>4431</v>
      </c>
      <c r="B1714">
        <v>15684</v>
      </c>
      <c r="C1714" t="s">
        <v>31</v>
      </c>
      <c r="D1714" t="s">
        <v>26</v>
      </c>
      <c r="E1714">
        <v>17</v>
      </c>
      <c r="F1714" t="str">
        <f t="shared" si="26"/>
        <v>Adolescent</v>
      </c>
      <c r="G1714" t="s">
        <v>27</v>
      </c>
      <c r="H1714" t="s">
        <v>35</v>
      </c>
      <c r="I1714">
        <v>641</v>
      </c>
      <c r="J1714">
        <v>3</v>
      </c>
      <c r="K1714">
        <v>1</v>
      </c>
      <c r="L1714">
        <v>1</v>
      </c>
      <c r="M1714">
        <v>1</v>
      </c>
      <c r="N1714">
        <v>3</v>
      </c>
      <c r="O1714">
        <v>3</v>
      </c>
      <c r="P1714">
        <v>4</v>
      </c>
      <c r="Q1714">
        <v>3</v>
      </c>
      <c r="R1714">
        <v>1</v>
      </c>
      <c r="S1714">
        <v>3</v>
      </c>
      <c r="T1714">
        <v>4</v>
      </c>
      <c r="U1714">
        <v>3</v>
      </c>
      <c r="V1714">
        <v>4</v>
      </c>
      <c r="W1714">
        <v>3</v>
      </c>
      <c r="X1714">
        <v>47</v>
      </c>
      <c r="Y1714">
        <v>330</v>
      </c>
      <c r="Z1714" t="s">
        <v>33</v>
      </c>
      <c r="AA1714" s="3">
        <f>AVERAGE(test3[[#This Row],[Inflight wifi service]:[Cleanliness]])</f>
        <v>2.6428571428571428</v>
      </c>
    </row>
    <row r="1715" spans="1:27" x14ac:dyDescent="0.4">
      <c r="A1715">
        <v>4618</v>
      </c>
      <c r="B1715">
        <v>15890</v>
      </c>
      <c r="C1715" t="s">
        <v>25</v>
      </c>
      <c r="D1715" t="s">
        <v>26</v>
      </c>
      <c r="E1715">
        <v>17</v>
      </c>
      <c r="F1715" t="str">
        <f t="shared" si="26"/>
        <v>Adolescent</v>
      </c>
      <c r="G1715" t="s">
        <v>34</v>
      </c>
      <c r="H1715" t="s">
        <v>28</v>
      </c>
      <c r="I1715">
        <v>296</v>
      </c>
      <c r="J1715">
        <v>2</v>
      </c>
      <c r="K1715">
        <v>4</v>
      </c>
      <c r="L1715">
        <v>2</v>
      </c>
      <c r="M1715">
        <v>4</v>
      </c>
      <c r="N1715">
        <v>5</v>
      </c>
      <c r="O1715">
        <v>2</v>
      </c>
      <c r="P1715">
        <v>5</v>
      </c>
      <c r="Q1715">
        <v>5</v>
      </c>
      <c r="R1715">
        <v>3</v>
      </c>
      <c r="S1715">
        <v>4</v>
      </c>
      <c r="T1715">
        <v>5</v>
      </c>
      <c r="U1715">
        <v>3</v>
      </c>
      <c r="V1715">
        <v>5</v>
      </c>
      <c r="W1715">
        <v>5</v>
      </c>
      <c r="X1715">
        <v>50</v>
      </c>
      <c r="Y1715">
        <v>360</v>
      </c>
      <c r="Z1715" t="s">
        <v>33</v>
      </c>
      <c r="AA1715" s="3">
        <f>AVERAGE(test3[[#This Row],[Inflight wifi service]:[Cleanliness]])</f>
        <v>3.8571428571428572</v>
      </c>
    </row>
    <row r="1716" spans="1:27" x14ac:dyDescent="0.4">
      <c r="A1716">
        <v>4837</v>
      </c>
      <c r="B1716">
        <v>52840</v>
      </c>
      <c r="C1716" t="s">
        <v>25</v>
      </c>
      <c r="D1716" t="s">
        <v>26</v>
      </c>
      <c r="E1716">
        <v>17</v>
      </c>
      <c r="F1716" t="str">
        <f t="shared" si="26"/>
        <v>Adolescent</v>
      </c>
      <c r="G1716" t="s">
        <v>27</v>
      </c>
      <c r="H1716" t="s">
        <v>30</v>
      </c>
      <c r="I1716">
        <v>1721</v>
      </c>
      <c r="J1716">
        <v>1</v>
      </c>
      <c r="K1716">
        <v>1</v>
      </c>
      <c r="L1716">
        <v>1</v>
      </c>
      <c r="M1716">
        <v>1</v>
      </c>
      <c r="N1716">
        <v>3</v>
      </c>
      <c r="O1716">
        <v>3</v>
      </c>
      <c r="P1716">
        <v>3</v>
      </c>
      <c r="Q1716">
        <v>3</v>
      </c>
      <c r="R1716">
        <v>1</v>
      </c>
      <c r="S1716">
        <v>5</v>
      </c>
      <c r="T1716">
        <v>4</v>
      </c>
      <c r="U1716">
        <v>3</v>
      </c>
      <c r="V1716">
        <v>5</v>
      </c>
      <c r="W1716">
        <v>3</v>
      </c>
      <c r="X1716">
        <v>0</v>
      </c>
      <c r="Y1716">
        <v>0</v>
      </c>
      <c r="Z1716" t="s">
        <v>29</v>
      </c>
      <c r="AA1716" s="3">
        <f>AVERAGE(test3[[#This Row],[Inflight wifi service]:[Cleanliness]])</f>
        <v>2.6428571428571428</v>
      </c>
    </row>
    <row r="1717" spans="1:27" x14ac:dyDescent="0.4">
      <c r="A1717">
        <v>4882</v>
      </c>
      <c r="B1717">
        <v>50607</v>
      </c>
      <c r="C1717" t="s">
        <v>25</v>
      </c>
      <c r="D1717" t="s">
        <v>26</v>
      </c>
      <c r="E1717">
        <v>17</v>
      </c>
      <c r="F1717" t="str">
        <f t="shared" si="26"/>
        <v>Adolescent</v>
      </c>
      <c r="G1717" t="s">
        <v>34</v>
      </c>
      <c r="H1717" t="s">
        <v>28</v>
      </c>
      <c r="I1717">
        <v>156</v>
      </c>
      <c r="J1717">
        <v>2</v>
      </c>
      <c r="K1717">
        <v>5</v>
      </c>
      <c r="L1717">
        <v>2</v>
      </c>
      <c r="M1717">
        <v>3</v>
      </c>
      <c r="N1717">
        <v>2</v>
      </c>
      <c r="O1717">
        <v>2</v>
      </c>
      <c r="P1717">
        <v>2</v>
      </c>
      <c r="Q1717">
        <v>2</v>
      </c>
      <c r="R1717">
        <v>5</v>
      </c>
      <c r="S1717">
        <v>5</v>
      </c>
      <c r="T1717">
        <v>5</v>
      </c>
      <c r="U1717">
        <v>3</v>
      </c>
      <c r="V1717">
        <v>4</v>
      </c>
      <c r="W1717">
        <v>2</v>
      </c>
      <c r="X1717">
        <v>0</v>
      </c>
      <c r="Y1717">
        <v>0</v>
      </c>
      <c r="Z1717" t="s">
        <v>33</v>
      </c>
      <c r="AA1717" s="3">
        <f>AVERAGE(test3[[#This Row],[Inflight wifi service]:[Cleanliness]])</f>
        <v>3.1428571428571428</v>
      </c>
    </row>
    <row r="1718" spans="1:27" x14ac:dyDescent="0.4">
      <c r="A1718">
        <v>4934</v>
      </c>
      <c r="B1718">
        <v>52464</v>
      </c>
      <c r="C1718" t="s">
        <v>31</v>
      </c>
      <c r="D1718" t="s">
        <v>26</v>
      </c>
      <c r="E1718">
        <v>17</v>
      </c>
      <c r="F1718" t="str">
        <f t="shared" si="26"/>
        <v>Adolescent</v>
      </c>
      <c r="G1718" t="s">
        <v>27</v>
      </c>
      <c r="H1718" t="s">
        <v>35</v>
      </c>
      <c r="I1718">
        <v>370</v>
      </c>
      <c r="J1718">
        <v>3</v>
      </c>
      <c r="K1718">
        <v>3</v>
      </c>
      <c r="L1718">
        <v>3</v>
      </c>
      <c r="M1718">
        <v>3</v>
      </c>
      <c r="N1718">
        <v>3</v>
      </c>
      <c r="O1718">
        <v>3</v>
      </c>
      <c r="P1718">
        <v>4</v>
      </c>
      <c r="Q1718">
        <v>3</v>
      </c>
      <c r="R1718">
        <v>1</v>
      </c>
      <c r="S1718">
        <v>2</v>
      </c>
      <c r="T1718">
        <v>3</v>
      </c>
      <c r="U1718">
        <v>4</v>
      </c>
      <c r="V1718">
        <v>3</v>
      </c>
      <c r="W1718">
        <v>3</v>
      </c>
      <c r="X1718">
        <v>12</v>
      </c>
      <c r="Y1718">
        <v>140</v>
      </c>
      <c r="Z1718" t="s">
        <v>33</v>
      </c>
      <c r="AA1718" s="3">
        <f>AVERAGE(test3[[#This Row],[Inflight wifi service]:[Cleanliness]])</f>
        <v>2.9285714285714284</v>
      </c>
    </row>
    <row r="1719" spans="1:27" x14ac:dyDescent="0.4">
      <c r="A1719">
        <v>5135</v>
      </c>
      <c r="B1719">
        <v>28153</v>
      </c>
      <c r="C1719" t="s">
        <v>25</v>
      </c>
      <c r="D1719" t="s">
        <v>32</v>
      </c>
      <c r="E1719">
        <v>17</v>
      </c>
      <c r="F1719" t="str">
        <f t="shared" si="26"/>
        <v>Adolescent</v>
      </c>
      <c r="G1719" t="s">
        <v>27</v>
      </c>
      <c r="H1719" t="s">
        <v>28</v>
      </c>
      <c r="I1719">
        <v>933</v>
      </c>
      <c r="J1719">
        <v>1</v>
      </c>
      <c r="K1719">
        <v>1</v>
      </c>
      <c r="L1719">
        <v>1</v>
      </c>
      <c r="M1719">
        <v>4</v>
      </c>
      <c r="N1719">
        <v>3</v>
      </c>
      <c r="O1719">
        <v>1</v>
      </c>
      <c r="P1719">
        <v>3</v>
      </c>
      <c r="Q1719">
        <v>3</v>
      </c>
      <c r="R1719">
        <v>1</v>
      </c>
      <c r="S1719">
        <v>5</v>
      </c>
      <c r="T1719">
        <v>2</v>
      </c>
      <c r="U1719">
        <v>1</v>
      </c>
      <c r="V1719">
        <v>1</v>
      </c>
      <c r="W1719">
        <v>3</v>
      </c>
      <c r="X1719">
        <v>0</v>
      </c>
      <c r="Y1719">
        <v>0</v>
      </c>
      <c r="Z1719" t="s">
        <v>33</v>
      </c>
      <c r="AA1719" s="3">
        <f>AVERAGE(test3[[#This Row],[Inflight wifi service]:[Cleanliness]])</f>
        <v>2.1428571428571428</v>
      </c>
    </row>
    <row r="1720" spans="1:27" x14ac:dyDescent="0.4">
      <c r="A1720">
        <v>5194</v>
      </c>
      <c r="B1720">
        <v>284</v>
      </c>
      <c r="C1720" t="s">
        <v>25</v>
      </c>
      <c r="D1720" t="s">
        <v>32</v>
      </c>
      <c r="E1720">
        <v>17</v>
      </c>
      <c r="F1720" t="str">
        <f t="shared" si="26"/>
        <v>Adolescent</v>
      </c>
      <c r="G1720" t="s">
        <v>27</v>
      </c>
      <c r="H1720" t="s">
        <v>28</v>
      </c>
      <c r="I1720">
        <v>802</v>
      </c>
      <c r="J1720">
        <v>4</v>
      </c>
      <c r="K1720">
        <v>4</v>
      </c>
      <c r="L1720">
        <v>4</v>
      </c>
      <c r="M1720">
        <v>5</v>
      </c>
      <c r="N1720">
        <v>4</v>
      </c>
      <c r="O1720">
        <v>4</v>
      </c>
      <c r="P1720">
        <v>4</v>
      </c>
      <c r="Q1720">
        <v>4</v>
      </c>
      <c r="R1720">
        <v>4</v>
      </c>
      <c r="S1720">
        <v>5</v>
      </c>
      <c r="T1720">
        <v>5</v>
      </c>
      <c r="U1720">
        <v>4</v>
      </c>
      <c r="V1720">
        <v>5</v>
      </c>
      <c r="W1720">
        <v>4</v>
      </c>
      <c r="X1720">
        <v>0</v>
      </c>
      <c r="Y1720">
        <v>0</v>
      </c>
      <c r="Z1720" t="s">
        <v>29</v>
      </c>
      <c r="AA1720" s="3">
        <f>AVERAGE(test3[[#This Row],[Inflight wifi service]:[Cleanliness]])</f>
        <v>4.2857142857142856</v>
      </c>
    </row>
    <row r="1721" spans="1:27" x14ac:dyDescent="0.4">
      <c r="A1721">
        <v>5374</v>
      </c>
      <c r="B1721">
        <v>60170</v>
      </c>
      <c r="C1721" t="s">
        <v>25</v>
      </c>
      <c r="D1721" t="s">
        <v>26</v>
      </c>
      <c r="E1721">
        <v>17</v>
      </c>
      <c r="F1721" t="str">
        <f t="shared" si="26"/>
        <v>Adolescent</v>
      </c>
      <c r="G1721" t="s">
        <v>34</v>
      </c>
      <c r="H1721" t="s">
        <v>28</v>
      </c>
      <c r="I1721">
        <v>1050</v>
      </c>
      <c r="J1721">
        <v>2</v>
      </c>
      <c r="K1721">
        <v>4</v>
      </c>
      <c r="L1721">
        <v>2</v>
      </c>
      <c r="M1721">
        <v>3</v>
      </c>
      <c r="N1721">
        <v>2</v>
      </c>
      <c r="O1721">
        <v>2</v>
      </c>
      <c r="P1721">
        <v>2</v>
      </c>
      <c r="Q1721">
        <v>2</v>
      </c>
      <c r="R1721">
        <v>1</v>
      </c>
      <c r="S1721">
        <v>4</v>
      </c>
      <c r="T1721">
        <v>5</v>
      </c>
      <c r="U1721">
        <v>1</v>
      </c>
      <c r="V1721">
        <v>3</v>
      </c>
      <c r="W1721">
        <v>2</v>
      </c>
      <c r="X1721">
        <v>2</v>
      </c>
      <c r="Y1721">
        <v>500</v>
      </c>
      <c r="Z1721" t="s">
        <v>33</v>
      </c>
      <c r="AA1721" s="3">
        <f>AVERAGE(test3[[#This Row],[Inflight wifi service]:[Cleanliness]])</f>
        <v>2.5</v>
      </c>
    </row>
    <row r="1722" spans="1:27" x14ac:dyDescent="0.4">
      <c r="A1722">
        <v>5524</v>
      </c>
      <c r="B1722">
        <v>58985</v>
      </c>
      <c r="C1722" t="s">
        <v>31</v>
      </c>
      <c r="D1722" t="s">
        <v>26</v>
      </c>
      <c r="E1722">
        <v>17</v>
      </c>
      <c r="F1722" t="str">
        <f t="shared" si="26"/>
        <v>Adolescent</v>
      </c>
      <c r="G1722" t="s">
        <v>27</v>
      </c>
      <c r="H1722" t="s">
        <v>30</v>
      </c>
      <c r="I1722">
        <v>1723</v>
      </c>
      <c r="J1722">
        <v>4</v>
      </c>
      <c r="K1722">
        <v>4</v>
      </c>
      <c r="L1722">
        <v>4</v>
      </c>
      <c r="M1722">
        <v>4</v>
      </c>
      <c r="N1722">
        <v>3</v>
      </c>
      <c r="O1722">
        <v>3</v>
      </c>
      <c r="P1722">
        <v>3</v>
      </c>
      <c r="Q1722">
        <v>3</v>
      </c>
      <c r="R1722">
        <v>5</v>
      </c>
      <c r="S1722">
        <v>5</v>
      </c>
      <c r="T1722">
        <v>3</v>
      </c>
      <c r="U1722">
        <v>4</v>
      </c>
      <c r="V1722">
        <v>4</v>
      </c>
      <c r="W1722">
        <v>3</v>
      </c>
      <c r="X1722">
        <v>2</v>
      </c>
      <c r="Y1722">
        <v>30</v>
      </c>
      <c r="Z1722" t="s">
        <v>29</v>
      </c>
      <c r="AA1722" s="3">
        <f>AVERAGE(test3[[#This Row],[Inflight wifi service]:[Cleanliness]])</f>
        <v>3.7142857142857144</v>
      </c>
    </row>
    <row r="1723" spans="1:27" x14ac:dyDescent="0.4">
      <c r="A1723">
        <v>5994</v>
      </c>
      <c r="B1723">
        <v>57744</v>
      </c>
      <c r="C1723" t="s">
        <v>25</v>
      </c>
      <c r="D1723" t="s">
        <v>26</v>
      </c>
      <c r="E1723">
        <v>17</v>
      </c>
      <c r="F1723" t="str">
        <f t="shared" si="26"/>
        <v>Adolescent</v>
      </c>
      <c r="G1723" t="s">
        <v>34</v>
      </c>
      <c r="H1723" t="s">
        <v>30</v>
      </c>
      <c r="I1723">
        <v>2611</v>
      </c>
      <c r="J1723">
        <v>4</v>
      </c>
      <c r="K1723">
        <v>5</v>
      </c>
      <c r="L1723">
        <v>4</v>
      </c>
      <c r="M1723">
        <v>1</v>
      </c>
      <c r="N1723">
        <v>4</v>
      </c>
      <c r="O1723">
        <v>1</v>
      </c>
      <c r="P1723">
        <v>1</v>
      </c>
      <c r="Q1723">
        <v>4</v>
      </c>
      <c r="R1723">
        <v>3</v>
      </c>
      <c r="S1723">
        <v>5</v>
      </c>
      <c r="T1723">
        <v>5</v>
      </c>
      <c r="U1723">
        <v>1</v>
      </c>
      <c r="V1723">
        <v>3</v>
      </c>
      <c r="W1723">
        <v>1</v>
      </c>
      <c r="X1723">
        <v>0</v>
      </c>
      <c r="Y1723">
        <v>0</v>
      </c>
      <c r="Z1723" t="s">
        <v>33</v>
      </c>
      <c r="AA1723" s="3">
        <f>AVERAGE(test3[[#This Row],[Inflight wifi service]:[Cleanliness]])</f>
        <v>3</v>
      </c>
    </row>
    <row r="1724" spans="1:27" x14ac:dyDescent="0.4">
      <c r="A1724">
        <v>6025</v>
      </c>
      <c r="B1724">
        <v>100383</v>
      </c>
      <c r="C1724" t="s">
        <v>25</v>
      </c>
      <c r="D1724" t="s">
        <v>26</v>
      </c>
      <c r="E1724">
        <v>17</v>
      </c>
      <c r="F1724" t="str">
        <f t="shared" si="26"/>
        <v>Adolescent</v>
      </c>
      <c r="G1724" t="s">
        <v>34</v>
      </c>
      <c r="H1724" t="s">
        <v>28</v>
      </c>
      <c r="I1724">
        <v>1052</v>
      </c>
      <c r="J1724">
        <v>1</v>
      </c>
      <c r="K1724">
        <v>4</v>
      </c>
      <c r="L1724">
        <v>0</v>
      </c>
      <c r="M1724">
        <v>1</v>
      </c>
      <c r="N1724">
        <v>2</v>
      </c>
      <c r="O1724">
        <v>0</v>
      </c>
      <c r="P1724">
        <v>2</v>
      </c>
      <c r="Q1724">
        <v>2</v>
      </c>
      <c r="R1724">
        <v>3</v>
      </c>
      <c r="S1724">
        <v>4</v>
      </c>
      <c r="T1724">
        <v>5</v>
      </c>
      <c r="U1724">
        <v>5</v>
      </c>
      <c r="V1724">
        <v>5</v>
      </c>
      <c r="W1724">
        <v>2</v>
      </c>
      <c r="X1724">
        <v>0</v>
      </c>
      <c r="Y1724">
        <v>40</v>
      </c>
      <c r="Z1724" t="s">
        <v>33</v>
      </c>
      <c r="AA1724" s="3">
        <f>AVERAGE(test3[[#This Row],[Inflight wifi service]:[Cleanliness]])</f>
        <v>2.5714285714285716</v>
      </c>
    </row>
    <row r="1725" spans="1:27" x14ac:dyDescent="0.4">
      <c r="A1725">
        <v>6051</v>
      </c>
      <c r="B1725">
        <v>98127</v>
      </c>
      <c r="C1725" t="s">
        <v>25</v>
      </c>
      <c r="D1725" t="s">
        <v>26</v>
      </c>
      <c r="E1725">
        <v>17</v>
      </c>
      <c r="F1725" t="str">
        <f t="shared" si="26"/>
        <v>Adolescent</v>
      </c>
      <c r="G1725" t="s">
        <v>34</v>
      </c>
      <c r="H1725" t="s">
        <v>28</v>
      </c>
      <c r="I1725">
        <v>472</v>
      </c>
      <c r="J1725">
        <v>1</v>
      </c>
      <c r="K1725">
        <v>3</v>
      </c>
      <c r="L1725">
        <v>1</v>
      </c>
      <c r="M1725">
        <v>1</v>
      </c>
      <c r="N1725">
        <v>1</v>
      </c>
      <c r="O1725">
        <v>1</v>
      </c>
      <c r="P1725">
        <v>1</v>
      </c>
      <c r="Q1725">
        <v>1</v>
      </c>
      <c r="R1725">
        <v>2</v>
      </c>
      <c r="S1725">
        <v>2</v>
      </c>
      <c r="T1725">
        <v>1</v>
      </c>
      <c r="U1725">
        <v>4</v>
      </c>
      <c r="V1725">
        <v>2</v>
      </c>
      <c r="W1725">
        <v>1</v>
      </c>
      <c r="X1725">
        <v>0</v>
      </c>
      <c r="Y1725">
        <v>0</v>
      </c>
      <c r="Z1725" t="s">
        <v>33</v>
      </c>
      <c r="AA1725" s="3">
        <f>AVERAGE(test3[[#This Row],[Inflight wifi service]:[Cleanliness]])</f>
        <v>1.5714285714285714</v>
      </c>
    </row>
    <row r="1726" spans="1:27" x14ac:dyDescent="0.4">
      <c r="A1726">
        <v>6057</v>
      </c>
      <c r="B1726">
        <v>113906</v>
      </c>
      <c r="C1726" t="s">
        <v>31</v>
      </c>
      <c r="D1726" t="s">
        <v>26</v>
      </c>
      <c r="E1726">
        <v>17</v>
      </c>
      <c r="F1726" t="str">
        <f t="shared" si="26"/>
        <v>Adolescent</v>
      </c>
      <c r="G1726" t="s">
        <v>34</v>
      </c>
      <c r="H1726" t="s">
        <v>28</v>
      </c>
      <c r="I1726">
        <v>2295</v>
      </c>
      <c r="J1726">
        <v>2</v>
      </c>
      <c r="K1726">
        <v>3</v>
      </c>
      <c r="L1726">
        <v>2</v>
      </c>
      <c r="M1726">
        <v>3</v>
      </c>
      <c r="N1726">
        <v>4</v>
      </c>
      <c r="O1726">
        <v>2</v>
      </c>
      <c r="P1726">
        <v>4</v>
      </c>
      <c r="Q1726">
        <v>4</v>
      </c>
      <c r="R1726">
        <v>2</v>
      </c>
      <c r="S1726">
        <v>3</v>
      </c>
      <c r="T1726">
        <v>2</v>
      </c>
      <c r="U1726">
        <v>4</v>
      </c>
      <c r="V1726">
        <v>2</v>
      </c>
      <c r="W1726">
        <v>4</v>
      </c>
      <c r="X1726">
        <v>3</v>
      </c>
      <c r="Y1726">
        <v>0</v>
      </c>
      <c r="Z1726" t="s">
        <v>33</v>
      </c>
      <c r="AA1726" s="3">
        <f>AVERAGE(test3[[#This Row],[Inflight wifi service]:[Cleanliness]])</f>
        <v>2.9285714285714284</v>
      </c>
    </row>
    <row r="1727" spans="1:27" x14ac:dyDescent="0.4">
      <c r="A1727">
        <v>6133</v>
      </c>
      <c r="B1727">
        <v>83716</v>
      </c>
      <c r="C1727" t="s">
        <v>25</v>
      </c>
      <c r="D1727" t="s">
        <v>26</v>
      </c>
      <c r="E1727">
        <v>17</v>
      </c>
      <c r="F1727" t="str">
        <f t="shared" si="26"/>
        <v>Adolescent</v>
      </c>
      <c r="G1727" t="s">
        <v>27</v>
      </c>
      <c r="H1727" t="s">
        <v>35</v>
      </c>
      <c r="I1727">
        <v>577</v>
      </c>
      <c r="J1727">
        <v>3</v>
      </c>
      <c r="K1727">
        <v>4</v>
      </c>
      <c r="L1727">
        <v>4</v>
      </c>
      <c r="M1727">
        <v>4</v>
      </c>
      <c r="N1727">
        <v>3</v>
      </c>
      <c r="O1727">
        <v>3</v>
      </c>
      <c r="P1727">
        <v>2</v>
      </c>
      <c r="Q1727">
        <v>3</v>
      </c>
      <c r="R1727">
        <v>4</v>
      </c>
      <c r="S1727">
        <v>2</v>
      </c>
      <c r="T1727">
        <v>3</v>
      </c>
      <c r="U1727">
        <v>4</v>
      </c>
      <c r="V1727">
        <v>3</v>
      </c>
      <c r="W1727">
        <v>3</v>
      </c>
      <c r="X1727">
        <v>10</v>
      </c>
      <c r="Y1727">
        <v>40</v>
      </c>
      <c r="Z1727" t="s">
        <v>33</v>
      </c>
      <c r="AA1727" s="3">
        <f>AVERAGE(test3[[#This Row],[Inflight wifi service]:[Cleanliness]])</f>
        <v>3.2142857142857144</v>
      </c>
    </row>
    <row r="1728" spans="1:27" x14ac:dyDescent="0.4">
      <c r="A1728">
        <v>6157</v>
      </c>
      <c r="B1728">
        <v>23758</v>
      </c>
      <c r="C1728" t="s">
        <v>31</v>
      </c>
      <c r="D1728" t="s">
        <v>26</v>
      </c>
      <c r="E1728">
        <v>17</v>
      </c>
      <c r="F1728" t="str">
        <f t="shared" si="26"/>
        <v>Adolescent</v>
      </c>
      <c r="G1728" t="s">
        <v>34</v>
      </c>
      <c r="H1728" t="s">
        <v>28</v>
      </c>
      <c r="I1728">
        <v>1048</v>
      </c>
      <c r="J1728">
        <v>1</v>
      </c>
      <c r="K1728">
        <v>4</v>
      </c>
      <c r="L1728">
        <v>1</v>
      </c>
      <c r="M1728">
        <v>3</v>
      </c>
      <c r="N1728">
        <v>5</v>
      </c>
      <c r="O1728">
        <v>1</v>
      </c>
      <c r="P1728">
        <v>2</v>
      </c>
      <c r="Q1728">
        <v>5</v>
      </c>
      <c r="R1728">
        <v>5</v>
      </c>
      <c r="S1728">
        <v>3</v>
      </c>
      <c r="T1728">
        <v>4</v>
      </c>
      <c r="U1728">
        <v>4</v>
      </c>
      <c r="V1728">
        <v>5</v>
      </c>
      <c r="W1728">
        <v>5</v>
      </c>
      <c r="X1728">
        <v>0</v>
      </c>
      <c r="Y1728">
        <v>0</v>
      </c>
      <c r="Z1728" t="s">
        <v>33</v>
      </c>
      <c r="AA1728" s="3">
        <f>AVERAGE(test3[[#This Row],[Inflight wifi service]:[Cleanliness]])</f>
        <v>3.4285714285714284</v>
      </c>
    </row>
    <row r="1729" spans="1:27" x14ac:dyDescent="0.4">
      <c r="A1729">
        <v>6285</v>
      </c>
      <c r="B1729">
        <v>78088</v>
      </c>
      <c r="C1729" t="s">
        <v>25</v>
      </c>
      <c r="D1729" t="s">
        <v>26</v>
      </c>
      <c r="E1729">
        <v>17</v>
      </c>
      <c r="F1729" t="str">
        <f t="shared" si="26"/>
        <v>Adolescent</v>
      </c>
      <c r="G1729" t="s">
        <v>34</v>
      </c>
      <c r="H1729" t="s">
        <v>35</v>
      </c>
      <c r="I1729">
        <v>152</v>
      </c>
      <c r="J1729">
        <v>3</v>
      </c>
      <c r="K1729">
        <v>5</v>
      </c>
      <c r="L1729">
        <v>3</v>
      </c>
      <c r="M1729">
        <v>4</v>
      </c>
      <c r="N1729">
        <v>5</v>
      </c>
      <c r="O1729">
        <v>3</v>
      </c>
      <c r="P1729">
        <v>5</v>
      </c>
      <c r="Q1729">
        <v>5</v>
      </c>
      <c r="R1729">
        <v>3</v>
      </c>
      <c r="S1729">
        <v>5</v>
      </c>
      <c r="T1729">
        <v>5</v>
      </c>
      <c r="U1729">
        <v>4</v>
      </c>
      <c r="V1729">
        <v>4</v>
      </c>
      <c r="W1729">
        <v>5</v>
      </c>
      <c r="X1729">
        <v>0</v>
      </c>
      <c r="Y1729">
        <v>0</v>
      </c>
      <c r="Z1729" t="s">
        <v>33</v>
      </c>
      <c r="AA1729" s="3">
        <f>AVERAGE(test3[[#This Row],[Inflight wifi service]:[Cleanliness]])</f>
        <v>4.2142857142857144</v>
      </c>
    </row>
    <row r="1730" spans="1:27" x14ac:dyDescent="0.4">
      <c r="A1730">
        <v>6430</v>
      </c>
      <c r="B1730">
        <v>45836</v>
      </c>
      <c r="C1730" t="s">
        <v>25</v>
      </c>
      <c r="D1730" t="s">
        <v>26</v>
      </c>
      <c r="E1730">
        <v>17</v>
      </c>
      <c r="F1730" t="str">
        <f t="shared" ref="F1730:F1793" si="27">IF(E1729&gt;=65,"Older Adult",IF(E1729&gt;=18,"Adult",IF(E1729&gt;12,"Adolescent",IF(E1729&lt;=12,"Children","invalid"))))</f>
        <v>Adolescent</v>
      </c>
      <c r="G1730" t="s">
        <v>34</v>
      </c>
      <c r="H1730" t="s">
        <v>28</v>
      </c>
      <c r="I1730">
        <v>411</v>
      </c>
      <c r="J1730">
        <v>4</v>
      </c>
      <c r="K1730">
        <v>4</v>
      </c>
      <c r="L1730">
        <v>4</v>
      </c>
      <c r="M1730">
        <v>1</v>
      </c>
      <c r="N1730">
        <v>1</v>
      </c>
      <c r="O1730">
        <v>4</v>
      </c>
      <c r="P1730">
        <v>1</v>
      </c>
      <c r="Q1730">
        <v>1</v>
      </c>
      <c r="R1730">
        <v>2</v>
      </c>
      <c r="S1730">
        <v>3</v>
      </c>
      <c r="T1730">
        <v>2</v>
      </c>
      <c r="U1730">
        <v>3</v>
      </c>
      <c r="V1730">
        <v>4</v>
      </c>
      <c r="W1730">
        <v>1</v>
      </c>
      <c r="X1730">
        <v>0</v>
      </c>
      <c r="Y1730">
        <v>0</v>
      </c>
      <c r="Z1730" t="s">
        <v>29</v>
      </c>
      <c r="AA1730" s="3">
        <f>AVERAGE(test3[[#This Row],[Inflight wifi service]:[Cleanliness]])</f>
        <v>2.5</v>
      </c>
    </row>
    <row r="1731" spans="1:27" x14ac:dyDescent="0.4">
      <c r="A1731">
        <v>6645</v>
      </c>
      <c r="B1731">
        <v>103825</v>
      </c>
      <c r="C1731" t="s">
        <v>25</v>
      </c>
      <c r="D1731" t="s">
        <v>32</v>
      </c>
      <c r="E1731">
        <v>17</v>
      </c>
      <c r="F1731" t="str">
        <f t="shared" si="27"/>
        <v>Adolescent</v>
      </c>
      <c r="G1731" t="s">
        <v>27</v>
      </c>
      <c r="H1731" t="s">
        <v>30</v>
      </c>
      <c r="I1731">
        <v>882</v>
      </c>
      <c r="J1731">
        <v>0</v>
      </c>
      <c r="K1731">
        <v>5</v>
      </c>
      <c r="L1731">
        <v>0</v>
      </c>
      <c r="M1731">
        <v>4</v>
      </c>
      <c r="N1731">
        <v>2</v>
      </c>
      <c r="O1731">
        <v>5</v>
      </c>
      <c r="P1731">
        <v>2</v>
      </c>
      <c r="Q1731">
        <v>2</v>
      </c>
      <c r="R1731">
        <v>4</v>
      </c>
      <c r="S1731">
        <v>2</v>
      </c>
      <c r="T1731">
        <v>4</v>
      </c>
      <c r="U1731">
        <v>5</v>
      </c>
      <c r="V1731">
        <v>4</v>
      </c>
      <c r="W1731">
        <v>2</v>
      </c>
      <c r="X1731">
        <v>0</v>
      </c>
      <c r="Y1731">
        <v>0</v>
      </c>
      <c r="Z1731" t="s">
        <v>29</v>
      </c>
      <c r="AA1731" s="3">
        <f>AVERAGE(test3[[#This Row],[Inflight wifi service]:[Cleanliness]])</f>
        <v>2.9285714285714284</v>
      </c>
    </row>
    <row r="1732" spans="1:27" x14ac:dyDescent="0.4">
      <c r="A1732">
        <v>6818</v>
      </c>
      <c r="B1732">
        <v>118766</v>
      </c>
      <c r="C1732" t="s">
        <v>31</v>
      </c>
      <c r="D1732" t="s">
        <v>26</v>
      </c>
      <c r="E1732">
        <v>17</v>
      </c>
      <c r="F1732" t="str">
        <f t="shared" si="27"/>
        <v>Adolescent</v>
      </c>
      <c r="G1732" t="s">
        <v>34</v>
      </c>
      <c r="H1732" t="s">
        <v>28</v>
      </c>
      <c r="I1732">
        <v>370</v>
      </c>
      <c r="J1732">
        <v>4</v>
      </c>
      <c r="K1732">
        <v>1</v>
      </c>
      <c r="L1732">
        <v>1</v>
      </c>
      <c r="M1732">
        <v>2</v>
      </c>
      <c r="N1732">
        <v>3</v>
      </c>
      <c r="O1732">
        <v>1</v>
      </c>
      <c r="P1732">
        <v>3</v>
      </c>
      <c r="Q1732">
        <v>3</v>
      </c>
      <c r="R1732">
        <v>4</v>
      </c>
      <c r="S1732">
        <v>5</v>
      </c>
      <c r="T1732">
        <v>3</v>
      </c>
      <c r="U1732">
        <v>4</v>
      </c>
      <c r="V1732">
        <v>2</v>
      </c>
      <c r="W1732">
        <v>3</v>
      </c>
      <c r="X1732">
        <v>46</v>
      </c>
      <c r="Y1732">
        <v>440</v>
      </c>
      <c r="Z1732" t="s">
        <v>33</v>
      </c>
      <c r="AA1732" s="3">
        <f>AVERAGE(test3[[#This Row],[Inflight wifi service]:[Cleanliness]])</f>
        <v>2.7857142857142856</v>
      </c>
    </row>
    <row r="1733" spans="1:27" x14ac:dyDescent="0.4">
      <c r="A1733">
        <v>6945</v>
      </c>
      <c r="B1733">
        <v>50697</v>
      </c>
      <c r="C1733" t="s">
        <v>25</v>
      </c>
      <c r="D1733" t="s">
        <v>26</v>
      </c>
      <c r="E1733">
        <v>17</v>
      </c>
      <c r="F1733" t="str">
        <f t="shared" si="27"/>
        <v>Adolescent</v>
      </c>
      <c r="G1733" t="s">
        <v>34</v>
      </c>
      <c r="H1733" t="s">
        <v>28</v>
      </c>
      <c r="I1733">
        <v>266</v>
      </c>
      <c r="J1733">
        <v>2</v>
      </c>
      <c r="K1733">
        <v>0</v>
      </c>
      <c r="L1733">
        <v>2</v>
      </c>
      <c r="M1733">
        <v>1</v>
      </c>
      <c r="N1733">
        <v>4</v>
      </c>
      <c r="O1733">
        <v>2</v>
      </c>
      <c r="P1733">
        <v>3</v>
      </c>
      <c r="Q1733">
        <v>4</v>
      </c>
      <c r="R1733">
        <v>3</v>
      </c>
      <c r="S1733">
        <v>2</v>
      </c>
      <c r="T1733">
        <v>4</v>
      </c>
      <c r="U1733">
        <v>5</v>
      </c>
      <c r="V1733">
        <v>4</v>
      </c>
      <c r="W1733">
        <v>4</v>
      </c>
      <c r="X1733">
        <v>0</v>
      </c>
      <c r="Y1733">
        <v>0</v>
      </c>
      <c r="Z1733" t="s">
        <v>33</v>
      </c>
      <c r="AA1733" s="3">
        <f>AVERAGE(test3[[#This Row],[Inflight wifi service]:[Cleanliness]])</f>
        <v>2.8571428571428572</v>
      </c>
    </row>
    <row r="1734" spans="1:27" x14ac:dyDescent="0.4">
      <c r="A1734">
        <v>6973</v>
      </c>
      <c r="B1734">
        <v>48374</v>
      </c>
      <c r="C1734" t="s">
        <v>25</v>
      </c>
      <c r="D1734" t="s">
        <v>26</v>
      </c>
      <c r="E1734">
        <v>17</v>
      </c>
      <c r="F1734" t="str">
        <f t="shared" si="27"/>
        <v>Adolescent</v>
      </c>
      <c r="G1734" t="s">
        <v>34</v>
      </c>
      <c r="H1734" t="s">
        <v>28</v>
      </c>
      <c r="I1734">
        <v>587</v>
      </c>
      <c r="J1734">
        <v>2</v>
      </c>
      <c r="K1734">
        <v>4</v>
      </c>
      <c r="L1734">
        <v>2</v>
      </c>
      <c r="M1734">
        <v>1</v>
      </c>
      <c r="N1734">
        <v>2</v>
      </c>
      <c r="O1734">
        <v>2</v>
      </c>
      <c r="P1734">
        <v>1</v>
      </c>
      <c r="Q1734">
        <v>2</v>
      </c>
      <c r="R1734">
        <v>3</v>
      </c>
      <c r="S1734">
        <v>5</v>
      </c>
      <c r="T1734">
        <v>4</v>
      </c>
      <c r="U1734">
        <v>3</v>
      </c>
      <c r="V1734">
        <v>4</v>
      </c>
      <c r="W1734">
        <v>2</v>
      </c>
      <c r="X1734">
        <v>0</v>
      </c>
      <c r="Y1734">
        <v>0</v>
      </c>
      <c r="Z1734" t="s">
        <v>33</v>
      </c>
      <c r="AA1734" s="3">
        <f>AVERAGE(test3[[#This Row],[Inflight wifi service]:[Cleanliness]])</f>
        <v>2.6428571428571428</v>
      </c>
    </row>
    <row r="1735" spans="1:27" x14ac:dyDescent="0.4">
      <c r="A1735">
        <v>7124</v>
      </c>
      <c r="B1735">
        <v>9863</v>
      </c>
      <c r="C1735" t="s">
        <v>31</v>
      </c>
      <c r="D1735" t="s">
        <v>26</v>
      </c>
      <c r="E1735">
        <v>17</v>
      </c>
      <c r="F1735" t="str">
        <f t="shared" si="27"/>
        <v>Adolescent</v>
      </c>
      <c r="G1735" t="s">
        <v>34</v>
      </c>
      <c r="H1735" t="s">
        <v>28</v>
      </c>
      <c r="I1735">
        <v>717</v>
      </c>
      <c r="J1735">
        <v>3</v>
      </c>
      <c r="K1735">
        <v>5</v>
      </c>
      <c r="L1735">
        <v>3</v>
      </c>
      <c r="M1735">
        <v>1</v>
      </c>
      <c r="N1735">
        <v>3</v>
      </c>
      <c r="O1735">
        <v>3</v>
      </c>
      <c r="P1735">
        <v>3</v>
      </c>
      <c r="Q1735">
        <v>4</v>
      </c>
      <c r="R1735">
        <v>3</v>
      </c>
      <c r="S1735">
        <v>5</v>
      </c>
      <c r="T1735">
        <v>4</v>
      </c>
      <c r="U1735">
        <v>3</v>
      </c>
      <c r="V1735">
        <v>5</v>
      </c>
      <c r="W1735">
        <v>3</v>
      </c>
      <c r="X1735">
        <v>131</v>
      </c>
      <c r="Y1735">
        <v>1220</v>
      </c>
      <c r="Z1735" t="s">
        <v>33</v>
      </c>
      <c r="AA1735" s="3">
        <f>AVERAGE(test3[[#This Row],[Inflight wifi service]:[Cleanliness]])</f>
        <v>3.4285714285714284</v>
      </c>
    </row>
    <row r="1736" spans="1:27" x14ac:dyDescent="0.4">
      <c r="A1736">
        <v>7163</v>
      </c>
      <c r="B1736">
        <v>87514</v>
      </c>
      <c r="C1736" t="s">
        <v>25</v>
      </c>
      <c r="D1736" t="s">
        <v>26</v>
      </c>
      <c r="E1736">
        <v>17</v>
      </c>
      <c r="F1736" t="str">
        <f t="shared" si="27"/>
        <v>Adolescent</v>
      </c>
      <c r="G1736" t="s">
        <v>34</v>
      </c>
      <c r="H1736" t="s">
        <v>28</v>
      </c>
      <c r="I1736">
        <v>373</v>
      </c>
      <c r="J1736">
        <v>4</v>
      </c>
      <c r="K1736">
        <v>5</v>
      </c>
      <c r="L1736">
        <v>4</v>
      </c>
      <c r="M1736">
        <v>1</v>
      </c>
      <c r="N1736">
        <v>4</v>
      </c>
      <c r="O1736">
        <v>4</v>
      </c>
      <c r="P1736">
        <v>4</v>
      </c>
      <c r="Q1736">
        <v>4</v>
      </c>
      <c r="R1736">
        <v>3</v>
      </c>
      <c r="S1736">
        <v>2</v>
      </c>
      <c r="T1736">
        <v>4</v>
      </c>
      <c r="U1736">
        <v>5</v>
      </c>
      <c r="V1736">
        <v>4</v>
      </c>
      <c r="W1736">
        <v>4</v>
      </c>
      <c r="X1736">
        <v>0</v>
      </c>
      <c r="Y1736">
        <v>0</v>
      </c>
      <c r="Z1736" t="s">
        <v>29</v>
      </c>
      <c r="AA1736" s="3">
        <f>AVERAGE(test3[[#This Row],[Inflight wifi service]:[Cleanliness]])</f>
        <v>3.7142857142857144</v>
      </c>
    </row>
    <row r="1737" spans="1:27" x14ac:dyDescent="0.4">
      <c r="A1737">
        <v>7175</v>
      </c>
      <c r="B1737">
        <v>109618</v>
      </c>
      <c r="C1737" t="s">
        <v>25</v>
      </c>
      <c r="D1737" t="s">
        <v>26</v>
      </c>
      <c r="E1737">
        <v>17</v>
      </c>
      <c r="F1737" t="str">
        <f t="shared" si="27"/>
        <v>Adolescent</v>
      </c>
      <c r="G1737" t="s">
        <v>27</v>
      </c>
      <c r="H1737" t="s">
        <v>30</v>
      </c>
      <c r="I1737">
        <v>808</v>
      </c>
      <c r="J1737">
        <v>4</v>
      </c>
      <c r="K1737">
        <v>4</v>
      </c>
      <c r="L1737">
        <v>4</v>
      </c>
      <c r="M1737">
        <v>4</v>
      </c>
      <c r="N1737">
        <v>4</v>
      </c>
      <c r="O1737">
        <v>4</v>
      </c>
      <c r="P1737">
        <v>4</v>
      </c>
      <c r="Q1737">
        <v>3</v>
      </c>
      <c r="R1737">
        <v>5</v>
      </c>
      <c r="S1737">
        <v>4</v>
      </c>
      <c r="T1737">
        <v>5</v>
      </c>
      <c r="U1737">
        <v>4</v>
      </c>
      <c r="V1737">
        <v>3</v>
      </c>
      <c r="W1737">
        <v>4</v>
      </c>
      <c r="X1737">
        <v>224</v>
      </c>
      <c r="Y1737">
        <v>2210</v>
      </c>
      <c r="Z1737" t="s">
        <v>29</v>
      </c>
      <c r="AA1737" s="3">
        <f>AVERAGE(test3[[#This Row],[Inflight wifi service]:[Cleanliness]])</f>
        <v>4</v>
      </c>
    </row>
    <row r="1738" spans="1:27" x14ac:dyDescent="0.4">
      <c r="A1738">
        <v>7337</v>
      </c>
      <c r="B1738">
        <v>13398</v>
      </c>
      <c r="C1738" t="s">
        <v>31</v>
      </c>
      <c r="D1738" t="s">
        <v>26</v>
      </c>
      <c r="E1738">
        <v>17</v>
      </c>
      <c r="F1738" t="str">
        <f t="shared" si="27"/>
        <v>Adolescent</v>
      </c>
      <c r="G1738" t="s">
        <v>34</v>
      </c>
      <c r="H1738" t="s">
        <v>28</v>
      </c>
      <c r="I1738">
        <v>505</v>
      </c>
      <c r="J1738">
        <v>3</v>
      </c>
      <c r="K1738">
        <v>4</v>
      </c>
      <c r="L1738">
        <v>3</v>
      </c>
      <c r="M1738">
        <v>3</v>
      </c>
      <c r="N1738">
        <v>1</v>
      </c>
      <c r="O1738">
        <v>3</v>
      </c>
      <c r="P1738">
        <v>1</v>
      </c>
      <c r="Q1738">
        <v>1</v>
      </c>
      <c r="R1738">
        <v>5</v>
      </c>
      <c r="S1738">
        <v>2</v>
      </c>
      <c r="T1738">
        <v>4</v>
      </c>
      <c r="U1738">
        <v>3</v>
      </c>
      <c r="V1738">
        <v>5</v>
      </c>
      <c r="W1738">
        <v>1</v>
      </c>
      <c r="X1738">
        <v>0</v>
      </c>
      <c r="Y1738">
        <v>0</v>
      </c>
      <c r="Z1738" t="s">
        <v>33</v>
      </c>
      <c r="AA1738" s="3">
        <f>AVERAGE(test3[[#This Row],[Inflight wifi service]:[Cleanliness]])</f>
        <v>2.7857142857142856</v>
      </c>
    </row>
    <row r="1739" spans="1:27" x14ac:dyDescent="0.4">
      <c r="A1739">
        <v>7488</v>
      </c>
      <c r="B1739">
        <v>14731</v>
      </c>
      <c r="C1739" t="s">
        <v>31</v>
      </c>
      <c r="D1739" t="s">
        <v>26</v>
      </c>
      <c r="E1739">
        <v>17</v>
      </c>
      <c r="F1739" t="str">
        <f t="shared" si="27"/>
        <v>Adolescent</v>
      </c>
      <c r="G1739" t="s">
        <v>27</v>
      </c>
      <c r="H1739" t="s">
        <v>30</v>
      </c>
      <c r="I1739">
        <v>1642</v>
      </c>
      <c r="J1739">
        <v>2</v>
      </c>
      <c r="K1739">
        <v>2</v>
      </c>
      <c r="L1739">
        <v>2</v>
      </c>
      <c r="M1739">
        <v>2</v>
      </c>
      <c r="N1739">
        <v>5</v>
      </c>
      <c r="O1739">
        <v>5</v>
      </c>
      <c r="P1739">
        <v>5</v>
      </c>
      <c r="Q1739">
        <v>5</v>
      </c>
      <c r="R1739">
        <v>5</v>
      </c>
      <c r="S1739">
        <v>2</v>
      </c>
      <c r="T1739">
        <v>4</v>
      </c>
      <c r="U1739">
        <v>3</v>
      </c>
      <c r="V1739">
        <v>4</v>
      </c>
      <c r="W1739">
        <v>5</v>
      </c>
      <c r="X1739">
        <v>43</v>
      </c>
      <c r="Y1739">
        <v>200</v>
      </c>
      <c r="Z1739" t="s">
        <v>29</v>
      </c>
      <c r="AA1739" s="3">
        <f>AVERAGE(test3[[#This Row],[Inflight wifi service]:[Cleanliness]])</f>
        <v>3.6428571428571428</v>
      </c>
    </row>
    <row r="1740" spans="1:27" x14ac:dyDescent="0.4">
      <c r="A1740">
        <v>7708</v>
      </c>
      <c r="B1740">
        <v>126268</v>
      </c>
      <c r="C1740" t="s">
        <v>31</v>
      </c>
      <c r="D1740" t="s">
        <v>32</v>
      </c>
      <c r="E1740">
        <v>17</v>
      </c>
      <c r="F1740" t="str">
        <f t="shared" si="27"/>
        <v>Adolescent</v>
      </c>
      <c r="G1740" t="s">
        <v>27</v>
      </c>
      <c r="H1740" t="s">
        <v>28</v>
      </c>
      <c r="I1740">
        <v>468</v>
      </c>
      <c r="J1740">
        <v>2</v>
      </c>
      <c r="K1740">
        <v>0</v>
      </c>
      <c r="L1740">
        <v>2</v>
      </c>
      <c r="M1740">
        <v>4</v>
      </c>
      <c r="N1740">
        <v>5</v>
      </c>
      <c r="O1740">
        <v>2</v>
      </c>
      <c r="P1740">
        <v>5</v>
      </c>
      <c r="Q1740">
        <v>5</v>
      </c>
      <c r="R1740">
        <v>1</v>
      </c>
      <c r="S1740">
        <v>5</v>
      </c>
      <c r="T1740">
        <v>5</v>
      </c>
      <c r="U1740">
        <v>4</v>
      </c>
      <c r="V1740">
        <v>5</v>
      </c>
      <c r="W1740">
        <v>5</v>
      </c>
      <c r="X1740">
        <v>1</v>
      </c>
      <c r="Y1740">
        <v>0</v>
      </c>
      <c r="Z1740" t="s">
        <v>33</v>
      </c>
      <c r="AA1740" s="3">
        <f>AVERAGE(test3[[#This Row],[Inflight wifi service]:[Cleanliness]])</f>
        <v>3.5714285714285716</v>
      </c>
    </row>
    <row r="1741" spans="1:27" x14ac:dyDescent="0.4">
      <c r="A1741">
        <v>7843</v>
      </c>
      <c r="B1741">
        <v>81639</v>
      </c>
      <c r="C1741" t="s">
        <v>31</v>
      </c>
      <c r="D1741" t="s">
        <v>32</v>
      </c>
      <c r="E1741">
        <v>17</v>
      </c>
      <c r="F1741" t="str">
        <f t="shared" si="27"/>
        <v>Adolescent</v>
      </c>
      <c r="G1741" t="s">
        <v>27</v>
      </c>
      <c r="H1741" t="s">
        <v>28</v>
      </c>
      <c r="I1741">
        <v>907</v>
      </c>
      <c r="J1741">
        <v>2</v>
      </c>
      <c r="K1741">
        <v>2</v>
      </c>
      <c r="L1741">
        <v>2</v>
      </c>
      <c r="M1741">
        <v>3</v>
      </c>
      <c r="N1741">
        <v>4</v>
      </c>
      <c r="O1741">
        <v>2</v>
      </c>
      <c r="P1741">
        <v>4</v>
      </c>
      <c r="Q1741">
        <v>4</v>
      </c>
      <c r="R1741">
        <v>4</v>
      </c>
      <c r="S1741">
        <v>3</v>
      </c>
      <c r="T1741">
        <v>4</v>
      </c>
      <c r="U1741">
        <v>1</v>
      </c>
      <c r="V1741">
        <v>3</v>
      </c>
      <c r="W1741">
        <v>4</v>
      </c>
      <c r="X1741">
        <v>0</v>
      </c>
      <c r="Y1741">
        <v>0</v>
      </c>
      <c r="Z1741" t="s">
        <v>33</v>
      </c>
      <c r="AA1741" s="3">
        <f>AVERAGE(test3[[#This Row],[Inflight wifi service]:[Cleanliness]])</f>
        <v>3</v>
      </c>
    </row>
    <row r="1742" spans="1:27" x14ac:dyDescent="0.4">
      <c r="A1742">
        <v>7877</v>
      </c>
      <c r="B1742">
        <v>24612</v>
      </c>
      <c r="C1742" t="s">
        <v>25</v>
      </c>
      <c r="D1742" t="s">
        <v>26</v>
      </c>
      <c r="E1742">
        <v>17</v>
      </c>
      <c r="F1742" t="str">
        <f t="shared" si="27"/>
        <v>Adolescent</v>
      </c>
      <c r="G1742" t="s">
        <v>27</v>
      </c>
      <c r="H1742" t="s">
        <v>30</v>
      </c>
      <c r="I1742">
        <v>666</v>
      </c>
      <c r="J1742">
        <v>3</v>
      </c>
      <c r="K1742">
        <v>3</v>
      </c>
      <c r="L1742">
        <v>3</v>
      </c>
      <c r="M1742">
        <v>3</v>
      </c>
      <c r="N1742">
        <v>3</v>
      </c>
      <c r="O1742">
        <v>3</v>
      </c>
      <c r="P1742">
        <v>3</v>
      </c>
      <c r="Q1742">
        <v>3</v>
      </c>
      <c r="R1742">
        <v>1</v>
      </c>
      <c r="S1742">
        <v>5</v>
      </c>
      <c r="T1742">
        <v>3</v>
      </c>
      <c r="U1742">
        <v>1</v>
      </c>
      <c r="V1742">
        <v>4</v>
      </c>
      <c r="W1742">
        <v>3</v>
      </c>
      <c r="X1742">
        <v>45</v>
      </c>
      <c r="Y1742">
        <v>440</v>
      </c>
      <c r="Z1742" t="s">
        <v>33</v>
      </c>
      <c r="AA1742" s="3">
        <f>AVERAGE(test3[[#This Row],[Inflight wifi service]:[Cleanliness]])</f>
        <v>2.9285714285714284</v>
      </c>
    </row>
    <row r="1743" spans="1:27" x14ac:dyDescent="0.4">
      <c r="A1743">
        <v>7906</v>
      </c>
      <c r="B1743">
        <v>127521</v>
      </c>
      <c r="C1743" t="s">
        <v>31</v>
      </c>
      <c r="D1743" t="s">
        <v>32</v>
      </c>
      <c r="E1743">
        <v>17</v>
      </c>
      <c r="F1743" t="str">
        <f t="shared" si="27"/>
        <v>Adolescent</v>
      </c>
      <c r="G1743" t="s">
        <v>27</v>
      </c>
      <c r="H1743" t="s">
        <v>30</v>
      </c>
      <c r="I1743">
        <v>1009</v>
      </c>
      <c r="J1743">
        <v>5</v>
      </c>
      <c r="K1743">
        <v>4</v>
      </c>
      <c r="L1743">
        <v>5</v>
      </c>
      <c r="M1743">
        <v>3</v>
      </c>
      <c r="N1743">
        <v>1</v>
      </c>
      <c r="O1743">
        <v>5</v>
      </c>
      <c r="P1743">
        <v>1</v>
      </c>
      <c r="Q1743">
        <v>1</v>
      </c>
      <c r="R1743">
        <v>4</v>
      </c>
      <c r="S1743">
        <v>4</v>
      </c>
      <c r="T1743">
        <v>5</v>
      </c>
      <c r="U1743">
        <v>5</v>
      </c>
      <c r="V1743">
        <v>4</v>
      </c>
      <c r="W1743">
        <v>1</v>
      </c>
      <c r="X1743">
        <v>41</v>
      </c>
      <c r="Y1743">
        <v>370</v>
      </c>
      <c r="Z1743" t="s">
        <v>29</v>
      </c>
      <c r="AA1743" s="3">
        <f>AVERAGE(test3[[#This Row],[Inflight wifi service]:[Cleanliness]])</f>
        <v>3.4285714285714284</v>
      </c>
    </row>
    <row r="1744" spans="1:27" x14ac:dyDescent="0.4">
      <c r="A1744">
        <v>7916</v>
      </c>
      <c r="B1744">
        <v>106867</v>
      </c>
      <c r="C1744" t="s">
        <v>31</v>
      </c>
      <c r="D1744" t="s">
        <v>26</v>
      </c>
      <c r="E1744">
        <v>17</v>
      </c>
      <c r="F1744" t="str">
        <f t="shared" si="27"/>
        <v>Adolescent</v>
      </c>
      <c r="G1744" t="s">
        <v>27</v>
      </c>
      <c r="H1744" t="s">
        <v>28</v>
      </c>
      <c r="I1744">
        <v>577</v>
      </c>
      <c r="J1744">
        <v>2</v>
      </c>
      <c r="K1744">
        <v>2</v>
      </c>
      <c r="L1744">
        <v>2</v>
      </c>
      <c r="M1744">
        <v>2</v>
      </c>
      <c r="N1744">
        <v>2</v>
      </c>
      <c r="O1744">
        <v>2</v>
      </c>
      <c r="P1744">
        <v>4</v>
      </c>
      <c r="Q1744">
        <v>2</v>
      </c>
      <c r="R1744">
        <v>3</v>
      </c>
      <c r="S1744">
        <v>5</v>
      </c>
      <c r="T1744">
        <v>3</v>
      </c>
      <c r="U1744">
        <v>4</v>
      </c>
      <c r="V1744">
        <v>3</v>
      </c>
      <c r="W1744">
        <v>2</v>
      </c>
      <c r="X1744">
        <v>114</v>
      </c>
      <c r="Y1744">
        <v>900</v>
      </c>
      <c r="Z1744" t="s">
        <v>33</v>
      </c>
      <c r="AA1744" s="3">
        <f>AVERAGE(test3[[#This Row],[Inflight wifi service]:[Cleanliness]])</f>
        <v>2.7142857142857144</v>
      </c>
    </row>
    <row r="1745" spans="1:27" x14ac:dyDescent="0.4">
      <c r="A1745">
        <v>8109</v>
      </c>
      <c r="B1745">
        <v>109379</v>
      </c>
      <c r="C1745" t="s">
        <v>31</v>
      </c>
      <c r="D1745" t="s">
        <v>32</v>
      </c>
      <c r="E1745">
        <v>17</v>
      </c>
      <c r="F1745" t="str">
        <f t="shared" si="27"/>
        <v>Adolescent</v>
      </c>
      <c r="G1745" t="s">
        <v>27</v>
      </c>
      <c r="H1745" t="s">
        <v>28</v>
      </c>
      <c r="I1745">
        <v>1189</v>
      </c>
      <c r="J1745">
        <v>4</v>
      </c>
      <c r="K1745">
        <v>5</v>
      </c>
      <c r="L1745">
        <v>5</v>
      </c>
      <c r="M1745">
        <v>4</v>
      </c>
      <c r="N1745">
        <v>5</v>
      </c>
      <c r="O1745">
        <v>5</v>
      </c>
      <c r="P1745">
        <v>5</v>
      </c>
      <c r="Q1745">
        <v>5</v>
      </c>
      <c r="R1745">
        <v>2</v>
      </c>
      <c r="S1745">
        <v>5</v>
      </c>
      <c r="T1745">
        <v>4</v>
      </c>
      <c r="U1745">
        <v>2</v>
      </c>
      <c r="V1745">
        <v>4</v>
      </c>
      <c r="W1745">
        <v>5</v>
      </c>
      <c r="X1745">
        <v>16</v>
      </c>
      <c r="Y1745">
        <v>80</v>
      </c>
      <c r="Z1745" t="s">
        <v>33</v>
      </c>
      <c r="AA1745" s="3">
        <f>AVERAGE(test3[[#This Row],[Inflight wifi service]:[Cleanliness]])</f>
        <v>4.2857142857142856</v>
      </c>
    </row>
    <row r="1746" spans="1:27" x14ac:dyDescent="0.4">
      <c r="A1746">
        <v>8273</v>
      </c>
      <c r="B1746">
        <v>28057</v>
      </c>
      <c r="C1746" t="s">
        <v>31</v>
      </c>
      <c r="D1746" t="s">
        <v>32</v>
      </c>
      <c r="E1746">
        <v>17</v>
      </c>
      <c r="F1746" t="str">
        <f t="shared" si="27"/>
        <v>Adolescent</v>
      </c>
      <c r="G1746" t="s">
        <v>27</v>
      </c>
      <c r="H1746" t="s">
        <v>28</v>
      </c>
      <c r="I1746">
        <v>2603</v>
      </c>
      <c r="J1746">
        <v>4</v>
      </c>
      <c r="K1746">
        <v>4</v>
      </c>
      <c r="L1746">
        <v>4</v>
      </c>
      <c r="M1746">
        <v>3</v>
      </c>
      <c r="N1746">
        <v>4</v>
      </c>
      <c r="O1746">
        <v>1</v>
      </c>
      <c r="P1746">
        <v>1</v>
      </c>
      <c r="Q1746">
        <v>5</v>
      </c>
      <c r="R1746">
        <v>3</v>
      </c>
      <c r="S1746">
        <v>3</v>
      </c>
      <c r="T1746">
        <v>3</v>
      </c>
      <c r="U1746">
        <v>1</v>
      </c>
      <c r="V1746">
        <v>3</v>
      </c>
      <c r="W1746">
        <v>1</v>
      </c>
      <c r="X1746">
        <v>2</v>
      </c>
      <c r="Y1746">
        <v>0</v>
      </c>
      <c r="Z1746" t="s">
        <v>33</v>
      </c>
      <c r="AA1746" s="3">
        <f>AVERAGE(test3[[#This Row],[Inflight wifi service]:[Cleanliness]])</f>
        <v>2.8571428571428572</v>
      </c>
    </row>
    <row r="1747" spans="1:27" x14ac:dyDescent="0.4">
      <c r="A1747">
        <v>8425</v>
      </c>
      <c r="B1747">
        <v>39450</v>
      </c>
      <c r="C1747" t="s">
        <v>31</v>
      </c>
      <c r="D1747" t="s">
        <v>26</v>
      </c>
      <c r="E1747">
        <v>17</v>
      </c>
      <c r="F1747" t="str">
        <f t="shared" si="27"/>
        <v>Adolescent</v>
      </c>
      <c r="G1747" t="s">
        <v>34</v>
      </c>
      <c r="H1747" t="s">
        <v>28</v>
      </c>
      <c r="I1747">
        <v>129</v>
      </c>
      <c r="J1747">
        <v>2</v>
      </c>
      <c r="K1747">
        <v>4</v>
      </c>
      <c r="L1747">
        <v>2</v>
      </c>
      <c r="M1747">
        <v>5</v>
      </c>
      <c r="N1747">
        <v>2</v>
      </c>
      <c r="O1747">
        <v>2</v>
      </c>
      <c r="P1747">
        <v>2</v>
      </c>
      <c r="Q1747">
        <v>2</v>
      </c>
      <c r="R1747">
        <v>3</v>
      </c>
      <c r="S1747">
        <v>4</v>
      </c>
      <c r="T1747">
        <v>4</v>
      </c>
      <c r="U1747">
        <v>1</v>
      </c>
      <c r="V1747">
        <v>3</v>
      </c>
      <c r="W1747">
        <v>2</v>
      </c>
      <c r="X1747">
        <v>19</v>
      </c>
      <c r="Y1747">
        <v>290</v>
      </c>
      <c r="Z1747" t="s">
        <v>33</v>
      </c>
      <c r="AA1747" s="3">
        <f>AVERAGE(test3[[#This Row],[Inflight wifi service]:[Cleanliness]])</f>
        <v>2.7142857142857144</v>
      </c>
    </row>
    <row r="1748" spans="1:27" x14ac:dyDescent="0.4">
      <c r="A1748">
        <v>8459</v>
      </c>
      <c r="B1748">
        <v>27842</v>
      </c>
      <c r="C1748" t="s">
        <v>25</v>
      </c>
      <c r="D1748" t="s">
        <v>26</v>
      </c>
      <c r="E1748">
        <v>17</v>
      </c>
      <c r="F1748" t="str">
        <f t="shared" si="27"/>
        <v>Adolescent</v>
      </c>
      <c r="G1748" t="s">
        <v>34</v>
      </c>
      <c r="H1748" t="s">
        <v>28</v>
      </c>
      <c r="I1748">
        <v>1448</v>
      </c>
      <c r="J1748">
        <v>4</v>
      </c>
      <c r="K1748">
        <v>2</v>
      </c>
      <c r="L1748">
        <v>4</v>
      </c>
      <c r="M1748">
        <v>4</v>
      </c>
      <c r="N1748">
        <v>2</v>
      </c>
      <c r="O1748">
        <v>4</v>
      </c>
      <c r="P1748">
        <v>2</v>
      </c>
      <c r="Q1748">
        <v>2</v>
      </c>
      <c r="R1748">
        <v>1</v>
      </c>
      <c r="S1748">
        <v>5</v>
      </c>
      <c r="T1748">
        <v>3</v>
      </c>
      <c r="U1748">
        <v>1</v>
      </c>
      <c r="V1748">
        <v>4</v>
      </c>
      <c r="W1748">
        <v>2</v>
      </c>
      <c r="X1748">
        <v>6</v>
      </c>
      <c r="Y1748">
        <v>0</v>
      </c>
      <c r="Z1748" t="s">
        <v>33</v>
      </c>
      <c r="AA1748" s="3">
        <f>AVERAGE(test3[[#This Row],[Inflight wifi service]:[Cleanliness]])</f>
        <v>2.8571428571428572</v>
      </c>
    </row>
    <row r="1749" spans="1:27" x14ac:dyDescent="0.4">
      <c r="A1749">
        <v>8539</v>
      </c>
      <c r="B1749">
        <v>100296</v>
      </c>
      <c r="C1749" t="s">
        <v>31</v>
      </c>
      <c r="D1749" t="s">
        <v>26</v>
      </c>
      <c r="E1749">
        <v>17</v>
      </c>
      <c r="F1749" t="str">
        <f t="shared" si="27"/>
        <v>Adolescent</v>
      </c>
      <c r="G1749" t="s">
        <v>27</v>
      </c>
      <c r="H1749" t="s">
        <v>30</v>
      </c>
      <c r="I1749">
        <v>3674</v>
      </c>
      <c r="J1749">
        <v>4</v>
      </c>
      <c r="K1749">
        <v>4</v>
      </c>
      <c r="L1749">
        <v>4</v>
      </c>
      <c r="M1749">
        <v>4</v>
      </c>
      <c r="N1749">
        <v>4</v>
      </c>
      <c r="O1749">
        <v>4</v>
      </c>
      <c r="P1749">
        <v>4</v>
      </c>
      <c r="Q1749">
        <v>4</v>
      </c>
      <c r="R1749">
        <v>4</v>
      </c>
      <c r="S1749">
        <v>4</v>
      </c>
      <c r="T1749">
        <v>4</v>
      </c>
      <c r="U1749">
        <v>5</v>
      </c>
      <c r="V1749">
        <v>5</v>
      </c>
      <c r="W1749">
        <v>4</v>
      </c>
      <c r="X1749">
        <v>0</v>
      </c>
      <c r="Y1749">
        <v>0</v>
      </c>
      <c r="Z1749" t="s">
        <v>29</v>
      </c>
      <c r="AA1749" s="3">
        <f>AVERAGE(test3[[#This Row],[Inflight wifi service]:[Cleanliness]])</f>
        <v>4.1428571428571432</v>
      </c>
    </row>
    <row r="1750" spans="1:27" x14ac:dyDescent="0.4">
      <c r="A1750">
        <v>8614</v>
      </c>
      <c r="B1750">
        <v>59634</v>
      </c>
      <c r="C1750" t="s">
        <v>25</v>
      </c>
      <c r="D1750" t="s">
        <v>26</v>
      </c>
      <c r="E1750">
        <v>17</v>
      </c>
      <c r="F1750" t="str">
        <f t="shared" si="27"/>
        <v>Adolescent</v>
      </c>
      <c r="G1750" t="s">
        <v>27</v>
      </c>
      <c r="H1750" t="s">
        <v>30</v>
      </c>
      <c r="I1750">
        <v>3633</v>
      </c>
      <c r="J1750">
        <v>2</v>
      </c>
      <c r="K1750">
        <v>5</v>
      </c>
      <c r="L1750">
        <v>5</v>
      </c>
      <c r="M1750">
        <v>5</v>
      </c>
      <c r="N1750">
        <v>2</v>
      </c>
      <c r="O1750">
        <v>2</v>
      </c>
      <c r="P1750">
        <v>2</v>
      </c>
      <c r="Q1750">
        <v>2</v>
      </c>
      <c r="R1750">
        <v>4</v>
      </c>
      <c r="S1750">
        <v>1</v>
      </c>
      <c r="T1750">
        <v>3</v>
      </c>
      <c r="U1750">
        <v>3</v>
      </c>
      <c r="V1750">
        <v>4</v>
      </c>
      <c r="W1750">
        <v>2</v>
      </c>
      <c r="X1750">
        <v>12</v>
      </c>
      <c r="Y1750">
        <v>0</v>
      </c>
      <c r="Z1750" t="s">
        <v>33</v>
      </c>
      <c r="AA1750" s="3">
        <f>AVERAGE(test3[[#This Row],[Inflight wifi service]:[Cleanliness]])</f>
        <v>3</v>
      </c>
    </row>
    <row r="1751" spans="1:27" x14ac:dyDescent="0.4">
      <c r="A1751">
        <v>8627</v>
      </c>
      <c r="B1751">
        <v>27878</v>
      </c>
      <c r="C1751" t="s">
        <v>31</v>
      </c>
      <c r="D1751" t="s">
        <v>26</v>
      </c>
      <c r="E1751">
        <v>17</v>
      </c>
      <c r="F1751" t="str">
        <f t="shared" si="27"/>
        <v>Adolescent</v>
      </c>
      <c r="G1751" t="s">
        <v>27</v>
      </c>
      <c r="H1751" t="s">
        <v>35</v>
      </c>
      <c r="I1751">
        <v>680</v>
      </c>
      <c r="J1751">
        <v>4</v>
      </c>
      <c r="K1751">
        <v>1</v>
      </c>
      <c r="L1751">
        <v>1</v>
      </c>
      <c r="M1751">
        <v>1</v>
      </c>
      <c r="N1751">
        <v>4</v>
      </c>
      <c r="O1751">
        <v>4</v>
      </c>
      <c r="P1751">
        <v>3</v>
      </c>
      <c r="Q1751">
        <v>4</v>
      </c>
      <c r="R1751">
        <v>2</v>
      </c>
      <c r="S1751">
        <v>1</v>
      </c>
      <c r="T1751">
        <v>3</v>
      </c>
      <c r="U1751">
        <v>4</v>
      </c>
      <c r="V1751">
        <v>3</v>
      </c>
      <c r="W1751">
        <v>4</v>
      </c>
      <c r="X1751">
        <v>15</v>
      </c>
      <c r="Y1751">
        <v>80</v>
      </c>
      <c r="Z1751" t="s">
        <v>33</v>
      </c>
      <c r="AA1751" s="3">
        <f>AVERAGE(test3[[#This Row],[Inflight wifi service]:[Cleanliness]])</f>
        <v>2.7857142857142856</v>
      </c>
    </row>
    <row r="1752" spans="1:27" x14ac:dyDescent="0.4">
      <c r="A1752">
        <v>8741</v>
      </c>
      <c r="B1752">
        <v>89722</v>
      </c>
      <c r="C1752" t="s">
        <v>31</v>
      </c>
      <c r="D1752" t="s">
        <v>26</v>
      </c>
      <c r="E1752">
        <v>17</v>
      </c>
      <c r="F1752" t="str">
        <f t="shared" si="27"/>
        <v>Adolescent</v>
      </c>
      <c r="G1752" t="s">
        <v>34</v>
      </c>
      <c r="H1752" t="s">
        <v>28</v>
      </c>
      <c r="I1752">
        <v>950</v>
      </c>
      <c r="J1752">
        <v>4</v>
      </c>
      <c r="K1752">
        <v>2</v>
      </c>
      <c r="L1752">
        <v>4</v>
      </c>
      <c r="M1752">
        <v>3</v>
      </c>
      <c r="N1752">
        <v>1</v>
      </c>
      <c r="O1752">
        <v>4</v>
      </c>
      <c r="P1752">
        <v>1</v>
      </c>
      <c r="Q1752">
        <v>1</v>
      </c>
      <c r="R1752">
        <v>3</v>
      </c>
      <c r="S1752">
        <v>5</v>
      </c>
      <c r="T1752">
        <v>3</v>
      </c>
      <c r="U1752">
        <v>2</v>
      </c>
      <c r="V1752">
        <v>3</v>
      </c>
      <c r="W1752">
        <v>1</v>
      </c>
      <c r="X1752">
        <v>107</v>
      </c>
      <c r="Y1752">
        <v>910</v>
      </c>
      <c r="Z1752" t="s">
        <v>33</v>
      </c>
      <c r="AA1752" s="3">
        <f>AVERAGE(test3[[#This Row],[Inflight wifi service]:[Cleanliness]])</f>
        <v>2.6428571428571428</v>
      </c>
    </row>
    <row r="1753" spans="1:27" x14ac:dyDescent="0.4">
      <c r="A1753">
        <v>9198</v>
      </c>
      <c r="B1753">
        <v>67206</v>
      </c>
      <c r="C1753" t="s">
        <v>31</v>
      </c>
      <c r="D1753" t="s">
        <v>26</v>
      </c>
      <c r="E1753">
        <v>17</v>
      </c>
      <c r="F1753" t="str">
        <f t="shared" si="27"/>
        <v>Adolescent</v>
      </c>
      <c r="G1753" t="s">
        <v>34</v>
      </c>
      <c r="H1753" t="s">
        <v>28</v>
      </c>
      <c r="I1753">
        <v>985</v>
      </c>
      <c r="J1753">
        <v>2</v>
      </c>
      <c r="K1753">
        <v>5</v>
      </c>
      <c r="L1753">
        <v>2</v>
      </c>
      <c r="M1753">
        <v>3</v>
      </c>
      <c r="N1753">
        <v>3</v>
      </c>
      <c r="O1753">
        <v>2</v>
      </c>
      <c r="P1753">
        <v>5</v>
      </c>
      <c r="Q1753">
        <v>3</v>
      </c>
      <c r="R1753">
        <v>3</v>
      </c>
      <c r="S1753">
        <v>3</v>
      </c>
      <c r="T1753">
        <v>5</v>
      </c>
      <c r="U1753">
        <v>3</v>
      </c>
      <c r="V1753">
        <v>4</v>
      </c>
      <c r="W1753">
        <v>3</v>
      </c>
      <c r="X1753">
        <v>0</v>
      </c>
      <c r="Y1753">
        <v>0</v>
      </c>
      <c r="Z1753" t="s">
        <v>33</v>
      </c>
      <c r="AA1753" s="3">
        <f>AVERAGE(test3[[#This Row],[Inflight wifi service]:[Cleanliness]])</f>
        <v>3.2857142857142856</v>
      </c>
    </row>
    <row r="1754" spans="1:27" x14ac:dyDescent="0.4">
      <c r="A1754">
        <v>9227</v>
      </c>
      <c r="B1754">
        <v>2418</v>
      </c>
      <c r="C1754" t="s">
        <v>31</v>
      </c>
      <c r="D1754" t="s">
        <v>26</v>
      </c>
      <c r="E1754">
        <v>17</v>
      </c>
      <c r="F1754" t="str">
        <f t="shared" si="27"/>
        <v>Adolescent</v>
      </c>
      <c r="G1754" t="s">
        <v>34</v>
      </c>
      <c r="H1754" t="s">
        <v>28</v>
      </c>
      <c r="I1754">
        <v>604</v>
      </c>
      <c r="J1754">
        <v>1</v>
      </c>
      <c r="K1754">
        <v>5</v>
      </c>
      <c r="L1754">
        <v>1</v>
      </c>
      <c r="M1754">
        <v>4</v>
      </c>
      <c r="N1754">
        <v>5</v>
      </c>
      <c r="O1754">
        <v>1</v>
      </c>
      <c r="P1754">
        <v>5</v>
      </c>
      <c r="Q1754">
        <v>5</v>
      </c>
      <c r="R1754">
        <v>5</v>
      </c>
      <c r="S1754">
        <v>5</v>
      </c>
      <c r="T1754">
        <v>4</v>
      </c>
      <c r="U1754">
        <v>5</v>
      </c>
      <c r="V1754">
        <v>5</v>
      </c>
      <c r="W1754">
        <v>5</v>
      </c>
      <c r="X1754">
        <v>9</v>
      </c>
      <c r="Y1754">
        <v>100</v>
      </c>
      <c r="Z1754" t="s">
        <v>33</v>
      </c>
      <c r="AA1754" s="3">
        <f>AVERAGE(test3[[#This Row],[Inflight wifi service]:[Cleanliness]])</f>
        <v>4</v>
      </c>
    </row>
    <row r="1755" spans="1:27" x14ac:dyDescent="0.4">
      <c r="A1755">
        <v>9347</v>
      </c>
      <c r="B1755">
        <v>17095</v>
      </c>
      <c r="C1755" t="s">
        <v>31</v>
      </c>
      <c r="D1755" t="s">
        <v>26</v>
      </c>
      <c r="E1755">
        <v>17</v>
      </c>
      <c r="F1755" t="str">
        <f t="shared" si="27"/>
        <v>Adolescent</v>
      </c>
      <c r="G1755" t="s">
        <v>27</v>
      </c>
      <c r="H1755" t="s">
        <v>30</v>
      </c>
      <c r="I1755">
        <v>3088</v>
      </c>
      <c r="J1755">
        <v>5</v>
      </c>
      <c r="K1755">
        <v>5</v>
      </c>
      <c r="L1755">
        <v>5</v>
      </c>
      <c r="M1755">
        <v>5</v>
      </c>
      <c r="N1755">
        <v>5</v>
      </c>
      <c r="O1755">
        <v>5</v>
      </c>
      <c r="P1755">
        <v>5</v>
      </c>
      <c r="Q1755">
        <v>5</v>
      </c>
      <c r="R1755">
        <v>2</v>
      </c>
      <c r="S1755">
        <v>1</v>
      </c>
      <c r="T1755">
        <v>1</v>
      </c>
      <c r="U1755">
        <v>2</v>
      </c>
      <c r="V1755">
        <v>2</v>
      </c>
      <c r="W1755">
        <v>5</v>
      </c>
      <c r="X1755">
        <v>0</v>
      </c>
      <c r="Y1755">
        <v>0</v>
      </c>
      <c r="Z1755" t="s">
        <v>29</v>
      </c>
      <c r="AA1755" s="3">
        <f>AVERAGE(test3[[#This Row],[Inflight wifi service]:[Cleanliness]])</f>
        <v>3.7857142857142856</v>
      </c>
    </row>
    <row r="1756" spans="1:27" x14ac:dyDescent="0.4">
      <c r="A1756">
        <v>9612</v>
      </c>
      <c r="B1756">
        <v>24805</v>
      </c>
      <c r="C1756" t="s">
        <v>25</v>
      </c>
      <c r="D1756" t="s">
        <v>26</v>
      </c>
      <c r="E1756">
        <v>17</v>
      </c>
      <c r="F1756" t="str">
        <f t="shared" si="27"/>
        <v>Adolescent</v>
      </c>
      <c r="G1756" t="s">
        <v>34</v>
      </c>
      <c r="H1756" t="s">
        <v>30</v>
      </c>
      <c r="I1756">
        <v>894</v>
      </c>
      <c r="J1756">
        <v>3</v>
      </c>
      <c r="K1756">
        <v>4</v>
      </c>
      <c r="L1756">
        <v>3</v>
      </c>
      <c r="M1756">
        <v>5</v>
      </c>
      <c r="N1756">
        <v>2</v>
      </c>
      <c r="O1756">
        <v>3</v>
      </c>
      <c r="P1756">
        <v>2</v>
      </c>
      <c r="Q1756">
        <v>2</v>
      </c>
      <c r="R1756">
        <v>4</v>
      </c>
      <c r="S1756">
        <v>3</v>
      </c>
      <c r="T1756">
        <v>5</v>
      </c>
      <c r="U1756">
        <v>5</v>
      </c>
      <c r="V1756">
        <v>4</v>
      </c>
      <c r="W1756">
        <v>2</v>
      </c>
      <c r="X1756">
        <v>40</v>
      </c>
      <c r="Y1756">
        <v>350</v>
      </c>
      <c r="Z1756" t="s">
        <v>33</v>
      </c>
      <c r="AA1756" s="3">
        <f>AVERAGE(test3[[#This Row],[Inflight wifi service]:[Cleanliness]])</f>
        <v>3.3571428571428572</v>
      </c>
    </row>
    <row r="1757" spans="1:27" x14ac:dyDescent="0.4">
      <c r="A1757">
        <v>10071</v>
      </c>
      <c r="B1757">
        <v>50994</v>
      </c>
      <c r="C1757" t="s">
        <v>25</v>
      </c>
      <c r="D1757" t="s">
        <v>26</v>
      </c>
      <c r="E1757">
        <v>17</v>
      </c>
      <c r="F1757" t="str">
        <f t="shared" si="27"/>
        <v>Adolescent</v>
      </c>
      <c r="G1757" t="s">
        <v>34</v>
      </c>
      <c r="H1757" t="s">
        <v>28</v>
      </c>
      <c r="I1757">
        <v>262</v>
      </c>
      <c r="J1757">
        <v>1</v>
      </c>
      <c r="K1757">
        <v>5</v>
      </c>
      <c r="L1757">
        <v>1</v>
      </c>
      <c r="M1757">
        <v>3</v>
      </c>
      <c r="N1757">
        <v>2</v>
      </c>
      <c r="O1757">
        <v>1</v>
      </c>
      <c r="P1757">
        <v>2</v>
      </c>
      <c r="Q1757">
        <v>2</v>
      </c>
      <c r="R1757">
        <v>2</v>
      </c>
      <c r="S1757">
        <v>4</v>
      </c>
      <c r="T1757">
        <v>5</v>
      </c>
      <c r="U1757">
        <v>2</v>
      </c>
      <c r="V1757">
        <v>3</v>
      </c>
      <c r="W1757">
        <v>2</v>
      </c>
      <c r="X1757">
        <v>7</v>
      </c>
      <c r="Y1757">
        <v>140</v>
      </c>
      <c r="Z1757" t="s">
        <v>33</v>
      </c>
      <c r="AA1757" s="3">
        <f>AVERAGE(test3[[#This Row],[Inflight wifi service]:[Cleanliness]])</f>
        <v>2.5</v>
      </c>
    </row>
    <row r="1758" spans="1:27" x14ac:dyDescent="0.4">
      <c r="A1758">
        <v>10129</v>
      </c>
      <c r="B1758">
        <v>11598</v>
      </c>
      <c r="C1758" t="s">
        <v>25</v>
      </c>
      <c r="D1758" t="s">
        <v>26</v>
      </c>
      <c r="E1758">
        <v>17</v>
      </c>
      <c r="F1758" t="str">
        <f t="shared" si="27"/>
        <v>Adolescent</v>
      </c>
      <c r="G1758" t="s">
        <v>27</v>
      </c>
      <c r="H1758" t="s">
        <v>30</v>
      </c>
      <c r="I1758">
        <v>468</v>
      </c>
      <c r="J1758">
        <v>2</v>
      </c>
      <c r="K1758">
        <v>5</v>
      </c>
      <c r="L1758">
        <v>2</v>
      </c>
      <c r="M1758">
        <v>5</v>
      </c>
      <c r="N1758">
        <v>2</v>
      </c>
      <c r="O1758">
        <v>1</v>
      </c>
      <c r="P1758">
        <v>2</v>
      </c>
      <c r="Q1758">
        <v>2</v>
      </c>
      <c r="R1758">
        <v>4</v>
      </c>
      <c r="S1758">
        <v>2</v>
      </c>
      <c r="T1758">
        <v>4</v>
      </c>
      <c r="U1758">
        <v>2</v>
      </c>
      <c r="V1758">
        <v>4</v>
      </c>
      <c r="W1758">
        <v>2</v>
      </c>
      <c r="X1758">
        <v>0</v>
      </c>
      <c r="Y1758">
        <v>0</v>
      </c>
      <c r="Z1758" t="s">
        <v>33</v>
      </c>
      <c r="AA1758" s="3">
        <f>AVERAGE(test3[[#This Row],[Inflight wifi service]:[Cleanliness]])</f>
        <v>2.7857142857142856</v>
      </c>
    </row>
    <row r="1759" spans="1:27" x14ac:dyDescent="0.4">
      <c r="A1759">
        <v>10173</v>
      </c>
      <c r="B1759">
        <v>28351</v>
      </c>
      <c r="C1759" t="s">
        <v>25</v>
      </c>
      <c r="D1759" t="s">
        <v>26</v>
      </c>
      <c r="E1759">
        <v>17</v>
      </c>
      <c r="F1759" t="str">
        <f t="shared" si="27"/>
        <v>Adolescent</v>
      </c>
      <c r="G1759" t="s">
        <v>34</v>
      </c>
      <c r="H1759" t="s">
        <v>28</v>
      </c>
      <c r="I1759">
        <v>867</v>
      </c>
      <c r="J1759">
        <v>4</v>
      </c>
      <c r="K1759">
        <v>3</v>
      </c>
      <c r="L1759">
        <v>4</v>
      </c>
      <c r="M1759">
        <v>2</v>
      </c>
      <c r="N1759">
        <v>4</v>
      </c>
      <c r="O1759">
        <v>4</v>
      </c>
      <c r="P1759">
        <v>4</v>
      </c>
      <c r="Q1759">
        <v>4</v>
      </c>
      <c r="R1759">
        <v>4</v>
      </c>
      <c r="S1759">
        <v>3</v>
      </c>
      <c r="T1759">
        <v>5</v>
      </c>
      <c r="U1759">
        <v>4</v>
      </c>
      <c r="V1759">
        <v>2</v>
      </c>
      <c r="W1759">
        <v>4</v>
      </c>
      <c r="X1759">
        <v>0</v>
      </c>
      <c r="Y1759">
        <v>0</v>
      </c>
      <c r="Z1759" t="s">
        <v>33</v>
      </c>
      <c r="AA1759" s="3">
        <f>AVERAGE(test3[[#This Row],[Inflight wifi service]:[Cleanliness]])</f>
        <v>3.6428571428571428</v>
      </c>
    </row>
    <row r="1760" spans="1:27" x14ac:dyDescent="0.4">
      <c r="A1760">
        <v>10179</v>
      </c>
      <c r="B1760">
        <v>98767</v>
      </c>
      <c r="C1760" t="s">
        <v>25</v>
      </c>
      <c r="D1760" t="s">
        <v>26</v>
      </c>
      <c r="E1760">
        <v>17</v>
      </c>
      <c r="F1760" t="str">
        <f t="shared" si="27"/>
        <v>Adolescent</v>
      </c>
      <c r="G1760" t="s">
        <v>34</v>
      </c>
      <c r="H1760" t="s">
        <v>28</v>
      </c>
      <c r="I1760">
        <v>2075</v>
      </c>
      <c r="J1760">
        <v>2</v>
      </c>
      <c r="K1760">
        <v>4</v>
      </c>
      <c r="L1760">
        <v>2</v>
      </c>
      <c r="M1760">
        <v>5</v>
      </c>
      <c r="N1760">
        <v>1</v>
      </c>
      <c r="O1760">
        <v>2</v>
      </c>
      <c r="P1760">
        <v>1</v>
      </c>
      <c r="Q1760">
        <v>1</v>
      </c>
      <c r="R1760">
        <v>3</v>
      </c>
      <c r="S1760">
        <v>2</v>
      </c>
      <c r="T1760">
        <v>3</v>
      </c>
      <c r="U1760">
        <v>4</v>
      </c>
      <c r="V1760">
        <v>4</v>
      </c>
      <c r="W1760">
        <v>1</v>
      </c>
      <c r="X1760">
        <v>0</v>
      </c>
      <c r="Y1760">
        <v>40</v>
      </c>
      <c r="Z1760" t="s">
        <v>33</v>
      </c>
      <c r="AA1760" s="3">
        <f>AVERAGE(test3[[#This Row],[Inflight wifi service]:[Cleanliness]])</f>
        <v>2.5</v>
      </c>
    </row>
    <row r="1761" spans="1:27" x14ac:dyDescent="0.4">
      <c r="A1761">
        <v>10452</v>
      </c>
      <c r="B1761">
        <v>127000</v>
      </c>
      <c r="C1761" t="s">
        <v>31</v>
      </c>
      <c r="D1761" t="s">
        <v>32</v>
      </c>
      <c r="E1761">
        <v>17</v>
      </c>
      <c r="F1761" t="str">
        <f t="shared" si="27"/>
        <v>Adolescent</v>
      </c>
      <c r="G1761" t="s">
        <v>27</v>
      </c>
      <c r="H1761" t="s">
        <v>30</v>
      </c>
      <c r="I1761">
        <v>338</v>
      </c>
      <c r="J1761">
        <v>0</v>
      </c>
      <c r="K1761">
        <v>2</v>
      </c>
      <c r="L1761">
        <v>0</v>
      </c>
      <c r="M1761">
        <v>5</v>
      </c>
      <c r="N1761">
        <v>5</v>
      </c>
      <c r="O1761">
        <v>0</v>
      </c>
      <c r="P1761">
        <v>5</v>
      </c>
      <c r="Q1761">
        <v>5</v>
      </c>
      <c r="R1761">
        <v>3</v>
      </c>
      <c r="S1761">
        <v>2</v>
      </c>
      <c r="T1761">
        <v>5</v>
      </c>
      <c r="U1761">
        <v>3</v>
      </c>
      <c r="V1761">
        <v>5</v>
      </c>
      <c r="W1761">
        <v>5</v>
      </c>
      <c r="X1761">
        <v>0</v>
      </c>
      <c r="Y1761">
        <v>0</v>
      </c>
      <c r="Z1761" t="s">
        <v>29</v>
      </c>
      <c r="AA1761" s="3">
        <f>AVERAGE(test3[[#This Row],[Inflight wifi service]:[Cleanliness]])</f>
        <v>3.2142857142857144</v>
      </c>
    </row>
    <row r="1762" spans="1:27" x14ac:dyDescent="0.4">
      <c r="A1762">
        <v>10506</v>
      </c>
      <c r="B1762">
        <v>80927</v>
      </c>
      <c r="C1762" t="s">
        <v>25</v>
      </c>
      <c r="D1762" t="s">
        <v>32</v>
      </c>
      <c r="E1762">
        <v>17</v>
      </c>
      <c r="F1762" t="str">
        <f t="shared" si="27"/>
        <v>Adolescent</v>
      </c>
      <c r="G1762" t="s">
        <v>27</v>
      </c>
      <c r="H1762" t="s">
        <v>28</v>
      </c>
      <c r="I1762">
        <v>341</v>
      </c>
      <c r="J1762">
        <v>3</v>
      </c>
      <c r="K1762">
        <v>4</v>
      </c>
      <c r="L1762">
        <v>3</v>
      </c>
      <c r="M1762">
        <v>4</v>
      </c>
      <c r="N1762">
        <v>2</v>
      </c>
      <c r="O1762">
        <v>3</v>
      </c>
      <c r="P1762">
        <v>2</v>
      </c>
      <c r="Q1762">
        <v>2</v>
      </c>
      <c r="R1762">
        <v>1</v>
      </c>
      <c r="S1762">
        <v>3</v>
      </c>
      <c r="T1762">
        <v>3</v>
      </c>
      <c r="U1762">
        <v>1</v>
      </c>
      <c r="V1762">
        <v>4</v>
      </c>
      <c r="W1762">
        <v>2</v>
      </c>
      <c r="X1762">
        <v>0</v>
      </c>
      <c r="Y1762">
        <v>0</v>
      </c>
      <c r="Z1762" t="s">
        <v>33</v>
      </c>
      <c r="AA1762" s="3">
        <f>AVERAGE(test3[[#This Row],[Inflight wifi service]:[Cleanliness]])</f>
        <v>2.6428571428571428</v>
      </c>
    </row>
    <row r="1763" spans="1:27" x14ac:dyDescent="0.4">
      <c r="A1763">
        <v>10653</v>
      </c>
      <c r="B1763">
        <v>127988</v>
      </c>
      <c r="C1763" t="s">
        <v>31</v>
      </c>
      <c r="D1763" t="s">
        <v>26</v>
      </c>
      <c r="E1763">
        <v>17</v>
      </c>
      <c r="F1763" t="str">
        <f t="shared" si="27"/>
        <v>Adolescent</v>
      </c>
      <c r="G1763" t="s">
        <v>34</v>
      </c>
      <c r="H1763" t="s">
        <v>28</v>
      </c>
      <c r="I1763">
        <v>1149</v>
      </c>
      <c r="J1763">
        <v>3</v>
      </c>
      <c r="K1763">
        <v>1</v>
      </c>
      <c r="L1763">
        <v>2</v>
      </c>
      <c r="M1763">
        <v>3</v>
      </c>
      <c r="N1763">
        <v>2</v>
      </c>
      <c r="O1763">
        <v>2</v>
      </c>
      <c r="P1763">
        <v>2</v>
      </c>
      <c r="Q1763">
        <v>2</v>
      </c>
      <c r="R1763">
        <v>1</v>
      </c>
      <c r="S1763">
        <v>3</v>
      </c>
      <c r="T1763">
        <v>4</v>
      </c>
      <c r="U1763">
        <v>1</v>
      </c>
      <c r="V1763">
        <v>4</v>
      </c>
      <c r="W1763">
        <v>2</v>
      </c>
      <c r="X1763">
        <v>0</v>
      </c>
      <c r="Y1763">
        <v>0</v>
      </c>
      <c r="Z1763" t="s">
        <v>33</v>
      </c>
      <c r="AA1763" s="3">
        <f>AVERAGE(test3[[#This Row],[Inflight wifi service]:[Cleanliness]])</f>
        <v>2.2857142857142856</v>
      </c>
    </row>
    <row r="1764" spans="1:27" x14ac:dyDescent="0.4">
      <c r="A1764">
        <v>10905</v>
      </c>
      <c r="B1764">
        <v>121204</v>
      </c>
      <c r="C1764" t="s">
        <v>25</v>
      </c>
      <c r="D1764" t="s">
        <v>26</v>
      </c>
      <c r="E1764">
        <v>17</v>
      </c>
      <c r="F1764" t="str">
        <f t="shared" si="27"/>
        <v>Adolescent</v>
      </c>
      <c r="G1764" t="s">
        <v>27</v>
      </c>
      <c r="H1764" t="s">
        <v>35</v>
      </c>
      <c r="I1764">
        <v>2402</v>
      </c>
      <c r="J1764">
        <v>5</v>
      </c>
      <c r="K1764">
        <v>3</v>
      </c>
      <c r="L1764">
        <v>3</v>
      </c>
      <c r="M1764">
        <v>3</v>
      </c>
      <c r="N1764">
        <v>5</v>
      </c>
      <c r="O1764">
        <v>5</v>
      </c>
      <c r="P1764">
        <v>5</v>
      </c>
      <c r="Q1764">
        <v>4</v>
      </c>
      <c r="R1764">
        <v>3</v>
      </c>
      <c r="S1764">
        <v>2</v>
      </c>
      <c r="T1764">
        <v>1</v>
      </c>
      <c r="U1764">
        <v>5</v>
      </c>
      <c r="V1764">
        <v>2</v>
      </c>
      <c r="W1764">
        <v>5</v>
      </c>
      <c r="X1764">
        <v>0</v>
      </c>
      <c r="Y1764">
        <v>0</v>
      </c>
      <c r="Z1764" t="s">
        <v>29</v>
      </c>
      <c r="AA1764" s="3">
        <f>AVERAGE(test3[[#This Row],[Inflight wifi service]:[Cleanliness]])</f>
        <v>3.6428571428571428</v>
      </c>
    </row>
    <row r="1765" spans="1:27" x14ac:dyDescent="0.4">
      <c r="A1765">
        <v>10986</v>
      </c>
      <c r="B1765">
        <v>7893</v>
      </c>
      <c r="C1765" t="s">
        <v>25</v>
      </c>
      <c r="D1765" t="s">
        <v>26</v>
      </c>
      <c r="E1765">
        <v>17</v>
      </c>
      <c r="F1765" t="str">
        <f t="shared" si="27"/>
        <v>Adolescent</v>
      </c>
      <c r="G1765" t="s">
        <v>34</v>
      </c>
      <c r="H1765" t="s">
        <v>28</v>
      </c>
      <c r="I1765">
        <v>948</v>
      </c>
      <c r="J1765">
        <v>2</v>
      </c>
      <c r="K1765">
        <v>4</v>
      </c>
      <c r="L1765">
        <v>3</v>
      </c>
      <c r="M1765">
        <v>3</v>
      </c>
      <c r="N1765">
        <v>4</v>
      </c>
      <c r="O1765">
        <v>3</v>
      </c>
      <c r="P1765">
        <v>4</v>
      </c>
      <c r="Q1765">
        <v>4</v>
      </c>
      <c r="R1765">
        <v>5</v>
      </c>
      <c r="S1765">
        <v>1</v>
      </c>
      <c r="T1765">
        <v>5</v>
      </c>
      <c r="U1765">
        <v>3</v>
      </c>
      <c r="V1765">
        <v>2</v>
      </c>
      <c r="W1765">
        <v>4</v>
      </c>
      <c r="X1765">
        <v>7</v>
      </c>
      <c r="Y1765">
        <v>150</v>
      </c>
      <c r="Z1765" t="s">
        <v>33</v>
      </c>
      <c r="AA1765" s="3">
        <f>AVERAGE(test3[[#This Row],[Inflight wifi service]:[Cleanliness]])</f>
        <v>3.3571428571428572</v>
      </c>
    </row>
    <row r="1766" spans="1:27" x14ac:dyDescent="0.4">
      <c r="A1766">
        <v>11062</v>
      </c>
      <c r="B1766">
        <v>78776</v>
      </c>
      <c r="C1766" t="s">
        <v>31</v>
      </c>
      <c r="D1766" t="s">
        <v>26</v>
      </c>
      <c r="E1766">
        <v>17</v>
      </c>
      <c r="F1766" t="str">
        <f t="shared" si="27"/>
        <v>Adolescent</v>
      </c>
      <c r="G1766" t="s">
        <v>27</v>
      </c>
      <c r="H1766" t="s">
        <v>30</v>
      </c>
      <c r="I1766">
        <v>3481</v>
      </c>
      <c r="J1766">
        <v>1</v>
      </c>
      <c r="K1766">
        <v>1</v>
      </c>
      <c r="L1766">
        <v>1</v>
      </c>
      <c r="M1766">
        <v>1</v>
      </c>
      <c r="N1766">
        <v>5</v>
      </c>
      <c r="O1766">
        <v>4</v>
      </c>
      <c r="P1766">
        <v>5</v>
      </c>
      <c r="Q1766">
        <v>5</v>
      </c>
      <c r="R1766">
        <v>3</v>
      </c>
      <c r="S1766">
        <v>2</v>
      </c>
      <c r="T1766">
        <v>5</v>
      </c>
      <c r="U1766">
        <v>4</v>
      </c>
      <c r="V1766">
        <v>5</v>
      </c>
      <c r="W1766">
        <v>5</v>
      </c>
      <c r="X1766">
        <v>0</v>
      </c>
      <c r="Y1766">
        <v>0</v>
      </c>
      <c r="Z1766" t="s">
        <v>29</v>
      </c>
      <c r="AA1766" s="3">
        <f>AVERAGE(test3[[#This Row],[Inflight wifi service]:[Cleanliness]])</f>
        <v>3.3571428571428572</v>
      </c>
    </row>
    <row r="1767" spans="1:27" x14ac:dyDescent="0.4">
      <c r="A1767">
        <v>11222</v>
      </c>
      <c r="B1767">
        <v>35391</v>
      </c>
      <c r="C1767" t="s">
        <v>31</v>
      </c>
      <c r="D1767" t="s">
        <v>26</v>
      </c>
      <c r="E1767">
        <v>17</v>
      </c>
      <c r="F1767" t="str">
        <f t="shared" si="27"/>
        <v>Adolescent</v>
      </c>
      <c r="G1767" t="s">
        <v>27</v>
      </c>
      <c r="H1767" t="s">
        <v>30</v>
      </c>
      <c r="I1767">
        <v>1056</v>
      </c>
      <c r="J1767">
        <v>5</v>
      </c>
      <c r="K1767">
        <v>5</v>
      </c>
      <c r="L1767">
        <v>5</v>
      </c>
      <c r="M1767">
        <v>5</v>
      </c>
      <c r="N1767">
        <v>4</v>
      </c>
      <c r="O1767">
        <v>4</v>
      </c>
      <c r="P1767">
        <v>4</v>
      </c>
      <c r="Q1767">
        <v>4</v>
      </c>
      <c r="R1767">
        <v>3</v>
      </c>
      <c r="S1767">
        <v>3</v>
      </c>
      <c r="T1767">
        <v>5</v>
      </c>
      <c r="U1767">
        <v>3</v>
      </c>
      <c r="V1767">
        <v>1</v>
      </c>
      <c r="W1767">
        <v>4</v>
      </c>
      <c r="X1767">
        <v>6</v>
      </c>
      <c r="Y1767">
        <v>0</v>
      </c>
      <c r="Z1767" t="s">
        <v>29</v>
      </c>
      <c r="AA1767" s="3">
        <f>AVERAGE(test3[[#This Row],[Inflight wifi service]:[Cleanliness]])</f>
        <v>3.9285714285714284</v>
      </c>
    </row>
    <row r="1768" spans="1:27" x14ac:dyDescent="0.4">
      <c r="A1768">
        <v>11258</v>
      </c>
      <c r="B1768">
        <v>80702</v>
      </c>
      <c r="C1768" t="s">
        <v>25</v>
      </c>
      <c r="D1768" t="s">
        <v>26</v>
      </c>
      <c r="E1768">
        <v>17</v>
      </c>
      <c r="F1768" t="str">
        <f t="shared" si="27"/>
        <v>Adolescent</v>
      </c>
      <c r="G1768" t="s">
        <v>34</v>
      </c>
      <c r="H1768" t="s">
        <v>28</v>
      </c>
      <c r="I1768">
        <v>748</v>
      </c>
      <c r="J1768">
        <v>4</v>
      </c>
      <c r="K1768">
        <v>4</v>
      </c>
      <c r="L1768">
        <v>4</v>
      </c>
      <c r="M1768">
        <v>2</v>
      </c>
      <c r="N1768">
        <v>5</v>
      </c>
      <c r="O1768">
        <v>4</v>
      </c>
      <c r="P1768">
        <v>5</v>
      </c>
      <c r="Q1768">
        <v>5</v>
      </c>
      <c r="R1768">
        <v>5</v>
      </c>
      <c r="S1768">
        <v>2</v>
      </c>
      <c r="T1768">
        <v>4</v>
      </c>
      <c r="U1768">
        <v>4</v>
      </c>
      <c r="V1768">
        <v>5</v>
      </c>
      <c r="W1768">
        <v>5</v>
      </c>
      <c r="X1768">
        <v>0</v>
      </c>
      <c r="Y1768">
        <v>0</v>
      </c>
      <c r="Z1768" t="s">
        <v>33</v>
      </c>
      <c r="AA1768" s="3">
        <f>AVERAGE(test3[[#This Row],[Inflight wifi service]:[Cleanliness]])</f>
        <v>4.1428571428571432</v>
      </c>
    </row>
    <row r="1769" spans="1:27" x14ac:dyDescent="0.4">
      <c r="A1769">
        <v>11459</v>
      </c>
      <c r="B1769">
        <v>85280</v>
      </c>
      <c r="C1769" t="s">
        <v>25</v>
      </c>
      <c r="D1769" t="s">
        <v>26</v>
      </c>
      <c r="E1769">
        <v>17</v>
      </c>
      <c r="F1769" t="str">
        <f t="shared" si="27"/>
        <v>Adolescent</v>
      </c>
      <c r="G1769" t="s">
        <v>34</v>
      </c>
      <c r="H1769" t="s">
        <v>28</v>
      </c>
      <c r="I1769">
        <v>689</v>
      </c>
      <c r="J1769">
        <v>2</v>
      </c>
      <c r="K1769">
        <v>4</v>
      </c>
      <c r="L1769">
        <v>2</v>
      </c>
      <c r="M1769">
        <v>5</v>
      </c>
      <c r="N1769">
        <v>1</v>
      </c>
      <c r="O1769">
        <v>2</v>
      </c>
      <c r="P1769">
        <v>1</v>
      </c>
      <c r="Q1769">
        <v>1</v>
      </c>
      <c r="R1769">
        <v>3</v>
      </c>
      <c r="S1769">
        <v>3</v>
      </c>
      <c r="T1769">
        <v>4</v>
      </c>
      <c r="U1769">
        <v>5</v>
      </c>
      <c r="V1769">
        <v>5</v>
      </c>
      <c r="W1769">
        <v>1</v>
      </c>
      <c r="X1769">
        <v>0</v>
      </c>
      <c r="Y1769">
        <v>30</v>
      </c>
      <c r="Z1769" t="s">
        <v>33</v>
      </c>
      <c r="AA1769" s="3">
        <f>AVERAGE(test3[[#This Row],[Inflight wifi service]:[Cleanliness]])</f>
        <v>2.7857142857142856</v>
      </c>
    </row>
    <row r="1770" spans="1:27" x14ac:dyDescent="0.4">
      <c r="A1770">
        <v>11592</v>
      </c>
      <c r="B1770">
        <v>15164</v>
      </c>
      <c r="C1770" t="s">
        <v>25</v>
      </c>
      <c r="D1770" t="s">
        <v>26</v>
      </c>
      <c r="E1770">
        <v>17</v>
      </c>
      <c r="F1770" t="str">
        <f t="shared" si="27"/>
        <v>Adolescent</v>
      </c>
      <c r="G1770" t="s">
        <v>34</v>
      </c>
      <c r="H1770" t="s">
        <v>35</v>
      </c>
      <c r="I1770">
        <v>912</v>
      </c>
      <c r="J1770">
        <v>3</v>
      </c>
      <c r="K1770">
        <v>5</v>
      </c>
      <c r="L1770">
        <v>3</v>
      </c>
      <c r="M1770">
        <v>1</v>
      </c>
      <c r="N1770">
        <v>1</v>
      </c>
      <c r="O1770">
        <v>3</v>
      </c>
      <c r="P1770">
        <v>1</v>
      </c>
      <c r="Q1770">
        <v>1</v>
      </c>
      <c r="R1770">
        <v>4</v>
      </c>
      <c r="S1770">
        <v>4</v>
      </c>
      <c r="T1770">
        <v>4</v>
      </c>
      <c r="U1770">
        <v>4</v>
      </c>
      <c r="V1770">
        <v>4</v>
      </c>
      <c r="W1770">
        <v>1</v>
      </c>
      <c r="X1770">
        <v>1</v>
      </c>
      <c r="Y1770">
        <v>210</v>
      </c>
      <c r="Z1770" t="s">
        <v>33</v>
      </c>
      <c r="AA1770" s="3">
        <f>AVERAGE(test3[[#This Row],[Inflight wifi service]:[Cleanliness]])</f>
        <v>2.7857142857142856</v>
      </c>
    </row>
    <row r="1771" spans="1:27" x14ac:dyDescent="0.4">
      <c r="A1771">
        <v>11609</v>
      </c>
      <c r="B1771">
        <v>102691</v>
      </c>
      <c r="C1771" t="s">
        <v>31</v>
      </c>
      <c r="D1771" t="s">
        <v>26</v>
      </c>
      <c r="E1771">
        <v>17</v>
      </c>
      <c r="F1771" t="str">
        <f t="shared" si="27"/>
        <v>Adolescent</v>
      </c>
      <c r="G1771" t="s">
        <v>27</v>
      </c>
      <c r="H1771" t="s">
        <v>30</v>
      </c>
      <c r="I1771">
        <v>365</v>
      </c>
      <c r="J1771">
        <v>2</v>
      </c>
      <c r="K1771">
        <v>2</v>
      </c>
      <c r="L1771">
        <v>2</v>
      </c>
      <c r="M1771">
        <v>2</v>
      </c>
      <c r="N1771">
        <v>4</v>
      </c>
      <c r="O1771">
        <v>5</v>
      </c>
      <c r="P1771">
        <v>4</v>
      </c>
      <c r="Q1771">
        <v>4</v>
      </c>
      <c r="R1771">
        <v>4</v>
      </c>
      <c r="S1771">
        <v>2</v>
      </c>
      <c r="T1771">
        <v>4</v>
      </c>
      <c r="U1771">
        <v>3</v>
      </c>
      <c r="V1771">
        <v>5</v>
      </c>
      <c r="W1771">
        <v>4</v>
      </c>
      <c r="X1771">
        <v>0</v>
      </c>
      <c r="Y1771">
        <v>0</v>
      </c>
      <c r="Z1771" t="s">
        <v>29</v>
      </c>
      <c r="AA1771" s="3">
        <f>AVERAGE(test3[[#This Row],[Inflight wifi service]:[Cleanliness]])</f>
        <v>3.3571428571428572</v>
      </c>
    </row>
    <row r="1772" spans="1:27" x14ac:dyDescent="0.4">
      <c r="A1772">
        <v>11730</v>
      </c>
      <c r="B1772">
        <v>98770</v>
      </c>
      <c r="C1772" t="s">
        <v>31</v>
      </c>
      <c r="D1772" t="s">
        <v>26</v>
      </c>
      <c r="E1772">
        <v>17</v>
      </c>
      <c r="F1772" t="str">
        <f t="shared" si="27"/>
        <v>Adolescent</v>
      </c>
      <c r="G1772" t="s">
        <v>34</v>
      </c>
      <c r="H1772" t="s">
        <v>28</v>
      </c>
      <c r="I1772">
        <v>2075</v>
      </c>
      <c r="J1772">
        <v>4</v>
      </c>
      <c r="K1772">
        <v>5</v>
      </c>
      <c r="L1772">
        <v>3</v>
      </c>
      <c r="M1772">
        <v>1</v>
      </c>
      <c r="N1772">
        <v>1</v>
      </c>
      <c r="O1772">
        <v>3</v>
      </c>
      <c r="P1772">
        <v>2</v>
      </c>
      <c r="Q1772">
        <v>1</v>
      </c>
      <c r="R1772">
        <v>4</v>
      </c>
      <c r="S1772">
        <v>3</v>
      </c>
      <c r="T1772">
        <v>4</v>
      </c>
      <c r="U1772">
        <v>4</v>
      </c>
      <c r="V1772">
        <v>5</v>
      </c>
      <c r="W1772">
        <v>1</v>
      </c>
      <c r="X1772">
        <v>26</v>
      </c>
      <c r="Y1772">
        <v>0</v>
      </c>
      <c r="Z1772" t="s">
        <v>33</v>
      </c>
      <c r="AA1772" s="3">
        <f>AVERAGE(test3[[#This Row],[Inflight wifi service]:[Cleanliness]])</f>
        <v>2.9285714285714284</v>
      </c>
    </row>
    <row r="1773" spans="1:27" x14ac:dyDescent="0.4">
      <c r="A1773">
        <v>11869</v>
      </c>
      <c r="B1773">
        <v>61926</v>
      </c>
      <c r="C1773" t="s">
        <v>25</v>
      </c>
      <c r="D1773" t="s">
        <v>26</v>
      </c>
      <c r="E1773">
        <v>17</v>
      </c>
      <c r="F1773" t="str">
        <f t="shared" si="27"/>
        <v>Adolescent</v>
      </c>
      <c r="G1773" t="s">
        <v>34</v>
      </c>
      <c r="H1773" t="s">
        <v>28</v>
      </c>
      <c r="I1773">
        <v>550</v>
      </c>
      <c r="J1773">
        <v>3</v>
      </c>
      <c r="K1773">
        <v>5</v>
      </c>
      <c r="L1773">
        <v>3</v>
      </c>
      <c r="M1773">
        <v>4</v>
      </c>
      <c r="N1773">
        <v>5</v>
      </c>
      <c r="O1773">
        <v>3</v>
      </c>
      <c r="P1773">
        <v>5</v>
      </c>
      <c r="Q1773">
        <v>5</v>
      </c>
      <c r="R1773">
        <v>3</v>
      </c>
      <c r="S1773">
        <v>2</v>
      </c>
      <c r="T1773">
        <v>4</v>
      </c>
      <c r="U1773">
        <v>4</v>
      </c>
      <c r="V1773">
        <v>5</v>
      </c>
      <c r="W1773">
        <v>5</v>
      </c>
      <c r="X1773">
        <v>27</v>
      </c>
      <c r="Y1773">
        <v>330</v>
      </c>
      <c r="Z1773" t="s">
        <v>33</v>
      </c>
      <c r="AA1773" s="3">
        <f>AVERAGE(test3[[#This Row],[Inflight wifi service]:[Cleanliness]])</f>
        <v>4</v>
      </c>
    </row>
    <row r="1774" spans="1:27" x14ac:dyDescent="0.4">
      <c r="A1774">
        <v>11994</v>
      </c>
      <c r="B1774">
        <v>24058</v>
      </c>
      <c r="C1774" t="s">
        <v>31</v>
      </c>
      <c r="D1774" t="s">
        <v>26</v>
      </c>
      <c r="E1774">
        <v>17</v>
      </c>
      <c r="F1774" t="str">
        <f t="shared" si="27"/>
        <v>Adolescent</v>
      </c>
      <c r="G1774" t="s">
        <v>34</v>
      </c>
      <c r="H1774" t="s">
        <v>28</v>
      </c>
      <c r="I1774">
        <v>427</v>
      </c>
      <c r="J1774">
        <v>1</v>
      </c>
      <c r="K1774">
        <v>4</v>
      </c>
      <c r="L1774">
        <v>5</v>
      </c>
      <c r="M1774">
        <v>3</v>
      </c>
      <c r="N1774">
        <v>3</v>
      </c>
      <c r="O1774">
        <v>5</v>
      </c>
      <c r="P1774">
        <v>3</v>
      </c>
      <c r="Q1774">
        <v>3</v>
      </c>
      <c r="R1774">
        <v>2</v>
      </c>
      <c r="S1774">
        <v>4</v>
      </c>
      <c r="T1774">
        <v>3</v>
      </c>
      <c r="U1774">
        <v>3</v>
      </c>
      <c r="V1774">
        <v>4</v>
      </c>
      <c r="W1774">
        <v>3</v>
      </c>
      <c r="X1774">
        <v>11</v>
      </c>
      <c r="Y1774">
        <v>60</v>
      </c>
      <c r="Z1774" t="s">
        <v>33</v>
      </c>
      <c r="AA1774" s="3">
        <f>AVERAGE(test3[[#This Row],[Inflight wifi service]:[Cleanliness]])</f>
        <v>3.2857142857142856</v>
      </c>
    </row>
    <row r="1775" spans="1:27" x14ac:dyDescent="0.4">
      <c r="A1775">
        <v>12034</v>
      </c>
      <c r="B1775">
        <v>95066</v>
      </c>
      <c r="C1775" t="s">
        <v>31</v>
      </c>
      <c r="D1775" t="s">
        <v>26</v>
      </c>
      <c r="E1775">
        <v>17</v>
      </c>
      <c r="F1775" t="str">
        <f t="shared" si="27"/>
        <v>Adolescent</v>
      </c>
      <c r="G1775" t="s">
        <v>34</v>
      </c>
      <c r="H1775" t="s">
        <v>28</v>
      </c>
      <c r="I1775">
        <v>239</v>
      </c>
      <c r="J1775">
        <v>2</v>
      </c>
      <c r="K1775">
        <v>4</v>
      </c>
      <c r="L1775">
        <v>2</v>
      </c>
      <c r="M1775">
        <v>1</v>
      </c>
      <c r="N1775">
        <v>4</v>
      </c>
      <c r="O1775">
        <v>2</v>
      </c>
      <c r="P1775">
        <v>4</v>
      </c>
      <c r="Q1775">
        <v>4</v>
      </c>
      <c r="R1775">
        <v>4</v>
      </c>
      <c r="S1775">
        <v>5</v>
      </c>
      <c r="T1775">
        <v>4</v>
      </c>
      <c r="U1775">
        <v>3</v>
      </c>
      <c r="V1775">
        <v>1</v>
      </c>
      <c r="W1775">
        <v>4</v>
      </c>
      <c r="X1775">
        <v>0</v>
      </c>
      <c r="Y1775">
        <v>0</v>
      </c>
      <c r="Z1775" t="s">
        <v>33</v>
      </c>
      <c r="AA1775" s="3">
        <f>AVERAGE(test3[[#This Row],[Inflight wifi service]:[Cleanliness]])</f>
        <v>3.1428571428571428</v>
      </c>
    </row>
    <row r="1776" spans="1:27" x14ac:dyDescent="0.4">
      <c r="A1776">
        <v>12195</v>
      </c>
      <c r="B1776">
        <v>108453</v>
      </c>
      <c r="C1776" t="s">
        <v>25</v>
      </c>
      <c r="D1776" t="s">
        <v>32</v>
      </c>
      <c r="E1776">
        <v>17</v>
      </c>
      <c r="F1776" t="str">
        <f t="shared" si="27"/>
        <v>Adolescent</v>
      </c>
      <c r="G1776" t="s">
        <v>27</v>
      </c>
      <c r="H1776" t="s">
        <v>28</v>
      </c>
      <c r="I1776">
        <v>1444</v>
      </c>
      <c r="J1776">
        <v>3</v>
      </c>
      <c r="K1776">
        <v>3</v>
      </c>
      <c r="L1776">
        <v>3</v>
      </c>
      <c r="M1776">
        <v>1</v>
      </c>
      <c r="N1776">
        <v>1</v>
      </c>
      <c r="O1776">
        <v>3</v>
      </c>
      <c r="P1776">
        <v>1</v>
      </c>
      <c r="Q1776">
        <v>1</v>
      </c>
      <c r="R1776">
        <v>5</v>
      </c>
      <c r="S1776">
        <v>2</v>
      </c>
      <c r="T1776">
        <v>4</v>
      </c>
      <c r="U1776">
        <v>3</v>
      </c>
      <c r="V1776">
        <v>1</v>
      </c>
      <c r="W1776">
        <v>1</v>
      </c>
      <c r="X1776">
        <v>21</v>
      </c>
      <c r="Y1776">
        <v>50</v>
      </c>
      <c r="Z1776" t="s">
        <v>33</v>
      </c>
      <c r="AA1776" s="3">
        <f>AVERAGE(test3[[#This Row],[Inflight wifi service]:[Cleanliness]])</f>
        <v>2.2857142857142856</v>
      </c>
    </row>
    <row r="1777" spans="1:27" x14ac:dyDescent="0.4">
      <c r="A1777">
        <v>12226</v>
      </c>
      <c r="B1777">
        <v>77392</v>
      </c>
      <c r="C1777" t="s">
        <v>31</v>
      </c>
      <c r="D1777" t="s">
        <v>26</v>
      </c>
      <c r="E1777">
        <v>17</v>
      </c>
      <c r="F1777" t="str">
        <f t="shared" si="27"/>
        <v>Adolescent</v>
      </c>
      <c r="G1777" t="s">
        <v>34</v>
      </c>
      <c r="H1777" t="s">
        <v>28</v>
      </c>
      <c r="I1777">
        <v>584</v>
      </c>
      <c r="J1777">
        <v>3</v>
      </c>
      <c r="K1777">
        <v>4</v>
      </c>
      <c r="L1777">
        <v>3</v>
      </c>
      <c r="M1777">
        <v>4</v>
      </c>
      <c r="N1777">
        <v>2</v>
      </c>
      <c r="O1777">
        <v>3</v>
      </c>
      <c r="P1777">
        <v>2</v>
      </c>
      <c r="Q1777">
        <v>2</v>
      </c>
      <c r="R1777">
        <v>5</v>
      </c>
      <c r="S1777">
        <v>5</v>
      </c>
      <c r="T1777">
        <v>4</v>
      </c>
      <c r="U1777">
        <v>3</v>
      </c>
      <c r="V1777">
        <v>5</v>
      </c>
      <c r="W1777">
        <v>2</v>
      </c>
      <c r="X1777">
        <v>0</v>
      </c>
      <c r="Y1777">
        <v>0</v>
      </c>
      <c r="Z1777" t="s">
        <v>33</v>
      </c>
      <c r="AA1777" s="3">
        <f>AVERAGE(test3[[#This Row],[Inflight wifi service]:[Cleanliness]])</f>
        <v>3.3571428571428572</v>
      </c>
    </row>
    <row r="1778" spans="1:27" x14ac:dyDescent="0.4">
      <c r="A1778">
        <v>12292</v>
      </c>
      <c r="B1778">
        <v>96285</v>
      </c>
      <c r="C1778" t="s">
        <v>31</v>
      </c>
      <c r="D1778" t="s">
        <v>26</v>
      </c>
      <c r="E1778">
        <v>17</v>
      </c>
      <c r="F1778" t="str">
        <f t="shared" si="27"/>
        <v>Adolescent</v>
      </c>
      <c r="G1778" t="s">
        <v>34</v>
      </c>
      <c r="H1778" t="s">
        <v>28</v>
      </c>
      <c r="I1778">
        <v>687</v>
      </c>
      <c r="J1778">
        <v>4</v>
      </c>
      <c r="K1778">
        <v>4</v>
      </c>
      <c r="L1778">
        <v>4</v>
      </c>
      <c r="M1778">
        <v>2</v>
      </c>
      <c r="N1778">
        <v>5</v>
      </c>
      <c r="O1778">
        <v>4</v>
      </c>
      <c r="P1778">
        <v>5</v>
      </c>
      <c r="Q1778">
        <v>5</v>
      </c>
      <c r="R1778">
        <v>3</v>
      </c>
      <c r="S1778">
        <v>5</v>
      </c>
      <c r="T1778">
        <v>5</v>
      </c>
      <c r="U1778">
        <v>4</v>
      </c>
      <c r="V1778">
        <v>4</v>
      </c>
      <c r="W1778">
        <v>5</v>
      </c>
      <c r="X1778">
        <v>0</v>
      </c>
      <c r="Y1778">
        <v>0</v>
      </c>
      <c r="Z1778" t="s">
        <v>33</v>
      </c>
      <c r="AA1778" s="3">
        <f>AVERAGE(test3[[#This Row],[Inflight wifi service]:[Cleanliness]])</f>
        <v>4.2142857142857144</v>
      </c>
    </row>
    <row r="1779" spans="1:27" x14ac:dyDescent="0.4">
      <c r="A1779">
        <v>12462</v>
      </c>
      <c r="B1779">
        <v>124541</v>
      </c>
      <c r="C1779" t="s">
        <v>25</v>
      </c>
      <c r="D1779" t="s">
        <v>26</v>
      </c>
      <c r="E1779">
        <v>17</v>
      </c>
      <c r="F1779" t="str">
        <f t="shared" si="27"/>
        <v>Adolescent</v>
      </c>
      <c r="G1779" t="s">
        <v>27</v>
      </c>
      <c r="H1779" t="s">
        <v>30</v>
      </c>
      <c r="I1779">
        <v>1276</v>
      </c>
      <c r="J1779">
        <v>4</v>
      </c>
      <c r="K1779">
        <v>4</v>
      </c>
      <c r="L1779">
        <v>4</v>
      </c>
      <c r="M1779">
        <v>4</v>
      </c>
      <c r="N1779">
        <v>4</v>
      </c>
      <c r="O1779">
        <v>4</v>
      </c>
      <c r="P1779">
        <v>4</v>
      </c>
      <c r="Q1779">
        <v>4</v>
      </c>
      <c r="R1779">
        <v>5</v>
      </c>
      <c r="S1779">
        <v>3</v>
      </c>
      <c r="T1779">
        <v>5</v>
      </c>
      <c r="U1779">
        <v>3</v>
      </c>
      <c r="V1779">
        <v>4</v>
      </c>
      <c r="W1779">
        <v>4</v>
      </c>
      <c r="X1779">
        <v>0</v>
      </c>
      <c r="Y1779">
        <v>0</v>
      </c>
      <c r="Z1779" t="s">
        <v>29</v>
      </c>
      <c r="AA1779" s="3">
        <f>AVERAGE(test3[[#This Row],[Inflight wifi service]:[Cleanliness]])</f>
        <v>4</v>
      </c>
    </row>
    <row r="1780" spans="1:27" x14ac:dyDescent="0.4">
      <c r="A1780">
        <v>12519</v>
      </c>
      <c r="B1780">
        <v>48195</v>
      </c>
      <c r="C1780" t="s">
        <v>31</v>
      </c>
      <c r="D1780" t="s">
        <v>32</v>
      </c>
      <c r="E1780">
        <v>17</v>
      </c>
      <c r="F1780" t="str">
        <f t="shared" si="27"/>
        <v>Adolescent</v>
      </c>
      <c r="G1780" t="s">
        <v>27</v>
      </c>
      <c r="H1780" t="s">
        <v>28</v>
      </c>
      <c r="I1780">
        <v>391</v>
      </c>
      <c r="J1780">
        <v>3</v>
      </c>
      <c r="K1780">
        <v>4</v>
      </c>
      <c r="L1780">
        <v>3</v>
      </c>
      <c r="M1780">
        <v>4</v>
      </c>
      <c r="N1780">
        <v>4</v>
      </c>
      <c r="O1780">
        <v>3</v>
      </c>
      <c r="P1780">
        <v>4</v>
      </c>
      <c r="Q1780">
        <v>4</v>
      </c>
      <c r="R1780">
        <v>3</v>
      </c>
      <c r="S1780">
        <v>3</v>
      </c>
      <c r="T1780">
        <v>3</v>
      </c>
      <c r="U1780">
        <v>2</v>
      </c>
      <c r="V1780">
        <v>4</v>
      </c>
      <c r="W1780">
        <v>4</v>
      </c>
      <c r="X1780">
        <v>1</v>
      </c>
      <c r="Y1780">
        <v>30</v>
      </c>
      <c r="Z1780" t="s">
        <v>33</v>
      </c>
      <c r="AA1780" s="3">
        <f>AVERAGE(test3[[#This Row],[Inflight wifi service]:[Cleanliness]])</f>
        <v>3.4285714285714284</v>
      </c>
    </row>
    <row r="1781" spans="1:27" x14ac:dyDescent="0.4">
      <c r="A1781">
        <v>12717</v>
      </c>
      <c r="B1781">
        <v>13886</v>
      </c>
      <c r="C1781" t="s">
        <v>25</v>
      </c>
      <c r="D1781" t="s">
        <v>26</v>
      </c>
      <c r="E1781">
        <v>17</v>
      </c>
      <c r="F1781" t="str">
        <f t="shared" si="27"/>
        <v>Adolescent</v>
      </c>
      <c r="G1781" t="s">
        <v>34</v>
      </c>
      <c r="H1781" t="s">
        <v>28</v>
      </c>
      <c r="I1781">
        <v>667</v>
      </c>
      <c r="J1781">
        <v>3</v>
      </c>
      <c r="K1781">
        <v>5</v>
      </c>
      <c r="L1781">
        <v>3</v>
      </c>
      <c r="M1781">
        <v>5</v>
      </c>
      <c r="N1781">
        <v>1</v>
      </c>
      <c r="O1781">
        <v>3</v>
      </c>
      <c r="P1781">
        <v>1</v>
      </c>
      <c r="Q1781">
        <v>1</v>
      </c>
      <c r="R1781">
        <v>3</v>
      </c>
      <c r="S1781">
        <v>2</v>
      </c>
      <c r="T1781">
        <v>4</v>
      </c>
      <c r="U1781">
        <v>5</v>
      </c>
      <c r="V1781">
        <v>5</v>
      </c>
      <c r="W1781">
        <v>1</v>
      </c>
      <c r="X1781">
        <v>0</v>
      </c>
      <c r="Y1781">
        <v>0</v>
      </c>
      <c r="Z1781" t="s">
        <v>33</v>
      </c>
      <c r="AA1781" s="3">
        <f>AVERAGE(test3[[#This Row],[Inflight wifi service]:[Cleanliness]])</f>
        <v>3</v>
      </c>
    </row>
    <row r="1782" spans="1:27" x14ac:dyDescent="0.4">
      <c r="A1782">
        <v>12816</v>
      </c>
      <c r="B1782">
        <v>2850</v>
      </c>
      <c r="C1782" t="s">
        <v>25</v>
      </c>
      <c r="D1782" t="s">
        <v>26</v>
      </c>
      <c r="E1782">
        <v>17</v>
      </c>
      <c r="F1782" t="str">
        <f t="shared" si="27"/>
        <v>Adolescent</v>
      </c>
      <c r="G1782" t="s">
        <v>27</v>
      </c>
      <c r="H1782" t="s">
        <v>30</v>
      </c>
      <c r="I1782">
        <v>2711</v>
      </c>
      <c r="J1782">
        <v>3</v>
      </c>
      <c r="K1782">
        <v>1</v>
      </c>
      <c r="L1782">
        <v>1</v>
      </c>
      <c r="M1782">
        <v>1</v>
      </c>
      <c r="N1782">
        <v>3</v>
      </c>
      <c r="O1782">
        <v>2</v>
      </c>
      <c r="P1782">
        <v>3</v>
      </c>
      <c r="Q1782">
        <v>3</v>
      </c>
      <c r="R1782">
        <v>1</v>
      </c>
      <c r="S1782">
        <v>5</v>
      </c>
      <c r="T1782">
        <v>4</v>
      </c>
      <c r="U1782">
        <v>2</v>
      </c>
      <c r="V1782">
        <v>4</v>
      </c>
      <c r="W1782">
        <v>3</v>
      </c>
      <c r="X1782">
        <v>11</v>
      </c>
      <c r="Y1782">
        <v>150</v>
      </c>
      <c r="Z1782" t="s">
        <v>33</v>
      </c>
      <c r="AA1782" s="3">
        <f>AVERAGE(test3[[#This Row],[Inflight wifi service]:[Cleanliness]])</f>
        <v>2.5714285714285716</v>
      </c>
    </row>
    <row r="1783" spans="1:27" x14ac:dyDescent="0.4">
      <c r="A1783">
        <v>12963</v>
      </c>
      <c r="B1783">
        <v>88494</v>
      </c>
      <c r="C1783" t="s">
        <v>31</v>
      </c>
      <c r="D1783" t="s">
        <v>32</v>
      </c>
      <c r="E1783">
        <v>17</v>
      </c>
      <c r="F1783" t="str">
        <f t="shared" si="27"/>
        <v>Adolescent</v>
      </c>
      <c r="G1783" t="s">
        <v>27</v>
      </c>
      <c r="H1783" t="s">
        <v>28</v>
      </c>
      <c r="I1783">
        <v>250</v>
      </c>
      <c r="J1783">
        <v>5</v>
      </c>
      <c r="K1783">
        <v>4</v>
      </c>
      <c r="L1783">
        <v>5</v>
      </c>
      <c r="M1783">
        <v>1</v>
      </c>
      <c r="N1783">
        <v>2</v>
      </c>
      <c r="O1783">
        <v>5</v>
      </c>
      <c r="P1783">
        <v>2</v>
      </c>
      <c r="Q1783">
        <v>2</v>
      </c>
      <c r="R1783">
        <v>4</v>
      </c>
      <c r="S1783">
        <v>5</v>
      </c>
      <c r="T1783">
        <v>2</v>
      </c>
      <c r="U1783">
        <v>5</v>
      </c>
      <c r="V1783">
        <v>5</v>
      </c>
      <c r="W1783">
        <v>2</v>
      </c>
      <c r="X1783">
        <v>0</v>
      </c>
      <c r="Y1783">
        <v>0</v>
      </c>
      <c r="Z1783" t="s">
        <v>29</v>
      </c>
      <c r="AA1783" s="3">
        <f>AVERAGE(test3[[#This Row],[Inflight wifi service]:[Cleanliness]])</f>
        <v>3.5</v>
      </c>
    </row>
    <row r="1784" spans="1:27" x14ac:dyDescent="0.4">
      <c r="A1784">
        <v>13055</v>
      </c>
      <c r="B1784">
        <v>91646</v>
      </c>
      <c r="C1784" t="s">
        <v>31</v>
      </c>
      <c r="D1784" t="s">
        <v>26</v>
      </c>
      <c r="E1784">
        <v>17</v>
      </c>
      <c r="F1784" t="str">
        <f t="shared" si="27"/>
        <v>Adolescent</v>
      </c>
      <c r="G1784" t="s">
        <v>34</v>
      </c>
      <c r="H1784" t="s">
        <v>28</v>
      </c>
      <c r="I1784">
        <v>1199</v>
      </c>
      <c r="J1784">
        <v>4</v>
      </c>
      <c r="K1784">
        <v>3</v>
      </c>
      <c r="L1784">
        <v>4</v>
      </c>
      <c r="M1784">
        <v>1</v>
      </c>
      <c r="N1784">
        <v>3</v>
      </c>
      <c r="O1784">
        <v>4</v>
      </c>
      <c r="P1784">
        <v>3</v>
      </c>
      <c r="Q1784">
        <v>3</v>
      </c>
      <c r="R1784">
        <v>3</v>
      </c>
      <c r="S1784">
        <v>3</v>
      </c>
      <c r="T1784">
        <v>5</v>
      </c>
      <c r="U1784">
        <v>5</v>
      </c>
      <c r="V1784">
        <v>5</v>
      </c>
      <c r="W1784">
        <v>3</v>
      </c>
      <c r="X1784">
        <v>0</v>
      </c>
      <c r="Y1784">
        <v>0</v>
      </c>
      <c r="Z1784" t="s">
        <v>33</v>
      </c>
      <c r="AA1784" s="3">
        <f>AVERAGE(test3[[#This Row],[Inflight wifi service]:[Cleanliness]])</f>
        <v>3.5</v>
      </c>
    </row>
    <row r="1785" spans="1:27" x14ac:dyDescent="0.4">
      <c r="A1785">
        <v>13224</v>
      </c>
      <c r="B1785">
        <v>88506</v>
      </c>
      <c r="C1785" t="s">
        <v>31</v>
      </c>
      <c r="D1785" t="s">
        <v>32</v>
      </c>
      <c r="E1785">
        <v>17</v>
      </c>
      <c r="F1785" t="str">
        <f t="shared" si="27"/>
        <v>Adolescent</v>
      </c>
      <c r="G1785" t="s">
        <v>27</v>
      </c>
      <c r="H1785" t="s">
        <v>30</v>
      </c>
      <c r="I1785">
        <v>223</v>
      </c>
      <c r="J1785">
        <v>0</v>
      </c>
      <c r="K1785">
        <v>0</v>
      </c>
      <c r="L1785">
        <v>0</v>
      </c>
      <c r="M1785">
        <v>4</v>
      </c>
      <c r="N1785">
        <v>3</v>
      </c>
      <c r="O1785">
        <v>0</v>
      </c>
      <c r="P1785">
        <v>3</v>
      </c>
      <c r="Q1785">
        <v>3</v>
      </c>
      <c r="R1785">
        <v>3</v>
      </c>
      <c r="S1785">
        <v>4</v>
      </c>
      <c r="T1785">
        <v>3</v>
      </c>
      <c r="U1785">
        <v>3</v>
      </c>
      <c r="V1785">
        <v>3</v>
      </c>
      <c r="W1785">
        <v>3</v>
      </c>
      <c r="X1785">
        <v>0</v>
      </c>
      <c r="Y1785">
        <v>0</v>
      </c>
      <c r="Z1785" t="s">
        <v>29</v>
      </c>
      <c r="AA1785" s="3">
        <f>AVERAGE(test3[[#This Row],[Inflight wifi service]:[Cleanliness]])</f>
        <v>2.2857142857142856</v>
      </c>
    </row>
    <row r="1786" spans="1:27" x14ac:dyDescent="0.4">
      <c r="A1786">
        <v>13227</v>
      </c>
      <c r="B1786">
        <v>103041</v>
      </c>
      <c r="C1786" t="s">
        <v>25</v>
      </c>
      <c r="D1786" t="s">
        <v>26</v>
      </c>
      <c r="E1786">
        <v>17</v>
      </c>
      <c r="F1786" t="str">
        <f t="shared" si="27"/>
        <v>Adolescent</v>
      </c>
      <c r="G1786" t="s">
        <v>27</v>
      </c>
      <c r="H1786" t="s">
        <v>28</v>
      </c>
      <c r="I1786">
        <v>460</v>
      </c>
      <c r="J1786">
        <v>3</v>
      </c>
      <c r="K1786">
        <v>3</v>
      </c>
      <c r="L1786">
        <v>3</v>
      </c>
      <c r="M1786">
        <v>3</v>
      </c>
      <c r="N1786">
        <v>3</v>
      </c>
      <c r="O1786">
        <v>3</v>
      </c>
      <c r="P1786">
        <v>2</v>
      </c>
      <c r="Q1786">
        <v>3</v>
      </c>
      <c r="R1786">
        <v>2</v>
      </c>
      <c r="S1786">
        <v>4</v>
      </c>
      <c r="T1786">
        <v>3</v>
      </c>
      <c r="U1786">
        <v>3</v>
      </c>
      <c r="V1786">
        <v>3</v>
      </c>
      <c r="W1786">
        <v>3</v>
      </c>
      <c r="X1786">
        <v>0</v>
      </c>
      <c r="Y1786">
        <v>0</v>
      </c>
      <c r="Z1786" t="s">
        <v>33</v>
      </c>
      <c r="AA1786" s="3">
        <f>AVERAGE(test3[[#This Row],[Inflight wifi service]:[Cleanliness]])</f>
        <v>2.9285714285714284</v>
      </c>
    </row>
    <row r="1787" spans="1:27" x14ac:dyDescent="0.4">
      <c r="A1787">
        <v>13489</v>
      </c>
      <c r="B1787">
        <v>125584</v>
      </c>
      <c r="C1787" t="s">
        <v>25</v>
      </c>
      <c r="D1787" t="s">
        <v>32</v>
      </c>
      <c r="E1787">
        <v>17</v>
      </c>
      <c r="F1787" t="str">
        <f t="shared" si="27"/>
        <v>Adolescent</v>
      </c>
      <c r="G1787" t="s">
        <v>27</v>
      </c>
      <c r="H1787" t="s">
        <v>28</v>
      </c>
      <c r="I1787">
        <v>1446</v>
      </c>
      <c r="J1787">
        <v>3</v>
      </c>
      <c r="K1787">
        <v>3</v>
      </c>
      <c r="L1787">
        <v>3</v>
      </c>
      <c r="M1787">
        <v>2</v>
      </c>
      <c r="N1787">
        <v>4</v>
      </c>
      <c r="O1787">
        <v>3</v>
      </c>
      <c r="P1787">
        <v>4</v>
      </c>
      <c r="Q1787">
        <v>4</v>
      </c>
      <c r="R1787">
        <v>5</v>
      </c>
      <c r="S1787">
        <v>4</v>
      </c>
      <c r="T1787">
        <v>4</v>
      </c>
      <c r="U1787">
        <v>3</v>
      </c>
      <c r="V1787">
        <v>5</v>
      </c>
      <c r="W1787">
        <v>4</v>
      </c>
      <c r="X1787">
        <v>0</v>
      </c>
      <c r="Y1787">
        <v>190</v>
      </c>
      <c r="Z1787" t="s">
        <v>33</v>
      </c>
      <c r="AA1787" s="3">
        <f>AVERAGE(test3[[#This Row],[Inflight wifi service]:[Cleanliness]])</f>
        <v>3.6428571428571428</v>
      </c>
    </row>
    <row r="1788" spans="1:27" x14ac:dyDescent="0.4">
      <c r="A1788">
        <v>13531</v>
      </c>
      <c r="B1788">
        <v>853</v>
      </c>
      <c r="C1788" t="s">
        <v>31</v>
      </c>
      <c r="D1788" t="s">
        <v>32</v>
      </c>
      <c r="E1788">
        <v>17</v>
      </c>
      <c r="F1788" t="str">
        <f t="shared" si="27"/>
        <v>Adolescent</v>
      </c>
      <c r="G1788" t="s">
        <v>27</v>
      </c>
      <c r="H1788" t="s">
        <v>28</v>
      </c>
      <c r="I1788">
        <v>229</v>
      </c>
      <c r="J1788">
        <v>3</v>
      </c>
      <c r="K1788">
        <v>3</v>
      </c>
      <c r="L1788">
        <v>3</v>
      </c>
      <c r="M1788">
        <v>3</v>
      </c>
      <c r="N1788">
        <v>5</v>
      </c>
      <c r="O1788">
        <v>3</v>
      </c>
      <c r="P1788">
        <v>5</v>
      </c>
      <c r="Q1788">
        <v>5</v>
      </c>
      <c r="R1788">
        <v>4</v>
      </c>
      <c r="S1788">
        <v>3</v>
      </c>
      <c r="T1788">
        <v>4</v>
      </c>
      <c r="U1788">
        <v>1</v>
      </c>
      <c r="V1788">
        <v>3</v>
      </c>
      <c r="W1788">
        <v>5</v>
      </c>
      <c r="X1788">
        <v>0</v>
      </c>
      <c r="Y1788">
        <v>0</v>
      </c>
      <c r="Z1788" t="s">
        <v>33</v>
      </c>
      <c r="AA1788" s="3">
        <f>AVERAGE(test3[[#This Row],[Inflight wifi service]:[Cleanliness]])</f>
        <v>3.5714285714285716</v>
      </c>
    </row>
    <row r="1789" spans="1:27" x14ac:dyDescent="0.4">
      <c r="A1789">
        <v>13959</v>
      </c>
      <c r="B1789">
        <v>30217</v>
      </c>
      <c r="C1789" t="s">
        <v>31</v>
      </c>
      <c r="D1789" t="s">
        <v>26</v>
      </c>
      <c r="E1789">
        <v>17</v>
      </c>
      <c r="F1789" t="str">
        <f t="shared" si="27"/>
        <v>Adolescent</v>
      </c>
      <c r="G1789" t="s">
        <v>34</v>
      </c>
      <c r="H1789" t="s">
        <v>35</v>
      </c>
      <c r="I1789">
        <v>183</v>
      </c>
      <c r="J1789">
        <v>2</v>
      </c>
      <c r="K1789">
        <v>4</v>
      </c>
      <c r="L1789">
        <v>2</v>
      </c>
      <c r="M1789">
        <v>3</v>
      </c>
      <c r="N1789">
        <v>3</v>
      </c>
      <c r="O1789">
        <v>2</v>
      </c>
      <c r="P1789">
        <v>3</v>
      </c>
      <c r="Q1789">
        <v>3</v>
      </c>
      <c r="R1789">
        <v>3</v>
      </c>
      <c r="S1789">
        <v>2</v>
      </c>
      <c r="T1789">
        <v>4</v>
      </c>
      <c r="U1789">
        <v>4</v>
      </c>
      <c r="V1789">
        <v>4</v>
      </c>
      <c r="W1789">
        <v>3</v>
      </c>
      <c r="X1789">
        <v>10</v>
      </c>
      <c r="Y1789">
        <v>90</v>
      </c>
      <c r="Z1789" t="s">
        <v>33</v>
      </c>
      <c r="AA1789" s="3">
        <f>AVERAGE(test3[[#This Row],[Inflight wifi service]:[Cleanliness]])</f>
        <v>3</v>
      </c>
    </row>
    <row r="1790" spans="1:27" x14ac:dyDescent="0.4">
      <c r="A1790">
        <v>13996</v>
      </c>
      <c r="B1790">
        <v>30371</v>
      </c>
      <c r="C1790" t="s">
        <v>25</v>
      </c>
      <c r="D1790" t="s">
        <v>32</v>
      </c>
      <c r="E1790">
        <v>17</v>
      </c>
      <c r="F1790" t="str">
        <f t="shared" si="27"/>
        <v>Adolescent</v>
      </c>
      <c r="G1790" t="s">
        <v>27</v>
      </c>
      <c r="H1790" t="s">
        <v>28</v>
      </c>
      <c r="I1790">
        <v>862</v>
      </c>
      <c r="J1790">
        <v>2</v>
      </c>
      <c r="K1790">
        <v>2</v>
      </c>
      <c r="L1790">
        <v>2</v>
      </c>
      <c r="M1790">
        <v>3</v>
      </c>
      <c r="N1790">
        <v>4</v>
      </c>
      <c r="O1790">
        <v>2</v>
      </c>
      <c r="P1790">
        <v>4</v>
      </c>
      <c r="Q1790">
        <v>4</v>
      </c>
      <c r="R1790">
        <v>4</v>
      </c>
      <c r="S1790">
        <v>5</v>
      </c>
      <c r="T1790">
        <v>3</v>
      </c>
      <c r="U1790">
        <v>4</v>
      </c>
      <c r="V1790">
        <v>4</v>
      </c>
      <c r="W1790">
        <v>4</v>
      </c>
      <c r="X1790">
        <v>14</v>
      </c>
      <c r="Y1790">
        <v>230</v>
      </c>
      <c r="Z1790" t="s">
        <v>33</v>
      </c>
      <c r="AA1790" s="3">
        <f>AVERAGE(test3[[#This Row],[Inflight wifi service]:[Cleanliness]])</f>
        <v>3.3571428571428572</v>
      </c>
    </row>
    <row r="1791" spans="1:27" x14ac:dyDescent="0.4">
      <c r="A1791">
        <v>14138</v>
      </c>
      <c r="B1791">
        <v>111736</v>
      </c>
      <c r="C1791" t="s">
        <v>25</v>
      </c>
      <c r="D1791" t="s">
        <v>26</v>
      </c>
      <c r="E1791">
        <v>17</v>
      </c>
      <c r="F1791" t="str">
        <f t="shared" si="27"/>
        <v>Adolescent</v>
      </c>
      <c r="G1791" t="s">
        <v>27</v>
      </c>
      <c r="H1791" t="s">
        <v>30</v>
      </c>
      <c r="I1791">
        <v>1154</v>
      </c>
      <c r="J1791">
        <v>3</v>
      </c>
      <c r="K1791">
        <v>3</v>
      </c>
      <c r="L1791">
        <v>3</v>
      </c>
      <c r="M1791">
        <v>3</v>
      </c>
      <c r="N1791">
        <v>4</v>
      </c>
      <c r="O1791">
        <v>5</v>
      </c>
      <c r="P1791">
        <v>4</v>
      </c>
      <c r="Q1791">
        <v>4</v>
      </c>
      <c r="R1791">
        <v>5</v>
      </c>
      <c r="S1791">
        <v>2</v>
      </c>
      <c r="T1791">
        <v>4</v>
      </c>
      <c r="U1791">
        <v>4</v>
      </c>
      <c r="V1791">
        <v>4</v>
      </c>
      <c r="W1791">
        <v>4</v>
      </c>
      <c r="X1791">
        <v>0</v>
      </c>
      <c r="Y1791">
        <v>20</v>
      </c>
      <c r="Z1791" t="s">
        <v>29</v>
      </c>
      <c r="AA1791" s="3">
        <f>AVERAGE(test3[[#This Row],[Inflight wifi service]:[Cleanliness]])</f>
        <v>3.7142857142857144</v>
      </c>
    </row>
    <row r="1792" spans="1:27" x14ac:dyDescent="0.4">
      <c r="A1792">
        <v>14171</v>
      </c>
      <c r="B1792">
        <v>35970</v>
      </c>
      <c r="C1792" t="s">
        <v>25</v>
      </c>
      <c r="D1792" t="s">
        <v>26</v>
      </c>
      <c r="E1792">
        <v>17</v>
      </c>
      <c r="F1792" t="str">
        <f t="shared" si="27"/>
        <v>Adolescent</v>
      </c>
      <c r="G1792" t="s">
        <v>34</v>
      </c>
      <c r="H1792" t="s">
        <v>28</v>
      </c>
      <c r="I1792">
        <v>231</v>
      </c>
      <c r="J1792">
        <v>1</v>
      </c>
      <c r="K1792">
        <v>1</v>
      </c>
      <c r="L1792">
        <v>0</v>
      </c>
      <c r="M1792">
        <v>4</v>
      </c>
      <c r="N1792">
        <v>1</v>
      </c>
      <c r="O1792">
        <v>0</v>
      </c>
      <c r="P1792">
        <v>1</v>
      </c>
      <c r="Q1792">
        <v>1</v>
      </c>
      <c r="R1792">
        <v>1</v>
      </c>
      <c r="S1792">
        <v>5</v>
      </c>
      <c r="T1792">
        <v>4</v>
      </c>
      <c r="U1792">
        <v>4</v>
      </c>
      <c r="V1792">
        <v>4</v>
      </c>
      <c r="W1792">
        <v>1</v>
      </c>
      <c r="X1792">
        <v>0</v>
      </c>
      <c r="Y1792">
        <v>0</v>
      </c>
      <c r="Z1792" t="s">
        <v>33</v>
      </c>
      <c r="AA1792" s="3">
        <f>AVERAGE(test3[[#This Row],[Inflight wifi service]:[Cleanliness]])</f>
        <v>2</v>
      </c>
    </row>
    <row r="1793" spans="1:27" x14ac:dyDescent="0.4">
      <c r="A1793">
        <v>14291</v>
      </c>
      <c r="B1793">
        <v>16790</v>
      </c>
      <c r="C1793" t="s">
        <v>31</v>
      </c>
      <c r="D1793" t="s">
        <v>26</v>
      </c>
      <c r="E1793">
        <v>17</v>
      </c>
      <c r="F1793" t="str">
        <f t="shared" si="27"/>
        <v>Adolescent</v>
      </c>
      <c r="G1793" t="s">
        <v>34</v>
      </c>
      <c r="H1793" t="s">
        <v>35</v>
      </c>
      <c r="I1793">
        <v>642</v>
      </c>
      <c r="J1793">
        <v>2</v>
      </c>
      <c r="K1793">
        <v>4</v>
      </c>
      <c r="L1793">
        <v>2</v>
      </c>
      <c r="M1793">
        <v>2</v>
      </c>
      <c r="N1793">
        <v>2</v>
      </c>
      <c r="O1793">
        <v>2</v>
      </c>
      <c r="P1793">
        <v>2</v>
      </c>
      <c r="Q1793">
        <v>2</v>
      </c>
      <c r="R1793">
        <v>5</v>
      </c>
      <c r="S1793">
        <v>4</v>
      </c>
      <c r="T1793">
        <v>4</v>
      </c>
      <c r="U1793">
        <v>3</v>
      </c>
      <c r="V1793">
        <v>5</v>
      </c>
      <c r="W1793">
        <v>2</v>
      </c>
      <c r="X1793">
        <v>24</v>
      </c>
      <c r="Y1793">
        <v>200</v>
      </c>
      <c r="Z1793" t="s">
        <v>33</v>
      </c>
      <c r="AA1793" s="3">
        <f>AVERAGE(test3[[#This Row],[Inflight wifi service]:[Cleanliness]])</f>
        <v>2.9285714285714284</v>
      </c>
    </row>
    <row r="1794" spans="1:27" x14ac:dyDescent="0.4">
      <c r="A1794">
        <v>14308</v>
      </c>
      <c r="B1794">
        <v>3470</v>
      </c>
      <c r="C1794" t="s">
        <v>31</v>
      </c>
      <c r="D1794" t="s">
        <v>26</v>
      </c>
      <c r="E1794">
        <v>17</v>
      </c>
      <c r="F1794" t="str">
        <f t="shared" ref="F1794:F1857" si="28">IF(E1793&gt;=65,"Older Adult",IF(E1793&gt;=18,"Adult",IF(E1793&gt;12,"Adolescent",IF(E1793&lt;=12,"Children","invalid"))))</f>
        <v>Adolescent</v>
      </c>
      <c r="G1794" t="s">
        <v>34</v>
      </c>
      <c r="H1794" t="s">
        <v>35</v>
      </c>
      <c r="I1794">
        <v>296</v>
      </c>
      <c r="J1794">
        <v>3</v>
      </c>
      <c r="K1794">
        <v>5</v>
      </c>
      <c r="L1794">
        <v>3</v>
      </c>
      <c r="M1794">
        <v>5</v>
      </c>
      <c r="N1794">
        <v>2</v>
      </c>
      <c r="O1794">
        <v>3</v>
      </c>
      <c r="P1794">
        <v>2</v>
      </c>
      <c r="Q1794">
        <v>2</v>
      </c>
      <c r="R1794">
        <v>4</v>
      </c>
      <c r="S1794">
        <v>2</v>
      </c>
      <c r="T1794">
        <v>5</v>
      </c>
      <c r="U1794">
        <v>4</v>
      </c>
      <c r="V1794">
        <v>4</v>
      </c>
      <c r="W1794">
        <v>2</v>
      </c>
      <c r="X1794">
        <v>0</v>
      </c>
      <c r="Y1794">
        <v>0</v>
      </c>
      <c r="Z1794" t="s">
        <v>33</v>
      </c>
      <c r="AA1794" s="3">
        <f>AVERAGE(test3[[#This Row],[Inflight wifi service]:[Cleanliness]])</f>
        <v>3.2857142857142856</v>
      </c>
    </row>
    <row r="1795" spans="1:27" x14ac:dyDescent="0.4">
      <c r="A1795">
        <v>14351</v>
      </c>
      <c r="B1795">
        <v>107419</v>
      </c>
      <c r="C1795" t="s">
        <v>31</v>
      </c>
      <c r="D1795" t="s">
        <v>32</v>
      </c>
      <c r="E1795">
        <v>17</v>
      </c>
      <c r="F1795" t="str">
        <f t="shared" si="28"/>
        <v>Adolescent</v>
      </c>
      <c r="G1795" t="s">
        <v>27</v>
      </c>
      <c r="H1795" t="s">
        <v>28</v>
      </c>
      <c r="I1795">
        <v>725</v>
      </c>
      <c r="J1795">
        <v>4</v>
      </c>
      <c r="K1795">
        <v>4</v>
      </c>
      <c r="L1795">
        <v>4</v>
      </c>
      <c r="M1795">
        <v>3</v>
      </c>
      <c r="N1795">
        <v>3</v>
      </c>
      <c r="O1795">
        <v>4</v>
      </c>
      <c r="P1795">
        <v>3</v>
      </c>
      <c r="Q1795">
        <v>3</v>
      </c>
      <c r="R1795">
        <v>1</v>
      </c>
      <c r="S1795">
        <v>1</v>
      </c>
      <c r="T1795">
        <v>3</v>
      </c>
      <c r="U1795">
        <v>1</v>
      </c>
      <c r="V1795">
        <v>4</v>
      </c>
      <c r="W1795">
        <v>3</v>
      </c>
      <c r="X1795">
        <v>81</v>
      </c>
      <c r="Y1795">
        <v>580</v>
      </c>
      <c r="Z1795" t="s">
        <v>33</v>
      </c>
      <c r="AA1795" s="3">
        <f>AVERAGE(test3[[#This Row],[Inflight wifi service]:[Cleanliness]])</f>
        <v>2.9285714285714284</v>
      </c>
    </row>
    <row r="1796" spans="1:27" x14ac:dyDescent="0.4">
      <c r="A1796">
        <v>14428</v>
      </c>
      <c r="B1796">
        <v>55920</v>
      </c>
      <c r="C1796" t="s">
        <v>25</v>
      </c>
      <c r="D1796" t="s">
        <v>26</v>
      </c>
      <c r="E1796">
        <v>17</v>
      </c>
      <c r="F1796" t="str">
        <f t="shared" si="28"/>
        <v>Adolescent</v>
      </c>
      <c r="G1796" t="s">
        <v>34</v>
      </c>
      <c r="H1796" t="s">
        <v>28</v>
      </c>
      <c r="I1796">
        <v>733</v>
      </c>
      <c r="J1796">
        <v>1</v>
      </c>
      <c r="K1796">
        <v>2</v>
      </c>
      <c r="L1796">
        <v>1</v>
      </c>
      <c r="M1796">
        <v>4</v>
      </c>
      <c r="N1796">
        <v>5</v>
      </c>
      <c r="O1796">
        <v>1</v>
      </c>
      <c r="P1796">
        <v>1</v>
      </c>
      <c r="Q1796">
        <v>5</v>
      </c>
      <c r="R1796">
        <v>4</v>
      </c>
      <c r="S1796">
        <v>2</v>
      </c>
      <c r="T1796">
        <v>4</v>
      </c>
      <c r="U1796">
        <v>1</v>
      </c>
      <c r="V1796">
        <v>4</v>
      </c>
      <c r="W1796">
        <v>5</v>
      </c>
      <c r="X1796">
        <v>0</v>
      </c>
      <c r="Y1796">
        <v>40</v>
      </c>
      <c r="Z1796" t="s">
        <v>33</v>
      </c>
      <c r="AA1796" s="3">
        <f>AVERAGE(test3[[#This Row],[Inflight wifi service]:[Cleanliness]])</f>
        <v>2.8571428571428572</v>
      </c>
    </row>
    <row r="1797" spans="1:27" x14ac:dyDescent="0.4">
      <c r="A1797">
        <v>14464</v>
      </c>
      <c r="B1797">
        <v>80334</v>
      </c>
      <c r="C1797" t="s">
        <v>31</v>
      </c>
      <c r="D1797" t="s">
        <v>32</v>
      </c>
      <c r="E1797">
        <v>17</v>
      </c>
      <c r="F1797" t="str">
        <f t="shared" si="28"/>
        <v>Adolescent</v>
      </c>
      <c r="G1797" t="s">
        <v>27</v>
      </c>
      <c r="H1797" t="s">
        <v>30</v>
      </c>
      <c r="I1797">
        <v>746</v>
      </c>
      <c r="J1797">
        <v>0</v>
      </c>
      <c r="K1797">
        <v>4</v>
      </c>
      <c r="L1797">
        <v>0</v>
      </c>
      <c r="M1797">
        <v>5</v>
      </c>
      <c r="N1797">
        <v>3</v>
      </c>
      <c r="O1797">
        <v>4</v>
      </c>
      <c r="P1797">
        <v>3</v>
      </c>
      <c r="Q1797">
        <v>3</v>
      </c>
      <c r="R1797">
        <v>5</v>
      </c>
      <c r="S1797">
        <v>2</v>
      </c>
      <c r="T1797">
        <v>5</v>
      </c>
      <c r="U1797">
        <v>5</v>
      </c>
      <c r="V1797">
        <v>4</v>
      </c>
      <c r="W1797">
        <v>3</v>
      </c>
      <c r="X1797">
        <v>0</v>
      </c>
      <c r="Y1797">
        <v>0</v>
      </c>
      <c r="Z1797" t="s">
        <v>29</v>
      </c>
      <c r="AA1797" s="3">
        <f>AVERAGE(test3[[#This Row],[Inflight wifi service]:[Cleanliness]])</f>
        <v>3.2857142857142856</v>
      </c>
    </row>
    <row r="1798" spans="1:27" x14ac:dyDescent="0.4">
      <c r="A1798">
        <v>14525</v>
      </c>
      <c r="B1798">
        <v>88822</v>
      </c>
      <c r="C1798" t="s">
        <v>31</v>
      </c>
      <c r="D1798" t="s">
        <v>26</v>
      </c>
      <c r="E1798">
        <v>17</v>
      </c>
      <c r="F1798" t="str">
        <f t="shared" si="28"/>
        <v>Adolescent</v>
      </c>
      <c r="G1798" t="s">
        <v>27</v>
      </c>
      <c r="H1798" t="s">
        <v>35</v>
      </c>
      <c r="I1798">
        <v>594</v>
      </c>
      <c r="J1798">
        <v>5</v>
      </c>
      <c r="K1798">
        <v>1</v>
      </c>
      <c r="L1798">
        <v>1</v>
      </c>
      <c r="M1798">
        <v>1</v>
      </c>
      <c r="N1798">
        <v>5</v>
      </c>
      <c r="O1798">
        <v>5</v>
      </c>
      <c r="P1798">
        <v>4</v>
      </c>
      <c r="Q1798">
        <v>5</v>
      </c>
      <c r="R1798">
        <v>1</v>
      </c>
      <c r="S1798">
        <v>1</v>
      </c>
      <c r="T1798">
        <v>4</v>
      </c>
      <c r="U1798">
        <v>1</v>
      </c>
      <c r="V1798">
        <v>5</v>
      </c>
      <c r="W1798">
        <v>5</v>
      </c>
      <c r="X1798">
        <v>0</v>
      </c>
      <c r="Y1798">
        <v>0</v>
      </c>
      <c r="Z1798" t="s">
        <v>29</v>
      </c>
      <c r="AA1798" s="3">
        <f>AVERAGE(test3[[#This Row],[Inflight wifi service]:[Cleanliness]])</f>
        <v>3.1428571428571428</v>
      </c>
    </row>
    <row r="1799" spans="1:27" x14ac:dyDescent="0.4">
      <c r="A1799">
        <v>14571</v>
      </c>
      <c r="B1799">
        <v>87205</v>
      </c>
      <c r="C1799" t="s">
        <v>25</v>
      </c>
      <c r="D1799" t="s">
        <v>26</v>
      </c>
      <c r="E1799">
        <v>17</v>
      </c>
      <c r="F1799" t="str">
        <f t="shared" si="28"/>
        <v>Adolescent</v>
      </c>
      <c r="G1799" t="s">
        <v>27</v>
      </c>
      <c r="H1799" t="s">
        <v>30</v>
      </c>
      <c r="I1799">
        <v>946</v>
      </c>
      <c r="J1799">
        <v>2</v>
      </c>
      <c r="K1799">
        <v>4</v>
      </c>
      <c r="L1799">
        <v>4</v>
      </c>
      <c r="M1799">
        <v>4</v>
      </c>
      <c r="N1799">
        <v>2</v>
      </c>
      <c r="O1799">
        <v>2</v>
      </c>
      <c r="P1799">
        <v>2</v>
      </c>
      <c r="Q1799">
        <v>2</v>
      </c>
      <c r="R1799">
        <v>3</v>
      </c>
      <c r="S1799">
        <v>2</v>
      </c>
      <c r="T1799">
        <v>3</v>
      </c>
      <c r="U1799">
        <v>4</v>
      </c>
      <c r="V1799">
        <v>4</v>
      </c>
      <c r="W1799">
        <v>2</v>
      </c>
      <c r="X1799">
        <v>10</v>
      </c>
      <c r="Y1799">
        <v>0</v>
      </c>
      <c r="Z1799" t="s">
        <v>33</v>
      </c>
      <c r="AA1799" s="3">
        <f>AVERAGE(test3[[#This Row],[Inflight wifi service]:[Cleanliness]])</f>
        <v>2.8571428571428572</v>
      </c>
    </row>
    <row r="1800" spans="1:27" x14ac:dyDescent="0.4">
      <c r="A1800">
        <v>14658</v>
      </c>
      <c r="B1800">
        <v>104776</v>
      </c>
      <c r="C1800" t="s">
        <v>25</v>
      </c>
      <c r="D1800" t="s">
        <v>26</v>
      </c>
      <c r="E1800">
        <v>17</v>
      </c>
      <c r="F1800" t="str">
        <f t="shared" si="28"/>
        <v>Adolescent</v>
      </c>
      <c r="G1800" t="s">
        <v>27</v>
      </c>
      <c r="H1800" t="s">
        <v>30</v>
      </c>
      <c r="I1800">
        <v>2016</v>
      </c>
      <c r="J1800">
        <v>4</v>
      </c>
      <c r="K1800">
        <v>1</v>
      </c>
      <c r="L1800">
        <v>1</v>
      </c>
      <c r="M1800">
        <v>1</v>
      </c>
      <c r="N1800">
        <v>4</v>
      </c>
      <c r="O1800">
        <v>4</v>
      </c>
      <c r="P1800">
        <v>4</v>
      </c>
      <c r="Q1800">
        <v>4</v>
      </c>
      <c r="R1800">
        <v>1</v>
      </c>
      <c r="S1800">
        <v>2</v>
      </c>
      <c r="T1800">
        <v>3</v>
      </c>
      <c r="U1800">
        <v>4</v>
      </c>
      <c r="V1800">
        <v>3</v>
      </c>
      <c r="W1800">
        <v>4</v>
      </c>
      <c r="X1800">
        <v>24</v>
      </c>
      <c r="Y1800">
        <v>280</v>
      </c>
      <c r="Z1800" t="s">
        <v>33</v>
      </c>
      <c r="AA1800" s="3">
        <f>AVERAGE(test3[[#This Row],[Inflight wifi service]:[Cleanliness]])</f>
        <v>2.8571428571428572</v>
      </c>
    </row>
    <row r="1801" spans="1:27" x14ac:dyDescent="0.4">
      <c r="A1801">
        <v>14712</v>
      </c>
      <c r="B1801">
        <v>128682</v>
      </c>
      <c r="C1801" t="s">
        <v>25</v>
      </c>
      <c r="D1801" t="s">
        <v>26</v>
      </c>
      <c r="E1801">
        <v>17</v>
      </c>
      <c r="F1801" t="str">
        <f t="shared" si="28"/>
        <v>Adolescent</v>
      </c>
      <c r="G1801" t="s">
        <v>34</v>
      </c>
      <c r="H1801" t="s">
        <v>28</v>
      </c>
      <c r="I1801">
        <v>2442</v>
      </c>
      <c r="J1801">
        <v>2</v>
      </c>
      <c r="K1801">
        <v>4</v>
      </c>
      <c r="L1801">
        <v>2</v>
      </c>
      <c r="M1801">
        <v>2</v>
      </c>
      <c r="N1801">
        <v>2</v>
      </c>
      <c r="O1801">
        <v>1</v>
      </c>
      <c r="P1801">
        <v>1</v>
      </c>
      <c r="Q1801">
        <v>3</v>
      </c>
      <c r="R1801">
        <v>2</v>
      </c>
      <c r="S1801">
        <v>4</v>
      </c>
      <c r="T1801">
        <v>5</v>
      </c>
      <c r="U1801">
        <v>1</v>
      </c>
      <c r="V1801">
        <v>4</v>
      </c>
      <c r="W1801">
        <v>1</v>
      </c>
      <c r="X1801">
        <v>0</v>
      </c>
      <c r="Y1801">
        <v>0</v>
      </c>
      <c r="Z1801" t="s">
        <v>33</v>
      </c>
      <c r="AA1801" s="3">
        <f>AVERAGE(test3[[#This Row],[Inflight wifi service]:[Cleanliness]])</f>
        <v>2.4285714285714284</v>
      </c>
    </row>
    <row r="1802" spans="1:27" x14ac:dyDescent="0.4">
      <c r="A1802">
        <v>14928</v>
      </c>
      <c r="B1802">
        <v>28666</v>
      </c>
      <c r="C1802" t="s">
        <v>25</v>
      </c>
      <c r="D1802" t="s">
        <v>26</v>
      </c>
      <c r="E1802">
        <v>17</v>
      </c>
      <c r="F1802" t="str">
        <f t="shared" si="28"/>
        <v>Adolescent</v>
      </c>
      <c r="G1802" t="s">
        <v>34</v>
      </c>
      <c r="H1802" t="s">
        <v>28</v>
      </c>
      <c r="I1802">
        <v>2355</v>
      </c>
      <c r="J1802">
        <v>4</v>
      </c>
      <c r="K1802">
        <v>5</v>
      </c>
      <c r="L1802">
        <v>4</v>
      </c>
      <c r="M1802">
        <v>2</v>
      </c>
      <c r="N1802">
        <v>1</v>
      </c>
      <c r="O1802">
        <v>4</v>
      </c>
      <c r="P1802">
        <v>1</v>
      </c>
      <c r="Q1802">
        <v>1</v>
      </c>
      <c r="R1802">
        <v>1</v>
      </c>
      <c r="S1802">
        <v>1</v>
      </c>
      <c r="T1802">
        <v>2</v>
      </c>
      <c r="U1802">
        <v>5</v>
      </c>
      <c r="V1802">
        <v>3</v>
      </c>
      <c r="W1802">
        <v>1</v>
      </c>
      <c r="X1802">
        <v>0</v>
      </c>
      <c r="Y1802">
        <v>0</v>
      </c>
      <c r="Z1802" t="s">
        <v>33</v>
      </c>
      <c r="AA1802" s="3">
        <f>AVERAGE(test3[[#This Row],[Inflight wifi service]:[Cleanliness]])</f>
        <v>2.5</v>
      </c>
    </row>
    <row r="1803" spans="1:27" x14ac:dyDescent="0.4">
      <c r="A1803">
        <v>15101</v>
      </c>
      <c r="B1803">
        <v>50236</v>
      </c>
      <c r="C1803" t="s">
        <v>31</v>
      </c>
      <c r="D1803" t="s">
        <v>26</v>
      </c>
      <c r="E1803">
        <v>17</v>
      </c>
      <c r="F1803" t="str">
        <f t="shared" si="28"/>
        <v>Adolescent</v>
      </c>
      <c r="G1803" t="s">
        <v>27</v>
      </c>
      <c r="H1803" t="s">
        <v>30</v>
      </c>
      <c r="I1803">
        <v>109</v>
      </c>
      <c r="J1803">
        <v>3</v>
      </c>
      <c r="K1803">
        <v>3</v>
      </c>
      <c r="L1803">
        <v>3</v>
      </c>
      <c r="M1803">
        <v>3</v>
      </c>
      <c r="N1803">
        <v>5</v>
      </c>
      <c r="O1803">
        <v>5</v>
      </c>
      <c r="P1803">
        <v>5</v>
      </c>
      <c r="Q1803">
        <v>5</v>
      </c>
      <c r="R1803">
        <v>2</v>
      </c>
      <c r="S1803">
        <v>2</v>
      </c>
      <c r="T1803">
        <v>5</v>
      </c>
      <c r="U1803">
        <v>2</v>
      </c>
      <c r="V1803">
        <v>2</v>
      </c>
      <c r="W1803">
        <v>5</v>
      </c>
      <c r="X1803">
        <v>0</v>
      </c>
      <c r="Y1803">
        <v>0</v>
      </c>
      <c r="Z1803" t="s">
        <v>29</v>
      </c>
      <c r="AA1803" s="3">
        <f>AVERAGE(test3[[#This Row],[Inflight wifi service]:[Cleanliness]])</f>
        <v>3.5714285714285716</v>
      </c>
    </row>
    <row r="1804" spans="1:27" x14ac:dyDescent="0.4">
      <c r="A1804">
        <v>15219</v>
      </c>
      <c r="B1804">
        <v>27110</v>
      </c>
      <c r="C1804" t="s">
        <v>25</v>
      </c>
      <c r="D1804" t="s">
        <v>26</v>
      </c>
      <c r="E1804">
        <v>17</v>
      </c>
      <c r="F1804" t="str">
        <f t="shared" si="28"/>
        <v>Adolescent</v>
      </c>
      <c r="G1804" t="s">
        <v>27</v>
      </c>
      <c r="H1804" t="s">
        <v>30</v>
      </c>
      <c r="I1804">
        <v>2677</v>
      </c>
      <c r="J1804">
        <v>1</v>
      </c>
      <c r="K1804">
        <v>1</v>
      </c>
      <c r="L1804">
        <v>1</v>
      </c>
      <c r="M1804">
        <v>1</v>
      </c>
      <c r="N1804">
        <v>4</v>
      </c>
      <c r="O1804">
        <v>4</v>
      </c>
      <c r="P1804">
        <v>4</v>
      </c>
      <c r="Q1804">
        <v>3</v>
      </c>
      <c r="R1804">
        <v>3</v>
      </c>
      <c r="S1804">
        <v>4</v>
      </c>
      <c r="T1804">
        <v>4</v>
      </c>
      <c r="U1804">
        <v>4</v>
      </c>
      <c r="V1804">
        <v>4</v>
      </c>
      <c r="W1804">
        <v>4</v>
      </c>
      <c r="X1804">
        <v>4</v>
      </c>
      <c r="Y1804">
        <v>80</v>
      </c>
      <c r="Z1804" t="s">
        <v>29</v>
      </c>
      <c r="AA1804" s="3">
        <f>AVERAGE(test3[[#This Row],[Inflight wifi service]:[Cleanliness]])</f>
        <v>3</v>
      </c>
    </row>
    <row r="1805" spans="1:27" x14ac:dyDescent="0.4">
      <c r="A1805">
        <v>15233</v>
      </c>
      <c r="B1805">
        <v>8962</v>
      </c>
      <c r="C1805" t="s">
        <v>25</v>
      </c>
      <c r="D1805" t="s">
        <v>32</v>
      </c>
      <c r="E1805">
        <v>17</v>
      </c>
      <c r="F1805" t="str">
        <f t="shared" si="28"/>
        <v>Adolescent</v>
      </c>
      <c r="G1805" t="s">
        <v>27</v>
      </c>
      <c r="H1805" t="s">
        <v>28</v>
      </c>
      <c r="I1805">
        <v>812</v>
      </c>
      <c r="J1805">
        <v>5</v>
      </c>
      <c r="K1805">
        <v>4</v>
      </c>
      <c r="L1805">
        <v>4</v>
      </c>
      <c r="M1805">
        <v>3</v>
      </c>
      <c r="N1805">
        <v>3</v>
      </c>
      <c r="O1805">
        <v>4</v>
      </c>
      <c r="P1805">
        <v>3</v>
      </c>
      <c r="Q1805">
        <v>3</v>
      </c>
      <c r="R1805">
        <v>5</v>
      </c>
      <c r="S1805">
        <v>2</v>
      </c>
      <c r="T1805">
        <v>2</v>
      </c>
      <c r="U1805">
        <v>4</v>
      </c>
      <c r="V1805">
        <v>5</v>
      </c>
      <c r="W1805">
        <v>3</v>
      </c>
      <c r="X1805">
        <v>0</v>
      </c>
      <c r="Y1805">
        <v>0</v>
      </c>
      <c r="Z1805" t="s">
        <v>29</v>
      </c>
      <c r="AA1805" s="3">
        <f>AVERAGE(test3[[#This Row],[Inflight wifi service]:[Cleanliness]])</f>
        <v>3.5714285714285716</v>
      </c>
    </row>
    <row r="1806" spans="1:27" x14ac:dyDescent="0.4">
      <c r="A1806">
        <v>15490</v>
      </c>
      <c r="B1806">
        <v>70495</v>
      </c>
      <c r="C1806" t="s">
        <v>25</v>
      </c>
      <c r="D1806" t="s">
        <v>26</v>
      </c>
      <c r="E1806">
        <v>17</v>
      </c>
      <c r="F1806" t="str">
        <f t="shared" si="28"/>
        <v>Adolescent</v>
      </c>
      <c r="G1806" t="s">
        <v>27</v>
      </c>
      <c r="H1806" t="s">
        <v>30</v>
      </c>
      <c r="I1806">
        <v>3195</v>
      </c>
      <c r="J1806">
        <v>3</v>
      </c>
      <c r="K1806">
        <v>1</v>
      </c>
      <c r="L1806">
        <v>1</v>
      </c>
      <c r="M1806">
        <v>1</v>
      </c>
      <c r="N1806">
        <v>3</v>
      </c>
      <c r="O1806">
        <v>3</v>
      </c>
      <c r="P1806">
        <v>3</v>
      </c>
      <c r="Q1806">
        <v>3</v>
      </c>
      <c r="R1806">
        <v>2</v>
      </c>
      <c r="S1806">
        <v>3</v>
      </c>
      <c r="T1806">
        <v>4</v>
      </c>
      <c r="U1806">
        <v>4</v>
      </c>
      <c r="V1806">
        <v>4</v>
      </c>
      <c r="W1806">
        <v>3</v>
      </c>
      <c r="X1806">
        <v>0</v>
      </c>
      <c r="Y1806">
        <v>0</v>
      </c>
      <c r="Z1806" t="s">
        <v>33</v>
      </c>
      <c r="AA1806" s="3">
        <f>AVERAGE(test3[[#This Row],[Inflight wifi service]:[Cleanliness]])</f>
        <v>2.7142857142857144</v>
      </c>
    </row>
    <row r="1807" spans="1:27" x14ac:dyDescent="0.4">
      <c r="A1807">
        <v>15491</v>
      </c>
      <c r="B1807">
        <v>43198</v>
      </c>
      <c r="C1807" t="s">
        <v>25</v>
      </c>
      <c r="D1807" t="s">
        <v>26</v>
      </c>
      <c r="E1807">
        <v>17</v>
      </c>
      <c r="F1807" t="str">
        <f t="shared" si="28"/>
        <v>Adolescent</v>
      </c>
      <c r="G1807" t="s">
        <v>27</v>
      </c>
      <c r="H1807" t="s">
        <v>35</v>
      </c>
      <c r="I1807">
        <v>651</v>
      </c>
      <c r="J1807">
        <v>0</v>
      </c>
      <c r="K1807">
        <v>5</v>
      </c>
      <c r="L1807">
        <v>0</v>
      </c>
      <c r="M1807">
        <v>3</v>
      </c>
      <c r="N1807">
        <v>1</v>
      </c>
      <c r="O1807">
        <v>0</v>
      </c>
      <c r="P1807">
        <v>1</v>
      </c>
      <c r="Q1807">
        <v>1</v>
      </c>
      <c r="R1807">
        <v>1</v>
      </c>
      <c r="S1807">
        <v>5</v>
      </c>
      <c r="T1807">
        <v>5</v>
      </c>
      <c r="U1807">
        <v>3</v>
      </c>
      <c r="V1807">
        <v>5</v>
      </c>
      <c r="W1807">
        <v>1</v>
      </c>
      <c r="X1807">
        <v>0</v>
      </c>
      <c r="Y1807">
        <v>590</v>
      </c>
      <c r="Z1807" t="s">
        <v>29</v>
      </c>
      <c r="AA1807" s="3">
        <f>AVERAGE(test3[[#This Row],[Inflight wifi service]:[Cleanliness]])</f>
        <v>2.2142857142857144</v>
      </c>
    </row>
    <row r="1808" spans="1:27" x14ac:dyDescent="0.4">
      <c r="A1808">
        <v>15604</v>
      </c>
      <c r="B1808">
        <v>79443</v>
      </c>
      <c r="C1808" t="s">
        <v>31</v>
      </c>
      <c r="D1808" t="s">
        <v>26</v>
      </c>
      <c r="E1808">
        <v>17</v>
      </c>
      <c r="F1808" t="str">
        <f t="shared" si="28"/>
        <v>Adolescent</v>
      </c>
      <c r="G1808" t="s">
        <v>34</v>
      </c>
      <c r="H1808" t="s">
        <v>28</v>
      </c>
      <c r="I1808">
        <v>187</v>
      </c>
      <c r="J1808">
        <v>2</v>
      </c>
      <c r="K1808">
        <v>5</v>
      </c>
      <c r="L1808">
        <v>2</v>
      </c>
      <c r="M1808">
        <v>1</v>
      </c>
      <c r="N1808">
        <v>1</v>
      </c>
      <c r="O1808">
        <v>2</v>
      </c>
      <c r="P1808">
        <v>1</v>
      </c>
      <c r="Q1808">
        <v>1</v>
      </c>
      <c r="R1808">
        <v>4</v>
      </c>
      <c r="S1808">
        <v>3</v>
      </c>
      <c r="T1808">
        <v>5</v>
      </c>
      <c r="U1808">
        <v>3</v>
      </c>
      <c r="V1808">
        <v>4</v>
      </c>
      <c r="W1808">
        <v>1</v>
      </c>
      <c r="X1808">
        <v>17</v>
      </c>
      <c r="Y1808">
        <v>110</v>
      </c>
      <c r="Z1808" t="s">
        <v>33</v>
      </c>
      <c r="AA1808" s="3">
        <f>AVERAGE(test3[[#This Row],[Inflight wifi service]:[Cleanliness]])</f>
        <v>2.5</v>
      </c>
    </row>
    <row r="1809" spans="1:27" x14ac:dyDescent="0.4">
      <c r="A1809">
        <v>15648</v>
      </c>
      <c r="B1809">
        <v>100422</v>
      </c>
      <c r="C1809" t="s">
        <v>25</v>
      </c>
      <c r="D1809" t="s">
        <v>26</v>
      </c>
      <c r="E1809">
        <v>17</v>
      </c>
      <c r="F1809" t="str">
        <f t="shared" si="28"/>
        <v>Adolescent</v>
      </c>
      <c r="G1809" t="s">
        <v>34</v>
      </c>
      <c r="H1809" t="s">
        <v>35</v>
      </c>
      <c r="I1809">
        <v>1073</v>
      </c>
      <c r="J1809">
        <v>1</v>
      </c>
      <c r="K1809">
        <v>4</v>
      </c>
      <c r="L1809">
        <v>1</v>
      </c>
      <c r="M1809">
        <v>1</v>
      </c>
      <c r="N1809">
        <v>2</v>
      </c>
      <c r="O1809">
        <v>1</v>
      </c>
      <c r="P1809">
        <v>2</v>
      </c>
      <c r="Q1809">
        <v>2</v>
      </c>
      <c r="R1809">
        <v>5</v>
      </c>
      <c r="S1809">
        <v>5</v>
      </c>
      <c r="T1809">
        <v>5</v>
      </c>
      <c r="U1809">
        <v>3</v>
      </c>
      <c r="V1809">
        <v>4</v>
      </c>
      <c r="W1809">
        <v>2</v>
      </c>
      <c r="X1809">
        <v>2</v>
      </c>
      <c r="Y1809">
        <v>0</v>
      </c>
      <c r="Z1809" t="s">
        <v>33</v>
      </c>
      <c r="AA1809" s="3">
        <f>AVERAGE(test3[[#This Row],[Inflight wifi service]:[Cleanliness]])</f>
        <v>2.7142857142857144</v>
      </c>
    </row>
    <row r="1810" spans="1:27" x14ac:dyDescent="0.4">
      <c r="A1810">
        <v>15726</v>
      </c>
      <c r="B1810">
        <v>92580</v>
      </c>
      <c r="C1810" t="s">
        <v>25</v>
      </c>
      <c r="D1810" t="s">
        <v>26</v>
      </c>
      <c r="E1810">
        <v>17</v>
      </c>
      <c r="F1810" t="str">
        <f t="shared" si="28"/>
        <v>Adolescent</v>
      </c>
      <c r="G1810" t="s">
        <v>34</v>
      </c>
      <c r="H1810" t="s">
        <v>35</v>
      </c>
      <c r="I1810">
        <v>2092</v>
      </c>
      <c r="J1810">
        <v>4</v>
      </c>
      <c r="K1810">
        <v>4</v>
      </c>
      <c r="L1810">
        <v>4</v>
      </c>
      <c r="M1810">
        <v>5</v>
      </c>
      <c r="N1810">
        <v>4</v>
      </c>
      <c r="O1810">
        <v>4</v>
      </c>
      <c r="P1810">
        <v>1</v>
      </c>
      <c r="Q1810">
        <v>4</v>
      </c>
      <c r="R1810">
        <v>4</v>
      </c>
      <c r="S1810">
        <v>5</v>
      </c>
      <c r="T1810">
        <v>4</v>
      </c>
      <c r="U1810">
        <v>4</v>
      </c>
      <c r="V1810">
        <v>5</v>
      </c>
      <c r="W1810">
        <v>4</v>
      </c>
      <c r="X1810">
        <v>0</v>
      </c>
      <c r="Y1810">
        <v>90</v>
      </c>
      <c r="Z1810" t="s">
        <v>33</v>
      </c>
      <c r="AA1810" s="3">
        <f>AVERAGE(test3[[#This Row],[Inflight wifi service]:[Cleanliness]])</f>
        <v>4</v>
      </c>
    </row>
    <row r="1811" spans="1:27" x14ac:dyDescent="0.4">
      <c r="A1811">
        <v>15741</v>
      </c>
      <c r="B1811">
        <v>42859</v>
      </c>
      <c r="C1811" t="s">
        <v>25</v>
      </c>
      <c r="D1811" t="s">
        <v>26</v>
      </c>
      <c r="E1811">
        <v>17</v>
      </c>
      <c r="F1811" t="str">
        <f t="shared" si="28"/>
        <v>Adolescent</v>
      </c>
      <c r="G1811" t="s">
        <v>34</v>
      </c>
      <c r="H1811" t="s">
        <v>28</v>
      </c>
      <c r="I1811">
        <v>328</v>
      </c>
      <c r="J1811">
        <v>4</v>
      </c>
      <c r="K1811">
        <v>5</v>
      </c>
      <c r="L1811">
        <v>4</v>
      </c>
      <c r="M1811">
        <v>4</v>
      </c>
      <c r="N1811">
        <v>5</v>
      </c>
      <c r="O1811">
        <v>4</v>
      </c>
      <c r="P1811">
        <v>5</v>
      </c>
      <c r="Q1811">
        <v>5</v>
      </c>
      <c r="R1811">
        <v>1</v>
      </c>
      <c r="S1811">
        <v>5</v>
      </c>
      <c r="T1811">
        <v>2</v>
      </c>
      <c r="U1811">
        <v>5</v>
      </c>
      <c r="V1811">
        <v>4</v>
      </c>
      <c r="W1811">
        <v>5</v>
      </c>
      <c r="X1811">
        <v>0</v>
      </c>
      <c r="Y1811">
        <v>0</v>
      </c>
      <c r="Z1811" t="s">
        <v>33</v>
      </c>
      <c r="AA1811" s="3">
        <f>AVERAGE(test3[[#This Row],[Inflight wifi service]:[Cleanliness]])</f>
        <v>4.1428571428571432</v>
      </c>
    </row>
    <row r="1812" spans="1:27" x14ac:dyDescent="0.4">
      <c r="A1812">
        <v>16018</v>
      </c>
      <c r="B1812">
        <v>46046</v>
      </c>
      <c r="C1812" t="s">
        <v>31</v>
      </c>
      <c r="D1812" t="s">
        <v>32</v>
      </c>
      <c r="E1812">
        <v>17</v>
      </c>
      <c r="F1812" t="str">
        <f t="shared" si="28"/>
        <v>Adolescent</v>
      </c>
      <c r="G1812" t="s">
        <v>27</v>
      </c>
      <c r="H1812" t="s">
        <v>28</v>
      </c>
      <c r="I1812">
        <v>964</v>
      </c>
      <c r="J1812">
        <v>3</v>
      </c>
      <c r="K1812">
        <v>4</v>
      </c>
      <c r="L1812">
        <v>4</v>
      </c>
      <c r="M1812">
        <v>1</v>
      </c>
      <c r="N1812">
        <v>3</v>
      </c>
      <c r="O1812">
        <v>4</v>
      </c>
      <c r="P1812">
        <v>5</v>
      </c>
      <c r="Q1812">
        <v>3</v>
      </c>
      <c r="R1812">
        <v>3</v>
      </c>
      <c r="S1812">
        <v>3</v>
      </c>
      <c r="T1812">
        <v>4</v>
      </c>
      <c r="U1812">
        <v>4</v>
      </c>
      <c r="V1812">
        <v>3</v>
      </c>
      <c r="W1812">
        <v>3</v>
      </c>
      <c r="X1812">
        <v>4</v>
      </c>
      <c r="Y1812">
        <v>0</v>
      </c>
      <c r="Z1812" t="s">
        <v>33</v>
      </c>
      <c r="AA1812" s="3">
        <f>AVERAGE(test3[[#This Row],[Inflight wifi service]:[Cleanliness]])</f>
        <v>3.3571428571428572</v>
      </c>
    </row>
    <row r="1813" spans="1:27" x14ac:dyDescent="0.4">
      <c r="A1813">
        <v>16031</v>
      </c>
      <c r="B1813">
        <v>61018</v>
      </c>
      <c r="C1813" t="s">
        <v>25</v>
      </c>
      <c r="D1813" t="s">
        <v>32</v>
      </c>
      <c r="E1813">
        <v>17</v>
      </c>
      <c r="F1813" t="str">
        <f t="shared" si="28"/>
        <v>Adolescent</v>
      </c>
      <c r="G1813" t="s">
        <v>27</v>
      </c>
      <c r="H1813" t="s">
        <v>28</v>
      </c>
      <c r="I1813">
        <v>3365</v>
      </c>
      <c r="J1813">
        <v>3</v>
      </c>
      <c r="K1813">
        <v>3</v>
      </c>
      <c r="L1813">
        <v>3</v>
      </c>
      <c r="M1813">
        <v>4</v>
      </c>
      <c r="N1813">
        <v>3</v>
      </c>
      <c r="O1813">
        <v>4</v>
      </c>
      <c r="P1813">
        <v>4</v>
      </c>
      <c r="Q1813">
        <v>2</v>
      </c>
      <c r="R1813">
        <v>4</v>
      </c>
      <c r="S1813">
        <v>4</v>
      </c>
      <c r="T1813">
        <v>4</v>
      </c>
      <c r="U1813">
        <v>4</v>
      </c>
      <c r="V1813">
        <v>3</v>
      </c>
      <c r="W1813">
        <v>4</v>
      </c>
      <c r="X1813">
        <v>0</v>
      </c>
      <c r="Y1813">
        <v>0</v>
      </c>
      <c r="Z1813" t="s">
        <v>33</v>
      </c>
      <c r="AA1813" s="3">
        <f>AVERAGE(test3[[#This Row],[Inflight wifi service]:[Cleanliness]])</f>
        <v>3.5</v>
      </c>
    </row>
    <row r="1814" spans="1:27" x14ac:dyDescent="0.4">
      <c r="A1814">
        <v>16092</v>
      </c>
      <c r="B1814">
        <v>117110</v>
      </c>
      <c r="C1814" t="s">
        <v>25</v>
      </c>
      <c r="D1814" t="s">
        <v>26</v>
      </c>
      <c r="E1814">
        <v>17</v>
      </c>
      <c r="F1814" t="str">
        <f t="shared" si="28"/>
        <v>Adolescent</v>
      </c>
      <c r="G1814" t="s">
        <v>27</v>
      </c>
      <c r="H1814" t="s">
        <v>30</v>
      </c>
      <c r="I1814">
        <v>621</v>
      </c>
      <c r="J1814">
        <v>3</v>
      </c>
      <c r="K1814">
        <v>3</v>
      </c>
      <c r="L1814">
        <v>3</v>
      </c>
      <c r="M1814">
        <v>3</v>
      </c>
      <c r="N1814">
        <v>2</v>
      </c>
      <c r="O1814">
        <v>2</v>
      </c>
      <c r="P1814">
        <v>2</v>
      </c>
      <c r="Q1814">
        <v>2</v>
      </c>
      <c r="R1814">
        <v>4</v>
      </c>
      <c r="S1814">
        <v>2</v>
      </c>
      <c r="T1814">
        <v>3</v>
      </c>
      <c r="U1814">
        <v>5</v>
      </c>
      <c r="V1814">
        <v>2</v>
      </c>
      <c r="W1814">
        <v>2</v>
      </c>
      <c r="X1814">
        <v>2</v>
      </c>
      <c r="Y1814">
        <v>0</v>
      </c>
      <c r="Z1814" t="s">
        <v>29</v>
      </c>
      <c r="AA1814" s="3">
        <f>AVERAGE(test3[[#This Row],[Inflight wifi service]:[Cleanliness]])</f>
        <v>2.7142857142857144</v>
      </c>
    </row>
    <row r="1815" spans="1:27" x14ac:dyDescent="0.4">
      <c r="A1815">
        <v>16152</v>
      </c>
      <c r="B1815">
        <v>9464</v>
      </c>
      <c r="C1815" t="s">
        <v>31</v>
      </c>
      <c r="D1815" t="s">
        <v>26</v>
      </c>
      <c r="E1815">
        <v>17</v>
      </c>
      <c r="F1815" t="str">
        <f t="shared" si="28"/>
        <v>Adolescent</v>
      </c>
      <c r="G1815" t="s">
        <v>34</v>
      </c>
      <c r="H1815" t="s">
        <v>28</v>
      </c>
      <c r="I1815">
        <v>310</v>
      </c>
      <c r="J1815">
        <v>3</v>
      </c>
      <c r="K1815">
        <v>5</v>
      </c>
      <c r="L1815">
        <v>3</v>
      </c>
      <c r="M1815">
        <v>1</v>
      </c>
      <c r="N1815">
        <v>4</v>
      </c>
      <c r="O1815">
        <v>3</v>
      </c>
      <c r="P1815">
        <v>4</v>
      </c>
      <c r="Q1815">
        <v>4</v>
      </c>
      <c r="R1815">
        <v>4</v>
      </c>
      <c r="S1815">
        <v>2</v>
      </c>
      <c r="T1815">
        <v>5</v>
      </c>
      <c r="U1815">
        <v>4</v>
      </c>
      <c r="V1815">
        <v>5</v>
      </c>
      <c r="W1815">
        <v>4</v>
      </c>
      <c r="X1815">
        <v>0</v>
      </c>
      <c r="Y1815">
        <v>0</v>
      </c>
      <c r="Z1815" t="s">
        <v>33</v>
      </c>
      <c r="AA1815" s="3">
        <f>AVERAGE(test3[[#This Row],[Inflight wifi service]:[Cleanliness]])</f>
        <v>3.6428571428571428</v>
      </c>
    </row>
    <row r="1816" spans="1:27" x14ac:dyDescent="0.4">
      <c r="A1816">
        <v>16526</v>
      </c>
      <c r="B1816">
        <v>38139</v>
      </c>
      <c r="C1816" t="s">
        <v>31</v>
      </c>
      <c r="D1816" t="s">
        <v>26</v>
      </c>
      <c r="E1816">
        <v>17</v>
      </c>
      <c r="F1816" t="str">
        <f t="shared" si="28"/>
        <v>Adolescent</v>
      </c>
      <c r="G1816" t="s">
        <v>34</v>
      </c>
      <c r="H1816" t="s">
        <v>28</v>
      </c>
      <c r="I1816">
        <v>1010</v>
      </c>
      <c r="J1816">
        <v>2</v>
      </c>
      <c r="K1816">
        <v>4</v>
      </c>
      <c r="L1816">
        <v>2</v>
      </c>
      <c r="M1816">
        <v>4</v>
      </c>
      <c r="N1816">
        <v>3</v>
      </c>
      <c r="O1816">
        <v>2</v>
      </c>
      <c r="P1816">
        <v>3</v>
      </c>
      <c r="Q1816">
        <v>3</v>
      </c>
      <c r="R1816">
        <v>1</v>
      </c>
      <c r="S1816">
        <v>2</v>
      </c>
      <c r="T1816">
        <v>3</v>
      </c>
      <c r="U1816">
        <v>3</v>
      </c>
      <c r="V1816">
        <v>4</v>
      </c>
      <c r="W1816">
        <v>3</v>
      </c>
      <c r="X1816">
        <v>5</v>
      </c>
      <c r="Y1816">
        <v>190</v>
      </c>
      <c r="Z1816" t="s">
        <v>33</v>
      </c>
      <c r="AA1816" s="3">
        <f>AVERAGE(test3[[#This Row],[Inflight wifi service]:[Cleanliness]])</f>
        <v>2.7857142857142856</v>
      </c>
    </row>
    <row r="1817" spans="1:27" x14ac:dyDescent="0.4">
      <c r="A1817">
        <v>16550</v>
      </c>
      <c r="B1817">
        <v>81695</v>
      </c>
      <c r="C1817" t="s">
        <v>31</v>
      </c>
      <c r="D1817" t="s">
        <v>26</v>
      </c>
      <c r="E1817">
        <v>17</v>
      </c>
      <c r="F1817" t="str">
        <f t="shared" si="28"/>
        <v>Adolescent</v>
      </c>
      <c r="G1817" t="s">
        <v>34</v>
      </c>
      <c r="H1817" t="s">
        <v>28</v>
      </c>
      <c r="I1817">
        <v>907</v>
      </c>
      <c r="J1817">
        <v>3</v>
      </c>
      <c r="K1817">
        <v>5</v>
      </c>
      <c r="L1817">
        <v>3</v>
      </c>
      <c r="M1817">
        <v>2</v>
      </c>
      <c r="N1817">
        <v>1</v>
      </c>
      <c r="O1817">
        <v>3</v>
      </c>
      <c r="P1817">
        <v>1</v>
      </c>
      <c r="Q1817">
        <v>1</v>
      </c>
      <c r="R1817">
        <v>5</v>
      </c>
      <c r="S1817">
        <v>4</v>
      </c>
      <c r="T1817">
        <v>5</v>
      </c>
      <c r="U1817">
        <v>5</v>
      </c>
      <c r="V1817">
        <v>5</v>
      </c>
      <c r="W1817">
        <v>1</v>
      </c>
      <c r="X1817">
        <v>1</v>
      </c>
      <c r="Y1817">
        <v>80</v>
      </c>
      <c r="Z1817" t="s">
        <v>33</v>
      </c>
      <c r="AA1817" s="3">
        <f>AVERAGE(test3[[#This Row],[Inflight wifi service]:[Cleanliness]])</f>
        <v>3.1428571428571428</v>
      </c>
    </row>
    <row r="1818" spans="1:27" x14ac:dyDescent="0.4">
      <c r="A1818">
        <v>16591</v>
      </c>
      <c r="B1818">
        <v>15593</v>
      </c>
      <c r="C1818" t="s">
        <v>31</v>
      </c>
      <c r="D1818" t="s">
        <v>26</v>
      </c>
      <c r="E1818">
        <v>17</v>
      </c>
      <c r="F1818" t="str">
        <f t="shared" si="28"/>
        <v>Adolescent</v>
      </c>
      <c r="G1818" t="s">
        <v>27</v>
      </c>
      <c r="H1818" t="s">
        <v>30</v>
      </c>
      <c r="I1818">
        <v>3346</v>
      </c>
      <c r="J1818">
        <v>2</v>
      </c>
      <c r="K1818">
        <v>4</v>
      </c>
      <c r="L1818">
        <v>4</v>
      </c>
      <c r="M1818">
        <v>4</v>
      </c>
      <c r="N1818">
        <v>2</v>
      </c>
      <c r="O1818">
        <v>2</v>
      </c>
      <c r="P1818">
        <v>2</v>
      </c>
      <c r="Q1818">
        <v>2</v>
      </c>
      <c r="R1818">
        <v>1</v>
      </c>
      <c r="S1818">
        <v>1</v>
      </c>
      <c r="T1818">
        <v>3</v>
      </c>
      <c r="U1818">
        <v>4</v>
      </c>
      <c r="V1818">
        <v>4</v>
      </c>
      <c r="W1818">
        <v>2</v>
      </c>
      <c r="X1818">
        <v>15</v>
      </c>
      <c r="Y1818">
        <v>0</v>
      </c>
      <c r="Z1818" t="s">
        <v>33</v>
      </c>
      <c r="AA1818" s="3">
        <f>AVERAGE(test3[[#This Row],[Inflight wifi service]:[Cleanliness]])</f>
        <v>2.6428571428571428</v>
      </c>
    </row>
    <row r="1819" spans="1:27" x14ac:dyDescent="0.4">
      <c r="A1819">
        <v>16639</v>
      </c>
      <c r="B1819">
        <v>6473</v>
      </c>
      <c r="C1819" t="s">
        <v>25</v>
      </c>
      <c r="D1819" t="s">
        <v>26</v>
      </c>
      <c r="E1819">
        <v>17</v>
      </c>
      <c r="F1819" t="str">
        <f t="shared" si="28"/>
        <v>Adolescent</v>
      </c>
      <c r="G1819" t="s">
        <v>34</v>
      </c>
      <c r="H1819" t="s">
        <v>35</v>
      </c>
      <c r="I1819">
        <v>296</v>
      </c>
      <c r="J1819">
        <v>3</v>
      </c>
      <c r="K1819">
        <v>4</v>
      </c>
      <c r="L1819">
        <v>3</v>
      </c>
      <c r="M1819">
        <v>3</v>
      </c>
      <c r="N1819">
        <v>3</v>
      </c>
      <c r="O1819">
        <v>2</v>
      </c>
      <c r="P1819">
        <v>2</v>
      </c>
      <c r="Q1819">
        <v>4</v>
      </c>
      <c r="R1819">
        <v>3</v>
      </c>
      <c r="S1819">
        <v>5</v>
      </c>
      <c r="T1819">
        <v>5</v>
      </c>
      <c r="U1819">
        <v>2</v>
      </c>
      <c r="V1819">
        <v>3</v>
      </c>
      <c r="W1819">
        <v>2</v>
      </c>
      <c r="X1819">
        <v>89</v>
      </c>
      <c r="Y1819">
        <v>1480</v>
      </c>
      <c r="Z1819" t="s">
        <v>33</v>
      </c>
      <c r="AA1819" s="3">
        <f>AVERAGE(test3[[#This Row],[Inflight wifi service]:[Cleanliness]])</f>
        <v>3.1428571428571428</v>
      </c>
    </row>
    <row r="1820" spans="1:27" x14ac:dyDescent="0.4">
      <c r="A1820">
        <v>16875</v>
      </c>
      <c r="B1820">
        <v>104844</v>
      </c>
      <c r="C1820" t="s">
        <v>31</v>
      </c>
      <c r="D1820" t="s">
        <v>26</v>
      </c>
      <c r="E1820">
        <v>17</v>
      </c>
      <c r="F1820" t="str">
        <f t="shared" si="28"/>
        <v>Adolescent</v>
      </c>
      <c r="G1820" t="s">
        <v>34</v>
      </c>
      <c r="H1820" t="s">
        <v>28</v>
      </c>
      <c r="I1820">
        <v>472</v>
      </c>
      <c r="J1820">
        <v>3</v>
      </c>
      <c r="K1820">
        <v>3</v>
      </c>
      <c r="L1820">
        <v>3</v>
      </c>
      <c r="M1820">
        <v>3</v>
      </c>
      <c r="N1820">
        <v>4</v>
      </c>
      <c r="O1820">
        <v>3</v>
      </c>
      <c r="P1820">
        <v>4</v>
      </c>
      <c r="Q1820">
        <v>4</v>
      </c>
      <c r="R1820">
        <v>1</v>
      </c>
      <c r="S1820">
        <v>2</v>
      </c>
      <c r="T1820">
        <v>3</v>
      </c>
      <c r="U1820">
        <v>3</v>
      </c>
      <c r="V1820">
        <v>3</v>
      </c>
      <c r="W1820">
        <v>4</v>
      </c>
      <c r="X1820">
        <v>1</v>
      </c>
      <c r="Y1820">
        <v>0</v>
      </c>
      <c r="Z1820" t="s">
        <v>33</v>
      </c>
      <c r="AA1820" s="3">
        <f>AVERAGE(test3[[#This Row],[Inflight wifi service]:[Cleanliness]])</f>
        <v>3.0714285714285716</v>
      </c>
    </row>
    <row r="1821" spans="1:27" x14ac:dyDescent="0.4">
      <c r="A1821">
        <v>17069</v>
      </c>
      <c r="B1821">
        <v>80116</v>
      </c>
      <c r="C1821" t="s">
        <v>25</v>
      </c>
      <c r="D1821" t="s">
        <v>26</v>
      </c>
      <c r="E1821">
        <v>17</v>
      </c>
      <c r="F1821" t="str">
        <f t="shared" si="28"/>
        <v>Adolescent</v>
      </c>
      <c r="G1821" t="s">
        <v>34</v>
      </c>
      <c r="H1821" t="s">
        <v>28</v>
      </c>
      <c r="I1821">
        <v>1620</v>
      </c>
      <c r="J1821">
        <v>1</v>
      </c>
      <c r="K1821">
        <v>5</v>
      </c>
      <c r="L1821">
        <v>1</v>
      </c>
      <c r="M1821">
        <v>1</v>
      </c>
      <c r="N1821">
        <v>1</v>
      </c>
      <c r="O1821">
        <v>1</v>
      </c>
      <c r="P1821">
        <v>1</v>
      </c>
      <c r="Q1821">
        <v>1</v>
      </c>
      <c r="R1821">
        <v>5</v>
      </c>
      <c r="S1821">
        <v>2</v>
      </c>
      <c r="T1821">
        <v>5</v>
      </c>
      <c r="U1821">
        <v>4</v>
      </c>
      <c r="V1821">
        <v>4</v>
      </c>
      <c r="W1821">
        <v>1</v>
      </c>
      <c r="X1821">
        <v>0</v>
      </c>
      <c r="Y1821">
        <v>0</v>
      </c>
      <c r="Z1821" t="s">
        <v>33</v>
      </c>
      <c r="AA1821" s="3">
        <f>AVERAGE(test3[[#This Row],[Inflight wifi service]:[Cleanliness]])</f>
        <v>2.3571428571428572</v>
      </c>
    </row>
    <row r="1822" spans="1:27" x14ac:dyDescent="0.4">
      <c r="A1822">
        <v>17144</v>
      </c>
      <c r="B1822">
        <v>24789</v>
      </c>
      <c r="C1822" t="s">
        <v>31</v>
      </c>
      <c r="D1822" t="s">
        <v>26</v>
      </c>
      <c r="E1822">
        <v>17</v>
      </c>
      <c r="F1822" t="str">
        <f t="shared" si="28"/>
        <v>Adolescent</v>
      </c>
      <c r="G1822" t="s">
        <v>34</v>
      </c>
      <c r="H1822" t="s">
        <v>28</v>
      </c>
      <c r="I1822">
        <v>432</v>
      </c>
      <c r="J1822">
        <v>3</v>
      </c>
      <c r="K1822">
        <v>2</v>
      </c>
      <c r="L1822">
        <v>3</v>
      </c>
      <c r="M1822">
        <v>4</v>
      </c>
      <c r="N1822">
        <v>5</v>
      </c>
      <c r="O1822">
        <v>3</v>
      </c>
      <c r="P1822">
        <v>5</v>
      </c>
      <c r="Q1822">
        <v>5</v>
      </c>
      <c r="R1822">
        <v>3</v>
      </c>
      <c r="S1822">
        <v>3</v>
      </c>
      <c r="T1822">
        <v>4</v>
      </c>
      <c r="U1822">
        <v>3</v>
      </c>
      <c r="V1822">
        <v>3</v>
      </c>
      <c r="W1822">
        <v>5</v>
      </c>
      <c r="X1822">
        <v>0</v>
      </c>
      <c r="Y1822">
        <v>0</v>
      </c>
      <c r="Z1822" t="s">
        <v>33</v>
      </c>
      <c r="AA1822" s="3">
        <f>AVERAGE(test3[[#This Row],[Inflight wifi service]:[Cleanliness]])</f>
        <v>3.6428571428571428</v>
      </c>
    </row>
    <row r="1823" spans="1:27" x14ac:dyDescent="0.4">
      <c r="A1823">
        <v>17182</v>
      </c>
      <c r="B1823">
        <v>36546</v>
      </c>
      <c r="C1823" t="s">
        <v>25</v>
      </c>
      <c r="D1823" t="s">
        <v>32</v>
      </c>
      <c r="E1823">
        <v>17</v>
      </c>
      <c r="F1823" t="str">
        <f t="shared" si="28"/>
        <v>Adolescent</v>
      </c>
      <c r="G1823" t="s">
        <v>27</v>
      </c>
      <c r="H1823" t="s">
        <v>28</v>
      </c>
      <c r="I1823">
        <v>1121</v>
      </c>
      <c r="J1823">
        <v>4</v>
      </c>
      <c r="K1823">
        <v>4</v>
      </c>
      <c r="L1823">
        <v>4</v>
      </c>
      <c r="M1823">
        <v>2</v>
      </c>
      <c r="N1823">
        <v>2</v>
      </c>
      <c r="O1823">
        <v>4</v>
      </c>
      <c r="P1823">
        <v>2</v>
      </c>
      <c r="Q1823">
        <v>2</v>
      </c>
      <c r="R1823">
        <v>2</v>
      </c>
      <c r="S1823">
        <v>5</v>
      </c>
      <c r="T1823">
        <v>4</v>
      </c>
      <c r="U1823">
        <v>2</v>
      </c>
      <c r="V1823">
        <v>1</v>
      </c>
      <c r="W1823">
        <v>2</v>
      </c>
      <c r="X1823">
        <v>0</v>
      </c>
      <c r="Y1823">
        <v>0</v>
      </c>
      <c r="Z1823" t="s">
        <v>29</v>
      </c>
      <c r="AA1823" s="3">
        <f>AVERAGE(test3[[#This Row],[Inflight wifi service]:[Cleanliness]])</f>
        <v>2.8571428571428572</v>
      </c>
    </row>
    <row r="1824" spans="1:27" x14ac:dyDescent="0.4">
      <c r="A1824">
        <v>17185</v>
      </c>
      <c r="B1824">
        <v>100390</v>
      </c>
      <c r="C1824" t="s">
        <v>25</v>
      </c>
      <c r="D1824" t="s">
        <v>26</v>
      </c>
      <c r="E1824">
        <v>17</v>
      </c>
      <c r="F1824" t="str">
        <f t="shared" si="28"/>
        <v>Adolescent</v>
      </c>
      <c r="G1824" t="s">
        <v>34</v>
      </c>
      <c r="H1824" t="s">
        <v>28</v>
      </c>
      <c r="I1824">
        <v>1034</v>
      </c>
      <c r="J1824">
        <v>3</v>
      </c>
      <c r="K1824">
        <v>5</v>
      </c>
      <c r="L1824">
        <v>3</v>
      </c>
      <c r="M1824">
        <v>3</v>
      </c>
      <c r="N1824">
        <v>4</v>
      </c>
      <c r="O1824">
        <v>3</v>
      </c>
      <c r="P1824">
        <v>4</v>
      </c>
      <c r="Q1824">
        <v>4</v>
      </c>
      <c r="R1824">
        <v>3</v>
      </c>
      <c r="S1824">
        <v>2</v>
      </c>
      <c r="T1824">
        <v>5</v>
      </c>
      <c r="U1824">
        <v>3</v>
      </c>
      <c r="V1824">
        <v>4</v>
      </c>
      <c r="W1824">
        <v>4</v>
      </c>
      <c r="X1824">
        <v>0</v>
      </c>
      <c r="Y1824">
        <v>0</v>
      </c>
      <c r="Z1824" t="s">
        <v>33</v>
      </c>
      <c r="AA1824" s="3">
        <f>AVERAGE(test3[[#This Row],[Inflight wifi service]:[Cleanliness]])</f>
        <v>3.5714285714285716</v>
      </c>
    </row>
    <row r="1825" spans="1:27" x14ac:dyDescent="0.4">
      <c r="A1825">
        <v>17370</v>
      </c>
      <c r="B1825">
        <v>18061</v>
      </c>
      <c r="C1825" t="s">
        <v>25</v>
      </c>
      <c r="D1825" t="s">
        <v>26</v>
      </c>
      <c r="E1825">
        <v>17</v>
      </c>
      <c r="F1825" t="str">
        <f t="shared" si="28"/>
        <v>Adolescent</v>
      </c>
      <c r="G1825" t="s">
        <v>27</v>
      </c>
      <c r="H1825" t="s">
        <v>30</v>
      </c>
      <c r="I1825">
        <v>488</v>
      </c>
      <c r="J1825">
        <v>3</v>
      </c>
      <c r="K1825">
        <v>5</v>
      </c>
      <c r="L1825">
        <v>5</v>
      </c>
      <c r="M1825">
        <v>5</v>
      </c>
      <c r="N1825">
        <v>3</v>
      </c>
      <c r="O1825">
        <v>3</v>
      </c>
      <c r="P1825">
        <v>3</v>
      </c>
      <c r="Q1825">
        <v>3</v>
      </c>
      <c r="R1825">
        <v>3</v>
      </c>
      <c r="S1825">
        <v>3</v>
      </c>
      <c r="T1825">
        <v>4</v>
      </c>
      <c r="U1825">
        <v>3</v>
      </c>
      <c r="V1825">
        <v>3</v>
      </c>
      <c r="W1825">
        <v>3</v>
      </c>
      <c r="X1825">
        <v>7</v>
      </c>
      <c r="Y1825">
        <v>90</v>
      </c>
      <c r="Z1825" t="s">
        <v>33</v>
      </c>
      <c r="AA1825" s="3">
        <f>AVERAGE(test3[[#This Row],[Inflight wifi service]:[Cleanliness]])</f>
        <v>3.5</v>
      </c>
    </row>
    <row r="1826" spans="1:27" x14ac:dyDescent="0.4">
      <c r="A1826">
        <v>17424</v>
      </c>
      <c r="B1826">
        <v>109115</v>
      </c>
      <c r="C1826" t="s">
        <v>25</v>
      </c>
      <c r="D1826" t="s">
        <v>26</v>
      </c>
      <c r="E1826">
        <v>17</v>
      </c>
      <c r="F1826" t="str">
        <f t="shared" si="28"/>
        <v>Adolescent</v>
      </c>
      <c r="G1826" t="s">
        <v>27</v>
      </c>
      <c r="H1826" t="s">
        <v>30</v>
      </c>
      <c r="I1826">
        <v>849</v>
      </c>
      <c r="J1826">
        <v>4</v>
      </c>
      <c r="K1826">
        <v>4</v>
      </c>
      <c r="L1826">
        <v>2</v>
      </c>
      <c r="M1826">
        <v>4</v>
      </c>
      <c r="N1826">
        <v>4</v>
      </c>
      <c r="O1826">
        <v>4</v>
      </c>
      <c r="P1826">
        <v>4</v>
      </c>
      <c r="Q1826">
        <v>4</v>
      </c>
      <c r="R1826">
        <v>3</v>
      </c>
      <c r="S1826">
        <v>5</v>
      </c>
      <c r="T1826">
        <v>5</v>
      </c>
      <c r="U1826">
        <v>5</v>
      </c>
      <c r="V1826">
        <v>5</v>
      </c>
      <c r="W1826">
        <v>4</v>
      </c>
      <c r="X1826">
        <v>0</v>
      </c>
      <c r="Y1826">
        <v>40</v>
      </c>
      <c r="Z1826" t="s">
        <v>29</v>
      </c>
      <c r="AA1826" s="3">
        <f>AVERAGE(test3[[#This Row],[Inflight wifi service]:[Cleanliness]])</f>
        <v>4.0714285714285712</v>
      </c>
    </row>
    <row r="1827" spans="1:27" x14ac:dyDescent="0.4">
      <c r="A1827">
        <v>17608</v>
      </c>
      <c r="B1827">
        <v>6845</v>
      </c>
      <c r="C1827" t="s">
        <v>25</v>
      </c>
      <c r="D1827" t="s">
        <v>32</v>
      </c>
      <c r="E1827">
        <v>17</v>
      </c>
      <c r="F1827" t="str">
        <f t="shared" si="28"/>
        <v>Adolescent</v>
      </c>
      <c r="G1827" t="s">
        <v>27</v>
      </c>
      <c r="H1827" t="s">
        <v>35</v>
      </c>
      <c r="I1827">
        <v>223</v>
      </c>
      <c r="J1827">
        <v>4</v>
      </c>
      <c r="K1827">
        <v>1</v>
      </c>
      <c r="L1827">
        <v>4</v>
      </c>
      <c r="M1827">
        <v>3</v>
      </c>
      <c r="N1827">
        <v>5</v>
      </c>
      <c r="O1827">
        <v>4</v>
      </c>
      <c r="P1827">
        <v>5</v>
      </c>
      <c r="Q1827">
        <v>5</v>
      </c>
      <c r="R1827">
        <v>4</v>
      </c>
      <c r="S1827">
        <v>1</v>
      </c>
      <c r="T1827">
        <v>4</v>
      </c>
      <c r="U1827">
        <v>2</v>
      </c>
      <c r="V1827">
        <v>3</v>
      </c>
      <c r="W1827">
        <v>5</v>
      </c>
      <c r="X1827">
        <v>0</v>
      </c>
      <c r="Y1827">
        <v>0</v>
      </c>
      <c r="Z1827" t="s">
        <v>33</v>
      </c>
      <c r="AA1827" s="3">
        <f>AVERAGE(test3[[#This Row],[Inflight wifi service]:[Cleanliness]])</f>
        <v>3.5714285714285716</v>
      </c>
    </row>
    <row r="1828" spans="1:27" x14ac:dyDescent="0.4">
      <c r="A1828">
        <v>17663</v>
      </c>
      <c r="B1828">
        <v>115522</v>
      </c>
      <c r="C1828" t="s">
        <v>25</v>
      </c>
      <c r="D1828" t="s">
        <v>32</v>
      </c>
      <c r="E1828">
        <v>17</v>
      </c>
      <c r="F1828" t="str">
        <f t="shared" si="28"/>
        <v>Adolescent</v>
      </c>
      <c r="G1828" t="s">
        <v>27</v>
      </c>
      <c r="H1828" t="s">
        <v>30</v>
      </c>
      <c r="I1828">
        <v>372</v>
      </c>
      <c r="J1828">
        <v>4</v>
      </c>
      <c r="K1828">
        <v>5</v>
      </c>
      <c r="L1828">
        <v>4</v>
      </c>
      <c r="M1828">
        <v>2</v>
      </c>
      <c r="N1828">
        <v>3</v>
      </c>
      <c r="O1828">
        <v>4</v>
      </c>
      <c r="P1828">
        <v>3</v>
      </c>
      <c r="Q1828">
        <v>3</v>
      </c>
      <c r="R1828">
        <v>5</v>
      </c>
      <c r="S1828">
        <v>2</v>
      </c>
      <c r="T1828">
        <v>5</v>
      </c>
      <c r="U1828">
        <v>5</v>
      </c>
      <c r="V1828">
        <v>5</v>
      </c>
      <c r="W1828">
        <v>3</v>
      </c>
      <c r="X1828">
        <v>0</v>
      </c>
      <c r="Y1828">
        <v>0</v>
      </c>
      <c r="Z1828" t="s">
        <v>29</v>
      </c>
      <c r="AA1828" s="3">
        <f>AVERAGE(test3[[#This Row],[Inflight wifi service]:[Cleanliness]])</f>
        <v>3.7857142857142856</v>
      </c>
    </row>
    <row r="1829" spans="1:27" x14ac:dyDescent="0.4">
      <c r="A1829">
        <v>17679</v>
      </c>
      <c r="B1829">
        <v>107572</v>
      </c>
      <c r="C1829" t="s">
        <v>31</v>
      </c>
      <c r="D1829" t="s">
        <v>26</v>
      </c>
      <c r="E1829">
        <v>17</v>
      </c>
      <c r="F1829" t="str">
        <f t="shared" si="28"/>
        <v>Adolescent</v>
      </c>
      <c r="G1829" t="s">
        <v>34</v>
      </c>
      <c r="H1829" t="s">
        <v>28</v>
      </c>
      <c r="I1829">
        <v>1680</v>
      </c>
      <c r="J1829">
        <v>1</v>
      </c>
      <c r="K1829">
        <v>5</v>
      </c>
      <c r="L1829">
        <v>1</v>
      </c>
      <c r="M1829">
        <v>3</v>
      </c>
      <c r="N1829">
        <v>3</v>
      </c>
      <c r="O1829">
        <v>1</v>
      </c>
      <c r="P1829">
        <v>3</v>
      </c>
      <c r="Q1829">
        <v>3</v>
      </c>
      <c r="R1829">
        <v>1</v>
      </c>
      <c r="S1829">
        <v>5</v>
      </c>
      <c r="T1829">
        <v>2</v>
      </c>
      <c r="U1829">
        <v>2</v>
      </c>
      <c r="V1829">
        <v>4</v>
      </c>
      <c r="W1829">
        <v>3</v>
      </c>
      <c r="X1829">
        <v>43</v>
      </c>
      <c r="Y1829">
        <v>490</v>
      </c>
      <c r="Z1829" t="s">
        <v>33</v>
      </c>
      <c r="AA1829" s="3">
        <f>AVERAGE(test3[[#This Row],[Inflight wifi service]:[Cleanliness]])</f>
        <v>2.6428571428571428</v>
      </c>
    </row>
    <row r="1830" spans="1:27" x14ac:dyDescent="0.4">
      <c r="A1830">
        <v>17773</v>
      </c>
      <c r="B1830">
        <v>45175</v>
      </c>
      <c r="C1830" t="s">
        <v>25</v>
      </c>
      <c r="D1830" t="s">
        <v>26</v>
      </c>
      <c r="E1830">
        <v>17</v>
      </c>
      <c r="F1830" t="str">
        <f t="shared" si="28"/>
        <v>Adolescent</v>
      </c>
      <c r="G1830" t="s">
        <v>34</v>
      </c>
      <c r="H1830" t="s">
        <v>28</v>
      </c>
      <c r="I1830">
        <v>130</v>
      </c>
      <c r="J1830">
        <v>4</v>
      </c>
      <c r="K1830">
        <v>4</v>
      </c>
      <c r="L1830">
        <v>4</v>
      </c>
      <c r="M1830">
        <v>3</v>
      </c>
      <c r="N1830">
        <v>1</v>
      </c>
      <c r="O1830">
        <v>4</v>
      </c>
      <c r="P1830">
        <v>1</v>
      </c>
      <c r="Q1830">
        <v>1</v>
      </c>
      <c r="R1830">
        <v>2</v>
      </c>
      <c r="S1830">
        <v>5</v>
      </c>
      <c r="T1830">
        <v>4</v>
      </c>
      <c r="U1830">
        <v>3</v>
      </c>
      <c r="V1830">
        <v>4</v>
      </c>
      <c r="W1830">
        <v>1</v>
      </c>
      <c r="X1830">
        <v>0</v>
      </c>
      <c r="Y1830">
        <v>30</v>
      </c>
      <c r="Z1830" t="s">
        <v>33</v>
      </c>
      <c r="AA1830" s="3">
        <f>AVERAGE(test3[[#This Row],[Inflight wifi service]:[Cleanliness]])</f>
        <v>2.9285714285714284</v>
      </c>
    </row>
    <row r="1831" spans="1:27" x14ac:dyDescent="0.4">
      <c r="A1831">
        <v>17778</v>
      </c>
      <c r="B1831">
        <v>66776</v>
      </c>
      <c r="C1831" t="s">
        <v>25</v>
      </c>
      <c r="D1831" t="s">
        <v>32</v>
      </c>
      <c r="E1831">
        <v>17</v>
      </c>
      <c r="F1831" t="str">
        <f t="shared" si="28"/>
        <v>Adolescent</v>
      </c>
      <c r="G1831" t="s">
        <v>27</v>
      </c>
      <c r="H1831" t="s">
        <v>28</v>
      </c>
      <c r="I1831">
        <v>802</v>
      </c>
      <c r="J1831">
        <v>2</v>
      </c>
      <c r="K1831">
        <v>2</v>
      </c>
      <c r="L1831">
        <v>2</v>
      </c>
      <c r="M1831">
        <v>2</v>
      </c>
      <c r="N1831">
        <v>1</v>
      </c>
      <c r="O1831">
        <v>2</v>
      </c>
      <c r="P1831">
        <v>1</v>
      </c>
      <c r="Q1831">
        <v>1</v>
      </c>
      <c r="R1831">
        <v>5</v>
      </c>
      <c r="S1831">
        <v>5</v>
      </c>
      <c r="T1831">
        <v>5</v>
      </c>
      <c r="U1831">
        <v>4</v>
      </c>
      <c r="V1831">
        <v>5</v>
      </c>
      <c r="W1831">
        <v>1</v>
      </c>
      <c r="X1831">
        <v>0</v>
      </c>
      <c r="Y1831">
        <v>0</v>
      </c>
      <c r="Z1831" t="s">
        <v>33</v>
      </c>
      <c r="AA1831" s="3">
        <f>AVERAGE(test3[[#This Row],[Inflight wifi service]:[Cleanliness]])</f>
        <v>2.7142857142857144</v>
      </c>
    </row>
    <row r="1832" spans="1:27" x14ac:dyDescent="0.4">
      <c r="A1832">
        <v>17817</v>
      </c>
      <c r="B1832">
        <v>121385</v>
      </c>
      <c r="C1832" t="s">
        <v>31</v>
      </c>
      <c r="D1832" t="s">
        <v>26</v>
      </c>
      <c r="E1832">
        <v>17</v>
      </c>
      <c r="F1832" t="str">
        <f t="shared" si="28"/>
        <v>Adolescent</v>
      </c>
      <c r="G1832" t="s">
        <v>34</v>
      </c>
      <c r="H1832" t="s">
        <v>28</v>
      </c>
      <c r="I1832">
        <v>2279</v>
      </c>
      <c r="J1832">
        <v>2</v>
      </c>
      <c r="K1832">
        <v>4</v>
      </c>
      <c r="L1832">
        <v>2</v>
      </c>
      <c r="M1832">
        <v>1</v>
      </c>
      <c r="N1832">
        <v>5</v>
      </c>
      <c r="O1832">
        <v>2</v>
      </c>
      <c r="P1832">
        <v>5</v>
      </c>
      <c r="Q1832">
        <v>5</v>
      </c>
      <c r="R1832">
        <v>3</v>
      </c>
      <c r="S1832">
        <v>4</v>
      </c>
      <c r="T1832">
        <v>5</v>
      </c>
      <c r="U1832">
        <v>4</v>
      </c>
      <c r="V1832">
        <v>4</v>
      </c>
      <c r="W1832">
        <v>5</v>
      </c>
      <c r="X1832">
        <v>0</v>
      </c>
      <c r="Y1832">
        <v>0</v>
      </c>
      <c r="Z1832" t="s">
        <v>33</v>
      </c>
      <c r="AA1832" s="3">
        <f>AVERAGE(test3[[#This Row],[Inflight wifi service]:[Cleanliness]])</f>
        <v>3.6428571428571428</v>
      </c>
    </row>
    <row r="1833" spans="1:27" x14ac:dyDescent="0.4">
      <c r="A1833">
        <v>18066</v>
      </c>
      <c r="B1833">
        <v>49200</v>
      </c>
      <c r="C1833" t="s">
        <v>31</v>
      </c>
      <c r="D1833" t="s">
        <v>32</v>
      </c>
      <c r="E1833">
        <v>17</v>
      </c>
      <c r="F1833" t="str">
        <f t="shared" si="28"/>
        <v>Adolescent</v>
      </c>
      <c r="G1833" t="s">
        <v>27</v>
      </c>
      <c r="H1833" t="s">
        <v>28</v>
      </c>
      <c r="I1833">
        <v>109</v>
      </c>
      <c r="J1833">
        <v>2</v>
      </c>
      <c r="K1833">
        <v>4</v>
      </c>
      <c r="L1833">
        <v>2</v>
      </c>
      <c r="M1833">
        <v>3</v>
      </c>
      <c r="N1833">
        <v>2</v>
      </c>
      <c r="O1833">
        <v>1</v>
      </c>
      <c r="P1833">
        <v>1</v>
      </c>
      <c r="Q1833">
        <v>2</v>
      </c>
      <c r="R1833">
        <v>1</v>
      </c>
      <c r="S1833">
        <v>3</v>
      </c>
      <c r="T1833">
        <v>4</v>
      </c>
      <c r="U1833">
        <v>1</v>
      </c>
      <c r="V1833">
        <v>2</v>
      </c>
      <c r="W1833">
        <v>1</v>
      </c>
      <c r="X1833">
        <v>150</v>
      </c>
      <c r="Y1833">
        <v>1510</v>
      </c>
      <c r="Z1833" t="s">
        <v>33</v>
      </c>
      <c r="AA1833" s="3">
        <f>AVERAGE(test3[[#This Row],[Inflight wifi service]:[Cleanliness]])</f>
        <v>2.0714285714285716</v>
      </c>
    </row>
    <row r="1834" spans="1:27" x14ac:dyDescent="0.4">
      <c r="A1834">
        <v>18082</v>
      </c>
      <c r="B1834">
        <v>38684</v>
      </c>
      <c r="C1834" t="s">
        <v>25</v>
      </c>
      <c r="D1834" t="s">
        <v>32</v>
      </c>
      <c r="E1834">
        <v>17</v>
      </c>
      <c r="F1834" t="str">
        <f t="shared" si="28"/>
        <v>Adolescent</v>
      </c>
      <c r="G1834" t="s">
        <v>27</v>
      </c>
      <c r="H1834" t="s">
        <v>35</v>
      </c>
      <c r="I1834">
        <v>2588</v>
      </c>
      <c r="J1834">
        <v>5</v>
      </c>
      <c r="K1834">
        <v>5</v>
      </c>
      <c r="L1834">
        <v>5</v>
      </c>
      <c r="M1834">
        <v>1</v>
      </c>
      <c r="N1834">
        <v>2</v>
      </c>
      <c r="O1834">
        <v>5</v>
      </c>
      <c r="P1834">
        <v>2</v>
      </c>
      <c r="Q1834">
        <v>2</v>
      </c>
      <c r="R1834">
        <v>5</v>
      </c>
      <c r="S1834">
        <v>1</v>
      </c>
      <c r="T1834">
        <v>3</v>
      </c>
      <c r="U1834">
        <v>1</v>
      </c>
      <c r="V1834">
        <v>2</v>
      </c>
      <c r="W1834">
        <v>2</v>
      </c>
      <c r="X1834">
        <v>91</v>
      </c>
      <c r="Y1834">
        <v>750</v>
      </c>
      <c r="Z1834" t="s">
        <v>29</v>
      </c>
      <c r="AA1834" s="3">
        <f>AVERAGE(test3[[#This Row],[Inflight wifi service]:[Cleanliness]])</f>
        <v>2.9285714285714284</v>
      </c>
    </row>
    <row r="1835" spans="1:27" x14ac:dyDescent="0.4">
      <c r="A1835">
        <v>18258</v>
      </c>
      <c r="B1835">
        <v>88596</v>
      </c>
      <c r="C1835" t="s">
        <v>25</v>
      </c>
      <c r="D1835" t="s">
        <v>26</v>
      </c>
      <c r="E1835">
        <v>17</v>
      </c>
      <c r="F1835" t="str">
        <f t="shared" si="28"/>
        <v>Adolescent</v>
      </c>
      <c r="G1835" t="s">
        <v>34</v>
      </c>
      <c r="H1835" t="s">
        <v>28</v>
      </c>
      <c r="I1835">
        <v>270</v>
      </c>
      <c r="J1835">
        <v>4</v>
      </c>
      <c r="K1835">
        <v>5</v>
      </c>
      <c r="L1835">
        <v>4</v>
      </c>
      <c r="M1835">
        <v>4</v>
      </c>
      <c r="N1835">
        <v>1</v>
      </c>
      <c r="O1835">
        <v>4</v>
      </c>
      <c r="P1835">
        <v>1</v>
      </c>
      <c r="Q1835">
        <v>1</v>
      </c>
      <c r="R1835">
        <v>5</v>
      </c>
      <c r="S1835">
        <v>5</v>
      </c>
      <c r="T1835">
        <v>4</v>
      </c>
      <c r="U1835">
        <v>5</v>
      </c>
      <c r="V1835">
        <v>5</v>
      </c>
      <c r="W1835">
        <v>1</v>
      </c>
      <c r="X1835">
        <v>4</v>
      </c>
      <c r="Y1835">
        <v>0</v>
      </c>
      <c r="Z1835" t="s">
        <v>29</v>
      </c>
      <c r="AA1835" s="3">
        <f>AVERAGE(test3[[#This Row],[Inflight wifi service]:[Cleanliness]])</f>
        <v>3.5</v>
      </c>
    </row>
    <row r="1836" spans="1:27" x14ac:dyDescent="0.4">
      <c r="A1836">
        <v>18327</v>
      </c>
      <c r="B1836">
        <v>120154</v>
      </c>
      <c r="C1836" t="s">
        <v>25</v>
      </c>
      <c r="D1836" t="s">
        <v>32</v>
      </c>
      <c r="E1836">
        <v>17</v>
      </c>
      <c r="F1836" t="str">
        <f t="shared" si="28"/>
        <v>Adolescent</v>
      </c>
      <c r="G1836" t="s">
        <v>27</v>
      </c>
      <c r="H1836" t="s">
        <v>28</v>
      </c>
      <c r="I1836">
        <v>1091</v>
      </c>
      <c r="J1836">
        <v>5</v>
      </c>
      <c r="K1836">
        <v>5</v>
      </c>
      <c r="L1836">
        <v>5</v>
      </c>
      <c r="M1836">
        <v>2</v>
      </c>
      <c r="N1836">
        <v>5</v>
      </c>
      <c r="O1836">
        <v>3</v>
      </c>
      <c r="P1836">
        <v>3</v>
      </c>
      <c r="Q1836">
        <v>5</v>
      </c>
      <c r="R1836">
        <v>2</v>
      </c>
      <c r="S1836">
        <v>5</v>
      </c>
      <c r="T1836">
        <v>4</v>
      </c>
      <c r="U1836">
        <v>3</v>
      </c>
      <c r="V1836">
        <v>3</v>
      </c>
      <c r="W1836">
        <v>3</v>
      </c>
      <c r="X1836">
        <v>0</v>
      </c>
      <c r="Y1836">
        <v>70</v>
      </c>
      <c r="Z1836" t="s">
        <v>29</v>
      </c>
      <c r="AA1836" s="3">
        <f>AVERAGE(test3[[#This Row],[Inflight wifi service]:[Cleanliness]])</f>
        <v>3.7857142857142856</v>
      </c>
    </row>
    <row r="1837" spans="1:27" x14ac:dyDescent="0.4">
      <c r="A1837">
        <v>18384</v>
      </c>
      <c r="B1837">
        <v>7596</v>
      </c>
      <c r="C1837" t="s">
        <v>25</v>
      </c>
      <c r="D1837" t="s">
        <v>26</v>
      </c>
      <c r="E1837">
        <v>17</v>
      </c>
      <c r="F1837" t="str">
        <f t="shared" si="28"/>
        <v>Adolescent</v>
      </c>
      <c r="G1837" t="s">
        <v>27</v>
      </c>
      <c r="H1837" t="s">
        <v>30</v>
      </c>
      <c r="I1837">
        <v>2728</v>
      </c>
      <c r="J1837">
        <v>1</v>
      </c>
      <c r="K1837">
        <v>1</v>
      </c>
      <c r="L1837">
        <v>1</v>
      </c>
      <c r="M1837">
        <v>1</v>
      </c>
      <c r="N1837">
        <v>5</v>
      </c>
      <c r="O1837">
        <v>5</v>
      </c>
      <c r="P1837">
        <v>5</v>
      </c>
      <c r="Q1837">
        <v>5</v>
      </c>
      <c r="R1837">
        <v>3</v>
      </c>
      <c r="S1837">
        <v>4</v>
      </c>
      <c r="T1837">
        <v>5</v>
      </c>
      <c r="U1837">
        <v>5</v>
      </c>
      <c r="V1837">
        <v>5</v>
      </c>
      <c r="W1837">
        <v>5</v>
      </c>
      <c r="X1837">
        <v>0</v>
      </c>
      <c r="Y1837">
        <v>0</v>
      </c>
      <c r="Z1837" t="s">
        <v>29</v>
      </c>
      <c r="AA1837" s="3">
        <f>AVERAGE(test3[[#This Row],[Inflight wifi service]:[Cleanliness]])</f>
        <v>3.6428571428571428</v>
      </c>
    </row>
    <row r="1838" spans="1:27" x14ac:dyDescent="0.4">
      <c r="A1838">
        <v>18530</v>
      </c>
      <c r="B1838">
        <v>69160</v>
      </c>
      <c r="C1838" t="s">
        <v>31</v>
      </c>
      <c r="D1838" t="s">
        <v>32</v>
      </c>
      <c r="E1838">
        <v>17</v>
      </c>
      <c r="F1838" t="str">
        <f t="shared" si="28"/>
        <v>Adolescent</v>
      </c>
      <c r="G1838" t="s">
        <v>27</v>
      </c>
      <c r="H1838" t="s">
        <v>28</v>
      </c>
      <c r="I1838">
        <v>187</v>
      </c>
      <c r="J1838">
        <v>3</v>
      </c>
      <c r="K1838">
        <v>1</v>
      </c>
      <c r="L1838">
        <v>3</v>
      </c>
      <c r="M1838">
        <v>3</v>
      </c>
      <c r="N1838">
        <v>5</v>
      </c>
      <c r="O1838">
        <v>3</v>
      </c>
      <c r="P1838">
        <v>5</v>
      </c>
      <c r="Q1838">
        <v>5</v>
      </c>
      <c r="R1838">
        <v>2</v>
      </c>
      <c r="S1838">
        <v>2</v>
      </c>
      <c r="T1838">
        <v>3</v>
      </c>
      <c r="U1838">
        <v>4</v>
      </c>
      <c r="V1838">
        <v>4</v>
      </c>
      <c r="W1838">
        <v>5</v>
      </c>
      <c r="X1838">
        <v>0</v>
      </c>
      <c r="Y1838">
        <v>0</v>
      </c>
      <c r="Z1838" t="s">
        <v>33</v>
      </c>
      <c r="AA1838" s="3">
        <f>AVERAGE(test3[[#This Row],[Inflight wifi service]:[Cleanliness]])</f>
        <v>3.4285714285714284</v>
      </c>
    </row>
    <row r="1839" spans="1:27" x14ac:dyDescent="0.4">
      <c r="A1839">
        <v>18581</v>
      </c>
      <c r="B1839">
        <v>71724</v>
      </c>
      <c r="C1839" t="s">
        <v>31</v>
      </c>
      <c r="D1839" t="s">
        <v>26</v>
      </c>
      <c r="E1839">
        <v>17</v>
      </c>
      <c r="F1839" t="str">
        <f t="shared" si="28"/>
        <v>Adolescent</v>
      </c>
      <c r="G1839" t="s">
        <v>34</v>
      </c>
      <c r="H1839" t="s">
        <v>28</v>
      </c>
      <c r="I1839">
        <v>1007</v>
      </c>
      <c r="J1839">
        <v>2</v>
      </c>
      <c r="K1839">
        <v>4</v>
      </c>
      <c r="L1839">
        <v>2</v>
      </c>
      <c r="M1839">
        <v>1</v>
      </c>
      <c r="N1839">
        <v>3</v>
      </c>
      <c r="O1839">
        <v>2</v>
      </c>
      <c r="P1839">
        <v>3</v>
      </c>
      <c r="Q1839">
        <v>3</v>
      </c>
      <c r="R1839">
        <v>4</v>
      </c>
      <c r="S1839">
        <v>5</v>
      </c>
      <c r="T1839">
        <v>5</v>
      </c>
      <c r="U1839">
        <v>5</v>
      </c>
      <c r="V1839">
        <v>5</v>
      </c>
      <c r="W1839">
        <v>3</v>
      </c>
      <c r="X1839">
        <v>80</v>
      </c>
      <c r="Y1839">
        <v>850</v>
      </c>
      <c r="Z1839" t="s">
        <v>33</v>
      </c>
      <c r="AA1839" s="3">
        <f>AVERAGE(test3[[#This Row],[Inflight wifi service]:[Cleanliness]])</f>
        <v>3.3571428571428572</v>
      </c>
    </row>
    <row r="1840" spans="1:27" x14ac:dyDescent="0.4">
      <c r="A1840">
        <v>18655</v>
      </c>
      <c r="B1840">
        <v>34879</v>
      </c>
      <c r="C1840" t="s">
        <v>25</v>
      </c>
      <c r="D1840" t="s">
        <v>26</v>
      </c>
      <c r="E1840">
        <v>17</v>
      </c>
      <c r="F1840" t="str">
        <f t="shared" si="28"/>
        <v>Adolescent</v>
      </c>
      <c r="G1840" t="s">
        <v>34</v>
      </c>
      <c r="H1840" t="s">
        <v>28</v>
      </c>
      <c r="I1840">
        <v>2248</v>
      </c>
      <c r="J1840">
        <v>3</v>
      </c>
      <c r="K1840">
        <v>3</v>
      </c>
      <c r="L1840">
        <v>3</v>
      </c>
      <c r="M1840">
        <v>2</v>
      </c>
      <c r="N1840">
        <v>1</v>
      </c>
      <c r="O1840">
        <v>3</v>
      </c>
      <c r="P1840">
        <v>1</v>
      </c>
      <c r="Q1840">
        <v>1</v>
      </c>
      <c r="R1840">
        <v>5</v>
      </c>
      <c r="S1840">
        <v>2</v>
      </c>
      <c r="T1840">
        <v>5</v>
      </c>
      <c r="U1840">
        <v>5</v>
      </c>
      <c r="V1840">
        <v>4</v>
      </c>
      <c r="W1840">
        <v>1</v>
      </c>
      <c r="X1840">
        <v>9</v>
      </c>
      <c r="Y1840">
        <v>80</v>
      </c>
      <c r="Z1840" t="s">
        <v>33</v>
      </c>
      <c r="AA1840" s="3">
        <f>AVERAGE(test3[[#This Row],[Inflight wifi service]:[Cleanliness]])</f>
        <v>2.7857142857142856</v>
      </c>
    </row>
    <row r="1841" spans="1:27" x14ac:dyDescent="0.4">
      <c r="A1841">
        <v>18810</v>
      </c>
      <c r="B1841">
        <v>114294</v>
      </c>
      <c r="C1841" t="s">
        <v>25</v>
      </c>
      <c r="D1841" t="s">
        <v>26</v>
      </c>
      <c r="E1841">
        <v>17</v>
      </c>
      <c r="F1841" t="str">
        <f t="shared" si="28"/>
        <v>Adolescent</v>
      </c>
      <c r="G1841" t="s">
        <v>34</v>
      </c>
      <c r="H1841" t="s">
        <v>28</v>
      </c>
      <c r="I1841">
        <v>957</v>
      </c>
      <c r="J1841">
        <v>1</v>
      </c>
      <c r="K1841">
        <v>1</v>
      </c>
      <c r="L1841">
        <v>1</v>
      </c>
      <c r="M1841">
        <v>4</v>
      </c>
      <c r="N1841">
        <v>1</v>
      </c>
      <c r="O1841">
        <v>1</v>
      </c>
      <c r="P1841">
        <v>1</v>
      </c>
      <c r="Q1841">
        <v>1</v>
      </c>
      <c r="R1841">
        <v>2</v>
      </c>
      <c r="S1841">
        <v>3</v>
      </c>
      <c r="T1841">
        <v>3</v>
      </c>
      <c r="U1841">
        <v>1</v>
      </c>
      <c r="V1841">
        <v>4</v>
      </c>
      <c r="W1841">
        <v>1</v>
      </c>
      <c r="X1841">
        <v>115</v>
      </c>
      <c r="Y1841">
        <v>1310</v>
      </c>
      <c r="Z1841" t="s">
        <v>33</v>
      </c>
      <c r="AA1841" s="3">
        <f>AVERAGE(test3[[#This Row],[Inflight wifi service]:[Cleanliness]])</f>
        <v>1.7857142857142858</v>
      </c>
    </row>
    <row r="1842" spans="1:27" x14ac:dyDescent="0.4">
      <c r="A1842">
        <v>18958</v>
      </c>
      <c r="B1842">
        <v>78796</v>
      </c>
      <c r="C1842" t="s">
        <v>31</v>
      </c>
      <c r="D1842" t="s">
        <v>26</v>
      </c>
      <c r="E1842">
        <v>17</v>
      </c>
      <c r="F1842" t="str">
        <f t="shared" si="28"/>
        <v>Adolescent</v>
      </c>
      <c r="G1842" t="s">
        <v>27</v>
      </c>
      <c r="H1842" t="s">
        <v>30</v>
      </c>
      <c r="I1842">
        <v>554</v>
      </c>
      <c r="J1842">
        <v>3</v>
      </c>
      <c r="K1842">
        <v>2</v>
      </c>
      <c r="L1842">
        <v>2</v>
      </c>
      <c r="M1842">
        <v>2</v>
      </c>
      <c r="N1842">
        <v>3</v>
      </c>
      <c r="O1842">
        <v>3</v>
      </c>
      <c r="P1842">
        <v>3</v>
      </c>
      <c r="Q1842">
        <v>3</v>
      </c>
      <c r="R1842">
        <v>3</v>
      </c>
      <c r="S1842">
        <v>5</v>
      </c>
      <c r="T1842">
        <v>3</v>
      </c>
      <c r="U1842">
        <v>2</v>
      </c>
      <c r="V1842">
        <v>4</v>
      </c>
      <c r="W1842">
        <v>3</v>
      </c>
      <c r="X1842">
        <v>0</v>
      </c>
      <c r="Y1842">
        <v>70</v>
      </c>
      <c r="Z1842" t="s">
        <v>33</v>
      </c>
      <c r="AA1842" s="3">
        <f>AVERAGE(test3[[#This Row],[Inflight wifi service]:[Cleanliness]])</f>
        <v>2.9285714285714284</v>
      </c>
    </row>
    <row r="1843" spans="1:27" x14ac:dyDescent="0.4">
      <c r="A1843">
        <v>18977</v>
      </c>
      <c r="B1843">
        <v>6627</v>
      </c>
      <c r="C1843" t="s">
        <v>31</v>
      </c>
      <c r="D1843" t="s">
        <v>26</v>
      </c>
      <c r="E1843">
        <v>17</v>
      </c>
      <c r="F1843" t="str">
        <f t="shared" si="28"/>
        <v>Adolescent</v>
      </c>
      <c r="G1843" t="s">
        <v>27</v>
      </c>
      <c r="H1843" t="s">
        <v>30</v>
      </c>
      <c r="I1843">
        <v>719</v>
      </c>
      <c r="J1843">
        <v>3</v>
      </c>
      <c r="K1843">
        <v>4</v>
      </c>
      <c r="L1843">
        <v>3</v>
      </c>
      <c r="M1843">
        <v>3</v>
      </c>
      <c r="N1843">
        <v>4</v>
      </c>
      <c r="O1843">
        <v>4</v>
      </c>
      <c r="P1843">
        <v>4</v>
      </c>
      <c r="Q1843">
        <v>4</v>
      </c>
      <c r="R1843">
        <v>3</v>
      </c>
      <c r="S1843">
        <v>3</v>
      </c>
      <c r="T1843">
        <v>3</v>
      </c>
      <c r="U1843">
        <v>4</v>
      </c>
      <c r="V1843">
        <v>1</v>
      </c>
      <c r="W1843">
        <v>4</v>
      </c>
      <c r="X1843">
        <v>0</v>
      </c>
      <c r="Y1843">
        <v>0</v>
      </c>
      <c r="Z1843" t="s">
        <v>29</v>
      </c>
      <c r="AA1843" s="3">
        <f>AVERAGE(test3[[#This Row],[Inflight wifi service]:[Cleanliness]])</f>
        <v>3.3571428571428572</v>
      </c>
    </row>
    <row r="1844" spans="1:27" x14ac:dyDescent="0.4">
      <c r="A1844">
        <v>19013</v>
      </c>
      <c r="B1844">
        <v>81612</v>
      </c>
      <c r="C1844" t="s">
        <v>31</v>
      </c>
      <c r="D1844" t="s">
        <v>26</v>
      </c>
      <c r="E1844">
        <v>17</v>
      </c>
      <c r="F1844" t="str">
        <f t="shared" si="28"/>
        <v>Adolescent</v>
      </c>
      <c r="G1844" t="s">
        <v>34</v>
      </c>
      <c r="H1844" t="s">
        <v>28</v>
      </c>
      <c r="I1844">
        <v>349</v>
      </c>
      <c r="J1844">
        <v>3</v>
      </c>
      <c r="K1844">
        <v>4</v>
      </c>
      <c r="L1844">
        <v>2</v>
      </c>
      <c r="M1844">
        <v>3</v>
      </c>
      <c r="N1844">
        <v>4</v>
      </c>
      <c r="O1844">
        <v>2</v>
      </c>
      <c r="P1844">
        <v>4</v>
      </c>
      <c r="Q1844">
        <v>4</v>
      </c>
      <c r="R1844">
        <v>5</v>
      </c>
      <c r="S1844">
        <v>5</v>
      </c>
      <c r="T1844">
        <v>4</v>
      </c>
      <c r="U1844">
        <v>5</v>
      </c>
      <c r="V1844">
        <v>4</v>
      </c>
      <c r="W1844">
        <v>4</v>
      </c>
      <c r="X1844">
        <v>0</v>
      </c>
      <c r="Y1844">
        <v>0</v>
      </c>
      <c r="Z1844" t="s">
        <v>33</v>
      </c>
      <c r="AA1844" s="3">
        <f>AVERAGE(test3[[#This Row],[Inflight wifi service]:[Cleanliness]])</f>
        <v>3.7857142857142856</v>
      </c>
    </row>
    <row r="1845" spans="1:27" x14ac:dyDescent="0.4">
      <c r="A1845">
        <v>19026</v>
      </c>
      <c r="B1845">
        <v>101542</v>
      </c>
      <c r="C1845" t="s">
        <v>31</v>
      </c>
      <c r="D1845" t="s">
        <v>26</v>
      </c>
      <c r="E1845">
        <v>17</v>
      </c>
      <c r="F1845" t="str">
        <f t="shared" si="28"/>
        <v>Adolescent</v>
      </c>
      <c r="G1845" t="s">
        <v>34</v>
      </c>
      <c r="H1845" t="s">
        <v>28</v>
      </c>
      <c r="I1845">
        <v>345</v>
      </c>
      <c r="J1845">
        <v>1</v>
      </c>
      <c r="K1845">
        <v>1</v>
      </c>
      <c r="L1845">
        <v>1</v>
      </c>
      <c r="M1845">
        <v>4</v>
      </c>
      <c r="N1845">
        <v>3</v>
      </c>
      <c r="O1845">
        <v>1</v>
      </c>
      <c r="P1845">
        <v>3</v>
      </c>
      <c r="Q1845">
        <v>3</v>
      </c>
      <c r="R1845">
        <v>3</v>
      </c>
      <c r="S1845">
        <v>1</v>
      </c>
      <c r="T1845">
        <v>4</v>
      </c>
      <c r="U1845">
        <v>2</v>
      </c>
      <c r="V1845">
        <v>4</v>
      </c>
      <c r="W1845">
        <v>3</v>
      </c>
      <c r="X1845">
        <v>0</v>
      </c>
      <c r="Y1845">
        <v>0</v>
      </c>
      <c r="Z1845" t="s">
        <v>33</v>
      </c>
      <c r="AA1845" s="3">
        <f>AVERAGE(test3[[#This Row],[Inflight wifi service]:[Cleanliness]])</f>
        <v>2.4285714285714284</v>
      </c>
    </row>
    <row r="1846" spans="1:27" x14ac:dyDescent="0.4">
      <c r="A1846">
        <v>19043</v>
      </c>
      <c r="B1846">
        <v>100813</v>
      </c>
      <c r="C1846" t="s">
        <v>25</v>
      </c>
      <c r="D1846" t="s">
        <v>26</v>
      </c>
      <c r="E1846">
        <v>17</v>
      </c>
      <c r="F1846" t="str">
        <f t="shared" si="28"/>
        <v>Adolescent</v>
      </c>
      <c r="G1846" t="s">
        <v>27</v>
      </c>
      <c r="H1846" t="s">
        <v>30</v>
      </c>
      <c r="I1846">
        <v>2218</v>
      </c>
      <c r="J1846">
        <v>4</v>
      </c>
      <c r="K1846">
        <v>1</v>
      </c>
      <c r="L1846">
        <v>1</v>
      </c>
      <c r="M1846">
        <v>1</v>
      </c>
      <c r="N1846">
        <v>4</v>
      </c>
      <c r="O1846">
        <v>4</v>
      </c>
      <c r="P1846">
        <v>4</v>
      </c>
      <c r="Q1846">
        <v>1</v>
      </c>
      <c r="R1846">
        <v>1</v>
      </c>
      <c r="S1846">
        <v>1</v>
      </c>
      <c r="T1846">
        <v>1</v>
      </c>
      <c r="U1846">
        <v>4</v>
      </c>
      <c r="V1846">
        <v>2</v>
      </c>
      <c r="W1846">
        <v>4</v>
      </c>
      <c r="X1846">
        <v>222</v>
      </c>
      <c r="Y1846">
        <v>2050</v>
      </c>
      <c r="Z1846" t="s">
        <v>33</v>
      </c>
      <c r="AA1846" s="3">
        <f>AVERAGE(test3[[#This Row],[Inflight wifi service]:[Cleanliness]])</f>
        <v>2.3571428571428572</v>
      </c>
    </row>
    <row r="1847" spans="1:27" x14ac:dyDescent="0.4">
      <c r="A1847">
        <v>19259</v>
      </c>
      <c r="B1847">
        <v>105720</v>
      </c>
      <c r="C1847" t="s">
        <v>25</v>
      </c>
      <c r="D1847" t="s">
        <v>32</v>
      </c>
      <c r="E1847">
        <v>17</v>
      </c>
      <c r="F1847" t="str">
        <f t="shared" si="28"/>
        <v>Adolescent</v>
      </c>
      <c r="G1847" t="s">
        <v>27</v>
      </c>
      <c r="H1847" t="s">
        <v>28</v>
      </c>
      <c r="I1847">
        <v>842</v>
      </c>
      <c r="J1847">
        <v>4</v>
      </c>
      <c r="K1847">
        <v>4</v>
      </c>
      <c r="L1847">
        <v>4</v>
      </c>
      <c r="M1847">
        <v>1</v>
      </c>
      <c r="N1847">
        <v>4</v>
      </c>
      <c r="O1847">
        <v>4</v>
      </c>
      <c r="P1847">
        <v>4</v>
      </c>
      <c r="Q1847">
        <v>4</v>
      </c>
      <c r="R1847">
        <v>5</v>
      </c>
      <c r="S1847">
        <v>5</v>
      </c>
      <c r="T1847">
        <v>4</v>
      </c>
      <c r="U1847">
        <v>4</v>
      </c>
      <c r="V1847">
        <v>4</v>
      </c>
      <c r="W1847">
        <v>4</v>
      </c>
      <c r="X1847">
        <v>0</v>
      </c>
      <c r="Y1847">
        <v>0</v>
      </c>
      <c r="Z1847" t="s">
        <v>29</v>
      </c>
      <c r="AA1847" s="3">
        <f>AVERAGE(test3[[#This Row],[Inflight wifi service]:[Cleanliness]])</f>
        <v>3.9285714285714284</v>
      </c>
    </row>
    <row r="1848" spans="1:27" x14ac:dyDescent="0.4">
      <c r="A1848">
        <v>19484</v>
      </c>
      <c r="B1848">
        <v>89701</v>
      </c>
      <c r="C1848" t="s">
        <v>31</v>
      </c>
      <c r="D1848" t="s">
        <v>32</v>
      </c>
      <c r="E1848">
        <v>17</v>
      </c>
      <c r="F1848" t="str">
        <f t="shared" si="28"/>
        <v>Adolescent</v>
      </c>
      <c r="G1848" t="s">
        <v>27</v>
      </c>
      <c r="H1848" t="s">
        <v>30</v>
      </c>
      <c r="I1848">
        <v>1080</v>
      </c>
      <c r="J1848">
        <v>5</v>
      </c>
      <c r="K1848">
        <v>0</v>
      </c>
      <c r="L1848">
        <v>5</v>
      </c>
      <c r="M1848">
        <v>4</v>
      </c>
      <c r="N1848">
        <v>4</v>
      </c>
      <c r="O1848">
        <v>5</v>
      </c>
      <c r="P1848">
        <v>4</v>
      </c>
      <c r="Q1848">
        <v>4</v>
      </c>
      <c r="R1848">
        <v>1</v>
      </c>
      <c r="S1848">
        <v>3</v>
      </c>
      <c r="T1848">
        <v>5</v>
      </c>
      <c r="U1848">
        <v>3</v>
      </c>
      <c r="V1848">
        <v>2</v>
      </c>
      <c r="W1848">
        <v>4</v>
      </c>
      <c r="X1848">
        <v>0</v>
      </c>
      <c r="Y1848">
        <v>0</v>
      </c>
      <c r="Z1848" t="s">
        <v>29</v>
      </c>
      <c r="AA1848" s="3">
        <f>AVERAGE(test3[[#This Row],[Inflight wifi service]:[Cleanliness]])</f>
        <v>3.5</v>
      </c>
    </row>
    <row r="1849" spans="1:27" x14ac:dyDescent="0.4">
      <c r="A1849">
        <v>19556</v>
      </c>
      <c r="B1849">
        <v>62190</v>
      </c>
      <c r="C1849" t="s">
        <v>31</v>
      </c>
      <c r="D1849" t="s">
        <v>32</v>
      </c>
      <c r="E1849">
        <v>17</v>
      </c>
      <c r="F1849" t="str">
        <f t="shared" si="28"/>
        <v>Adolescent</v>
      </c>
      <c r="G1849" t="s">
        <v>27</v>
      </c>
      <c r="H1849" t="s">
        <v>28</v>
      </c>
      <c r="I1849">
        <v>2454</v>
      </c>
      <c r="J1849">
        <v>3</v>
      </c>
      <c r="K1849">
        <v>3</v>
      </c>
      <c r="L1849">
        <v>3</v>
      </c>
      <c r="M1849">
        <v>3</v>
      </c>
      <c r="N1849">
        <v>3</v>
      </c>
      <c r="O1849">
        <v>3</v>
      </c>
      <c r="P1849">
        <v>3</v>
      </c>
      <c r="Q1849">
        <v>3</v>
      </c>
      <c r="R1849">
        <v>4</v>
      </c>
      <c r="S1849">
        <v>1</v>
      </c>
      <c r="T1849">
        <v>3</v>
      </c>
      <c r="U1849">
        <v>2</v>
      </c>
      <c r="V1849">
        <v>3</v>
      </c>
      <c r="W1849">
        <v>3</v>
      </c>
      <c r="X1849">
        <v>0</v>
      </c>
      <c r="Y1849">
        <v>0</v>
      </c>
      <c r="Z1849" t="s">
        <v>33</v>
      </c>
      <c r="AA1849" s="3">
        <f>AVERAGE(test3[[#This Row],[Inflight wifi service]:[Cleanliness]])</f>
        <v>2.8571428571428572</v>
      </c>
    </row>
    <row r="1850" spans="1:27" x14ac:dyDescent="0.4">
      <c r="A1850">
        <v>19593</v>
      </c>
      <c r="B1850">
        <v>91472</v>
      </c>
      <c r="C1850" t="s">
        <v>31</v>
      </c>
      <c r="D1850" t="s">
        <v>26</v>
      </c>
      <c r="E1850">
        <v>17</v>
      </c>
      <c r="F1850" t="str">
        <f t="shared" si="28"/>
        <v>Adolescent</v>
      </c>
      <c r="G1850" t="s">
        <v>34</v>
      </c>
      <c r="H1850" t="s">
        <v>28</v>
      </c>
      <c r="I1850">
        <v>859</v>
      </c>
      <c r="J1850">
        <v>4</v>
      </c>
      <c r="K1850">
        <v>5</v>
      </c>
      <c r="L1850">
        <v>3</v>
      </c>
      <c r="M1850">
        <v>4</v>
      </c>
      <c r="N1850">
        <v>1</v>
      </c>
      <c r="O1850">
        <v>3</v>
      </c>
      <c r="P1850">
        <v>1</v>
      </c>
      <c r="Q1850">
        <v>1</v>
      </c>
      <c r="R1850">
        <v>5</v>
      </c>
      <c r="S1850">
        <v>3</v>
      </c>
      <c r="T1850">
        <v>2</v>
      </c>
      <c r="U1850">
        <v>3</v>
      </c>
      <c r="V1850">
        <v>5</v>
      </c>
      <c r="W1850">
        <v>1</v>
      </c>
      <c r="X1850">
        <v>0</v>
      </c>
      <c r="Y1850">
        <v>0</v>
      </c>
      <c r="Z1850" t="s">
        <v>29</v>
      </c>
      <c r="AA1850" s="3">
        <f>AVERAGE(test3[[#This Row],[Inflight wifi service]:[Cleanliness]])</f>
        <v>2.9285714285714284</v>
      </c>
    </row>
    <row r="1851" spans="1:27" x14ac:dyDescent="0.4">
      <c r="A1851">
        <v>19618</v>
      </c>
      <c r="B1851">
        <v>13531</v>
      </c>
      <c r="C1851" t="s">
        <v>25</v>
      </c>
      <c r="D1851" t="s">
        <v>32</v>
      </c>
      <c r="E1851">
        <v>17</v>
      </c>
      <c r="F1851" t="str">
        <f t="shared" si="28"/>
        <v>Adolescent</v>
      </c>
      <c r="G1851" t="s">
        <v>27</v>
      </c>
      <c r="H1851" t="s">
        <v>28</v>
      </c>
      <c r="I1851">
        <v>106</v>
      </c>
      <c r="J1851">
        <v>3</v>
      </c>
      <c r="K1851">
        <v>2</v>
      </c>
      <c r="L1851">
        <v>3</v>
      </c>
      <c r="M1851">
        <v>3</v>
      </c>
      <c r="N1851">
        <v>4</v>
      </c>
      <c r="O1851">
        <v>3</v>
      </c>
      <c r="P1851">
        <v>4</v>
      </c>
      <c r="Q1851">
        <v>4</v>
      </c>
      <c r="R1851">
        <v>1</v>
      </c>
      <c r="S1851">
        <v>3</v>
      </c>
      <c r="T1851">
        <v>3</v>
      </c>
      <c r="U1851">
        <v>3</v>
      </c>
      <c r="V1851">
        <v>3</v>
      </c>
      <c r="W1851">
        <v>4</v>
      </c>
      <c r="X1851">
        <v>0</v>
      </c>
      <c r="Y1851">
        <v>0</v>
      </c>
      <c r="Z1851" t="s">
        <v>33</v>
      </c>
      <c r="AA1851" s="3">
        <f>AVERAGE(test3[[#This Row],[Inflight wifi service]:[Cleanliness]])</f>
        <v>3.0714285714285716</v>
      </c>
    </row>
    <row r="1852" spans="1:27" x14ac:dyDescent="0.4">
      <c r="A1852">
        <v>19640</v>
      </c>
      <c r="B1852">
        <v>53637</v>
      </c>
      <c r="C1852" t="s">
        <v>25</v>
      </c>
      <c r="D1852" t="s">
        <v>26</v>
      </c>
      <c r="E1852">
        <v>17</v>
      </c>
      <c r="F1852" t="str">
        <f t="shared" si="28"/>
        <v>Adolescent</v>
      </c>
      <c r="G1852" t="s">
        <v>34</v>
      </c>
      <c r="H1852" t="s">
        <v>28</v>
      </c>
      <c r="I1852">
        <v>1874</v>
      </c>
      <c r="J1852">
        <v>2</v>
      </c>
      <c r="K1852">
        <v>2</v>
      </c>
      <c r="L1852">
        <v>2</v>
      </c>
      <c r="M1852">
        <v>3</v>
      </c>
      <c r="N1852">
        <v>5</v>
      </c>
      <c r="O1852">
        <v>2</v>
      </c>
      <c r="P1852">
        <v>5</v>
      </c>
      <c r="Q1852">
        <v>5</v>
      </c>
      <c r="R1852">
        <v>4</v>
      </c>
      <c r="S1852">
        <v>2</v>
      </c>
      <c r="T1852">
        <v>4</v>
      </c>
      <c r="U1852">
        <v>1</v>
      </c>
      <c r="V1852">
        <v>3</v>
      </c>
      <c r="W1852">
        <v>5</v>
      </c>
      <c r="X1852">
        <v>0</v>
      </c>
      <c r="Y1852">
        <v>60</v>
      </c>
      <c r="Z1852" t="s">
        <v>33</v>
      </c>
      <c r="AA1852" s="3">
        <f>AVERAGE(test3[[#This Row],[Inflight wifi service]:[Cleanliness]])</f>
        <v>3.2142857142857144</v>
      </c>
    </row>
    <row r="1853" spans="1:27" x14ac:dyDescent="0.4">
      <c r="A1853">
        <v>19653</v>
      </c>
      <c r="B1853">
        <v>51771</v>
      </c>
      <c r="C1853" t="s">
        <v>31</v>
      </c>
      <c r="D1853" t="s">
        <v>26</v>
      </c>
      <c r="E1853">
        <v>17</v>
      </c>
      <c r="F1853" t="str">
        <f t="shared" si="28"/>
        <v>Adolescent</v>
      </c>
      <c r="G1853" t="s">
        <v>34</v>
      </c>
      <c r="H1853" t="s">
        <v>28</v>
      </c>
      <c r="I1853">
        <v>370</v>
      </c>
      <c r="J1853">
        <v>2</v>
      </c>
      <c r="K1853">
        <v>4</v>
      </c>
      <c r="L1853">
        <v>2</v>
      </c>
      <c r="M1853">
        <v>3</v>
      </c>
      <c r="N1853">
        <v>4</v>
      </c>
      <c r="O1853">
        <v>2</v>
      </c>
      <c r="P1853">
        <v>4</v>
      </c>
      <c r="Q1853">
        <v>4</v>
      </c>
      <c r="R1853">
        <v>4</v>
      </c>
      <c r="S1853">
        <v>3</v>
      </c>
      <c r="T1853">
        <v>1</v>
      </c>
      <c r="U1853">
        <v>1</v>
      </c>
      <c r="V1853">
        <v>4</v>
      </c>
      <c r="W1853">
        <v>4</v>
      </c>
      <c r="X1853">
        <v>28</v>
      </c>
      <c r="Y1853">
        <v>310</v>
      </c>
      <c r="Z1853" t="s">
        <v>33</v>
      </c>
      <c r="AA1853" s="3">
        <f>AVERAGE(test3[[#This Row],[Inflight wifi service]:[Cleanliness]])</f>
        <v>3</v>
      </c>
    </row>
    <row r="1854" spans="1:27" x14ac:dyDescent="0.4">
      <c r="A1854">
        <v>19676</v>
      </c>
      <c r="B1854">
        <v>42135</v>
      </c>
      <c r="C1854" t="s">
        <v>25</v>
      </c>
      <c r="D1854" t="s">
        <v>26</v>
      </c>
      <c r="E1854">
        <v>17</v>
      </c>
      <c r="F1854" t="str">
        <f t="shared" si="28"/>
        <v>Adolescent</v>
      </c>
      <c r="G1854" t="s">
        <v>27</v>
      </c>
      <c r="H1854" t="s">
        <v>35</v>
      </c>
      <c r="I1854">
        <v>996</v>
      </c>
      <c r="J1854">
        <v>2</v>
      </c>
      <c r="K1854">
        <v>2</v>
      </c>
      <c r="L1854">
        <v>1</v>
      </c>
      <c r="M1854">
        <v>1</v>
      </c>
      <c r="N1854">
        <v>2</v>
      </c>
      <c r="O1854">
        <v>2</v>
      </c>
      <c r="P1854">
        <v>1</v>
      </c>
      <c r="Q1854">
        <v>2</v>
      </c>
      <c r="R1854">
        <v>1</v>
      </c>
      <c r="S1854">
        <v>5</v>
      </c>
      <c r="T1854">
        <v>3</v>
      </c>
      <c r="U1854">
        <v>1</v>
      </c>
      <c r="V1854">
        <v>4</v>
      </c>
      <c r="W1854">
        <v>2</v>
      </c>
      <c r="X1854">
        <v>0</v>
      </c>
      <c r="Y1854">
        <v>0</v>
      </c>
      <c r="Z1854" t="s">
        <v>33</v>
      </c>
      <c r="AA1854" s="3">
        <f>AVERAGE(test3[[#This Row],[Inflight wifi service]:[Cleanliness]])</f>
        <v>2.0714285714285716</v>
      </c>
    </row>
    <row r="1855" spans="1:27" x14ac:dyDescent="0.4">
      <c r="A1855">
        <v>19782</v>
      </c>
      <c r="B1855">
        <v>110592</v>
      </c>
      <c r="C1855" t="s">
        <v>25</v>
      </c>
      <c r="D1855" t="s">
        <v>26</v>
      </c>
      <c r="E1855">
        <v>17</v>
      </c>
      <c r="F1855" t="str">
        <f t="shared" si="28"/>
        <v>Adolescent</v>
      </c>
      <c r="G1855" t="s">
        <v>34</v>
      </c>
      <c r="H1855" t="s">
        <v>28</v>
      </c>
      <c r="I1855">
        <v>674</v>
      </c>
      <c r="J1855">
        <v>5</v>
      </c>
      <c r="K1855">
        <v>4</v>
      </c>
      <c r="L1855">
        <v>5</v>
      </c>
      <c r="M1855">
        <v>2</v>
      </c>
      <c r="N1855">
        <v>5</v>
      </c>
      <c r="O1855">
        <v>5</v>
      </c>
      <c r="P1855">
        <v>5</v>
      </c>
      <c r="Q1855">
        <v>5</v>
      </c>
      <c r="R1855">
        <v>4</v>
      </c>
      <c r="S1855">
        <v>4</v>
      </c>
      <c r="T1855">
        <v>5</v>
      </c>
      <c r="U1855">
        <v>4</v>
      </c>
      <c r="V1855">
        <v>5</v>
      </c>
      <c r="W1855">
        <v>5</v>
      </c>
      <c r="X1855">
        <v>29</v>
      </c>
      <c r="Y1855">
        <v>300</v>
      </c>
      <c r="Z1855" t="s">
        <v>29</v>
      </c>
      <c r="AA1855" s="3">
        <f>AVERAGE(test3[[#This Row],[Inflight wifi service]:[Cleanliness]])</f>
        <v>4.5</v>
      </c>
    </row>
    <row r="1856" spans="1:27" x14ac:dyDescent="0.4">
      <c r="A1856">
        <v>19807</v>
      </c>
      <c r="B1856">
        <v>4687</v>
      </c>
      <c r="C1856" t="s">
        <v>31</v>
      </c>
      <c r="D1856" t="s">
        <v>26</v>
      </c>
      <c r="E1856">
        <v>17</v>
      </c>
      <c r="F1856" t="str">
        <f t="shared" si="28"/>
        <v>Adolescent</v>
      </c>
      <c r="G1856" t="s">
        <v>34</v>
      </c>
      <c r="H1856" t="s">
        <v>28</v>
      </c>
      <c r="I1856">
        <v>364</v>
      </c>
      <c r="J1856">
        <v>0</v>
      </c>
      <c r="K1856">
        <v>5</v>
      </c>
      <c r="L1856">
        <v>0</v>
      </c>
      <c r="M1856">
        <v>4</v>
      </c>
      <c r="N1856">
        <v>5</v>
      </c>
      <c r="O1856">
        <v>0</v>
      </c>
      <c r="P1856">
        <v>5</v>
      </c>
      <c r="Q1856">
        <v>5</v>
      </c>
      <c r="R1856">
        <v>5</v>
      </c>
      <c r="S1856">
        <v>3</v>
      </c>
      <c r="T1856">
        <v>5</v>
      </c>
      <c r="U1856">
        <v>5</v>
      </c>
      <c r="V1856">
        <v>4</v>
      </c>
      <c r="W1856">
        <v>5</v>
      </c>
      <c r="X1856">
        <v>0</v>
      </c>
      <c r="Y1856">
        <v>0</v>
      </c>
      <c r="Z1856" t="s">
        <v>29</v>
      </c>
      <c r="AA1856" s="3">
        <f>AVERAGE(test3[[#This Row],[Inflight wifi service]:[Cleanliness]])</f>
        <v>3.6428571428571428</v>
      </c>
    </row>
    <row r="1857" spans="1:27" x14ac:dyDescent="0.4">
      <c r="A1857">
        <v>19970</v>
      </c>
      <c r="B1857">
        <v>70340</v>
      </c>
      <c r="C1857" t="s">
        <v>25</v>
      </c>
      <c r="D1857" t="s">
        <v>32</v>
      </c>
      <c r="E1857">
        <v>17</v>
      </c>
      <c r="F1857" t="str">
        <f t="shared" si="28"/>
        <v>Adolescent</v>
      </c>
      <c r="G1857" t="s">
        <v>27</v>
      </c>
      <c r="H1857" t="s">
        <v>28</v>
      </c>
      <c r="I1857">
        <v>986</v>
      </c>
      <c r="J1857">
        <v>2</v>
      </c>
      <c r="K1857">
        <v>2</v>
      </c>
      <c r="L1857">
        <v>2</v>
      </c>
      <c r="M1857">
        <v>3</v>
      </c>
      <c r="N1857">
        <v>4</v>
      </c>
      <c r="O1857">
        <v>2</v>
      </c>
      <c r="P1857">
        <v>4</v>
      </c>
      <c r="Q1857">
        <v>4</v>
      </c>
      <c r="R1857">
        <v>3</v>
      </c>
      <c r="S1857">
        <v>2</v>
      </c>
      <c r="T1857">
        <v>4</v>
      </c>
      <c r="U1857">
        <v>4</v>
      </c>
      <c r="V1857">
        <v>3</v>
      </c>
      <c r="W1857">
        <v>4</v>
      </c>
      <c r="X1857">
        <v>10</v>
      </c>
      <c r="Y1857">
        <v>0</v>
      </c>
      <c r="Z1857" t="s">
        <v>33</v>
      </c>
      <c r="AA1857" s="3">
        <f>AVERAGE(test3[[#This Row],[Inflight wifi service]:[Cleanliness]])</f>
        <v>3.0714285714285716</v>
      </c>
    </row>
    <row r="1858" spans="1:27" x14ac:dyDescent="0.4">
      <c r="A1858">
        <v>20050</v>
      </c>
      <c r="B1858">
        <v>42035</v>
      </c>
      <c r="C1858" t="s">
        <v>25</v>
      </c>
      <c r="D1858" t="s">
        <v>32</v>
      </c>
      <c r="E1858">
        <v>17</v>
      </c>
      <c r="F1858" t="str">
        <f t="shared" ref="F1858:F1921" si="29">IF(E1857&gt;=65,"Older Adult",IF(E1857&gt;=18,"Adult",IF(E1857&gt;12,"Adolescent",IF(E1857&lt;=12,"Children","invalid"))))</f>
        <v>Adolescent</v>
      </c>
      <c r="G1858" t="s">
        <v>27</v>
      </c>
      <c r="H1858" t="s">
        <v>28</v>
      </c>
      <c r="I1858">
        <v>106</v>
      </c>
      <c r="J1858">
        <v>3</v>
      </c>
      <c r="K1858">
        <v>4</v>
      </c>
      <c r="L1858">
        <v>2</v>
      </c>
      <c r="M1858">
        <v>3</v>
      </c>
      <c r="N1858">
        <v>5</v>
      </c>
      <c r="O1858">
        <v>2</v>
      </c>
      <c r="P1858">
        <v>5</v>
      </c>
      <c r="Q1858">
        <v>5</v>
      </c>
      <c r="R1858">
        <v>1</v>
      </c>
      <c r="S1858">
        <v>5</v>
      </c>
      <c r="T1858">
        <v>4</v>
      </c>
      <c r="U1858">
        <v>3</v>
      </c>
      <c r="V1858">
        <v>3</v>
      </c>
      <c r="W1858">
        <v>5</v>
      </c>
      <c r="X1858">
        <v>0</v>
      </c>
      <c r="Y1858">
        <v>60</v>
      </c>
      <c r="Z1858" t="s">
        <v>33</v>
      </c>
      <c r="AA1858" s="3">
        <f>AVERAGE(test3[[#This Row],[Inflight wifi service]:[Cleanliness]])</f>
        <v>3.5714285714285716</v>
      </c>
    </row>
    <row r="1859" spans="1:27" x14ac:dyDescent="0.4">
      <c r="A1859">
        <v>20165</v>
      </c>
      <c r="B1859">
        <v>25311</v>
      </c>
      <c r="C1859" t="s">
        <v>25</v>
      </c>
      <c r="D1859" t="s">
        <v>26</v>
      </c>
      <c r="E1859">
        <v>17</v>
      </c>
      <c r="F1859" t="str">
        <f t="shared" si="29"/>
        <v>Adolescent</v>
      </c>
      <c r="G1859" t="s">
        <v>27</v>
      </c>
      <c r="H1859" t="s">
        <v>28</v>
      </c>
      <c r="I1859">
        <v>432</v>
      </c>
      <c r="J1859">
        <v>4</v>
      </c>
      <c r="K1859">
        <v>5</v>
      </c>
      <c r="L1859">
        <v>5</v>
      </c>
      <c r="M1859">
        <v>5</v>
      </c>
      <c r="N1859">
        <v>4</v>
      </c>
      <c r="O1859">
        <v>4</v>
      </c>
      <c r="P1859">
        <v>4</v>
      </c>
      <c r="Q1859">
        <v>4</v>
      </c>
      <c r="R1859">
        <v>2</v>
      </c>
      <c r="S1859">
        <v>4</v>
      </c>
      <c r="T1859">
        <v>3</v>
      </c>
      <c r="U1859">
        <v>4</v>
      </c>
      <c r="V1859">
        <v>4</v>
      </c>
      <c r="W1859">
        <v>4</v>
      </c>
      <c r="X1859">
        <v>109</v>
      </c>
      <c r="Y1859">
        <v>1290</v>
      </c>
      <c r="Z1859" t="s">
        <v>33</v>
      </c>
      <c r="AA1859" s="3">
        <f>AVERAGE(test3[[#This Row],[Inflight wifi service]:[Cleanliness]])</f>
        <v>4</v>
      </c>
    </row>
    <row r="1860" spans="1:27" x14ac:dyDescent="0.4">
      <c r="A1860">
        <v>20248</v>
      </c>
      <c r="B1860">
        <v>30719</v>
      </c>
      <c r="C1860" t="s">
        <v>25</v>
      </c>
      <c r="D1860" t="s">
        <v>26</v>
      </c>
      <c r="E1860">
        <v>17</v>
      </c>
      <c r="F1860" t="str">
        <f t="shared" si="29"/>
        <v>Adolescent</v>
      </c>
      <c r="G1860" t="s">
        <v>27</v>
      </c>
      <c r="H1860" t="s">
        <v>30</v>
      </c>
      <c r="I1860">
        <v>2272</v>
      </c>
      <c r="J1860">
        <v>3</v>
      </c>
      <c r="K1860">
        <v>5</v>
      </c>
      <c r="L1860">
        <v>5</v>
      </c>
      <c r="M1860">
        <v>5</v>
      </c>
      <c r="N1860">
        <v>3</v>
      </c>
      <c r="O1860">
        <v>3</v>
      </c>
      <c r="P1860">
        <v>3</v>
      </c>
      <c r="Q1860">
        <v>3</v>
      </c>
      <c r="R1860">
        <v>3</v>
      </c>
      <c r="S1860">
        <v>5</v>
      </c>
      <c r="T1860">
        <v>4</v>
      </c>
      <c r="U1860">
        <v>4</v>
      </c>
      <c r="V1860">
        <v>4</v>
      </c>
      <c r="W1860">
        <v>3</v>
      </c>
      <c r="X1860">
        <v>0</v>
      </c>
      <c r="Y1860">
        <v>0</v>
      </c>
      <c r="Z1860" t="s">
        <v>33</v>
      </c>
      <c r="AA1860" s="3">
        <f>AVERAGE(test3[[#This Row],[Inflight wifi service]:[Cleanliness]])</f>
        <v>3.7857142857142856</v>
      </c>
    </row>
    <row r="1861" spans="1:27" x14ac:dyDescent="0.4">
      <c r="A1861">
        <v>20309</v>
      </c>
      <c r="B1861">
        <v>102179</v>
      </c>
      <c r="C1861" t="s">
        <v>25</v>
      </c>
      <c r="D1861" t="s">
        <v>32</v>
      </c>
      <c r="E1861">
        <v>17</v>
      </c>
      <c r="F1861" t="str">
        <f t="shared" si="29"/>
        <v>Adolescent</v>
      </c>
      <c r="G1861" t="s">
        <v>27</v>
      </c>
      <c r="H1861" t="s">
        <v>28</v>
      </c>
      <c r="I1861">
        <v>397</v>
      </c>
      <c r="J1861">
        <v>3</v>
      </c>
      <c r="K1861">
        <v>4</v>
      </c>
      <c r="L1861">
        <v>3</v>
      </c>
      <c r="M1861">
        <v>3</v>
      </c>
      <c r="N1861">
        <v>3</v>
      </c>
      <c r="O1861">
        <v>3</v>
      </c>
      <c r="P1861">
        <v>3</v>
      </c>
      <c r="Q1861">
        <v>3</v>
      </c>
      <c r="R1861">
        <v>3</v>
      </c>
      <c r="S1861">
        <v>5</v>
      </c>
      <c r="T1861">
        <v>4</v>
      </c>
      <c r="U1861">
        <v>1</v>
      </c>
      <c r="V1861">
        <v>3</v>
      </c>
      <c r="W1861">
        <v>3</v>
      </c>
      <c r="X1861">
        <v>4</v>
      </c>
      <c r="Y1861">
        <v>70</v>
      </c>
      <c r="Z1861" t="s">
        <v>33</v>
      </c>
      <c r="AA1861" s="3">
        <f>AVERAGE(test3[[#This Row],[Inflight wifi service]:[Cleanliness]])</f>
        <v>3.1428571428571428</v>
      </c>
    </row>
    <row r="1862" spans="1:27" x14ac:dyDescent="0.4">
      <c r="A1862">
        <v>20334</v>
      </c>
      <c r="B1862">
        <v>3091</v>
      </c>
      <c r="C1862" t="s">
        <v>25</v>
      </c>
      <c r="D1862" t="s">
        <v>32</v>
      </c>
      <c r="E1862">
        <v>17</v>
      </c>
      <c r="F1862" t="str">
        <f t="shared" si="29"/>
        <v>Adolescent</v>
      </c>
      <c r="G1862" t="s">
        <v>27</v>
      </c>
      <c r="H1862" t="s">
        <v>28</v>
      </c>
      <c r="I1862">
        <v>678</v>
      </c>
      <c r="J1862">
        <v>2</v>
      </c>
      <c r="K1862">
        <v>2</v>
      </c>
      <c r="L1862">
        <v>2</v>
      </c>
      <c r="M1862">
        <v>3</v>
      </c>
      <c r="N1862">
        <v>4</v>
      </c>
      <c r="O1862">
        <v>2</v>
      </c>
      <c r="P1862">
        <v>4</v>
      </c>
      <c r="Q1862">
        <v>4</v>
      </c>
      <c r="R1862">
        <v>1</v>
      </c>
      <c r="S1862">
        <v>3</v>
      </c>
      <c r="T1862">
        <v>2</v>
      </c>
      <c r="U1862">
        <v>3</v>
      </c>
      <c r="V1862">
        <v>2</v>
      </c>
      <c r="W1862">
        <v>4</v>
      </c>
      <c r="X1862">
        <v>0</v>
      </c>
      <c r="Y1862">
        <v>360</v>
      </c>
      <c r="Z1862" t="s">
        <v>33</v>
      </c>
      <c r="AA1862" s="3">
        <f>AVERAGE(test3[[#This Row],[Inflight wifi service]:[Cleanliness]])</f>
        <v>2.7142857142857144</v>
      </c>
    </row>
    <row r="1863" spans="1:27" x14ac:dyDescent="0.4">
      <c r="A1863">
        <v>20335</v>
      </c>
      <c r="B1863">
        <v>29587</v>
      </c>
      <c r="C1863" t="s">
        <v>25</v>
      </c>
      <c r="D1863" t="s">
        <v>32</v>
      </c>
      <c r="E1863">
        <v>17</v>
      </c>
      <c r="F1863" t="str">
        <f t="shared" si="29"/>
        <v>Adolescent</v>
      </c>
      <c r="G1863" t="s">
        <v>27</v>
      </c>
      <c r="H1863" t="s">
        <v>28</v>
      </c>
      <c r="I1863">
        <v>1533</v>
      </c>
      <c r="J1863">
        <v>4</v>
      </c>
      <c r="K1863">
        <v>5</v>
      </c>
      <c r="L1863">
        <v>5</v>
      </c>
      <c r="M1863">
        <v>4</v>
      </c>
      <c r="N1863">
        <v>5</v>
      </c>
      <c r="O1863">
        <v>4</v>
      </c>
      <c r="P1863">
        <v>5</v>
      </c>
      <c r="Q1863">
        <v>5</v>
      </c>
      <c r="R1863">
        <v>3</v>
      </c>
      <c r="S1863">
        <v>1</v>
      </c>
      <c r="T1863">
        <v>5</v>
      </c>
      <c r="U1863">
        <v>5</v>
      </c>
      <c r="V1863">
        <v>2</v>
      </c>
      <c r="W1863">
        <v>5</v>
      </c>
      <c r="X1863">
        <v>0</v>
      </c>
      <c r="Y1863">
        <v>0</v>
      </c>
      <c r="Z1863" t="s">
        <v>29</v>
      </c>
      <c r="AA1863" s="3">
        <f>AVERAGE(test3[[#This Row],[Inflight wifi service]:[Cleanliness]])</f>
        <v>4.1428571428571432</v>
      </c>
    </row>
    <row r="1864" spans="1:27" x14ac:dyDescent="0.4">
      <c r="A1864">
        <v>20364</v>
      </c>
      <c r="B1864">
        <v>24717</v>
      </c>
      <c r="C1864" t="s">
        <v>31</v>
      </c>
      <c r="D1864" t="s">
        <v>26</v>
      </c>
      <c r="E1864">
        <v>17</v>
      </c>
      <c r="F1864" t="str">
        <f t="shared" si="29"/>
        <v>Adolescent</v>
      </c>
      <c r="G1864" t="s">
        <v>34</v>
      </c>
      <c r="H1864" t="s">
        <v>28</v>
      </c>
      <c r="I1864">
        <v>549</v>
      </c>
      <c r="J1864">
        <v>2</v>
      </c>
      <c r="K1864">
        <v>2</v>
      </c>
      <c r="L1864">
        <v>2</v>
      </c>
      <c r="M1864">
        <v>2</v>
      </c>
      <c r="N1864">
        <v>3</v>
      </c>
      <c r="O1864">
        <v>2</v>
      </c>
      <c r="P1864">
        <v>3</v>
      </c>
      <c r="Q1864">
        <v>3</v>
      </c>
      <c r="R1864">
        <v>2</v>
      </c>
      <c r="S1864">
        <v>2</v>
      </c>
      <c r="T1864">
        <v>3</v>
      </c>
      <c r="U1864">
        <v>3</v>
      </c>
      <c r="V1864">
        <v>3</v>
      </c>
      <c r="W1864">
        <v>3</v>
      </c>
      <c r="X1864">
        <v>0</v>
      </c>
      <c r="Y1864">
        <v>0</v>
      </c>
      <c r="Z1864" t="s">
        <v>33</v>
      </c>
      <c r="AA1864" s="3">
        <f>AVERAGE(test3[[#This Row],[Inflight wifi service]:[Cleanliness]])</f>
        <v>2.5</v>
      </c>
    </row>
    <row r="1865" spans="1:27" x14ac:dyDescent="0.4">
      <c r="A1865">
        <v>20383</v>
      </c>
      <c r="B1865">
        <v>5734</v>
      </c>
      <c r="C1865" t="s">
        <v>25</v>
      </c>
      <c r="D1865" t="s">
        <v>26</v>
      </c>
      <c r="E1865">
        <v>17</v>
      </c>
      <c r="F1865" t="str">
        <f t="shared" si="29"/>
        <v>Adolescent</v>
      </c>
      <c r="G1865" t="s">
        <v>34</v>
      </c>
      <c r="H1865" t="s">
        <v>35</v>
      </c>
      <c r="I1865">
        <v>196</v>
      </c>
      <c r="J1865">
        <v>1</v>
      </c>
      <c r="K1865">
        <v>4</v>
      </c>
      <c r="L1865">
        <v>1</v>
      </c>
      <c r="M1865">
        <v>1</v>
      </c>
      <c r="N1865">
        <v>3</v>
      </c>
      <c r="O1865">
        <v>1</v>
      </c>
      <c r="P1865">
        <v>3</v>
      </c>
      <c r="Q1865">
        <v>3</v>
      </c>
      <c r="R1865">
        <v>4</v>
      </c>
      <c r="S1865">
        <v>2</v>
      </c>
      <c r="T1865">
        <v>5</v>
      </c>
      <c r="U1865">
        <v>3</v>
      </c>
      <c r="V1865">
        <v>5</v>
      </c>
      <c r="W1865">
        <v>3</v>
      </c>
      <c r="X1865">
        <v>0</v>
      </c>
      <c r="Y1865">
        <v>0</v>
      </c>
      <c r="Z1865" t="s">
        <v>33</v>
      </c>
      <c r="AA1865" s="3">
        <f>AVERAGE(test3[[#This Row],[Inflight wifi service]:[Cleanliness]])</f>
        <v>2.7857142857142856</v>
      </c>
    </row>
    <row r="1866" spans="1:27" x14ac:dyDescent="0.4">
      <c r="A1866">
        <v>20653</v>
      </c>
      <c r="B1866">
        <v>82179</v>
      </c>
      <c r="C1866" t="s">
        <v>31</v>
      </c>
      <c r="D1866" t="s">
        <v>26</v>
      </c>
      <c r="E1866">
        <v>17</v>
      </c>
      <c r="F1866" t="str">
        <f t="shared" si="29"/>
        <v>Adolescent</v>
      </c>
      <c r="G1866" t="s">
        <v>34</v>
      </c>
      <c r="H1866" t="s">
        <v>35</v>
      </c>
      <c r="I1866">
        <v>237</v>
      </c>
      <c r="J1866">
        <v>4</v>
      </c>
      <c r="K1866">
        <v>5</v>
      </c>
      <c r="L1866">
        <v>4</v>
      </c>
      <c r="M1866">
        <v>3</v>
      </c>
      <c r="N1866">
        <v>3</v>
      </c>
      <c r="O1866">
        <v>4</v>
      </c>
      <c r="P1866">
        <v>3</v>
      </c>
      <c r="Q1866">
        <v>3</v>
      </c>
      <c r="R1866">
        <v>3</v>
      </c>
      <c r="S1866">
        <v>4</v>
      </c>
      <c r="T1866">
        <v>4</v>
      </c>
      <c r="U1866">
        <v>3</v>
      </c>
      <c r="V1866">
        <v>4</v>
      </c>
      <c r="W1866">
        <v>3</v>
      </c>
      <c r="X1866">
        <v>0</v>
      </c>
      <c r="Y1866">
        <v>0</v>
      </c>
      <c r="Z1866" t="s">
        <v>29</v>
      </c>
      <c r="AA1866" s="3">
        <f>AVERAGE(test3[[#This Row],[Inflight wifi service]:[Cleanliness]])</f>
        <v>3.5714285714285716</v>
      </c>
    </row>
    <row r="1867" spans="1:27" x14ac:dyDescent="0.4">
      <c r="A1867">
        <v>20689</v>
      </c>
      <c r="B1867">
        <v>74771</v>
      </c>
      <c r="C1867" t="s">
        <v>31</v>
      </c>
      <c r="D1867" t="s">
        <v>26</v>
      </c>
      <c r="E1867">
        <v>17</v>
      </c>
      <c r="F1867" t="str">
        <f t="shared" si="29"/>
        <v>Adolescent</v>
      </c>
      <c r="G1867" t="s">
        <v>34</v>
      </c>
      <c r="H1867" t="s">
        <v>28</v>
      </c>
      <c r="I1867">
        <v>1464</v>
      </c>
      <c r="J1867">
        <v>4</v>
      </c>
      <c r="K1867">
        <v>5</v>
      </c>
      <c r="L1867">
        <v>4</v>
      </c>
      <c r="M1867">
        <v>1</v>
      </c>
      <c r="N1867">
        <v>3</v>
      </c>
      <c r="O1867">
        <v>4</v>
      </c>
      <c r="P1867">
        <v>3</v>
      </c>
      <c r="Q1867">
        <v>3</v>
      </c>
      <c r="R1867">
        <v>4</v>
      </c>
      <c r="S1867">
        <v>2</v>
      </c>
      <c r="T1867">
        <v>3</v>
      </c>
      <c r="U1867">
        <v>5</v>
      </c>
      <c r="V1867">
        <v>4</v>
      </c>
      <c r="W1867">
        <v>3</v>
      </c>
      <c r="X1867">
        <v>1</v>
      </c>
      <c r="Y1867">
        <v>0</v>
      </c>
      <c r="Z1867" t="s">
        <v>33</v>
      </c>
      <c r="AA1867" s="3">
        <f>AVERAGE(test3[[#This Row],[Inflight wifi service]:[Cleanliness]])</f>
        <v>3.4285714285714284</v>
      </c>
    </row>
    <row r="1868" spans="1:27" x14ac:dyDescent="0.4">
      <c r="A1868">
        <v>20828</v>
      </c>
      <c r="B1868">
        <v>129556</v>
      </c>
      <c r="C1868" t="s">
        <v>25</v>
      </c>
      <c r="D1868" t="s">
        <v>26</v>
      </c>
      <c r="E1868">
        <v>17</v>
      </c>
      <c r="F1868" t="str">
        <f t="shared" si="29"/>
        <v>Adolescent</v>
      </c>
      <c r="G1868" t="s">
        <v>34</v>
      </c>
      <c r="H1868" t="s">
        <v>28</v>
      </c>
      <c r="I1868">
        <v>2342</v>
      </c>
      <c r="J1868">
        <v>2</v>
      </c>
      <c r="K1868">
        <v>3</v>
      </c>
      <c r="L1868">
        <v>2</v>
      </c>
      <c r="M1868">
        <v>1</v>
      </c>
      <c r="N1868">
        <v>4</v>
      </c>
      <c r="O1868">
        <v>2</v>
      </c>
      <c r="P1868">
        <v>4</v>
      </c>
      <c r="Q1868">
        <v>4</v>
      </c>
      <c r="R1868">
        <v>2</v>
      </c>
      <c r="S1868">
        <v>5</v>
      </c>
      <c r="T1868">
        <v>2</v>
      </c>
      <c r="U1868">
        <v>2</v>
      </c>
      <c r="V1868">
        <v>3</v>
      </c>
      <c r="W1868">
        <v>4</v>
      </c>
      <c r="X1868">
        <v>52</v>
      </c>
      <c r="Y1868">
        <v>400</v>
      </c>
      <c r="Z1868" t="s">
        <v>33</v>
      </c>
      <c r="AA1868" s="3">
        <f>AVERAGE(test3[[#This Row],[Inflight wifi service]:[Cleanliness]])</f>
        <v>2.8571428571428572</v>
      </c>
    </row>
    <row r="1869" spans="1:27" x14ac:dyDescent="0.4">
      <c r="A1869">
        <v>20910</v>
      </c>
      <c r="B1869">
        <v>97257</v>
      </c>
      <c r="C1869" t="s">
        <v>31</v>
      </c>
      <c r="D1869" t="s">
        <v>26</v>
      </c>
      <c r="E1869">
        <v>17</v>
      </c>
      <c r="F1869" t="str">
        <f t="shared" si="29"/>
        <v>Adolescent</v>
      </c>
      <c r="G1869" t="s">
        <v>27</v>
      </c>
      <c r="H1869" t="s">
        <v>30</v>
      </c>
      <c r="I1869">
        <v>393</v>
      </c>
      <c r="J1869">
        <v>4</v>
      </c>
      <c r="K1869">
        <v>4</v>
      </c>
      <c r="L1869">
        <v>4</v>
      </c>
      <c r="M1869">
        <v>4</v>
      </c>
      <c r="N1869">
        <v>4</v>
      </c>
      <c r="O1869">
        <v>4</v>
      </c>
      <c r="P1869">
        <v>4</v>
      </c>
      <c r="Q1869">
        <v>4</v>
      </c>
      <c r="R1869">
        <v>1</v>
      </c>
      <c r="S1869">
        <v>1</v>
      </c>
      <c r="T1869">
        <v>1</v>
      </c>
      <c r="U1869">
        <v>3</v>
      </c>
      <c r="V1869">
        <v>1</v>
      </c>
      <c r="W1869">
        <v>4</v>
      </c>
      <c r="X1869">
        <v>6</v>
      </c>
      <c r="Y1869">
        <v>0</v>
      </c>
      <c r="Z1869" t="s">
        <v>29</v>
      </c>
      <c r="AA1869" s="3">
        <f>AVERAGE(test3[[#This Row],[Inflight wifi service]:[Cleanliness]])</f>
        <v>3.0714285714285716</v>
      </c>
    </row>
    <row r="1870" spans="1:27" x14ac:dyDescent="0.4">
      <c r="A1870">
        <v>21045</v>
      </c>
      <c r="B1870">
        <v>30161</v>
      </c>
      <c r="C1870" t="s">
        <v>31</v>
      </c>
      <c r="D1870" t="s">
        <v>26</v>
      </c>
      <c r="E1870">
        <v>17</v>
      </c>
      <c r="F1870" t="str">
        <f t="shared" si="29"/>
        <v>Adolescent</v>
      </c>
      <c r="G1870" t="s">
        <v>34</v>
      </c>
      <c r="H1870" t="s">
        <v>28</v>
      </c>
      <c r="I1870">
        <v>82</v>
      </c>
      <c r="J1870">
        <v>1</v>
      </c>
      <c r="K1870">
        <v>3</v>
      </c>
      <c r="L1870">
        <v>1</v>
      </c>
      <c r="M1870">
        <v>3</v>
      </c>
      <c r="N1870">
        <v>5</v>
      </c>
      <c r="O1870">
        <v>1</v>
      </c>
      <c r="P1870">
        <v>5</v>
      </c>
      <c r="Q1870">
        <v>5</v>
      </c>
      <c r="R1870">
        <v>5</v>
      </c>
      <c r="S1870">
        <v>5</v>
      </c>
      <c r="T1870">
        <v>2</v>
      </c>
      <c r="U1870">
        <v>4</v>
      </c>
      <c r="V1870">
        <v>2</v>
      </c>
      <c r="W1870">
        <v>5</v>
      </c>
      <c r="X1870">
        <v>0</v>
      </c>
      <c r="Y1870">
        <v>0</v>
      </c>
      <c r="Z1870" t="s">
        <v>33</v>
      </c>
      <c r="AA1870" s="3">
        <f>AVERAGE(test3[[#This Row],[Inflight wifi service]:[Cleanliness]])</f>
        <v>3.3571428571428572</v>
      </c>
    </row>
    <row r="1871" spans="1:27" x14ac:dyDescent="0.4">
      <c r="A1871">
        <v>21232</v>
      </c>
      <c r="B1871">
        <v>101745</v>
      </c>
      <c r="C1871" t="s">
        <v>31</v>
      </c>
      <c r="D1871" t="s">
        <v>26</v>
      </c>
      <c r="E1871">
        <v>17</v>
      </c>
      <c r="F1871" t="str">
        <f t="shared" si="29"/>
        <v>Adolescent</v>
      </c>
      <c r="G1871" t="s">
        <v>27</v>
      </c>
      <c r="H1871" t="s">
        <v>30</v>
      </c>
      <c r="I1871">
        <v>1590</v>
      </c>
      <c r="J1871">
        <v>3</v>
      </c>
      <c r="K1871">
        <v>3</v>
      </c>
      <c r="L1871">
        <v>3</v>
      </c>
      <c r="M1871">
        <v>3</v>
      </c>
      <c r="N1871">
        <v>5</v>
      </c>
      <c r="O1871">
        <v>5</v>
      </c>
      <c r="P1871">
        <v>5</v>
      </c>
      <c r="Q1871">
        <v>5</v>
      </c>
      <c r="R1871">
        <v>5</v>
      </c>
      <c r="S1871">
        <v>4</v>
      </c>
      <c r="T1871">
        <v>5</v>
      </c>
      <c r="U1871">
        <v>3</v>
      </c>
      <c r="V1871">
        <v>5</v>
      </c>
      <c r="W1871">
        <v>5</v>
      </c>
      <c r="X1871">
        <v>78</v>
      </c>
      <c r="Y1871">
        <v>770</v>
      </c>
      <c r="Z1871" t="s">
        <v>29</v>
      </c>
      <c r="AA1871" s="3">
        <f>AVERAGE(test3[[#This Row],[Inflight wifi service]:[Cleanliness]])</f>
        <v>4.2142857142857144</v>
      </c>
    </row>
    <row r="1872" spans="1:27" x14ac:dyDescent="0.4">
      <c r="A1872">
        <v>21364</v>
      </c>
      <c r="B1872">
        <v>15100</v>
      </c>
      <c r="C1872" t="s">
        <v>25</v>
      </c>
      <c r="D1872" t="s">
        <v>26</v>
      </c>
      <c r="E1872">
        <v>17</v>
      </c>
      <c r="F1872" t="str">
        <f t="shared" si="29"/>
        <v>Adolescent</v>
      </c>
      <c r="G1872" t="s">
        <v>34</v>
      </c>
      <c r="H1872" t="s">
        <v>28</v>
      </c>
      <c r="I1872">
        <v>322</v>
      </c>
      <c r="J1872">
        <v>1</v>
      </c>
      <c r="K1872">
        <v>3</v>
      </c>
      <c r="L1872">
        <v>1</v>
      </c>
      <c r="M1872">
        <v>4</v>
      </c>
      <c r="N1872">
        <v>5</v>
      </c>
      <c r="O1872">
        <v>1</v>
      </c>
      <c r="P1872">
        <v>5</v>
      </c>
      <c r="Q1872">
        <v>5</v>
      </c>
      <c r="R1872">
        <v>4</v>
      </c>
      <c r="S1872">
        <v>3</v>
      </c>
      <c r="T1872">
        <v>5</v>
      </c>
      <c r="U1872">
        <v>3</v>
      </c>
      <c r="V1872">
        <v>3</v>
      </c>
      <c r="W1872">
        <v>5</v>
      </c>
      <c r="X1872">
        <v>38</v>
      </c>
      <c r="Y1872">
        <v>290</v>
      </c>
      <c r="Z1872" t="s">
        <v>33</v>
      </c>
      <c r="AA1872" s="3">
        <f>AVERAGE(test3[[#This Row],[Inflight wifi service]:[Cleanliness]])</f>
        <v>3.4285714285714284</v>
      </c>
    </row>
    <row r="1873" spans="1:27" x14ac:dyDescent="0.4">
      <c r="A1873">
        <v>21420</v>
      </c>
      <c r="B1873">
        <v>66073</v>
      </c>
      <c r="C1873" t="s">
        <v>31</v>
      </c>
      <c r="D1873" t="s">
        <v>26</v>
      </c>
      <c r="E1873">
        <v>17</v>
      </c>
      <c r="F1873" t="str">
        <f t="shared" si="29"/>
        <v>Adolescent</v>
      </c>
      <c r="G1873" t="s">
        <v>34</v>
      </c>
      <c r="H1873" t="s">
        <v>28</v>
      </c>
      <c r="I1873">
        <v>1055</v>
      </c>
      <c r="J1873">
        <v>2</v>
      </c>
      <c r="K1873">
        <v>4</v>
      </c>
      <c r="L1873">
        <v>2</v>
      </c>
      <c r="M1873">
        <v>4</v>
      </c>
      <c r="N1873">
        <v>1</v>
      </c>
      <c r="O1873">
        <v>2</v>
      </c>
      <c r="P1873">
        <v>1</v>
      </c>
      <c r="Q1873">
        <v>1</v>
      </c>
      <c r="R1873">
        <v>2</v>
      </c>
      <c r="S1873">
        <v>3</v>
      </c>
      <c r="T1873">
        <v>3</v>
      </c>
      <c r="U1873">
        <v>1</v>
      </c>
      <c r="V1873">
        <v>3</v>
      </c>
      <c r="W1873">
        <v>1</v>
      </c>
      <c r="X1873">
        <v>13</v>
      </c>
      <c r="Y1873">
        <v>190</v>
      </c>
      <c r="Z1873" t="s">
        <v>33</v>
      </c>
      <c r="AA1873" s="3">
        <f>AVERAGE(test3[[#This Row],[Inflight wifi service]:[Cleanliness]])</f>
        <v>2.1428571428571428</v>
      </c>
    </row>
    <row r="1874" spans="1:27" x14ac:dyDescent="0.4">
      <c r="A1874">
        <v>21453</v>
      </c>
      <c r="B1874">
        <v>33021</v>
      </c>
      <c r="C1874" t="s">
        <v>25</v>
      </c>
      <c r="D1874" t="s">
        <v>26</v>
      </c>
      <c r="E1874">
        <v>17</v>
      </c>
      <c r="F1874" t="str">
        <f t="shared" si="29"/>
        <v>Adolescent</v>
      </c>
      <c r="G1874" t="s">
        <v>34</v>
      </c>
      <c r="H1874" t="s">
        <v>28</v>
      </c>
      <c r="I1874">
        <v>101</v>
      </c>
      <c r="J1874">
        <v>5</v>
      </c>
      <c r="K1874">
        <v>5</v>
      </c>
      <c r="L1874">
        <v>5</v>
      </c>
      <c r="M1874">
        <v>5</v>
      </c>
      <c r="N1874">
        <v>4</v>
      </c>
      <c r="O1874">
        <v>5</v>
      </c>
      <c r="P1874">
        <v>4</v>
      </c>
      <c r="Q1874">
        <v>4</v>
      </c>
      <c r="R1874">
        <v>5</v>
      </c>
      <c r="S1874">
        <v>1</v>
      </c>
      <c r="T1874">
        <v>5</v>
      </c>
      <c r="U1874">
        <v>2</v>
      </c>
      <c r="V1874">
        <v>2</v>
      </c>
      <c r="W1874">
        <v>4</v>
      </c>
      <c r="X1874">
        <v>0</v>
      </c>
      <c r="Y1874">
        <v>0</v>
      </c>
      <c r="Z1874" t="s">
        <v>29</v>
      </c>
      <c r="AA1874" s="3">
        <f>AVERAGE(test3[[#This Row],[Inflight wifi service]:[Cleanliness]])</f>
        <v>4</v>
      </c>
    </row>
    <row r="1875" spans="1:27" x14ac:dyDescent="0.4">
      <c r="A1875">
        <v>21675</v>
      </c>
      <c r="B1875">
        <v>69262</v>
      </c>
      <c r="C1875" t="s">
        <v>31</v>
      </c>
      <c r="D1875" t="s">
        <v>32</v>
      </c>
      <c r="E1875">
        <v>17</v>
      </c>
      <c r="F1875" t="str">
        <f t="shared" si="29"/>
        <v>Adolescent</v>
      </c>
      <c r="G1875" t="s">
        <v>27</v>
      </c>
      <c r="H1875" t="s">
        <v>28</v>
      </c>
      <c r="I1875">
        <v>740</v>
      </c>
      <c r="J1875">
        <v>1</v>
      </c>
      <c r="K1875">
        <v>1</v>
      </c>
      <c r="L1875">
        <v>1</v>
      </c>
      <c r="M1875">
        <v>4</v>
      </c>
      <c r="N1875">
        <v>2</v>
      </c>
      <c r="O1875">
        <v>1</v>
      </c>
      <c r="P1875">
        <v>2</v>
      </c>
      <c r="Q1875">
        <v>2</v>
      </c>
      <c r="R1875">
        <v>1</v>
      </c>
      <c r="S1875">
        <v>5</v>
      </c>
      <c r="T1875">
        <v>3</v>
      </c>
      <c r="U1875">
        <v>2</v>
      </c>
      <c r="V1875">
        <v>4</v>
      </c>
      <c r="W1875">
        <v>2</v>
      </c>
      <c r="X1875">
        <v>2</v>
      </c>
      <c r="Y1875">
        <v>0</v>
      </c>
      <c r="Z1875" t="s">
        <v>33</v>
      </c>
      <c r="AA1875" s="3">
        <f>AVERAGE(test3[[#This Row],[Inflight wifi service]:[Cleanliness]])</f>
        <v>2.2142857142857144</v>
      </c>
    </row>
    <row r="1876" spans="1:27" x14ac:dyDescent="0.4">
      <c r="A1876">
        <v>21894</v>
      </c>
      <c r="B1876">
        <v>18151</v>
      </c>
      <c r="C1876" t="s">
        <v>31</v>
      </c>
      <c r="D1876" t="s">
        <v>26</v>
      </c>
      <c r="E1876">
        <v>17</v>
      </c>
      <c r="F1876" t="str">
        <f t="shared" si="29"/>
        <v>Adolescent</v>
      </c>
      <c r="G1876" t="s">
        <v>34</v>
      </c>
      <c r="H1876" t="s">
        <v>28</v>
      </c>
      <c r="I1876">
        <v>296</v>
      </c>
      <c r="J1876">
        <v>3</v>
      </c>
      <c r="K1876">
        <v>4</v>
      </c>
      <c r="L1876">
        <v>3</v>
      </c>
      <c r="M1876">
        <v>1</v>
      </c>
      <c r="N1876">
        <v>3</v>
      </c>
      <c r="O1876">
        <v>3</v>
      </c>
      <c r="P1876">
        <v>2</v>
      </c>
      <c r="Q1876">
        <v>5</v>
      </c>
      <c r="R1876">
        <v>2</v>
      </c>
      <c r="S1876">
        <v>4</v>
      </c>
      <c r="T1876">
        <v>5</v>
      </c>
      <c r="U1876">
        <v>2</v>
      </c>
      <c r="V1876">
        <v>3</v>
      </c>
      <c r="W1876">
        <v>2</v>
      </c>
      <c r="X1876">
        <v>219</v>
      </c>
      <c r="Y1876">
        <v>2090</v>
      </c>
      <c r="Z1876" t="s">
        <v>33</v>
      </c>
      <c r="AA1876" s="3">
        <f>AVERAGE(test3[[#This Row],[Inflight wifi service]:[Cleanliness]])</f>
        <v>3</v>
      </c>
    </row>
    <row r="1877" spans="1:27" x14ac:dyDescent="0.4">
      <c r="A1877">
        <v>21896</v>
      </c>
      <c r="B1877">
        <v>32582</v>
      </c>
      <c r="C1877" t="s">
        <v>25</v>
      </c>
      <c r="D1877" t="s">
        <v>32</v>
      </c>
      <c r="E1877">
        <v>17</v>
      </c>
      <c r="F1877" t="str">
        <f t="shared" si="29"/>
        <v>Adolescent</v>
      </c>
      <c r="G1877" t="s">
        <v>27</v>
      </c>
      <c r="H1877" t="s">
        <v>28</v>
      </c>
      <c r="I1877">
        <v>216</v>
      </c>
      <c r="J1877">
        <v>0</v>
      </c>
      <c r="K1877">
        <v>1</v>
      </c>
      <c r="L1877">
        <v>0</v>
      </c>
      <c r="M1877">
        <v>4</v>
      </c>
      <c r="N1877">
        <v>4</v>
      </c>
      <c r="O1877">
        <v>0</v>
      </c>
      <c r="P1877">
        <v>4</v>
      </c>
      <c r="Q1877">
        <v>4</v>
      </c>
      <c r="R1877">
        <v>4</v>
      </c>
      <c r="S1877">
        <v>3</v>
      </c>
      <c r="T1877">
        <v>3</v>
      </c>
      <c r="U1877">
        <v>4</v>
      </c>
      <c r="V1877">
        <v>3</v>
      </c>
      <c r="W1877">
        <v>4</v>
      </c>
      <c r="X1877">
        <v>0</v>
      </c>
      <c r="Y1877">
        <v>0</v>
      </c>
      <c r="Z1877" t="s">
        <v>29</v>
      </c>
      <c r="AA1877" s="3">
        <f>AVERAGE(test3[[#This Row],[Inflight wifi service]:[Cleanliness]])</f>
        <v>2.7142857142857144</v>
      </c>
    </row>
    <row r="1878" spans="1:27" x14ac:dyDescent="0.4">
      <c r="A1878">
        <v>21901</v>
      </c>
      <c r="B1878">
        <v>28402</v>
      </c>
      <c r="C1878" t="s">
        <v>31</v>
      </c>
      <c r="D1878" t="s">
        <v>32</v>
      </c>
      <c r="E1878">
        <v>17</v>
      </c>
      <c r="F1878" t="str">
        <f t="shared" si="29"/>
        <v>Adolescent</v>
      </c>
      <c r="G1878" t="s">
        <v>27</v>
      </c>
      <c r="H1878" t="s">
        <v>28</v>
      </c>
      <c r="I1878">
        <v>1489</v>
      </c>
      <c r="J1878">
        <v>5</v>
      </c>
      <c r="K1878">
        <v>5</v>
      </c>
      <c r="L1878">
        <v>5</v>
      </c>
      <c r="M1878">
        <v>5</v>
      </c>
      <c r="N1878">
        <v>2</v>
      </c>
      <c r="O1878">
        <v>5</v>
      </c>
      <c r="P1878">
        <v>2</v>
      </c>
      <c r="Q1878">
        <v>2</v>
      </c>
      <c r="R1878">
        <v>1</v>
      </c>
      <c r="S1878">
        <v>3</v>
      </c>
      <c r="T1878">
        <v>4</v>
      </c>
      <c r="U1878">
        <v>5</v>
      </c>
      <c r="V1878">
        <v>5</v>
      </c>
      <c r="W1878">
        <v>2</v>
      </c>
      <c r="X1878">
        <v>0</v>
      </c>
      <c r="Y1878">
        <v>0</v>
      </c>
      <c r="Z1878" t="s">
        <v>29</v>
      </c>
      <c r="AA1878" s="3">
        <f>AVERAGE(test3[[#This Row],[Inflight wifi service]:[Cleanliness]])</f>
        <v>3.6428571428571428</v>
      </c>
    </row>
    <row r="1879" spans="1:27" x14ac:dyDescent="0.4">
      <c r="A1879">
        <v>21914</v>
      </c>
      <c r="B1879">
        <v>30389</v>
      </c>
      <c r="C1879" t="s">
        <v>31</v>
      </c>
      <c r="D1879" t="s">
        <v>26</v>
      </c>
      <c r="E1879">
        <v>17</v>
      </c>
      <c r="F1879" t="str">
        <f t="shared" si="29"/>
        <v>Adolescent</v>
      </c>
      <c r="G1879" t="s">
        <v>34</v>
      </c>
      <c r="H1879" t="s">
        <v>28</v>
      </c>
      <c r="I1879">
        <v>862</v>
      </c>
      <c r="J1879">
        <v>3</v>
      </c>
      <c r="K1879">
        <v>5</v>
      </c>
      <c r="L1879">
        <v>3</v>
      </c>
      <c r="M1879">
        <v>1</v>
      </c>
      <c r="N1879">
        <v>3</v>
      </c>
      <c r="O1879">
        <v>3</v>
      </c>
      <c r="P1879">
        <v>2</v>
      </c>
      <c r="Q1879">
        <v>3</v>
      </c>
      <c r="R1879">
        <v>3</v>
      </c>
      <c r="S1879">
        <v>4</v>
      </c>
      <c r="T1879">
        <v>5</v>
      </c>
      <c r="U1879">
        <v>3</v>
      </c>
      <c r="V1879">
        <v>5</v>
      </c>
      <c r="W1879">
        <v>3</v>
      </c>
      <c r="X1879">
        <v>0</v>
      </c>
      <c r="Y1879">
        <v>40</v>
      </c>
      <c r="Z1879" t="s">
        <v>33</v>
      </c>
      <c r="AA1879" s="3">
        <f>AVERAGE(test3[[#This Row],[Inflight wifi service]:[Cleanliness]])</f>
        <v>3.2857142857142856</v>
      </c>
    </row>
    <row r="1880" spans="1:27" x14ac:dyDescent="0.4">
      <c r="A1880">
        <v>21986</v>
      </c>
      <c r="B1880">
        <v>34068</v>
      </c>
      <c r="C1880" t="s">
        <v>25</v>
      </c>
      <c r="D1880" t="s">
        <v>26</v>
      </c>
      <c r="E1880">
        <v>17</v>
      </c>
      <c r="F1880" t="str">
        <f t="shared" si="29"/>
        <v>Adolescent</v>
      </c>
      <c r="G1880" t="s">
        <v>34</v>
      </c>
      <c r="H1880" t="s">
        <v>28</v>
      </c>
      <c r="I1880">
        <v>1674</v>
      </c>
      <c r="J1880">
        <v>1</v>
      </c>
      <c r="K1880">
        <v>4</v>
      </c>
      <c r="L1880">
        <v>1</v>
      </c>
      <c r="M1880">
        <v>5</v>
      </c>
      <c r="N1880">
        <v>5</v>
      </c>
      <c r="O1880">
        <v>1</v>
      </c>
      <c r="P1880">
        <v>5</v>
      </c>
      <c r="Q1880">
        <v>5</v>
      </c>
      <c r="R1880">
        <v>3</v>
      </c>
      <c r="S1880">
        <v>3</v>
      </c>
      <c r="T1880">
        <v>3</v>
      </c>
      <c r="U1880">
        <v>5</v>
      </c>
      <c r="V1880">
        <v>2</v>
      </c>
      <c r="W1880">
        <v>5</v>
      </c>
      <c r="X1880">
        <v>41</v>
      </c>
      <c r="Y1880">
        <v>400</v>
      </c>
      <c r="Z1880" t="s">
        <v>33</v>
      </c>
      <c r="AA1880" s="3">
        <f>AVERAGE(test3[[#This Row],[Inflight wifi service]:[Cleanliness]])</f>
        <v>3.4285714285714284</v>
      </c>
    </row>
    <row r="1881" spans="1:27" x14ac:dyDescent="0.4">
      <c r="A1881">
        <v>21993</v>
      </c>
      <c r="B1881">
        <v>85352</v>
      </c>
      <c r="C1881" t="s">
        <v>31</v>
      </c>
      <c r="D1881" t="s">
        <v>32</v>
      </c>
      <c r="E1881">
        <v>17</v>
      </c>
      <c r="F1881" t="str">
        <f t="shared" si="29"/>
        <v>Adolescent</v>
      </c>
      <c r="G1881" t="s">
        <v>27</v>
      </c>
      <c r="H1881" t="s">
        <v>28</v>
      </c>
      <c r="I1881">
        <v>731</v>
      </c>
      <c r="J1881">
        <v>3</v>
      </c>
      <c r="K1881">
        <v>3</v>
      </c>
      <c r="L1881">
        <v>3</v>
      </c>
      <c r="M1881">
        <v>3</v>
      </c>
      <c r="N1881">
        <v>2</v>
      </c>
      <c r="O1881">
        <v>3</v>
      </c>
      <c r="P1881">
        <v>2</v>
      </c>
      <c r="Q1881">
        <v>2</v>
      </c>
      <c r="R1881">
        <v>2</v>
      </c>
      <c r="S1881">
        <v>1</v>
      </c>
      <c r="T1881">
        <v>3</v>
      </c>
      <c r="U1881">
        <v>1</v>
      </c>
      <c r="V1881">
        <v>3</v>
      </c>
      <c r="W1881">
        <v>2</v>
      </c>
      <c r="X1881">
        <v>0</v>
      </c>
      <c r="Y1881">
        <v>0</v>
      </c>
      <c r="Z1881" t="s">
        <v>33</v>
      </c>
      <c r="AA1881" s="3">
        <f>AVERAGE(test3[[#This Row],[Inflight wifi service]:[Cleanliness]])</f>
        <v>2.3571428571428572</v>
      </c>
    </row>
    <row r="1882" spans="1:27" x14ac:dyDescent="0.4">
      <c r="A1882">
        <v>22010</v>
      </c>
      <c r="B1882">
        <v>126379</v>
      </c>
      <c r="C1882" t="s">
        <v>25</v>
      </c>
      <c r="D1882" t="s">
        <v>26</v>
      </c>
      <c r="E1882">
        <v>17</v>
      </c>
      <c r="F1882" t="str">
        <f t="shared" si="29"/>
        <v>Adolescent</v>
      </c>
      <c r="G1882" t="s">
        <v>34</v>
      </c>
      <c r="H1882" t="s">
        <v>28</v>
      </c>
      <c r="I1882">
        <v>631</v>
      </c>
      <c r="J1882">
        <v>2</v>
      </c>
      <c r="K1882">
        <v>5</v>
      </c>
      <c r="L1882">
        <v>2</v>
      </c>
      <c r="M1882">
        <v>2</v>
      </c>
      <c r="N1882">
        <v>1</v>
      </c>
      <c r="O1882">
        <v>2</v>
      </c>
      <c r="P1882">
        <v>1</v>
      </c>
      <c r="Q1882">
        <v>1</v>
      </c>
      <c r="R1882">
        <v>4</v>
      </c>
      <c r="S1882">
        <v>5</v>
      </c>
      <c r="T1882">
        <v>5</v>
      </c>
      <c r="U1882">
        <v>5</v>
      </c>
      <c r="V1882">
        <v>5</v>
      </c>
      <c r="W1882">
        <v>1</v>
      </c>
      <c r="X1882">
        <v>101</v>
      </c>
      <c r="Y1882">
        <v>1180</v>
      </c>
      <c r="Z1882" t="s">
        <v>33</v>
      </c>
      <c r="AA1882" s="3">
        <f>AVERAGE(test3[[#This Row],[Inflight wifi service]:[Cleanliness]])</f>
        <v>2.9285714285714284</v>
      </c>
    </row>
    <row r="1883" spans="1:27" x14ac:dyDescent="0.4">
      <c r="A1883">
        <v>22096</v>
      </c>
      <c r="B1883">
        <v>87610</v>
      </c>
      <c r="C1883" t="s">
        <v>25</v>
      </c>
      <c r="D1883" t="s">
        <v>32</v>
      </c>
      <c r="E1883">
        <v>17</v>
      </c>
      <c r="F1883" t="str">
        <f t="shared" si="29"/>
        <v>Adolescent</v>
      </c>
      <c r="G1883" t="s">
        <v>27</v>
      </c>
      <c r="H1883" t="s">
        <v>28</v>
      </c>
      <c r="I1883">
        <v>591</v>
      </c>
      <c r="J1883">
        <v>4</v>
      </c>
      <c r="K1883">
        <v>0</v>
      </c>
      <c r="L1883">
        <v>4</v>
      </c>
      <c r="M1883">
        <v>1</v>
      </c>
      <c r="N1883">
        <v>2</v>
      </c>
      <c r="O1883">
        <v>4</v>
      </c>
      <c r="P1883">
        <v>2</v>
      </c>
      <c r="Q1883">
        <v>2</v>
      </c>
      <c r="R1883">
        <v>5</v>
      </c>
      <c r="S1883">
        <v>4</v>
      </c>
      <c r="T1883">
        <v>5</v>
      </c>
      <c r="U1883">
        <v>3</v>
      </c>
      <c r="V1883">
        <v>4</v>
      </c>
      <c r="W1883">
        <v>2</v>
      </c>
      <c r="X1883">
        <v>0</v>
      </c>
      <c r="Y1883">
        <v>0</v>
      </c>
      <c r="Z1883" t="s">
        <v>29</v>
      </c>
      <c r="AA1883" s="3">
        <f>AVERAGE(test3[[#This Row],[Inflight wifi service]:[Cleanliness]])</f>
        <v>3</v>
      </c>
    </row>
    <row r="1884" spans="1:27" x14ac:dyDescent="0.4">
      <c r="A1884">
        <v>22365</v>
      </c>
      <c r="B1884">
        <v>44198</v>
      </c>
      <c r="C1884" t="s">
        <v>31</v>
      </c>
      <c r="D1884" t="s">
        <v>26</v>
      </c>
      <c r="E1884">
        <v>17</v>
      </c>
      <c r="F1884" t="str">
        <f t="shared" si="29"/>
        <v>Adolescent</v>
      </c>
      <c r="G1884" t="s">
        <v>34</v>
      </c>
      <c r="H1884" t="s">
        <v>28</v>
      </c>
      <c r="I1884">
        <v>157</v>
      </c>
      <c r="J1884">
        <v>2</v>
      </c>
      <c r="K1884">
        <v>5</v>
      </c>
      <c r="L1884">
        <v>2</v>
      </c>
      <c r="M1884">
        <v>1</v>
      </c>
      <c r="N1884">
        <v>3</v>
      </c>
      <c r="O1884">
        <v>2</v>
      </c>
      <c r="P1884">
        <v>3</v>
      </c>
      <c r="Q1884">
        <v>3</v>
      </c>
      <c r="R1884">
        <v>5</v>
      </c>
      <c r="S1884">
        <v>3</v>
      </c>
      <c r="T1884">
        <v>4</v>
      </c>
      <c r="U1884">
        <v>4</v>
      </c>
      <c r="V1884">
        <v>4</v>
      </c>
      <c r="W1884">
        <v>3</v>
      </c>
      <c r="X1884">
        <v>0</v>
      </c>
      <c r="Y1884">
        <v>60</v>
      </c>
      <c r="Z1884" t="s">
        <v>33</v>
      </c>
      <c r="AA1884" s="3">
        <f>AVERAGE(test3[[#This Row],[Inflight wifi service]:[Cleanliness]])</f>
        <v>3.1428571428571428</v>
      </c>
    </row>
    <row r="1885" spans="1:27" x14ac:dyDescent="0.4">
      <c r="A1885">
        <v>22485</v>
      </c>
      <c r="B1885">
        <v>116352</v>
      </c>
      <c r="C1885" t="s">
        <v>25</v>
      </c>
      <c r="D1885" t="s">
        <v>26</v>
      </c>
      <c r="E1885">
        <v>17</v>
      </c>
      <c r="F1885" t="str">
        <f t="shared" si="29"/>
        <v>Adolescent</v>
      </c>
      <c r="G1885" t="s">
        <v>34</v>
      </c>
      <c r="H1885" t="s">
        <v>28</v>
      </c>
      <c r="I1885">
        <v>342</v>
      </c>
      <c r="J1885">
        <v>2</v>
      </c>
      <c r="K1885">
        <v>5</v>
      </c>
      <c r="L1885">
        <v>2</v>
      </c>
      <c r="M1885">
        <v>2</v>
      </c>
      <c r="N1885">
        <v>3</v>
      </c>
      <c r="O1885">
        <v>2</v>
      </c>
      <c r="P1885">
        <v>3</v>
      </c>
      <c r="Q1885">
        <v>3</v>
      </c>
      <c r="R1885">
        <v>5</v>
      </c>
      <c r="S1885">
        <v>4</v>
      </c>
      <c r="T1885">
        <v>4</v>
      </c>
      <c r="U1885">
        <v>5</v>
      </c>
      <c r="V1885">
        <v>4</v>
      </c>
      <c r="W1885">
        <v>3</v>
      </c>
      <c r="X1885">
        <v>0</v>
      </c>
      <c r="Y1885">
        <v>0</v>
      </c>
      <c r="Z1885" t="s">
        <v>33</v>
      </c>
      <c r="AA1885" s="3">
        <f>AVERAGE(test3[[#This Row],[Inflight wifi service]:[Cleanliness]])</f>
        <v>3.3571428571428572</v>
      </c>
    </row>
    <row r="1886" spans="1:27" x14ac:dyDescent="0.4">
      <c r="A1886">
        <v>22538</v>
      </c>
      <c r="B1886">
        <v>44146</v>
      </c>
      <c r="C1886" t="s">
        <v>31</v>
      </c>
      <c r="D1886" t="s">
        <v>26</v>
      </c>
      <c r="E1886">
        <v>17</v>
      </c>
      <c r="F1886" t="str">
        <f t="shared" si="29"/>
        <v>Adolescent</v>
      </c>
      <c r="G1886" t="s">
        <v>34</v>
      </c>
      <c r="H1886" t="s">
        <v>28</v>
      </c>
      <c r="I1886">
        <v>120</v>
      </c>
      <c r="J1886">
        <v>3</v>
      </c>
      <c r="K1886">
        <v>5</v>
      </c>
      <c r="L1886">
        <v>3</v>
      </c>
      <c r="M1886">
        <v>4</v>
      </c>
      <c r="N1886">
        <v>4</v>
      </c>
      <c r="O1886">
        <v>3</v>
      </c>
      <c r="P1886">
        <v>4</v>
      </c>
      <c r="Q1886">
        <v>4</v>
      </c>
      <c r="R1886">
        <v>2</v>
      </c>
      <c r="S1886">
        <v>4</v>
      </c>
      <c r="T1886">
        <v>1</v>
      </c>
      <c r="U1886">
        <v>3</v>
      </c>
      <c r="V1886">
        <v>5</v>
      </c>
      <c r="W1886">
        <v>4</v>
      </c>
      <c r="X1886">
        <v>33</v>
      </c>
      <c r="Y1886">
        <v>130</v>
      </c>
      <c r="Z1886" t="s">
        <v>33</v>
      </c>
      <c r="AA1886" s="3">
        <f>AVERAGE(test3[[#This Row],[Inflight wifi service]:[Cleanliness]])</f>
        <v>3.5</v>
      </c>
    </row>
    <row r="1887" spans="1:27" x14ac:dyDescent="0.4">
      <c r="A1887">
        <v>23160</v>
      </c>
      <c r="B1887">
        <v>107915</v>
      </c>
      <c r="C1887" t="s">
        <v>31</v>
      </c>
      <c r="D1887" t="s">
        <v>26</v>
      </c>
      <c r="E1887">
        <v>17</v>
      </c>
      <c r="F1887" t="str">
        <f t="shared" si="29"/>
        <v>Adolescent</v>
      </c>
      <c r="G1887" t="s">
        <v>34</v>
      </c>
      <c r="H1887" t="s">
        <v>28</v>
      </c>
      <c r="I1887">
        <v>861</v>
      </c>
      <c r="J1887">
        <v>2</v>
      </c>
      <c r="K1887">
        <v>1</v>
      </c>
      <c r="L1887">
        <v>2</v>
      </c>
      <c r="M1887">
        <v>2</v>
      </c>
      <c r="N1887">
        <v>1</v>
      </c>
      <c r="O1887">
        <v>2</v>
      </c>
      <c r="P1887">
        <v>1</v>
      </c>
      <c r="Q1887">
        <v>1</v>
      </c>
      <c r="R1887">
        <v>3</v>
      </c>
      <c r="S1887">
        <v>5</v>
      </c>
      <c r="T1887">
        <v>3</v>
      </c>
      <c r="U1887">
        <v>3</v>
      </c>
      <c r="V1887">
        <v>2</v>
      </c>
      <c r="W1887">
        <v>1</v>
      </c>
      <c r="X1887">
        <v>0</v>
      </c>
      <c r="Y1887">
        <v>0</v>
      </c>
      <c r="Z1887" t="s">
        <v>33</v>
      </c>
      <c r="AA1887" s="3">
        <f>AVERAGE(test3[[#This Row],[Inflight wifi service]:[Cleanliness]])</f>
        <v>2.0714285714285716</v>
      </c>
    </row>
    <row r="1888" spans="1:27" x14ac:dyDescent="0.4">
      <c r="A1888">
        <v>23202</v>
      </c>
      <c r="B1888">
        <v>79394</v>
      </c>
      <c r="C1888" t="s">
        <v>25</v>
      </c>
      <c r="D1888" t="s">
        <v>26</v>
      </c>
      <c r="E1888">
        <v>17</v>
      </c>
      <c r="F1888" t="str">
        <f t="shared" si="29"/>
        <v>Adolescent</v>
      </c>
      <c r="G1888" t="s">
        <v>27</v>
      </c>
      <c r="H1888" t="s">
        <v>30</v>
      </c>
      <c r="I1888">
        <v>502</v>
      </c>
      <c r="J1888">
        <v>2</v>
      </c>
      <c r="K1888">
        <v>1</v>
      </c>
      <c r="L1888">
        <v>1</v>
      </c>
      <c r="M1888">
        <v>1</v>
      </c>
      <c r="N1888">
        <v>2</v>
      </c>
      <c r="O1888">
        <v>1</v>
      </c>
      <c r="P1888">
        <v>2</v>
      </c>
      <c r="Q1888">
        <v>2</v>
      </c>
      <c r="R1888">
        <v>3</v>
      </c>
      <c r="S1888">
        <v>3</v>
      </c>
      <c r="T1888">
        <v>1</v>
      </c>
      <c r="U1888">
        <v>4</v>
      </c>
      <c r="V1888">
        <v>2</v>
      </c>
      <c r="W1888">
        <v>2</v>
      </c>
      <c r="X1888">
        <v>55</v>
      </c>
      <c r="Y1888">
        <v>350</v>
      </c>
      <c r="Z1888" t="s">
        <v>33</v>
      </c>
      <c r="AA1888" s="3">
        <f>AVERAGE(test3[[#This Row],[Inflight wifi service]:[Cleanliness]])</f>
        <v>1.9285714285714286</v>
      </c>
    </row>
    <row r="1889" spans="1:27" x14ac:dyDescent="0.4">
      <c r="A1889">
        <v>23211</v>
      </c>
      <c r="B1889">
        <v>1035</v>
      </c>
      <c r="C1889" t="s">
        <v>31</v>
      </c>
      <c r="D1889" t="s">
        <v>32</v>
      </c>
      <c r="E1889">
        <v>17</v>
      </c>
      <c r="F1889" t="str">
        <f t="shared" si="29"/>
        <v>Adolescent</v>
      </c>
      <c r="G1889" t="s">
        <v>27</v>
      </c>
      <c r="H1889" t="s">
        <v>28</v>
      </c>
      <c r="I1889">
        <v>158</v>
      </c>
      <c r="J1889">
        <v>2</v>
      </c>
      <c r="K1889">
        <v>3</v>
      </c>
      <c r="L1889">
        <v>2</v>
      </c>
      <c r="M1889">
        <v>4</v>
      </c>
      <c r="N1889">
        <v>3</v>
      </c>
      <c r="O1889">
        <v>2</v>
      </c>
      <c r="P1889">
        <v>3</v>
      </c>
      <c r="Q1889">
        <v>3</v>
      </c>
      <c r="R1889">
        <v>4</v>
      </c>
      <c r="S1889">
        <v>3</v>
      </c>
      <c r="T1889">
        <v>3</v>
      </c>
      <c r="U1889">
        <v>1</v>
      </c>
      <c r="V1889">
        <v>3</v>
      </c>
      <c r="W1889">
        <v>3</v>
      </c>
      <c r="X1889">
        <v>28</v>
      </c>
      <c r="Y1889">
        <v>430</v>
      </c>
      <c r="Z1889" t="s">
        <v>33</v>
      </c>
      <c r="AA1889" s="3">
        <f>AVERAGE(test3[[#This Row],[Inflight wifi service]:[Cleanliness]])</f>
        <v>2.7857142857142856</v>
      </c>
    </row>
    <row r="1890" spans="1:27" x14ac:dyDescent="0.4">
      <c r="A1890">
        <v>23239</v>
      </c>
      <c r="B1890">
        <v>55609</v>
      </c>
      <c r="C1890" t="s">
        <v>25</v>
      </c>
      <c r="D1890" t="s">
        <v>32</v>
      </c>
      <c r="E1890">
        <v>17</v>
      </c>
      <c r="F1890" t="str">
        <f t="shared" si="29"/>
        <v>Adolescent</v>
      </c>
      <c r="G1890" t="s">
        <v>27</v>
      </c>
      <c r="H1890" t="s">
        <v>28</v>
      </c>
      <c r="I1890">
        <v>404</v>
      </c>
      <c r="J1890">
        <v>2</v>
      </c>
      <c r="K1890">
        <v>2</v>
      </c>
      <c r="L1890">
        <v>1</v>
      </c>
      <c r="M1890">
        <v>4</v>
      </c>
      <c r="N1890">
        <v>1</v>
      </c>
      <c r="O1890">
        <v>1</v>
      </c>
      <c r="P1890">
        <v>1</v>
      </c>
      <c r="Q1890">
        <v>1</v>
      </c>
      <c r="R1890">
        <v>2</v>
      </c>
      <c r="S1890">
        <v>3</v>
      </c>
      <c r="T1890">
        <v>3</v>
      </c>
      <c r="U1890">
        <v>4</v>
      </c>
      <c r="V1890">
        <v>4</v>
      </c>
      <c r="W1890">
        <v>1</v>
      </c>
      <c r="X1890">
        <v>34</v>
      </c>
      <c r="Y1890">
        <v>90</v>
      </c>
      <c r="Z1890" t="s">
        <v>33</v>
      </c>
      <c r="AA1890" s="3">
        <f>AVERAGE(test3[[#This Row],[Inflight wifi service]:[Cleanliness]])</f>
        <v>2.1428571428571428</v>
      </c>
    </row>
    <row r="1891" spans="1:27" x14ac:dyDescent="0.4">
      <c r="A1891">
        <v>23389</v>
      </c>
      <c r="B1891">
        <v>31363</v>
      </c>
      <c r="C1891" t="s">
        <v>25</v>
      </c>
      <c r="D1891" t="s">
        <v>32</v>
      </c>
      <c r="E1891">
        <v>17</v>
      </c>
      <c r="F1891" t="str">
        <f t="shared" si="29"/>
        <v>Adolescent</v>
      </c>
      <c r="G1891" t="s">
        <v>27</v>
      </c>
      <c r="H1891" t="s">
        <v>28</v>
      </c>
      <c r="I1891">
        <v>589</v>
      </c>
      <c r="J1891">
        <v>3</v>
      </c>
      <c r="K1891">
        <v>2</v>
      </c>
      <c r="L1891">
        <v>3</v>
      </c>
      <c r="M1891">
        <v>3</v>
      </c>
      <c r="N1891">
        <v>3</v>
      </c>
      <c r="O1891">
        <v>3</v>
      </c>
      <c r="P1891">
        <v>3</v>
      </c>
      <c r="Q1891">
        <v>3</v>
      </c>
      <c r="R1891">
        <v>4</v>
      </c>
      <c r="S1891">
        <v>2</v>
      </c>
      <c r="T1891">
        <v>4</v>
      </c>
      <c r="U1891">
        <v>3</v>
      </c>
      <c r="V1891">
        <v>3</v>
      </c>
      <c r="W1891">
        <v>3</v>
      </c>
      <c r="X1891">
        <v>0</v>
      </c>
      <c r="Y1891">
        <v>0</v>
      </c>
      <c r="Z1891" t="s">
        <v>33</v>
      </c>
      <c r="AA1891" s="3">
        <f>AVERAGE(test3[[#This Row],[Inflight wifi service]:[Cleanliness]])</f>
        <v>3</v>
      </c>
    </row>
    <row r="1892" spans="1:27" x14ac:dyDescent="0.4">
      <c r="A1892">
        <v>23393</v>
      </c>
      <c r="B1892">
        <v>43380</v>
      </c>
      <c r="C1892" t="s">
        <v>31</v>
      </c>
      <c r="D1892" t="s">
        <v>26</v>
      </c>
      <c r="E1892">
        <v>17</v>
      </c>
      <c r="F1892" t="str">
        <f t="shared" si="29"/>
        <v>Adolescent</v>
      </c>
      <c r="G1892" t="s">
        <v>34</v>
      </c>
      <c r="H1892" t="s">
        <v>28</v>
      </c>
      <c r="I1892">
        <v>387</v>
      </c>
      <c r="J1892">
        <v>4</v>
      </c>
      <c r="K1892">
        <v>3</v>
      </c>
      <c r="L1892">
        <v>2</v>
      </c>
      <c r="M1892">
        <v>4</v>
      </c>
      <c r="N1892">
        <v>2</v>
      </c>
      <c r="O1892">
        <v>2</v>
      </c>
      <c r="P1892">
        <v>2</v>
      </c>
      <c r="Q1892">
        <v>2</v>
      </c>
      <c r="R1892">
        <v>4</v>
      </c>
      <c r="S1892">
        <v>1</v>
      </c>
      <c r="T1892">
        <v>3</v>
      </c>
      <c r="U1892">
        <v>1</v>
      </c>
      <c r="V1892">
        <v>3</v>
      </c>
      <c r="W1892">
        <v>2</v>
      </c>
      <c r="X1892">
        <v>0</v>
      </c>
      <c r="Y1892">
        <v>0</v>
      </c>
      <c r="Z1892" t="s">
        <v>33</v>
      </c>
      <c r="AA1892" s="3">
        <f>AVERAGE(test3[[#This Row],[Inflight wifi service]:[Cleanliness]])</f>
        <v>2.5</v>
      </c>
    </row>
    <row r="1893" spans="1:27" x14ac:dyDescent="0.4">
      <c r="A1893">
        <v>23462</v>
      </c>
      <c r="B1893">
        <v>44812</v>
      </c>
      <c r="C1893" t="s">
        <v>31</v>
      </c>
      <c r="D1893" t="s">
        <v>26</v>
      </c>
      <c r="E1893">
        <v>17</v>
      </c>
      <c r="F1893" t="str">
        <f t="shared" si="29"/>
        <v>Adolescent</v>
      </c>
      <c r="G1893" t="s">
        <v>27</v>
      </c>
      <c r="H1893" t="s">
        <v>28</v>
      </c>
      <c r="I1893">
        <v>1041</v>
      </c>
      <c r="J1893">
        <v>2</v>
      </c>
      <c r="K1893">
        <v>5</v>
      </c>
      <c r="L1893">
        <v>5</v>
      </c>
      <c r="M1893">
        <v>5</v>
      </c>
      <c r="N1893">
        <v>2</v>
      </c>
      <c r="O1893">
        <v>1</v>
      </c>
      <c r="P1893">
        <v>2</v>
      </c>
      <c r="Q1893">
        <v>4</v>
      </c>
      <c r="R1893">
        <v>2</v>
      </c>
      <c r="S1893">
        <v>4</v>
      </c>
      <c r="T1893">
        <v>3</v>
      </c>
      <c r="U1893">
        <v>2</v>
      </c>
      <c r="V1893">
        <v>1</v>
      </c>
      <c r="W1893">
        <v>2</v>
      </c>
      <c r="X1893">
        <v>239</v>
      </c>
      <c r="Y1893">
        <v>2400</v>
      </c>
      <c r="Z1893" t="s">
        <v>33</v>
      </c>
      <c r="AA1893" s="3">
        <f>AVERAGE(test3[[#This Row],[Inflight wifi service]:[Cleanliness]])</f>
        <v>2.8571428571428572</v>
      </c>
    </row>
    <row r="1894" spans="1:27" x14ac:dyDescent="0.4">
      <c r="A1894">
        <v>23540</v>
      </c>
      <c r="B1894">
        <v>110058</v>
      </c>
      <c r="C1894" t="s">
        <v>25</v>
      </c>
      <c r="D1894" t="s">
        <v>26</v>
      </c>
      <c r="E1894">
        <v>17</v>
      </c>
      <c r="F1894" t="str">
        <f t="shared" si="29"/>
        <v>Adolescent</v>
      </c>
      <c r="G1894" t="s">
        <v>34</v>
      </c>
      <c r="H1894" t="s">
        <v>28</v>
      </c>
      <c r="I1894">
        <v>2173</v>
      </c>
      <c r="J1894">
        <v>3</v>
      </c>
      <c r="K1894">
        <v>1</v>
      </c>
      <c r="L1894">
        <v>3</v>
      </c>
      <c r="M1894">
        <v>2</v>
      </c>
      <c r="N1894">
        <v>3</v>
      </c>
      <c r="O1894">
        <v>5</v>
      </c>
      <c r="P1894">
        <v>2</v>
      </c>
      <c r="Q1894">
        <v>1</v>
      </c>
      <c r="R1894">
        <v>3</v>
      </c>
      <c r="S1894">
        <v>1</v>
      </c>
      <c r="T1894">
        <v>3</v>
      </c>
      <c r="U1894">
        <v>2</v>
      </c>
      <c r="V1894">
        <v>2</v>
      </c>
      <c r="W1894">
        <v>2</v>
      </c>
      <c r="X1894">
        <v>139</v>
      </c>
      <c r="Y1894">
        <v>1420</v>
      </c>
      <c r="Z1894" t="s">
        <v>33</v>
      </c>
      <c r="AA1894" s="3">
        <f>AVERAGE(test3[[#This Row],[Inflight wifi service]:[Cleanliness]])</f>
        <v>2.3571428571428572</v>
      </c>
    </row>
    <row r="1895" spans="1:27" x14ac:dyDescent="0.4">
      <c r="A1895">
        <v>23935</v>
      </c>
      <c r="B1895">
        <v>11599</v>
      </c>
      <c r="C1895" t="s">
        <v>31</v>
      </c>
      <c r="D1895" t="s">
        <v>32</v>
      </c>
      <c r="E1895">
        <v>17</v>
      </c>
      <c r="F1895" t="str">
        <f t="shared" si="29"/>
        <v>Adolescent</v>
      </c>
      <c r="G1895" t="s">
        <v>27</v>
      </c>
      <c r="H1895" t="s">
        <v>28</v>
      </c>
      <c r="I1895">
        <v>468</v>
      </c>
      <c r="J1895">
        <v>2</v>
      </c>
      <c r="K1895">
        <v>0</v>
      </c>
      <c r="L1895">
        <v>2</v>
      </c>
      <c r="M1895">
        <v>1</v>
      </c>
      <c r="N1895">
        <v>2</v>
      </c>
      <c r="O1895">
        <v>2</v>
      </c>
      <c r="P1895">
        <v>2</v>
      </c>
      <c r="Q1895">
        <v>2</v>
      </c>
      <c r="R1895">
        <v>1</v>
      </c>
      <c r="S1895">
        <v>3</v>
      </c>
      <c r="T1895">
        <v>3</v>
      </c>
      <c r="U1895">
        <v>1</v>
      </c>
      <c r="V1895">
        <v>2</v>
      </c>
      <c r="W1895">
        <v>2</v>
      </c>
      <c r="X1895">
        <v>0</v>
      </c>
      <c r="Y1895">
        <v>0</v>
      </c>
      <c r="Z1895" t="s">
        <v>33</v>
      </c>
      <c r="AA1895" s="3">
        <f>AVERAGE(test3[[#This Row],[Inflight wifi service]:[Cleanliness]])</f>
        <v>1.7857142857142858</v>
      </c>
    </row>
    <row r="1896" spans="1:27" x14ac:dyDescent="0.4">
      <c r="A1896">
        <v>23945</v>
      </c>
      <c r="B1896">
        <v>6921</v>
      </c>
      <c r="C1896" t="s">
        <v>25</v>
      </c>
      <c r="D1896" t="s">
        <v>26</v>
      </c>
      <c r="E1896">
        <v>17</v>
      </c>
      <c r="F1896" t="str">
        <f t="shared" si="29"/>
        <v>Adolescent</v>
      </c>
      <c r="G1896" t="s">
        <v>34</v>
      </c>
      <c r="H1896" t="s">
        <v>28</v>
      </c>
      <c r="I1896">
        <v>265</v>
      </c>
      <c r="J1896">
        <v>3</v>
      </c>
      <c r="K1896">
        <v>3</v>
      </c>
      <c r="L1896">
        <v>3</v>
      </c>
      <c r="M1896">
        <v>5</v>
      </c>
      <c r="N1896">
        <v>5</v>
      </c>
      <c r="O1896">
        <v>3</v>
      </c>
      <c r="P1896">
        <v>3</v>
      </c>
      <c r="Q1896">
        <v>5</v>
      </c>
      <c r="R1896">
        <v>2</v>
      </c>
      <c r="S1896">
        <v>3</v>
      </c>
      <c r="T1896">
        <v>4</v>
      </c>
      <c r="U1896">
        <v>4</v>
      </c>
      <c r="V1896">
        <v>4</v>
      </c>
      <c r="W1896">
        <v>5</v>
      </c>
      <c r="X1896">
        <v>0</v>
      </c>
      <c r="Y1896">
        <v>0</v>
      </c>
      <c r="Z1896" t="s">
        <v>33</v>
      </c>
      <c r="AA1896" s="3">
        <f>AVERAGE(test3[[#This Row],[Inflight wifi service]:[Cleanliness]])</f>
        <v>3.7142857142857144</v>
      </c>
    </row>
    <row r="1897" spans="1:27" x14ac:dyDescent="0.4">
      <c r="A1897">
        <v>23992</v>
      </c>
      <c r="B1897">
        <v>115778</v>
      </c>
      <c r="C1897" t="s">
        <v>31</v>
      </c>
      <c r="D1897" t="s">
        <v>32</v>
      </c>
      <c r="E1897">
        <v>17</v>
      </c>
      <c r="F1897" t="str">
        <f t="shared" si="29"/>
        <v>Adolescent</v>
      </c>
      <c r="G1897" t="s">
        <v>27</v>
      </c>
      <c r="H1897" t="s">
        <v>28</v>
      </c>
      <c r="I1897">
        <v>337</v>
      </c>
      <c r="J1897">
        <v>2</v>
      </c>
      <c r="K1897">
        <v>1</v>
      </c>
      <c r="L1897">
        <v>2</v>
      </c>
      <c r="M1897">
        <v>4</v>
      </c>
      <c r="N1897">
        <v>3</v>
      </c>
      <c r="O1897">
        <v>2</v>
      </c>
      <c r="P1897">
        <v>3</v>
      </c>
      <c r="Q1897">
        <v>3</v>
      </c>
      <c r="R1897">
        <v>1</v>
      </c>
      <c r="S1897">
        <v>3</v>
      </c>
      <c r="T1897">
        <v>3</v>
      </c>
      <c r="U1897">
        <v>2</v>
      </c>
      <c r="V1897">
        <v>4</v>
      </c>
      <c r="W1897">
        <v>3</v>
      </c>
      <c r="X1897">
        <v>30</v>
      </c>
      <c r="Y1897">
        <v>230</v>
      </c>
      <c r="Z1897" t="s">
        <v>33</v>
      </c>
      <c r="AA1897" s="3">
        <f>AVERAGE(test3[[#This Row],[Inflight wifi service]:[Cleanliness]])</f>
        <v>2.5714285714285716</v>
      </c>
    </row>
    <row r="1898" spans="1:27" x14ac:dyDescent="0.4">
      <c r="A1898">
        <v>24052</v>
      </c>
      <c r="B1898">
        <v>61936</v>
      </c>
      <c r="C1898" t="s">
        <v>25</v>
      </c>
      <c r="D1898" t="s">
        <v>32</v>
      </c>
      <c r="E1898">
        <v>17</v>
      </c>
      <c r="F1898" t="str">
        <f t="shared" si="29"/>
        <v>Adolescent</v>
      </c>
      <c r="G1898" t="s">
        <v>27</v>
      </c>
      <c r="H1898" t="s">
        <v>35</v>
      </c>
      <c r="I1898">
        <v>550</v>
      </c>
      <c r="J1898">
        <v>3</v>
      </c>
      <c r="K1898">
        <v>1</v>
      </c>
      <c r="L1898">
        <v>3</v>
      </c>
      <c r="M1898">
        <v>3</v>
      </c>
      <c r="N1898">
        <v>1</v>
      </c>
      <c r="O1898">
        <v>3</v>
      </c>
      <c r="P1898">
        <v>1</v>
      </c>
      <c r="Q1898">
        <v>1</v>
      </c>
      <c r="R1898">
        <v>1</v>
      </c>
      <c r="S1898">
        <v>2</v>
      </c>
      <c r="T1898">
        <v>4</v>
      </c>
      <c r="U1898">
        <v>2</v>
      </c>
      <c r="V1898">
        <v>4</v>
      </c>
      <c r="W1898">
        <v>1</v>
      </c>
      <c r="X1898">
        <v>17</v>
      </c>
      <c r="Y1898">
        <v>240</v>
      </c>
      <c r="Z1898" t="s">
        <v>33</v>
      </c>
      <c r="AA1898" s="3">
        <f>AVERAGE(test3[[#This Row],[Inflight wifi service]:[Cleanliness]])</f>
        <v>2.1428571428571428</v>
      </c>
    </row>
    <row r="1899" spans="1:27" x14ac:dyDescent="0.4">
      <c r="A1899">
        <v>24195</v>
      </c>
      <c r="B1899">
        <v>112557</v>
      </c>
      <c r="C1899" t="s">
        <v>31</v>
      </c>
      <c r="D1899" t="s">
        <v>32</v>
      </c>
      <c r="E1899">
        <v>17</v>
      </c>
      <c r="F1899" t="str">
        <f t="shared" si="29"/>
        <v>Adolescent</v>
      </c>
      <c r="G1899" t="s">
        <v>27</v>
      </c>
      <c r="H1899" t="s">
        <v>35</v>
      </c>
      <c r="I1899">
        <v>853</v>
      </c>
      <c r="J1899">
        <v>5</v>
      </c>
      <c r="K1899">
        <v>0</v>
      </c>
      <c r="L1899">
        <v>5</v>
      </c>
      <c r="M1899">
        <v>1</v>
      </c>
      <c r="N1899">
        <v>2</v>
      </c>
      <c r="O1899">
        <v>5</v>
      </c>
      <c r="P1899">
        <v>5</v>
      </c>
      <c r="Q1899">
        <v>2</v>
      </c>
      <c r="R1899">
        <v>5</v>
      </c>
      <c r="S1899">
        <v>5</v>
      </c>
      <c r="T1899">
        <v>4</v>
      </c>
      <c r="U1899">
        <v>4</v>
      </c>
      <c r="V1899">
        <v>2</v>
      </c>
      <c r="W1899">
        <v>2</v>
      </c>
      <c r="X1899">
        <v>0</v>
      </c>
      <c r="Y1899">
        <v>0</v>
      </c>
      <c r="Z1899" t="s">
        <v>29</v>
      </c>
      <c r="AA1899" s="3">
        <f>AVERAGE(test3[[#This Row],[Inflight wifi service]:[Cleanliness]])</f>
        <v>3.3571428571428572</v>
      </c>
    </row>
    <row r="1900" spans="1:27" x14ac:dyDescent="0.4">
      <c r="A1900">
        <v>24234</v>
      </c>
      <c r="B1900">
        <v>74382</v>
      </c>
      <c r="C1900" t="s">
        <v>25</v>
      </c>
      <c r="D1900" t="s">
        <v>32</v>
      </c>
      <c r="E1900">
        <v>17</v>
      </c>
      <c r="F1900" t="str">
        <f t="shared" si="29"/>
        <v>Adolescent</v>
      </c>
      <c r="G1900" t="s">
        <v>27</v>
      </c>
      <c r="H1900" t="s">
        <v>30</v>
      </c>
      <c r="I1900">
        <v>1464</v>
      </c>
      <c r="J1900">
        <v>4</v>
      </c>
      <c r="K1900">
        <v>5</v>
      </c>
      <c r="L1900">
        <v>4</v>
      </c>
      <c r="M1900">
        <v>4</v>
      </c>
      <c r="N1900">
        <v>2</v>
      </c>
      <c r="O1900">
        <v>4</v>
      </c>
      <c r="P1900">
        <v>3</v>
      </c>
      <c r="Q1900">
        <v>2</v>
      </c>
      <c r="R1900">
        <v>4</v>
      </c>
      <c r="S1900">
        <v>4</v>
      </c>
      <c r="T1900">
        <v>4</v>
      </c>
      <c r="U1900">
        <v>3</v>
      </c>
      <c r="V1900">
        <v>5</v>
      </c>
      <c r="W1900">
        <v>2</v>
      </c>
      <c r="X1900">
        <v>0</v>
      </c>
      <c r="Y1900">
        <v>0</v>
      </c>
      <c r="Z1900" t="s">
        <v>29</v>
      </c>
      <c r="AA1900" s="3">
        <f>AVERAGE(test3[[#This Row],[Inflight wifi service]:[Cleanliness]])</f>
        <v>3.5714285714285716</v>
      </c>
    </row>
    <row r="1901" spans="1:27" x14ac:dyDescent="0.4">
      <c r="A1901">
        <v>24338</v>
      </c>
      <c r="B1901">
        <v>2376</v>
      </c>
      <c r="C1901" t="s">
        <v>25</v>
      </c>
      <c r="D1901" t="s">
        <v>26</v>
      </c>
      <c r="E1901">
        <v>17</v>
      </c>
      <c r="F1901" t="str">
        <f t="shared" si="29"/>
        <v>Adolescent</v>
      </c>
      <c r="G1901" t="s">
        <v>34</v>
      </c>
      <c r="H1901" t="s">
        <v>30</v>
      </c>
      <c r="I1901">
        <v>604</v>
      </c>
      <c r="J1901">
        <v>3</v>
      </c>
      <c r="K1901">
        <v>5</v>
      </c>
      <c r="L1901">
        <v>2</v>
      </c>
      <c r="M1901">
        <v>4</v>
      </c>
      <c r="N1901">
        <v>1</v>
      </c>
      <c r="O1901">
        <v>2</v>
      </c>
      <c r="P1901">
        <v>1</v>
      </c>
      <c r="Q1901">
        <v>1</v>
      </c>
      <c r="R1901">
        <v>4</v>
      </c>
      <c r="S1901">
        <v>3</v>
      </c>
      <c r="T1901">
        <v>4</v>
      </c>
      <c r="U1901">
        <v>5</v>
      </c>
      <c r="V1901">
        <v>4</v>
      </c>
      <c r="W1901">
        <v>1</v>
      </c>
      <c r="X1901">
        <v>0</v>
      </c>
      <c r="Y1901">
        <v>0</v>
      </c>
      <c r="Z1901" t="s">
        <v>33</v>
      </c>
      <c r="AA1901" s="3">
        <f>AVERAGE(test3[[#This Row],[Inflight wifi service]:[Cleanliness]])</f>
        <v>2.8571428571428572</v>
      </c>
    </row>
    <row r="1902" spans="1:27" x14ac:dyDescent="0.4">
      <c r="A1902">
        <v>24442</v>
      </c>
      <c r="B1902">
        <v>82772</v>
      </c>
      <c r="C1902" t="s">
        <v>31</v>
      </c>
      <c r="D1902" t="s">
        <v>26</v>
      </c>
      <c r="E1902">
        <v>17</v>
      </c>
      <c r="F1902" t="str">
        <f t="shared" si="29"/>
        <v>Adolescent</v>
      </c>
      <c r="G1902" t="s">
        <v>27</v>
      </c>
      <c r="H1902" t="s">
        <v>35</v>
      </c>
      <c r="I1902">
        <v>409</v>
      </c>
      <c r="J1902">
        <v>4</v>
      </c>
      <c r="K1902">
        <v>2</v>
      </c>
      <c r="L1902">
        <v>2</v>
      </c>
      <c r="M1902">
        <v>2</v>
      </c>
      <c r="N1902">
        <v>4</v>
      </c>
      <c r="O1902">
        <v>4</v>
      </c>
      <c r="P1902">
        <v>5</v>
      </c>
      <c r="Q1902">
        <v>4</v>
      </c>
      <c r="R1902">
        <v>4</v>
      </c>
      <c r="S1902">
        <v>4</v>
      </c>
      <c r="T1902">
        <v>2</v>
      </c>
      <c r="U1902">
        <v>5</v>
      </c>
      <c r="V1902">
        <v>1</v>
      </c>
      <c r="W1902">
        <v>4</v>
      </c>
      <c r="X1902">
        <v>0</v>
      </c>
      <c r="Y1902">
        <v>0</v>
      </c>
      <c r="Z1902" t="s">
        <v>29</v>
      </c>
      <c r="AA1902" s="3">
        <f>AVERAGE(test3[[#This Row],[Inflight wifi service]:[Cleanliness]])</f>
        <v>3.3571428571428572</v>
      </c>
    </row>
    <row r="1903" spans="1:27" x14ac:dyDescent="0.4">
      <c r="A1903">
        <v>24463</v>
      </c>
      <c r="B1903">
        <v>45322</v>
      </c>
      <c r="C1903" t="s">
        <v>31</v>
      </c>
      <c r="D1903" t="s">
        <v>26</v>
      </c>
      <c r="E1903">
        <v>17</v>
      </c>
      <c r="F1903" t="str">
        <f t="shared" si="29"/>
        <v>Adolescent</v>
      </c>
      <c r="G1903" t="s">
        <v>27</v>
      </c>
      <c r="H1903" t="s">
        <v>28</v>
      </c>
      <c r="I1903">
        <v>188</v>
      </c>
      <c r="J1903">
        <v>5</v>
      </c>
      <c r="K1903">
        <v>5</v>
      </c>
      <c r="L1903">
        <v>3</v>
      </c>
      <c r="M1903">
        <v>5</v>
      </c>
      <c r="N1903">
        <v>5</v>
      </c>
      <c r="O1903">
        <v>5</v>
      </c>
      <c r="P1903">
        <v>5</v>
      </c>
      <c r="Q1903">
        <v>5</v>
      </c>
      <c r="R1903">
        <v>3</v>
      </c>
      <c r="S1903">
        <v>5</v>
      </c>
      <c r="T1903">
        <v>2</v>
      </c>
      <c r="U1903">
        <v>4</v>
      </c>
      <c r="V1903">
        <v>5</v>
      </c>
      <c r="W1903">
        <v>5</v>
      </c>
      <c r="X1903">
        <v>0</v>
      </c>
      <c r="Y1903">
        <v>0</v>
      </c>
      <c r="Z1903" t="s">
        <v>29</v>
      </c>
      <c r="AA1903" s="3">
        <f>AVERAGE(test3[[#This Row],[Inflight wifi service]:[Cleanliness]])</f>
        <v>4.4285714285714288</v>
      </c>
    </row>
    <row r="1904" spans="1:27" x14ac:dyDescent="0.4">
      <c r="A1904">
        <v>24518</v>
      </c>
      <c r="B1904">
        <v>74190</v>
      </c>
      <c r="C1904" t="s">
        <v>31</v>
      </c>
      <c r="D1904" t="s">
        <v>26</v>
      </c>
      <c r="E1904">
        <v>17</v>
      </c>
      <c r="F1904" t="str">
        <f t="shared" si="29"/>
        <v>Adolescent</v>
      </c>
      <c r="G1904" t="s">
        <v>34</v>
      </c>
      <c r="H1904" t="s">
        <v>28</v>
      </c>
      <c r="I1904">
        <v>641</v>
      </c>
      <c r="J1904">
        <v>1</v>
      </c>
      <c r="K1904">
        <v>4</v>
      </c>
      <c r="L1904">
        <v>1</v>
      </c>
      <c r="M1904">
        <v>1</v>
      </c>
      <c r="N1904">
        <v>1</v>
      </c>
      <c r="O1904">
        <v>1</v>
      </c>
      <c r="P1904">
        <v>1</v>
      </c>
      <c r="Q1904">
        <v>1</v>
      </c>
      <c r="R1904">
        <v>4</v>
      </c>
      <c r="S1904">
        <v>2</v>
      </c>
      <c r="T1904">
        <v>5</v>
      </c>
      <c r="U1904">
        <v>4</v>
      </c>
      <c r="V1904">
        <v>5</v>
      </c>
      <c r="W1904">
        <v>1</v>
      </c>
      <c r="X1904">
        <v>8</v>
      </c>
      <c r="Y1904">
        <v>50</v>
      </c>
      <c r="Z1904" t="s">
        <v>33</v>
      </c>
      <c r="AA1904" s="3">
        <f>AVERAGE(test3[[#This Row],[Inflight wifi service]:[Cleanliness]])</f>
        <v>2.2857142857142856</v>
      </c>
    </row>
    <row r="1905" spans="1:27" x14ac:dyDescent="0.4">
      <c r="A1905">
        <v>24635</v>
      </c>
      <c r="B1905">
        <v>35365</v>
      </c>
      <c r="C1905" t="s">
        <v>31</v>
      </c>
      <c r="D1905" t="s">
        <v>32</v>
      </c>
      <c r="E1905">
        <v>17</v>
      </c>
      <c r="F1905" t="str">
        <f t="shared" si="29"/>
        <v>Adolescent</v>
      </c>
      <c r="G1905" t="s">
        <v>27</v>
      </c>
      <c r="H1905" t="s">
        <v>28</v>
      </c>
      <c r="I1905">
        <v>1076</v>
      </c>
      <c r="J1905">
        <v>4</v>
      </c>
      <c r="K1905">
        <v>4</v>
      </c>
      <c r="L1905">
        <v>4</v>
      </c>
      <c r="M1905">
        <v>3</v>
      </c>
      <c r="N1905">
        <v>3</v>
      </c>
      <c r="O1905">
        <v>4</v>
      </c>
      <c r="P1905">
        <v>3</v>
      </c>
      <c r="Q1905">
        <v>3</v>
      </c>
      <c r="R1905">
        <v>2</v>
      </c>
      <c r="S1905">
        <v>4</v>
      </c>
      <c r="T1905">
        <v>3</v>
      </c>
      <c r="U1905">
        <v>2</v>
      </c>
      <c r="V1905">
        <v>5</v>
      </c>
      <c r="W1905">
        <v>3</v>
      </c>
      <c r="X1905">
        <v>12</v>
      </c>
      <c r="Y1905">
        <v>0</v>
      </c>
      <c r="Z1905" t="s">
        <v>29</v>
      </c>
      <c r="AA1905" s="3">
        <f>AVERAGE(test3[[#This Row],[Inflight wifi service]:[Cleanliness]])</f>
        <v>3.3571428571428572</v>
      </c>
    </row>
    <row r="1906" spans="1:27" x14ac:dyDescent="0.4">
      <c r="A1906">
        <v>24671</v>
      </c>
      <c r="B1906">
        <v>84548</v>
      </c>
      <c r="C1906" t="s">
        <v>25</v>
      </c>
      <c r="D1906" t="s">
        <v>26</v>
      </c>
      <c r="E1906">
        <v>17</v>
      </c>
      <c r="F1906" t="str">
        <f t="shared" si="29"/>
        <v>Adolescent</v>
      </c>
      <c r="G1906" t="s">
        <v>34</v>
      </c>
      <c r="H1906" t="s">
        <v>28</v>
      </c>
      <c r="I1906">
        <v>2615</v>
      </c>
      <c r="J1906">
        <v>4</v>
      </c>
      <c r="K1906">
        <v>3</v>
      </c>
      <c r="L1906">
        <v>4</v>
      </c>
      <c r="M1906">
        <v>3</v>
      </c>
      <c r="N1906">
        <v>1</v>
      </c>
      <c r="O1906">
        <v>4</v>
      </c>
      <c r="P1906">
        <v>1</v>
      </c>
      <c r="Q1906">
        <v>1</v>
      </c>
      <c r="R1906">
        <v>4</v>
      </c>
      <c r="S1906">
        <v>5</v>
      </c>
      <c r="T1906">
        <v>2</v>
      </c>
      <c r="U1906">
        <v>4</v>
      </c>
      <c r="V1906">
        <v>4</v>
      </c>
      <c r="W1906">
        <v>1</v>
      </c>
      <c r="X1906">
        <v>50</v>
      </c>
      <c r="Y1906">
        <v>330</v>
      </c>
      <c r="Z1906" t="s">
        <v>33</v>
      </c>
      <c r="AA1906" s="3">
        <f>AVERAGE(test3[[#This Row],[Inflight wifi service]:[Cleanliness]])</f>
        <v>2.9285714285714284</v>
      </c>
    </row>
    <row r="1907" spans="1:27" x14ac:dyDescent="0.4">
      <c r="A1907">
        <v>24861</v>
      </c>
      <c r="B1907">
        <v>54714</v>
      </c>
      <c r="C1907" t="s">
        <v>25</v>
      </c>
      <c r="D1907" t="s">
        <v>26</v>
      </c>
      <c r="E1907">
        <v>17</v>
      </c>
      <c r="F1907" t="str">
        <f t="shared" si="29"/>
        <v>Adolescent</v>
      </c>
      <c r="G1907" t="s">
        <v>34</v>
      </c>
      <c r="H1907" t="s">
        <v>28</v>
      </c>
      <c r="I1907">
        <v>964</v>
      </c>
      <c r="J1907">
        <v>2</v>
      </c>
      <c r="K1907">
        <v>4</v>
      </c>
      <c r="L1907">
        <v>3</v>
      </c>
      <c r="M1907">
        <v>4</v>
      </c>
      <c r="N1907">
        <v>2</v>
      </c>
      <c r="O1907">
        <v>3</v>
      </c>
      <c r="P1907">
        <v>2</v>
      </c>
      <c r="Q1907">
        <v>2</v>
      </c>
      <c r="R1907">
        <v>3</v>
      </c>
      <c r="S1907">
        <v>5</v>
      </c>
      <c r="T1907">
        <v>5</v>
      </c>
      <c r="U1907">
        <v>5</v>
      </c>
      <c r="V1907">
        <v>4</v>
      </c>
      <c r="W1907">
        <v>2</v>
      </c>
      <c r="X1907">
        <v>0</v>
      </c>
      <c r="Y1907">
        <v>0</v>
      </c>
      <c r="Z1907" t="s">
        <v>33</v>
      </c>
      <c r="AA1907" s="3">
        <f>AVERAGE(test3[[#This Row],[Inflight wifi service]:[Cleanliness]])</f>
        <v>3.2857142857142856</v>
      </c>
    </row>
    <row r="1908" spans="1:27" x14ac:dyDescent="0.4">
      <c r="A1908">
        <v>25005</v>
      </c>
      <c r="B1908">
        <v>118193</v>
      </c>
      <c r="C1908" t="s">
        <v>31</v>
      </c>
      <c r="D1908" t="s">
        <v>32</v>
      </c>
      <c r="E1908">
        <v>17</v>
      </c>
      <c r="F1908" t="str">
        <f t="shared" si="29"/>
        <v>Adolescent</v>
      </c>
      <c r="G1908" t="s">
        <v>27</v>
      </c>
      <c r="H1908" t="s">
        <v>28</v>
      </c>
      <c r="I1908">
        <v>1060</v>
      </c>
      <c r="J1908">
        <v>3</v>
      </c>
      <c r="K1908">
        <v>3</v>
      </c>
      <c r="L1908">
        <v>3</v>
      </c>
      <c r="M1908">
        <v>2</v>
      </c>
      <c r="N1908">
        <v>1</v>
      </c>
      <c r="O1908">
        <v>3</v>
      </c>
      <c r="P1908">
        <v>3</v>
      </c>
      <c r="Q1908">
        <v>1</v>
      </c>
      <c r="R1908">
        <v>4</v>
      </c>
      <c r="S1908">
        <v>2</v>
      </c>
      <c r="T1908">
        <v>5</v>
      </c>
      <c r="U1908">
        <v>1</v>
      </c>
      <c r="V1908">
        <v>1</v>
      </c>
      <c r="W1908">
        <v>1</v>
      </c>
      <c r="X1908">
        <v>21</v>
      </c>
      <c r="Y1908">
        <v>10</v>
      </c>
      <c r="Z1908" t="s">
        <v>33</v>
      </c>
      <c r="AA1908" s="3">
        <f>AVERAGE(test3[[#This Row],[Inflight wifi service]:[Cleanliness]])</f>
        <v>2.3571428571428572</v>
      </c>
    </row>
    <row r="1909" spans="1:27" x14ac:dyDescent="0.4">
      <c r="A1909">
        <v>25043</v>
      </c>
      <c r="B1909">
        <v>79220</v>
      </c>
      <c r="C1909" t="s">
        <v>25</v>
      </c>
      <c r="D1909" t="s">
        <v>26</v>
      </c>
      <c r="E1909">
        <v>17</v>
      </c>
      <c r="F1909" t="str">
        <f t="shared" si="29"/>
        <v>Adolescent</v>
      </c>
      <c r="G1909" t="s">
        <v>34</v>
      </c>
      <c r="H1909" t="s">
        <v>28</v>
      </c>
      <c r="I1909">
        <v>1990</v>
      </c>
      <c r="J1909">
        <v>2</v>
      </c>
      <c r="K1909">
        <v>3</v>
      </c>
      <c r="L1909">
        <v>2</v>
      </c>
      <c r="M1909">
        <v>3</v>
      </c>
      <c r="N1909">
        <v>5</v>
      </c>
      <c r="O1909">
        <v>2</v>
      </c>
      <c r="P1909">
        <v>5</v>
      </c>
      <c r="Q1909">
        <v>5</v>
      </c>
      <c r="R1909">
        <v>3</v>
      </c>
      <c r="S1909">
        <v>5</v>
      </c>
      <c r="T1909">
        <v>3</v>
      </c>
      <c r="U1909">
        <v>3</v>
      </c>
      <c r="V1909">
        <v>3</v>
      </c>
      <c r="W1909">
        <v>5</v>
      </c>
      <c r="X1909">
        <v>0</v>
      </c>
      <c r="Y1909">
        <v>0</v>
      </c>
      <c r="Z1909" t="s">
        <v>33</v>
      </c>
      <c r="AA1909" s="3">
        <f>AVERAGE(test3[[#This Row],[Inflight wifi service]:[Cleanliness]])</f>
        <v>3.5</v>
      </c>
    </row>
    <row r="1910" spans="1:27" x14ac:dyDescent="0.4">
      <c r="A1910">
        <v>25171</v>
      </c>
      <c r="B1910">
        <v>84863</v>
      </c>
      <c r="C1910" t="s">
        <v>31</v>
      </c>
      <c r="D1910" t="s">
        <v>26</v>
      </c>
      <c r="E1910">
        <v>17</v>
      </c>
      <c r="F1910" t="str">
        <f t="shared" si="29"/>
        <v>Adolescent</v>
      </c>
      <c r="G1910" t="s">
        <v>27</v>
      </c>
      <c r="H1910" t="s">
        <v>30</v>
      </c>
      <c r="I1910">
        <v>3378</v>
      </c>
      <c r="J1910">
        <v>5</v>
      </c>
      <c r="K1910">
        <v>5</v>
      </c>
      <c r="L1910">
        <v>5</v>
      </c>
      <c r="M1910">
        <v>5</v>
      </c>
      <c r="N1910">
        <v>4</v>
      </c>
      <c r="O1910">
        <v>4</v>
      </c>
      <c r="P1910">
        <v>4</v>
      </c>
      <c r="Q1910">
        <v>4</v>
      </c>
      <c r="R1910">
        <v>2</v>
      </c>
      <c r="S1910">
        <v>3</v>
      </c>
      <c r="T1910">
        <v>5</v>
      </c>
      <c r="U1910">
        <v>4</v>
      </c>
      <c r="V1910">
        <v>3</v>
      </c>
      <c r="W1910">
        <v>4</v>
      </c>
      <c r="X1910">
        <v>0</v>
      </c>
      <c r="Y1910">
        <v>0</v>
      </c>
      <c r="Z1910" t="s">
        <v>29</v>
      </c>
      <c r="AA1910" s="3">
        <f>AVERAGE(test3[[#This Row],[Inflight wifi service]:[Cleanliness]])</f>
        <v>4.0714285714285712</v>
      </c>
    </row>
    <row r="1911" spans="1:27" x14ac:dyDescent="0.4">
      <c r="A1911">
        <v>25364</v>
      </c>
      <c r="B1911">
        <v>19631</v>
      </c>
      <c r="C1911" t="s">
        <v>31</v>
      </c>
      <c r="D1911" t="s">
        <v>26</v>
      </c>
      <c r="E1911">
        <v>17</v>
      </c>
      <c r="F1911" t="str">
        <f t="shared" si="29"/>
        <v>Adolescent</v>
      </c>
      <c r="G1911" t="s">
        <v>27</v>
      </c>
      <c r="H1911" t="s">
        <v>30</v>
      </c>
      <c r="I1911">
        <v>1754</v>
      </c>
      <c r="J1911">
        <v>3</v>
      </c>
      <c r="K1911">
        <v>1</v>
      </c>
      <c r="L1911">
        <v>1</v>
      </c>
      <c r="M1911">
        <v>1</v>
      </c>
      <c r="N1911">
        <v>3</v>
      </c>
      <c r="O1911">
        <v>3</v>
      </c>
      <c r="P1911">
        <v>3</v>
      </c>
      <c r="Q1911">
        <v>3</v>
      </c>
      <c r="R1911">
        <v>1</v>
      </c>
      <c r="S1911">
        <v>1</v>
      </c>
      <c r="T1911">
        <v>3</v>
      </c>
      <c r="U1911">
        <v>3</v>
      </c>
      <c r="V1911">
        <v>3</v>
      </c>
      <c r="W1911">
        <v>3</v>
      </c>
      <c r="X1911">
        <v>4</v>
      </c>
      <c r="Y1911">
        <v>0</v>
      </c>
      <c r="Z1911" t="s">
        <v>33</v>
      </c>
      <c r="AA1911" s="3">
        <f>AVERAGE(test3[[#This Row],[Inflight wifi service]:[Cleanliness]])</f>
        <v>2.2857142857142856</v>
      </c>
    </row>
    <row r="1912" spans="1:27" x14ac:dyDescent="0.4">
      <c r="A1912">
        <v>25587</v>
      </c>
      <c r="B1912">
        <v>19490</v>
      </c>
      <c r="C1912" t="s">
        <v>31</v>
      </c>
      <c r="D1912" t="s">
        <v>32</v>
      </c>
      <c r="E1912">
        <v>17</v>
      </c>
      <c r="F1912" t="str">
        <f t="shared" si="29"/>
        <v>Adolescent</v>
      </c>
      <c r="G1912" t="s">
        <v>27</v>
      </c>
      <c r="H1912" t="s">
        <v>28</v>
      </c>
      <c r="I1912">
        <v>84</v>
      </c>
      <c r="J1912">
        <v>3</v>
      </c>
      <c r="K1912">
        <v>3</v>
      </c>
      <c r="L1912">
        <v>3</v>
      </c>
      <c r="M1912">
        <v>4</v>
      </c>
      <c r="N1912">
        <v>2</v>
      </c>
      <c r="O1912">
        <v>3</v>
      </c>
      <c r="P1912">
        <v>2</v>
      </c>
      <c r="Q1912">
        <v>2</v>
      </c>
      <c r="R1912">
        <v>2</v>
      </c>
      <c r="S1912">
        <v>2</v>
      </c>
      <c r="T1912">
        <v>3</v>
      </c>
      <c r="U1912">
        <v>2</v>
      </c>
      <c r="V1912">
        <v>3</v>
      </c>
      <c r="W1912">
        <v>2</v>
      </c>
      <c r="X1912">
        <v>60</v>
      </c>
      <c r="Y1912">
        <v>490</v>
      </c>
      <c r="Z1912" t="s">
        <v>33</v>
      </c>
      <c r="AA1912" s="3">
        <f>AVERAGE(test3[[#This Row],[Inflight wifi service]:[Cleanliness]])</f>
        <v>2.5714285714285716</v>
      </c>
    </row>
    <row r="1913" spans="1:27" x14ac:dyDescent="0.4">
      <c r="A1913">
        <v>25633</v>
      </c>
      <c r="B1913">
        <v>126473</v>
      </c>
      <c r="C1913" t="s">
        <v>31</v>
      </c>
      <c r="D1913" t="s">
        <v>32</v>
      </c>
      <c r="E1913">
        <v>17</v>
      </c>
      <c r="F1913" t="str">
        <f t="shared" si="29"/>
        <v>Adolescent</v>
      </c>
      <c r="G1913" t="s">
        <v>27</v>
      </c>
      <c r="H1913" t="s">
        <v>28</v>
      </c>
      <c r="I1913">
        <v>1112</v>
      </c>
      <c r="J1913">
        <v>2</v>
      </c>
      <c r="K1913">
        <v>2</v>
      </c>
      <c r="L1913">
        <v>2</v>
      </c>
      <c r="M1913">
        <v>5</v>
      </c>
      <c r="N1913">
        <v>5</v>
      </c>
      <c r="O1913">
        <v>2</v>
      </c>
      <c r="P1913">
        <v>5</v>
      </c>
      <c r="Q1913">
        <v>5</v>
      </c>
      <c r="R1913">
        <v>5</v>
      </c>
      <c r="S1913">
        <v>4</v>
      </c>
      <c r="T1913">
        <v>4</v>
      </c>
      <c r="U1913">
        <v>5</v>
      </c>
      <c r="V1913">
        <v>4</v>
      </c>
      <c r="W1913">
        <v>5</v>
      </c>
      <c r="X1913">
        <v>0</v>
      </c>
      <c r="Y1913">
        <v>10</v>
      </c>
      <c r="Z1913" t="s">
        <v>33</v>
      </c>
      <c r="AA1913" s="3">
        <f>AVERAGE(test3[[#This Row],[Inflight wifi service]:[Cleanliness]])</f>
        <v>3.9285714285714284</v>
      </c>
    </row>
    <row r="1914" spans="1:27" x14ac:dyDescent="0.4">
      <c r="A1914">
        <v>25635</v>
      </c>
      <c r="B1914">
        <v>60477</v>
      </c>
      <c r="C1914" t="s">
        <v>25</v>
      </c>
      <c r="D1914" t="s">
        <v>26</v>
      </c>
      <c r="E1914">
        <v>17</v>
      </c>
      <c r="F1914" t="str">
        <f t="shared" si="29"/>
        <v>Adolescent</v>
      </c>
      <c r="G1914" t="s">
        <v>27</v>
      </c>
      <c r="H1914" t="s">
        <v>30</v>
      </c>
      <c r="I1914">
        <v>3393</v>
      </c>
      <c r="J1914">
        <v>4</v>
      </c>
      <c r="K1914">
        <v>4</v>
      </c>
      <c r="L1914">
        <v>4</v>
      </c>
      <c r="M1914">
        <v>4</v>
      </c>
      <c r="N1914">
        <v>4</v>
      </c>
      <c r="O1914">
        <v>4</v>
      </c>
      <c r="P1914">
        <v>4</v>
      </c>
      <c r="Q1914">
        <v>4</v>
      </c>
      <c r="R1914">
        <v>3</v>
      </c>
      <c r="S1914">
        <v>5</v>
      </c>
      <c r="T1914">
        <v>5</v>
      </c>
      <c r="U1914">
        <v>5</v>
      </c>
      <c r="V1914">
        <v>5</v>
      </c>
      <c r="W1914">
        <v>4</v>
      </c>
      <c r="X1914">
        <v>3</v>
      </c>
      <c r="Y1914">
        <v>10</v>
      </c>
      <c r="Z1914" t="s">
        <v>29</v>
      </c>
      <c r="AA1914" s="3">
        <f>AVERAGE(test3[[#This Row],[Inflight wifi service]:[Cleanliness]])</f>
        <v>4.2142857142857144</v>
      </c>
    </row>
    <row r="1915" spans="1:27" x14ac:dyDescent="0.4">
      <c r="A1915">
        <v>25636</v>
      </c>
      <c r="B1915">
        <v>92280</v>
      </c>
      <c r="C1915" t="s">
        <v>31</v>
      </c>
      <c r="D1915" t="s">
        <v>26</v>
      </c>
      <c r="E1915">
        <v>17</v>
      </c>
      <c r="F1915" t="str">
        <f t="shared" si="29"/>
        <v>Adolescent</v>
      </c>
      <c r="G1915" t="s">
        <v>34</v>
      </c>
      <c r="H1915" t="s">
        <v>28</v>
      </c>
      <c r="I1915">
        <v>2036</v>
      </c>
      <c r="J1915">
        <v>1</v>
      </c>
      <c r="K1915">
        <v>5</v>
      </c>
      <c r="L1915">
        <v>1</v>
      </c>
      <c r="M1915">
        <v>2</v>
      </c>
      <c r="N1915">
        <v>3</v>
      </c>
      <c r="O1915">
        <v>1</v>
      </c>
      <c r="P1915">
        <v>2</v>
      </c>
      <c r="Q1915">
        <v>3</v>
      </c>
      <c r="R1915">
        <v>4</v>
      </c>
      <c r="S1915">
        <v>5</v>
      </c>
      <c r="T1915">
        <v>5</v>
      </c>
      <c r="U1915">
        <v>5</v>
      </c>
      <c r="V1915">
        <v>4</v>
      </c>
      <c r="W1915">
        <v>3</v>
      </c>
      <c r="X1915">
        <v>26</v>
      </c>
      <c r="Y1915">
        <v>30</v>
      </c>
      <c r="Z1915" t="s">
        <v>33</v>
      </c>
      <c r="AA1915" s="3">
        <f>AVERAGE(test3[[#This Row],[Inflight wifi service]:[Cleanliness]])</f>
        <v>3.1428571428571428</v>
      </c>
    </row>
    <row r="1916" spans="1:27" x14ac:dyDescent="0.4">
      <c r="A1916">
        <v>25706</v>
      </c>
      <c r="B1916">
        <v>42648</v>
      </c>
      <c r="C1916" t="s">
        <v>31</v>
      </c>
      <c r="D1916" t="s">
        <v>26</v>
      </c>
      <c r="E1916">
        <v>17</v>
      </c>
      <c r="F1916" t="str">
        <f t="shared" si="29"/>
        <v>Adolescent</v>
      </c>
      <c r="G1916" t="s">
        <v>34</v>
      </c>
      <c r="H1916" t="s">
        <v>28</v>
      </c>
      <c r="I1916">
        <v>546</v>
      </c>
      <c r="J1916">
        <v>1</v>
      </c>
      <c r="K1916">
        <v>3</v>
      </c>
      <c r="L1916">
        <v>3</v>
      </c>
      <c r="M1916">
        <v>1</v>
      </c>
      <c r="N1916">
        <v>4</v>
      </c>
      <c r="O1916">
        <v>3</v>
      </c>
      <c r="P1916">
        <v>4</v>
      </c>
      <c r="Q1916">
        <v>4</v>
      </c>
      <c r="R1916">
        <v>3</v>
      </c>
      <c r="S1916">
        <v>1</v>
      </c>
      <c r="T1916">
        <v>3</v>
      </c>
      <c r="U1916">
        <v>3</v>
      </c>
      <c r="V1916">
        <v>5</v>
      </c>
      <c r="W1916">
        <v>4</v>
      </c>
      <c r="X1916">
        <v>0</v>
      </c>
      <c r="Y1916">
        <v>0</v>
      </c>
      <c r="Z1916" t="s">
        <v>33</v>
      </c>
      <c r="AA1916" s="3">
        <f>AVERAGE(test3[[#This Row],[Inflight wifi service]:[Cleanliness]])</f>
        <v>3</v>
      </c>
    </row>
    <row r="1917" spans="1:27" x14ac:dyDescent="0.4">
      <c r="A1917">
        <v>25973</v>
      </c>
      <c r="B1917">
        <v>37675</v>
      </c>
      <c r="C1917" t="s">
        <v>25</v>
      </c>
      <c r="D1917" t="s">
        <v>26</v>
      </c>
      <c r="E1917">
        <v>17</v>
      </c>
      <c r="F1917" t="str">
        <f t="shared" si="29"/>
        <v>Adolescent</v>
      </c>
      <c r="G1917" t="s">
        <v>34</v>
      </c>
      <c r="H1917" t="s">
        <v>28</v>
      </c>
      <c r="I1917">
        <v>828</v>
      </c>
      <c r="J1917">
        <v>2</v>
      </c>
      <c r="K1917">
        <v>5</v>
      </c>
      <c r="L1917">
        <v>1</v>
      </c>
      <c r="M1917">
        <v>5</v>
      </c>
      <c r="N1917">
        <v>2</v>
      </c>
      <c r="O1917">
        <v>1</v>
      </c>
      <c r="P1917">
        <v>2</v>
      </c>
      <c r="Q1917">
        <v>2</v>
      </c>
      <c r="R1917">
        <v>4</v>
      </c>
      <c r="S1917">
        <v>3</v>
      </c>
      <c r="T1917">
        <v>4</v>
      </c>
      <c r="U1917">
        <v>5</v>
      </c>
      <c r="V1917">
        <v>4</v>
      </c>
      <c r="W1917">
        <v>2</v>
      </c>
      <c r="X1917">
        <v>0</v>
      </c>
      <c r="Y1917">
        <v>0</v>
      </c>
      <c r="Z1917" t="s">
        <v>33</v>
      </c>
      <c r="AA1917" s="3">
        <f>AVERAGE(test3[[#This Row],[Inflight wifi service]:[Cleanliness]])</f>
        <v>3</v>
      </c>
    </row>
    <row r="1918" spans="1:27" x14ac:dyDescent="0.4">
      <c r="A1918">
        <v>164</v>
      </c>
      <c r="B1918">
        <v>44418</v>
      </c>
      <c r="C1918" t="s">
        <v>31</v>
      </c>
      <c r="D1918" t="s">
        <v>32</v>
      </c>
      <c r="E1918">
        <v>18</v>
      </c>
      <c r="F1918" t="str">
        <f t="shared" si="29"/>
        <v>Adolescent</v>
      </c>
      <c r="G1918" t="s">
        <v>27</v>
      </c>
      <c r="H1918" t="s">
        <v>35</v>
      </c>
      <c r="I1918">
        <v>342</v>
      </c>
      <c r="J1918">
        <v>1</v>
      </c>
      <c r="K1918">
        <v>1</v>
      </c>
      <c r="L1918">
        <v>1</v>
      </c>
      <c r="M1918">
        <v>3</v>
      </c>
      <c r="N1918">
        <v>3</v>
      </c>
      <c r="O1918">
        <v>1</v>
      </c>
      <c r="P1918">
        <v>3</v>
      </c>
      <c r="Q1918">
        <v>3</v>
      </c>
      <c r="R1918">
        <v>2</v>
      </c>
      <c r="S1918">
        <v>1</v>
      </c>
      <c r="T1918">
        <v>4</v>
      </c>
      <c r="U1918">
        <v>1</v>
      </c>
      <c r="V1918">
        <v>3</v>
      </c>
      <c r="W1918">
        <v>3</v>
      </c>
      <c r="X1918">
        <v>32</v>
      </c>
      <c r="Y1918">
        <v>410</v>
      </c>
      <c r="Z1918" t="s">
        <v>33</v>
      </c>
      <c r="AA1918" s="3">
        <f>AVERAGE(test3[[#This Row],[Inflight wifi service]:[Cleanliness]])</f>
        <v>2.1428571428571428</v>
      </c>
    </row>
    <row r="1919" spans="1:27" x14ac:dyDescent="0.4">
      <c r="A1919">
        <v>330</v>
      </c>
      <c r="B1919">
        <v>67502</v>
      </c>
      <c r="C1919" t="s">
        <v>25</v>
      </c>
      <c r="D1919" t="s">
        <v>26</v>
      </c>
      <c r="E1919">
        <v>18</v>
      </c>
      <c r="F1919" t="str">
        <f t="shared" si="29"/>
        <v>Adult</v>
      </c>
      <c r="G1919" t="s">
        <v>34</v>
      </c>
      <c r="H1919" t="s">
        <v>35</v>
      </c>
      <c r="I1919">
        <v>641</v>
      </c>
      <c r="J1919">
        <v>3</v>
      </c>
      <c r="K1919">
        <v>4</v>
      </c>
      <c r="L1919">
        <v>3</v>
      </c>
      <c r="M1919">
        <v>1</v>
      </c>
      <c r="N1919">
        <v>4</v>
      </c>
      <c r="O1919">
        <v>3</v>
      </c>
      <c r="P1919">
        <v>1</v>
      </c>
      <c r="Q1919">
        <v>4</v>
      </c>
      <c r="R1919">
        <v>2</v>
      </c>
      <c r="S1919">
        <v>1</v>
      </c>
      <c r="T1919">
        <v>1</v>
      </c>
      <c r="U1919">
        <v>2</v>
      </c>
      <c r="V1919">
        <v>4</v>
      </c>
      <c r="W1919">
        <v>4</v>
      </c>
      <c r="X1919">
        <v>13</v>
      </c>
      <c r="Y1919">
        <v>10</v>
      </c>
      <c r="Z1919" t="s">
        <v>33</v>
      </c>
      <c r="AA1919" s="3">
        <f>AVERAGE(test3[[#This Row],[Inflight wifi service]:[Cleanliness]])</f>
        <v>2.6428571428571428</v>
      </c>
    </row>
    <row r="1920" spans="1:27" x14ac:dyDescent="0.4">
      <c r="A1920">
        <v>418</v>
      </c>
      <c r="B1920">
        <v>111943</v>
      </c>
      <c r="C1920" t="s">
        <v>31</v>
      </c>
      <c r="D1920" t="s">
        <v>32</v>
      </c>
      <c r="E1920">
        <v>18</v>
      </c>
      <c r="F1920" t="str">
        <f t="shared" si="29"/>
        <v>Adult</v>
      </c>
      <c r="G1920" t="s">
        <v>27</v>
      </c>
      <c r="H1920" t="s">
        <v>28</v>
      </c>
      <c r="I1920">
        <v>533</v>
      </c>
      <c r="J1920">
        <v>3</v>
      </c>
      <c r="K1920">
        <v>5</v>
      </c>
      <c r="L1920">
        <v>3</v>
      </c>
      <c r="M1920">
        <v>4</v>
      </c>
      <c r="N1920">
        <v>2</v>
      </c>
      <c r="O1920">
        <v>3</v>
      </c>
      <c r="P1920">
        <v>3</v>
      </c>
      <c r="Q1920">
        <v>2</v>
      </c>
      <c r="R1920">
        <v>5</v>
      </c>
      <c r="S1920">
        <v>4</v>
      </c>
      <c r="T1920">
        <v>5</v>
      </c>
      <c r="U1920">
        <v>5</v>
      </c>
      <c r="V1920">
        <v>4</v>
      </c>
      <c r="W1920">
        <v>2</v>
      </c>
      <c r="X1920">
        <v>0</v>
      </c>
      <c r="Y1920">
        <v>0</v>
      </c>
      <c r="Z1920" t="s">
        <v>33</v>
      </c>
      <c r="AA1920" s="3">
        <f>AVERAGE(test3[[#This Row],[Inflight wifi service]:[Cleanliness]])</f>
        <v>3.5714285714285716</v>
      </c>
    </row>
    <row r="1921" spans="1:27" x14ac:dyDescent="0.4">
      <c r="A1921">
        <v>426</v>
      </c>
      <c r="B1921">
        <v>97959</v>
      </c>
      <c r="C1921" t="s">
        <v>31</v>
      </c>
      <c r="D1921" t="s">
        <v>26</v>
      </c>
      <c r="E1921">
        <v>18</v>
      </c>
      <c r="F1921" t="str">
        <f t="shared" si="29"/>
        <v>Adult</v>
      </c>
      <c r="G1921" t="s">
        <v>34</v>
      </c>
      <c r="H1921" t="s">
        <v>28</v>
      </c>
      <c r="I1921">
        <v>793</v>
      </c>
      <c r="J1921">
        <v>4</v>
      </c>
      <c r="K1921">
        <v>4</v>
      </c>
      <c r="L1921">
        <v>4</v>
      </c>
      <c r="M1921">
        <v>5</v>
      </c>
      <c r="N1921">
        <v>3</v>
      </c>
      <c r="O1921">
        <v>4</v>
      </c>
      <c r="P1921">
        <v>4</v>
      </c>
      <c r="Q1921">
        <v>3</v>
      </c>
      <c r="R1921">
        <v>3</v>
      </c>
      <c r="S1921">
        <v>4</v>
      </c>
      <c r="T1921">
        <v>5</v>
      </c>
      <c r="U1921">
        <v>4</v>
      </c>
      <c r="V1921">
        <v>4</v>
      </c>
      <c r="W1921">
        <v>3</v>
      </c>
      <c r="X1921">
        <v>91</v>
      </c>
      <c r="Y1921">
        <v>710</v>
      </c>
      <c r="Z1921" t="s">
        <v>29</v>
      </c>
      <c r="AA1921" s="3">
        <f>AVERAGE(test3[[#This Row],[Inflight wifi service]:[Cleanliness]])</f>
        <v>3.8571428571428572</v>
      </c>
    </row>
    <row r="1922" spans="1:27" x14ac:dyDescent="0.4">
      <c r="A1922">
        <v>482</v>
      </c>
      <c r="B1922">
        <v>96407</v>
      </c>
      <c r="C1922" t="s">
        <v>31</v>
      </c>
      <c r="D1922" t="s">
        <v>26</v>
      </c>
      <c r="E1922">
        <v>18</v>
      </c>
      <c r="F1922" t="str">
        <f t="shared" ref="F1922:F1985" si="30">IF(E1921&gt;=65,"Older Adult",IF(E1921&gt;=18,"Adult",IF(E1921&gt;12,"Adolescent",IF(E1921&lt;=12,"Children","invalid"))))</f>
        <v>Adult</v>
      </c>
      <c r="G1922" t="s">
        <v>34</v>
      </c>
      <c r="H1922" t="s">
        <v>28</v>
      </c>
      <c r="I1922">
        <v>1342</v>
      </c>
      <c r="J1922">
        <v>3</v>
      </c>
      <c r="K1922">
        <v>4</v>
      </c>
      <c r="L1922">
        <v>4</v>
      </c>
      <c r="M1922">
        <v>2</v>
      </c>
      <c r="N1922">
        <v>3</v>
      </c>
      <c r="O1922">
        <v>4</v>
      </c>
      <c r="P1922">
        <v>3</v>
      </c>
      <c r="Q1922">
        <v>3</v>
      </c>
      <c r="R1922">
        <v>4</v>
      </c>
      <c r="S1922">
        <v>3</v>
      </c>
      <c r="T1922">
        <v>3</v>
      </c>
      <c r="U1922">
        <v>5</v>
      </c>
      <c r="V1922">
        <v>5</v>
      </c>
      <c r="W1922">
        <v>3</v>
      </c>
      <c r="X1922">
        <v>0</v>
      </c>
      <c r="Y1922">
        <v>0</v>
      </c>
      <c r="Z1922" t="s">
        <v>33</v>
      </c>
      <c r="AA1922" s="3">
        <f>AVERAGE(test3[[#This Row],[Inflight wifi service]:[Cleanliness]])</f>
        <v>3.5</v>
      </c>
    </row>
    <row r="1923" spans="1:27" x14ac:dyDescent="0.4">
      <c r="A1923">
        <v>571</v>
      </c>
      <c r="B1923">
        <v>59220</v>
      </c>
      <c r="C1923" t="s">
        <v>31</v>
      </c>
      <c r="D1923" t="s">
        <v>26</v>
      </c>
      <c r="E1923">
        <v>18</v>
      </c>
      <c r="F1923" t="str">
        <f t="shared" si="30"/>
        <v>Adult</v>
      </c>
      <c r="G1923" t="s">
        <v>34</v>
      </c>
      <c r="H1923" t="s">
        <v>28</v>
      </c>
      <c r="I1923">
        <v>1440</v>
      </c>
      <c r="J1923">
        <v>1</v>
      </c>
      <c r="K1923">
        <v>4</v>
      </c>
      <c r="L1923">
        <v>1</v>
      </c>
      <c r="M1923">
        <v>1</v>
      </c>
      <c r="N1923">
        <v>5</v>
      </c>
      <c r="O1923">
        <v>1</v>
      </c>
      <c r="P1923">
        <v>5</v>
      </c>
      <c r="Q1923">
        <v>5</v>
      </c>
      <c r="R1923">
        <v>3</v>
      </c>
      <c r="S1923">
        <v>3</v>
      </c>
      <c r="T1923">
        <v>3</v>
      </c>
      <c r="U1923">
        <v>5</v>
      </c>
      <c r="V1923">
        <v>4</v>
      </c>
      <c r="W1923">
        <v>5</v>
      </c>
      <c r="X1923">
        <v>3</v>
      </c>
      <c r="Y1923">
        <v>0</v>
      </c>
      <c r="Z1923" t="s">
        <v>33</v>
      </c>
      <c r="AA1923" s="3">
        <f>AVERAGE(test3[[#This Row],[Inflight wifi service]:[Cleanliness]])</f>
        <v>3.2857142857142856</v>
      </c>
    </row>
    <row r="1924" spans="1:27" x14ac:dyDescent="0.4">
      <c r="A1924">
        <v>611</v>
      </c>
      <c r="B1924">
        <v>16367</v>
      </c>
      <c r="C1924" t="s">
        <v>31</v>
      </c>
      <c r="D1924" t="s">
        <v>26</v>
      </c>
      <c r="E1924">
        <v>18</v>
      </c>
      <c r="F1924" t="str">
        <f t="shared" si="30"/>
        <v>Adult</v>
      </c>
      <c r="G1924" t="s">
        <v>34</v>
      </c>
      <c r="H1924" t="s">
        <v>28</v>
      </c>
      <c r="I1924">
        <v>319</v>
      </c>
      <c r="J1924">
        <v>4</v>
      </c>
      <c r="K1924">
        <v>1</v>
      </c>
      <c r="L1924">
        <v>4</v>
      </c>
      <c r="M1924">
        <v>4</v>
      </c>
      <c r="N1924">
        <v>3</v>
      </c>
      <c r="O1924">
        <v>4</v>
      </c>
      <c r="P1924">
        <v>3</v>
      </c>
      <c r="Q1924">
        <v>3</v>
      </c>
      <c r="R1924">
        <v>3</v>
      </c>
      <c r="S1924">
        <v>3</v>
      </c>
      <c r="T1924">
        <v>3</v>
      </c>
      <c r="U1924">
        <v>3</v>
      </c>
      <c r="V1924">
        <v>4</v>
      </c>
      <c r="W1924">
        <v>3</v>
      </c>
      <c r="X1924">
        <v>0</v>
      </c>
      <c r="Y1924">
        <v>0</v>
      </c>
      <c r="Z1924" t="s">
        <v>33</v>
      </c>
      <c r="AA1924" s="3">
        <f>AVERAGE(test3[[#This Row],[Inflight wifi service]:[Cleanliness]])</f>
        <v>3.2142857142857144</v>
      </c>
    </row>
    <row r="1925" spans="1:27" x14ac:dyDescent="0.4">
      <c r="A1925">
        <v>734</v>
      </c>
      <c r="B1925">
        <v>121308</v>
      </c>
      <c r="C1925" t="s">
        <v>25</v>
      </c>
      <c r="D1925" t="s">
        <v>32</v>
      </c>
      <c r="E1925">
        <v>18</v>
      </c>
      <c r="F1925" t="str">
        <f t="shared" si="30"/>
        <v>Adult</v>
      </c>
      <c r="G1925" t="s">
        <v>27</v>
      </c>
      <c r="H1925" t="s">
        <v>28</v>
      </c>
      <c r="I1925">
        <v>1009</v>
      </c>
      <c r="J1925">
        <v>2</v>
      </c>
      <c r="K1925">
        <v>2</v>
      </c>
      <c r="L1925">
        <v>2</v>
      </c>
      <c r="M1925">
        <v>4</v>
      </c>
      <c r="N1925">
        <v>4</v>
      </c>
      <c r="O1925">
        <v>2</v>
      </c>
      <c r="P1925">
        <v>4</v>
      </c>
      <c r="Q1925">
        <v>4</v>
      </c>
      <c r="R1925">
        <v>5</v>
      </c>
      <c r="S1925">
        <v>2</v>
      </c>
      <c r="T1925">
        <v>5</v>
      </c>
      <c r="U1925">
        <v>4</v>
      </c>
      <c r="V1925">
        <v>4</v>
      </c>
      <c r="W1925">
        <v>4</v>
      </c>
      <c r="X1925">
        <v>0</v>
      </c>
      <c r="Y1925">
        <v>0</v>
      </c>
      <c r="Z1925" t="s">
        <v>33</v>
      </c>
      <c r="AA1925" s="3">
        <f>AVERAGE(test3[[#This Row],[Inflight wifi service]:[Cleanliness]])</f>
        <v>3.4285714285714284</v>
      </c>
    </row>
    <row r="1926" spans="1:27" x14ac:dyDescent="0.4">
      <c r="A1926">
        <v>739</v>
      </c>
      <c r="B1926">
        <v>101707</v>
      </c>
      <c r="C1926" t="s">
        <v>25</v>
      </c>
      <c r="D1926" t="s">
        <v>26</v>
      </c>
      <c r="E1926">
        <v>18</v>
      </c>
      <c r="F1926" t="str">
        <f t="shared" si="30"/>
        <v>Adult</v>
      </c>
      <c r="G1926" t="s">
        <v>27</v>
      </c>
      <c r="H1926" t="s">
        <v>30</v>
      </c>
      <c r="I1926">
        <v>1624</v>
      </c>
      <c r="J1926">
        <v>5</v>
      </c>
      <c r="K1926">
        <v>5</v>
      </c>
      <c r="L1926">
        <v>5</v>
      </c>
      <c r="M1926">
        <v>5</v>
      </c>
      <c r="N1926">
        <v>4</v>
      </c>
      <c r="O1926">
        <v>4</v>
      </c>
      <c r="P1926">
        <v>4</v>
      </c>
      <c r="Q1926">
        <v>4</v>
      </c>
      <c r="R1926">
        <v>3</v>
      </c>
      <c r="S1926">
        <v>5</v>
      </c>
      <c r="T1926">
        <v>4</v>
      </c>
      <c r="U1926">
        <v>3</v>
      </c>
      <c r="V1926">
        <v>4</v>
      </c>
      <c r="W1926">
        <v>4</v>
      </c>
      <c r="X1926">
        <v>0</v>
      </c>
      <c r="Y1926">
        <v>0</v>
      </c>
      <c r="Z1926" t="s">
        <v>29</v>
      </c>
      <c r="AA1926" s="3">
        <f>AVERAGE(test3[[#This Row],[Inflight wifi service]:[Cleanliness]])</f>
        <v>4.2142857142857144</v>
      </c>
    </row>
    <row r="1927" spans="1:27" x14ac:dyDescent="0.4">
      <c r="A1927">
        <v>745</v>
      </c>
      <c r="B1927">
        <v>124866</v>
      </c>
      <c r="C1927" t="s">
        <v>31</v>
      </c>
      <c r="D1927" t="s">
        <v>26</v>
      </c>
      <c r="E1927">
        <v>18</v>
      </c>
      <c r="F1927" t="str">
        <f t="shared" si="30"/>
        <v>Adult</v>
      </c>
      <c r="G1927" t="s">
        <v>27</v>
      </c>
      <c r="H1927" t="s">
        <v>35</v>
      </c>
      <c r="I1927">
        <v>280</v>
      </c>
      <c r="J1927">
        <v>3</v>
      </c>
      <c r="K1927">
        <v>4</v>
      </c>
      <c r="L1927">
        <v>4</v>
      </c>
      <c r="M1927">
        <v>4</v>
      </c>
      <c r="N1927">
        <v>3</v>
      </c>
      <c r="O1927">
        <v>3</v>
      </c>
      <c r="P1927">
        <v>3</v>
      </c>
      <c r="Q1927">
        <v>3</v>
      </c>
      <c r="R1927">
        <v>4</v>
      </c>
      <c r="S1927">
        <v>5</v>
      </c>
      <c r="T1927">
        <v>4</v>
      </c>
      <c r="U1927">
        <v>1</v>
      </c>
      <c r="V1927">
        <v>4</v>
      </c>
      <c r="W1927">
        <v>3</v>
      </c>
      <c r="X1927">
        <v>0</v>
      </c>
      <c r="Y1927">
        <v>0</v>
      </c>
      <c r="Z1927" t="s">
        <v>33</v>
      </c>
      <c r="AA1927" s="3">
        <f>AVERAGE(test3[[#This Row],[Inflight wifi service]:[Cleanliness]])</f>
        <v>3.4285714285714284</v>
      </c>
    </row>
    <row r="1928" spans="1:27" x14ac:dyDescent="0.4">
      <c r="A1928">
        <v>813</v>
      </c>
      <c r="B1928">
        <v>94120</v>
      </c>
      <c r="C1928" t="s">
        <v>31</v>
      </c>
      <c r="D1928" t="s">
        <v>26</v>
      </c>
      <c r="E1928">
        <v>18</v>
      </c>
      <c r="F1928" t="str">
        <f t="shared" si="30"/>
        <v>Adult</v>
      </c>
      <c r="G1928" t="s">
        <v>34</v>
      </c>
      <c r="H1928" t="s">
        <v>30</v>
      </c>
      <c r="I1928">
        <v>189</v>
      </c>
      <c r="J1928">
        <v>3</v>
      </c>
      <c r="K1928">
        <v>4</v>
      </c>
      <c r="L1928">
        <v>3</v>
      </c>
      <c r="M1928">
        <v>2</v>
      </c>
      <c r="N1928">
        <v>3</v>
      </c>
      <c r="O1928">
        <v>3</v>
      </c>
      <c r="P1928">
        <v>3</v>
      </c>
      <c r="Q1928">
        <v>3</v>
      </c>
      <c r="R1928">
        <v>2</v>
      </c>
      <c r="S1928">
        <v>5</v>
      </c>
      <c r="T1928">
        <v>4</v>
      </c>
      <c r="U1928">
        <v>2</v>
      </c>
      <c r="V1928">
        <v>1</v>
      </c>
      <c r="W1928">
        <v>3</v>
      </c>
      <c r="X1928">
        <v>1</v>
      </c>
      <c r="Y1928">
        <v>20</v>
      </c>
      <c r="Z1928" t="s">
        <v>33</v>
      </c>
      <c r="AA1928" s="3">
        <f>AVERAGE(test3[[#This Row],[Inflight wifi service]:[Cleanliness]])</f>
        <v>2.9285714285714284</v>
      </c>
    </row>
    <row r="1929" spans="1:27" x14ac:dyDescent="0.4">
      <c r="A1929">
        <v>864</v>
      </c>
      <c r="B1929">
        <v>118847</v>
      </c>
      <c r="C1929" t="s">
        <v>25</v>
      </c>
      <c r="D1929" t="s">
        <v>32</v>
      </c>
      <c r="E1929">
        <v>18</v>
      </c>
      <c r="F1929" t="str">
        <f t="shared" si="30"/>
        <v>Adult</v>
      </c>
      <c r="G1929" t="s">
        <v>27</v>
      </c>
      <c r="H1929" t="s">
        <v>35</v>
      </c>
      <c r="I1929">
        <v>304</v>
      </c>
      <c r="J1929">
        <v>1</v>
      </c>
      <c r="K1929">
        <v>3</v>
      </c>
      <c r="L1929">
        <v>0</v>
      </c>
      <c r="M1929">
        <v>4</v>
      </c>
      <c r="N1929">
        <v>2</v>
      </c>
      <c r="O1929">
        <v>0</v>
      </c>
      <c r="P1929">
        <v>2</v>
      </c>
      <c r="Q1929">
        <v>2</v>
      </c>
      <c r="R1929">
        <v>4</v>
      </c>
      <c r="S1929">
        <v>5</v>
      </c>
      <c r="T1929">
        <v>4</v>
      </c>
      <c r="U1929">
        <v>1</v>
      </c>
      <c r="V1929">
        <v>3</v>
      </c>
      <c r="W1929">
        <v>2</v>
      </c>
      <c r="X1929">
        <v>44</v>
      </c>
      <c r="Y1929">
        <v>580</v>
      </c>
      <c r="Z1929" t="s">
        <v>33</v>
      </c>
      <c r="AA1929" s="3">
        <f>AVERAGE(test3[[#This Row],[Inflight wifi service]:[Cleanliness]])</f>
        <v>2.3571428571428572</v>
      </c>
    </row>
    <row r="1930" spans="1:27" x14ac:dyDescent="0.4">
      <c r="A1930">
        <v>960</v>
      </c>
      <c r="B1930">
        <v>13793</v>
      </c>
      <c r="C1930" t="s">
        <v>25</v>
      </c>
      <c r="D1930" t="s">
        <v>26</v>
      </c>
      <c r="E1930">
        <v>18</v>
      </c>
      <c r="F1930" t="str">
        <f t="shared" si="30"/>
        <v>Adult</v>
      </c>
      <c r="G1930" t="s">
        <v>27</v>
      </c>
      <c r="H1930" t="s">
        <v>35</v>
      </c>
      <c r="I1930">
        <v>878</v>
      </c>
      <c r="J1930">
        <v>0</v>
      </c>
      <c r="K1930">
        <v>5</v>
      </c>
      <c r="L1930">
        <v>0</v>
      </c>
      <c r="M1930">
        <v>4</v>
      </c>
      <c r="N1930">
        <v>4</v>
      </c>
      <c r="O1930">
        <v>0</v>
      </c>
      <c r="P1930">
        <v>4</v>
      </c>
      <c r="Q1930">
        <v>4</v>
      </c>
      <c r="R1930">
        <v>1</v>
      </c>
      <c r="S1930">
        <v>2</v>
      </c>
      <c r="T1930">
        <v>3</v>
      </c>
      <c r="U1930">
        <v>1</v>
      </c>
      <c r="V1930">
        <v>2</v>
      </c>
      <c r="W1930">
        <v>4</v>
      </c>
      <c r="X1930">
        <v>20</v>
      </c>
      <c r="Y1930">
        <v>200</v>
      </c>
      <c r="Z1930" t="s">
        <v>29</v>
      </c>
      <c r="AA1930" s="3">
        <f>AVERAGE(test3[[#This Row],[Inflight wifi service]:[Cleanliness]])</f>
        <v>2.4285714285714284</v>
      </c>
    </row>
    <row r="1931" spans="1:27" x14ac:dyDescent="0.4">
      <c r="A1931">
        <v>1079</v>
      </c>
      <c r="B1931">
        <v>42402</v>
      </c>
      <c r="C1931" t="s">
        <v>31</v>
      </c>
      <c r="D1931" t="s">
        <v>32</v>
      </c>
      <c r="E1931">
        <v>18</v>
      </c>
      <c r="F1931" t="str">
        <f t="shared" si="30"/>
        <v>Adult</v>
      </c>
      <c r="G1931" t="s">
        <v>27</v>
      </c>
      <c r="H1931" t="s">
        <v>35</v>
      </c>
      <c r="I1931">
        <v>817</v>
      </c>
      <c r="J1931">
        <v>2</v>
      </c>
      <c r="K1931">
        <v>0</v>
      </c>
      <c r="L1931">
        <v>2</v>
      </c>
      <c r="M1931">
        <v>1</v>
      </c>
      <c r="N1931">
        <v>5</v>
      </c>
      <c r="O1931">
        <v>2</v>
      </c>
      <c r="P1931">
        <v>4</v>
      </c>
      <c r="Q1931">
        <v>5</v>
      </c>
      <c r="R1931">
        <v>2</v>
      </c>
      <c r="S1931">
        <v>5</v>
      </c>
      <c r="T1931">
        <v>1</v>
      </c>
      <c r="U1931">
        <v>2</v>
      </c>
      <c r="V1931">
        <v>5</v>
      </c>
      <c r="W1931">
        <v>5</v>
      </c>
      <c r="X1931">
        <v>0</v>
      </c>
      <c r="Y1931">
        <v>50</v>
      </c>
      <c r="Z1931" t="s">
        <v>33</v>
      </c>
      <c r="AA1931" s="3">
        <f>AVERAGE(test3[[#This Row],[Inflight wifi service]:[Cleanliness]])</f>
        <v>2.9285714285714284</v>
      </c>
    </row>
    <row r="1932" spans="1:27" x14ac:dyDescent="0.4">
      <c r="A1932">
        <v>1090</v>
      </c>
      <c r="B1932">
        <v>50454</v>
      </c>
      <c r="C1932" t="s">
        <v>25</v>
      </c>
      <c r="D1932" t="s">
        <v>32</v>
      </c>
      <c r="E1932">
        <v>18</v>
      </c>
      <c r="F1932" t="str">
        <f t="shared" si="30"/>
        <v>Adult</v>
      </c>
      <c r="G1932" t="s">
        <v>27</v>
      </c>
      <c r="H1932" t="s">
        <v>28</v>
      </c>
      <c r="I1932">
        <v>326</v>
      </c>
      <c r="J1932">
        <v>1</v>
      </c>
      <c r="K1932">
        <v>0</v>
      </c>
      <c r="L1932">
        <v>0</v>
      </c>
      <c r="M1932">
        <v>3</v>
      </c>
      <c r="N1932">
        <v>3</v>
      </c>
      <c r="O1932">
        <v>0</v>
      </c>
      <c r="P1932">
        <v>2</v>
      </c>
      <c r="Q1932">
        <v>3</v>
      </c>
      <c r="R1932">
        <v>3</v>
      </c>
      <c r="S1932">
        <v>3</v>
      </c>
      <c r="T1932">
        <v>5</v>
      </c>
      <c r="U1932">
        <v>1</v>
      </c>
      <c r="V1932">
        <v>2</v>
      </c>
      <c r="W1932">
        <v>3</v>
      </c>
      <c r="X1932">
        <v>0</v>
      </c>
      <c r="Y1932">
        <v>0</v>
      </c>
      <c r="Z1932" t="s">
        <v>33</v>
      </c>
      <c r="AA1932" s="3">
        <f>AVERAGE(test3[[#This Row],[Inflight wifi service]:[Cleanliness]])</f>
        <v>2.0714285714285716</v>
      </c>
    </row>
    <row r="1933" spans="1:27" x14ac:dyDescent="0.4">
      <c r="A1933">
        <v>1273</v>
      </c>
      <c r="B1933">
        <v>103941</v>
      </c>
      <c r="C1933" t="s">
        <v>25</v>
      </c>
      <c r="D1933" t="s">
        <v>26</v>
      </c>
      <c r="E1933">
        <v>18</v>
      </c>
      <c r="F1933" t="str">
        <f t="shared" si="30"/>
        <v>Adult</v>
      </c>
      <c r="G1933" t="s">
        <v>27</v>
      </c>
      <c r="H1933" t="s">
        <v>30</v>
      </c>
      <c r="I1933">
        <v>533</v>
      </c>
      <c r="J1933">
        <v>3</v>
      </c>
      <c r="K1933">
        <v>4</v>
      </c>
      <c r="L1933">
        <v>4</v>
      </c>
      <c r="M1933">
        <v>4</v>
      </c>
      <c r="N1933">
        <v>3</v>
      </c>
      <c r="O1933">
        <v>3</v>
      </c>
      <c r="P1933">
        <v>3</v>
      </c>
      <c r="Q1933">
        <v>3</v>
      </c>
      <c r="R1933">
        <v>3</v>
      </c>
      <c r="S1933">
        <v>3</v>
      </c>
      <c r="T1933">
        <v>3</v>
      </c>
      <c r="U1933">
        <v>1</v>
      </c>
      <c r="V1933">
        <v>4</v>
      </c>
      <c r="W1933">
        <v>3</v>
      </c>
      <c r="X1933">
        <v>0</v>
      </c>
      <c r="Y1933">
        <v>120</v>
      </c>
      <c r="Z1933" t="s">
        <v>33</v>
      </c>
      <c r="AA1933" s="3">
        <f>AVERAGE(test3[[#This Row],[Inflight wifi service]:[Cleanliness]])</f>
        <v>3.1428571428571428</v>
      </c>
    </row>
    <row r="1934" spans="1:27" x14ac:dyDescent="0.4">
      <c r="A1934">
        <v>1290</v>
      </c>
      <c r="B1934">
        <v>56224</v>
      </c>
      <c r="C1934" t="s">
        <v>25</v>
      </c>
      <c r="D1934" t="s">
        <v>26</v>
      </c>
      <c r="E1934">
        <v>18</v>
      </c>
      <c r="F1934" t="str">
        <f t="shared" si="30"/>
        <v>Adult</v>
      </c>
      <c r="G1934" t="s">
        <v>27</v>
      </c>
      <c r="H1934" t="s">
        <v>30</v>
      </c>
      <c r="I1934">
        <v>1608</v>
      </c>
      <c r="J1934">
        <v>1</v>
      </c>
      <c r="K1934">
        <v>1</v>
      </c>
      <c r="L1934">
        <v>1</v>
      </c>
      <c r="M1934">
        <v>1</v>
      </c>
      <c r="N1934">
        <v>4</v>
      </c>
      <c r="O1934">
        <v>4</v>
      </c>
      <c r="P1934">
        <v>4</v>
      </c>
      <c r="Q1934">
        <v>4</v>
      </c>
      <c r="R1934">
        <v>3</v>
      </c>
      <c r="S1934">
        <v>4</v>
      </c>
      <c r="T1934">
        <v>5</v>
      </c>
      <c r="U1934">
        <v>5</v>
      </c>
      <c r="V1934">
        <v>5</v>
      </c>
      <c r="W1934">
        <v>4</v>
      </c>
      <c r="X1934">
        <v>0</v>
      </c>
      <c r="Y1934">
        <v>0</v>
      </c>
      <c r="Z1934" t="s">
        <v>29</v>
      </c>
      <c r="AA1934" s="3">
        <f>AVERAGE(test3[[#This Row],[Inflight wifi service]:[Cleanliness]])</f>
        <v>3.2857142857142856</v>
      </c>
    </row>
    <row r="1935" spans="1:27" x14ac:dyDescent="0.4">
      <c r="A1935">
        <v>1516</v>
      </c>
      <c r="B1935">
        <v>104279</v>
      </c>
      <c r="C1935" t="s">
        <v>25</v>
      </c>
      <c r="D1935" t="s">
        <v>26</v>
      </c>
      <c r="E1935">
        <v>18</v>
      </c>
      <c r="F1935" t="str">
        <f t="shared" si="30"/>
        <v>Adult</v>
      </c>
      <c r="G1935" t="s">
        <v>34</v>
      </c>
      <c r="H1935" t="s">
        <v>28</v>
      </c>
      <c r="I1935">
        <v>1749</v>
      </c>
      <c r="J1935">
        <v>2</v>
      </c>
      <c r="K1935">
        <v>2</v>
      </c>
      <c r="L1935">
        <v>2</v>
      </c>
      <c r="M1935">
        <v>3</v>
      </c>
      <c r="N1935">
        <v>3</v>
      </c>
      <c r="O1935">
        <v>2</v>
      </c>
      <c r="P1935">
        <v>3</v>
      </c>
      <c r="Q1935">
        <v>3</v>
      </c>
      <c r="R1935">
        <v>1</v>
      </c>
      <c r="S1935">
        <v>5</v>
      </c>
      <c r="T1935">
        <v>2</v>
      </c>
      <c r="U1935">
        <v>2</v>
      </c>
      <c r="V1935">
        <v>3</v>
      </c>
      <c r="W1935">
        <v>3</v>
      </c>
      <c r="X1935">
        <v>7</v>
      </c>
      <c r="Y1935">
        <v>0</v>
      </c>
      <c r="Z1935" t="s">
        <v>33</v>
      </c>
      <c r="AA1935" s="3">
        <f>AVERAGE(test3[[#This Row],[Inflight wifi service]:[Cleanliness]])</f>
        <v>2.5714285714285716</v>
      </c>
    </row>
    <row r="1936" spans="1:27" x14ac:dyDescent="0.4">
      <c r="A1936">
        <v>1629</v>
      </c>
      <c r="B1936">
        <v>121603</v>
      </c>
      <c r="C1936" t="s">
        <v>31</v>
      </c>
      <c r="D1936" t="s">
        <v>26</v>
      </c>
      <c r="E1936">
        <v>18</v>
      </c>
      <c r="F1936" t="str">
        <f t="shared" si="30"/>
        <v>Adult</v>
      </c>
      <c r="G1936" t="s">
        <v>34</v>
      </c>
      <c r="H1936" t="s">
        <v>28</v>
      </c>
      <c r="I1936">
        <v>936</v>
      </c>
      <c r="J1936">
        <v>3</v>
      </c>
      <c r="K1936">
        <v>5</v>
      </c>
      <c r="L1936">
        <v>3</v>
      </c>
      <c r="M1936">
        <v>3</v>
      </c>
      <c r="N1936">
        <v>5</v>
      </c>
      <c r="O1936">
        <v>3</v>
      </c>
      <c r="P1936">
        <v>5</v>
      </c>
      <c r="Q1936">
        <v>5</v>
      </c>
      <c r="R1936">
        <v>3</v>
      </c>
      <c r="S1936">
        <v>3</v>
      </c>
      <c r="T1936">
        <v>5</v>
      </c>
      <c r="U1936">
        <v>4</v>
      </c>
      <c r="V1936">
        <v>4</v>
      </c>
      <c r="W1936">
        <v>5</v>
      </c>
      <c r="X1936">
        <v>0</v>
      </c>
      <c r="Y1936">
        <v>0</v>
      </c>
      <c r="Z1936" t="s">
        <v>33</v>
      </c>
      <c r="AA1936" s="3">
        <f>AVERAGE(test3[[#This Row],[Inflight wifi service]:[Cleanliness]])</f>
        <v>4</v>
      </c>
    </row>
    <row r="1937" spans="1:27" x14ac:dyDescent="0.4">
      <c r="A1937">
        <v>1740</v>
      </c>
      <c r="B1937">
        <v>89676</v>
      </c>
      <c r="C1937" t="s">
        <v>25</v>
      </c>
      <c r="D1937" t="s">
        <v>26</v>
      </c>
      <c r="E1937">
        <v>18</v>
      </c>
      <c r="F1937" t="str">
        <f t="shared" si="30"/>
        <v>Adult</v>
      </c>
      <c r="G1937" t="s">
        <v>27</v>
      </c>
      <c r="H1937" t="s">
        <v>30</v>
      </c>
      <c r="I1937">
        <v>3690</v>
      </c>
      <c r="J1937">
        <v>1</v>
      </c>
      <c r="K1937">
        <v>3</v>
      </c>
      <c r="L1937">
        <v>3</v>
      </c>
      <c r="M1937">
        <v>3</v>
      </c>
      <c r="N1937">
        <v>1</v>
      </c>
      <c r="O1937">
        <v>1</v>
      </c>
      <c r="P1937">
        <v>1</v>
      </c>
      <c r="Q1937">
        <v>1</v>
      </c>
      <c r="R1937">
        <v>2</v>
      </c>
      <c r="S1937">
        <v>4</v>
      </c>
      <c r="T1937">
        <v>3</v>
      </c>
      <c r="U1937">
        <v>1</v>
      </c>
      <c r="V1937">
        <v>4</v>
      </c>
      <c r="W1937">
        <v>1</v>
      </c>
      <c r="X1937">
        <v>214</v>
      </c>
      <c r="Y1937">
        <v>2010</v>
      </c>
      <c r="Z1937" t="s">
        <v>33</v>
      </c>
      <c r="AA1937" s="3">
        <f>AVERAGE(test3[[#This Row],[Inflight wifi service]:[Cleanliness]])</f>
        <v>2.0714285714285716</v>
      </c>
    </row>
    <row r="1938" spans="1:27" x14ac:dyDescent="0.4">
      <c r="A1938">
        <v>1812</v>
      </c>
      <c r="B1938">
        <v>17432</v>
      </c>
      <c r="C1938" t="s">
        <v>31</v>
      </c>
      <c r="D1938" t="s">
        <v>32</v>
      </c>
      <c r="E1938">
        <v>18</v>
      </c>
      <c r="F1938" t="str">
        <f t="shared" si="30"/>
        <v>Adult</v>
      </c>
      <c r="G1938" t="s">
        <v>27</v>
      </c>
      <c r="H1938" t="s">
        <v>28</v>
      </c>
      <c r="I1938">
        <v>376</v>
      </c>
      <c r="J1938">
        <v>5</v>
      </c>
      <c r="K1938">
        <v>3</v>
      </c>
      <c r="L1938">
        <v>5</v>
      </c>
      <c r="M1938">
        <v>2</v>
      </c>
      <c r="N1938">
        <v>2</v>
      </c>
      <c r="O1938">
        <v>5</v>
      </c>
      <c r="P1938">
        <v>2</v>
      </c>
      <c r="Q1938">
        <v>2</v>
      </c>
      <c r="R1938">
        <v>1</v>
      </c>
      <c r="S1938">
        <v>1</v>
      </c>
      <c r="T1938">
        <v>3</v>
      </c>
      <c r="U1938">
        <v>5</v>
      </c>
      <c r="V1938">
        <v>5</v>
      </c>
      <c r="W1938">
        <v>2</v>
      </c>
      <c r="X1938">
        <v>0</v>
      </c>
      <c r="Y1938">
        <v>50</v>
      </c>
      <c r="Z1938" t="s">
        <v>29</v>
      </c>
      <c r="AA1938" s="3">
        <f>AVERAGE(test3[[#This Row],[Inflight wifi service]:[Cleanliness]])</f>
        <v>3.0714285714285716</v>
      </c>
    </row>
    <row r="1939" spans="1:27" x14ac:dyDescent="0.4">
      <c r="A1939">
        <v>1814</v>
      </c>
      <c r="B1939">
        <v>22527</v>
      </c>
      <c r="C1939" t="s">
        <v>25</v>
      </c>
      <c r="D1939" t="s">
        <v>32</v>
      </c>
      <c r="E1939">
        <v>18</v>
      </c>
      <c r="F1939" t="str">
        <f t="shared" si="30"/>
        <v>Adult</v>
      </c>
      <c r="G1939" t="s">
        <v>27</v>
      </c>
      <c r="H1939" t="s">
        <v>28</v>
      </c>
      <c r="I1939">
        <v>208</v>
      </c>
      <c r="J1939">
        <v>5</v>
      </c>
      <c r="K1939">
        <v>0</v>
      </c>
      <c r="L1939">
        <v>5</v>
      </c>
      <c r="M1939">
        <v>4</v>
      </c>
      <c r="N1939">
        <v>2</v>
      </c>
      <c r="O1939">
        <v>5</v>
      </c>
      <c r="P1939">
        <v>4</v>
      </c>
      <c r="Q1939">
        <v>2</v>
      </c>
      <c r="R1939">
        <v>4</v>
      </c>
      <c r="S1939">
        <v>5</v>
      </c>
      <c r="T1939">
        <v>3</v>
      </c>
      <c r="U1939">
        <v>1</v>
      </c>
      <c r="V1939">
        <v>5</v>
      </c>
      <c r="W1939">
        <v>2</v>
      </c>
      <c r="X1939">
        <v>0</v>
      </c>
      <c r="Y1939">
        <v>0</v>
      </c>
      <c r="Z1939" t="s">
        <v>29</v>
      </c>
      <c r="AA1939" s="3">
        <f>AVERAGE(test3[[#This Row],[Inflight wifi service]:[Cleanliness]])</f>
        <v>3.3571428571428572</v>
      </c>
    </row>
    <row r="1940" spans="1:27" x14ac:dyDescent="0.4">
      <c r="A1940">
        <v>1823</v>
      </c>
      <c r="B1940">
        <v>22147</v>
      </c>
      <c r="C1940" t="s">
        <v>31</v>
      </c>
      <c r="D1940" t="s">
        <v>26</v>
      </c>
      <c r="E1940">
        <v>18</v>
      </c>
      <c r="F1940" t="str">
        <f t="shared" si="30"/>
        <v>Adult</v>
      </c>
      <c r="G1940" t="s">
        <v>34</v>
      </c>
      <c r="H1940" t="s">
        <v>30</v>
      </c>
      <c r="I1940">
        <v>633</v>
      </c>
      <c r="J1940">
        <v>3</v>
      </c>
      <c r="K1940">
        <v>4</v>
      </c>
      <c r="L1940">
        <v>3</v>
      </c>
      <c r="M1940">
        <v>4</v>
      </c>
      <c r="N1940">
        <v>1</v>
      </c>
      <c r="O1940">
        <v>3</v>
      </c>
      <c r="P1940">
        <v>5</v>
      </c>
      <c r="Q1940">
        <v>1</v>
      </c>
      <c r="R1940">
        <v>3</v>
      </c>
      <c r="S1940">
        <v>2</v>
      </c>
      <c r="T1940">
        <v>5</v>
      </c>
      <c r="U1940">
        <v>4</v>
      </c>
      <c r="V1940">
        <v>5</v>
      </c>
      <c r="W1940">
        <v>1</v>
      </c>
      <c r="X1940">
        <v>0</v>
      </c>
      <c r="Y1940">
        <v>0</v>
      </c>
      <c r="Z1940" t="s">
        <v>33</v>
      </c>
      <c r="AA1940" s="3">
        <f>AVERAGE(test3[[#This Row],[Inflight wifi service]:[Cleanliness]])</f>
        <v>3.1428571428571428</v>
      </c>
    </row>
    <row r="1941" spans="1:27" x14ac:dyDescent="0.4">
      <c r="A1941">
        <v>2212</v>
      </c>
      <c r="B1941">
        <v>31017</v>
      </c>
      <c r="C1941" t="s">
        <v>31</v>
      </c>
      <c r="D1941" t="s">
        <v>26</v>
      </c>
      <c r="E1941">
        <v>18</v>
      </c>
      <c r="F1941" t="str">
        <f t="shared" si="30"/>
        <v>Adult</v>
      </c>
      <c r="G1941" t="s">
        <v>34</v>
      </c>
      <c r="H1941" t="s">
        <v>28</v>
      </c>
      <c r="I1941">
        <v>391</v>
      </c>
      <c r="J1941">
        <v>2</v>
      </c>
      <c r="K1941">
        <v>5</v>
      </c>
      <c r="L1941">
        <v>2</v>
      </c>
      <c r="M1941">
        <v>3</v>
      </c>
      <c r="N1941">
        <v>4</v>
      </c>
      <c r="O1941">
        <v>2</v>
      </c>
      <c r="P1941">
        <v>4</v>
      </c>
      <c r="Q1941">
        <v>4</v>
      </c>
      <c r="R1941">
        <v>3</v>
      </c>
      <c r="S1941">
        <v>3</v>
      </c>
      <c r="T1941">
        <v>5</v>
      </c>
      <c r="U1941">
        <v>1</v>
      </c>
      <c r="V1941">
        <v>5</v>
      </c>
      <c r="W1941">
        <v>4</v>
      </c>
      <c r="X1941">
        <v>12</v>
      </c>
      <c r="Y1941">
        <v>60</v>
      </c>
      <c r="Z1941" t="s">
        <v>33</v>
      </c>
      <c r="AA1941" s="3">
        <f>AVERAGE(test3[[#This Row],[Inflight wifi service]:[Cleanliness]])</f>
        <v>3.3571428571428572</v>
      </c>
    </row>
    <row r="1942" spans="1:27" x14ac:dyDescent="0.4">
      <c r="A1942">
        <v>2245</v>
      </c>
      <c r="B1942">
        <v>56116</v>
      </c>
      <c r="C1942" t="s">
        <v>25</v>
      </c>
      <c r="D1942" t="s">
        <v>26</v>
      </c>
      <c r="E1942">
        <v>18</v>
      </c>
      <c r="F1942" t="str">
        <f t="shared" si="30"/>
        <v>Adult</v>
      </c>
      <c r="G1942" t="s">
        <v>27</v>
      </c>
      <c r="H1942" t="s">
        <v>30</v>
      </c>
      <c r="I1942">
        <v>1400</v>
      </c>
      <c r="J1942">
        <v>3</v>
      </c>
      <c r="K1942">
        <v>3</v>
      </c>
      <c r="L1942">
        <v>3</v>
      </c>
      <c r="M1942">
        <v>3</v>
      </c>
      <c r="N1942">
        <v>5</v>
      </c>
      <c r="O1942">
        <v>5</v>
      </c>
      <c r="P1942">
        <v>5</v>
      </c>
      <c r="Q1942">
        <v>5</v>
      </c>
      <c r="R1942">
        <v>5</v>
      </c>
      <c r="S1942">
        <v>4</v>
      </c>
      <c r="T1942">
        <v>4</v>
      </c>
      <c r="U1942">
        <v>5</v>
      </c>
      <c r="V1942">
        <v>5</v>
      </c>
      <c r="W1942">
        <v>5</v>
      </c>
      <c r="X1942">
        <v>0</v>
      </c>
      <c r="Y1942">
        <v>200</v>
      </c>
      <c r="Z1942" t="s">
        <v>29</v>
      </c>
      <c r="AA1942" s="3">
        <f>AVERAGE(test3[[#This Row],[Inflight wifi service]:[Cleanliness]])</f>
        <v>4.2857142857142856</v>
      </c>
    </row>
    <row r="1943" spans="1:27" x14ac:dyDescent="0.4">
      <c r="A1943">
        <v>2379</v>
      </c>
      <c r="B1943">
        <v>126689</v>
      </c>
      <c r="C1943" t="s">
        <v>25</v>
      </c>
      <c r="D1943" t="s">
        <v>32</v>
      </c>
      <c r="E1943">
        <v>18</v>
      </c>
      <c r="F1943" t="str">
        <f t="shared" si="30"/>
        <v>Adult</v>
      </c>
      <c r="G1943" t="s">
        <v>27</v>
      </c>
      <c r="H1943" t="s">
        <v>28</v>
      </c>
      <c r="I1943">
        <v>969</v>
      </c>
      <c r="J1943">
        <v>1</v>
      </c>
      <c r="K1943">
        <v>1</v>
      </c>
      <c r="L1943">
        <v>1</v>
      </c>
      <c r="M1943">
        <v>3</v>
      </c>
      <c r="N1943">
        <v>5</v>
      </c>
      <c r="O1943">
        <v>1</v>
      </c>
      <c r="P1943">
        <v>5</v>
      </c>
      <c r="Q1943">
        <v>5</v>
      </c>
      <c r="R1943">
        <v>4</v>
      </c>
      <c r="S1943">
        <v>4</v>
      </c>
      <c r="T1943">
        <v>5</v>
      </c>
      <c r="U1943">
        <v>5</v>
      </c>
      <c r="V1943">
        <v>4</v>
      </c>
      <c r="W1943">
        <v>5</v>
      </c>
      <c r="X1943">
        <v>0</v>
      </c>
      <c r="Y1943">
        <v>0</v>
      </c>
      <c r="Z1943" t="s">
        <v>33</v>
      </c>
      <c r="AA1943" s="3">
        <f>AVERAGE(test3[[#This Row],[Inflight wifi service]:[Cleanliness]])</f>
        <v>3.5</v>
      </c>
    </row>
    <row r="1944" spans="1:27" x14ac:dyDescent="0.4">
      <c r="A1944">
        <v>2397</v>
      </c>
      <c r="B1944">
        <v>12846</v>
      </c>
      <c r="C1944" t="s">
        <v>31</v>
      </c>
      <c r="D1944" t="s">
        <v>26</v>
      </c>
      <c r="E1944">
        <v>18</v>
      </c>
      <c r="F1944" t="str">
        <f t="shared" si="30"/>
        <v>Adult</v>
      </c>
      <c r="G1944" t="s">
        <v>34</v>
      </c>
      <c r="H1944" t="s">
        <v>28</v>
      </c>
      <c r="I1944">
        <v>817</v>
      </c>
      <c r="J1944">
        <v>1</v>
      </c>
      <c r="K1944">
        <v>3</v>
      </c>
      <c r="L1944">
        <v>1</v>
      </c>
      <c r="M1944">
        <v>3</v>
      </c>
      <c r="N1944">
        <v>2</v>
      </c>
      <c r="O1944">
        <v>1</v>
      </c>
      <c r="P1944">
        <v>2</v>
      </c>
      <c r="Q1944">
        <v>2</v>
      </c>
      <c r="R1944">
        <v>2</v>
      </c>
      <c r="S1944">
        <v>2</v>
      </c>
      <c r="T1944">
        <v>5</v>
      </c>
      <c r="U1944">
        <v>3</v>
      </c>
      <c r="V1944">
        <v>3</v>
      </c>
      <c r="W1944">
        <v>2</v>
      </c>
      <c r="X1944">
        <v>0</v>
      </c>
      <c r="Y1944">
        <v>0</v>
      </c>
      <c r="Z1944" t="s">
        <v>33</v>
      </c>
      <c r="AA1944" s="3">
        <f>AVERAGE(test3[[#This Row],[Inflight wifi service]:[Cleanliness]])</f>
        <v>2.2857142857142856</v>
      </c>
    </row>
    <row r="1945" spans="1:27" x14ac:dyDescent="0.4">
      <c r="A1945">
        <v>2525</v>
      </c>
      <c r="B1945">
        <v>65624</v>
      </c>
      <c r="C1945" t="s">
        <v>25</v>
      </c>
      <c r="D1945" t="s">
        <v>26</v>
      </c>
      <c r="E1945">
        <v>18</v>
      </c>
      <c r="F1945" t="str">
        <f t="shared" si="30"/>
        <v>Adult</v>
      </c>
      <c r="G1945" t="s">
        <v>34</v>
      </c>
      <c r="H1945" t="s">
        <v>28</v>
      </c>
      <c r="I1945">
        <v>237</v>
      </c>
      <c r="J1945">
        <v>3</v>
      </c>
      <c r="K1945">
        <v>4</v>
      </c>
      <c r="L1945">
        <v>3</v>
      </c>
      <c r="M1945">
        <v>3</v>
      </c>
      <c r="N1945">
        <v>4</v>
      </c>
      <c r="O1945">
        <v>3</v>
      </c>
      <c r="P1945">
        <v>4</v>
      </c>
      <c r="Q1945">
        <v>4</v>
      </c>
      <c r="R1945">
        <v>2</v>
      </c>
      <c r="S1945">
        <v>1</v>
      </c>
      <c r="T1945">
        <v>3</v>
      </c>
      <c r="U1945">
        <v>2</v>
      </c>
      <c r="V1945">
        <v>1</v>
      </c>
      <c r="W1945">
        <v>4</v>
      </c>
      <c r="X1945">
        <v>0</v>
      </c>
      <c r="Y1945">
        <v>0</v>
      </c>
      <c r="Z1945" t="s">
        <v>33</v>
      </c>
      <c r="AA1945" s="3">
        <f>AVERAGE(test3[[#This Row],[Inflight wifi service]:[Cleanliness]])</f>
        <v>2.9285714285714284</v>
      </c>
    </row>
    <row r="1946" spans="1:27" x14ac:dyDescent="0.4">
      <c r="A1946">
        <v>2532</v>
      </c>
      <c r="B1946">
        <v>29608</v>
      </c>
      <c r="C1946" t="s">
        <v>31</v>
      </c>
      <c r="D1946" t="s">
        <v>26</v>
      </c>
      <c r="E1946">
        <v>18</v>
      </c>
      <c r="F1946" t="str">
        <f t="shared" si="30"/>
        <v>Adult</v>
      </c>
      <c r="G1946" t="s">
        <v>27</v>
      </c>
      <c r="H1946" t="s">
        <v>30</v>
      </c>
      <c r="I1946">
        <v>3766</v>
      </c>
      <c r="J1946">
        <v>3</v>
      </c>
      <c r="K1946">
        <v>4</v>
      </c>
      <c r="L1946">
        <v>4</v>
      </c>
      <c r="M1946">
        <v>4</v>
      </c>
      <c r="N1946">
        <v>3</v>
      </c>
      <c r="O1946">
        <v>3</v>
      </c>
      <c r="P1946">
        <v>3</v>
      </c>
      <c r="Q1946">
        <v>3</v>
      </c>
      <c r="R1946">
        <v>2</v>
      </c>
      <c r="S1946">
        <v>5</v>
      </c>
      <c r="T1946">
        <v>3</v>
      </c>
      <c r="U1946">
        <v>2</v>
      </c>
      <c r="V1946">
        <v>3</v>
      </c>
      <c r="W1946">
        <v>3</v>
      </c>
      <c r="X1946">
        <v>96</v>
      </c>
      <c r="Y1946">
        <v>990</v>
      </c>
      <c r="Z1946" t="s">
        <v>33</v>
      </c>
      <c r="AA1946" s="3">
        <f>AVERAGE(test3[[#This Row],[Inflight wifi service]:[Cleanliness]])</f>
        <v>3.2142857142857144</v>
      </c>
    </row>
    <row r="1947" spans="1:27" x14ac:dyDescent="0.4">
      <c r="A1947">
        <v>2687</v>
      </c>
      <c r="B1947">
        <v>12113</v>
      </c>
      <c r="C1947" t="s">
        <v>31</v>
      </c>
      <c r="D1947" t="s">
        <v>32</v>
      </c>
      <c r="E1947">
        <v>18</v>
      </c>
      <c r="F1947" t="str">
        <f t="shared" si="30"/>
        <v>Adult</v>
      </c>
      <c r="G1947" t="s">
        <v>27</v>
      </c>
      <c r="H1947" t="s">
        <v>28</v>
      </c>
      <c r="I1947">
        <v>1034</v>
      </c>
      <c r="J1947">
        <v>4</v>
      </c>
      <c r="K1947">
        <v>4</v>
      </c>
      <c r="L1947">
        <v>4</v>
      </c>
      <c r="M1947">
        <v>2</v>
      </c>
      <c r="N1947">
        <v>2</v>
      </c>
      <c r="O1947">
        <v>4</v>
      </c>
      <c r="P1947">
        <v>4</v>
      </c>
      <c r="Q1947">
        <v>2</v>
      </c>
      <c r="R1947">
        <v>2</v>
      </c>
      <c r="S1947">
        <v>2</v>
      </c>
      <c r="T1947">
        <v>3</v>
      </c>
      <c r="U1947">
        <v>4</v>
      </c>
      <c r="V1947">
        <v>2</v>
      </c>
      <c r="W1947">
        <v>2</v>
      </c>
      <c r="X1947">
        <v>1</v>
      </c>
      <c r="Y1947">
        <v>0</v>
      </c>
      <c r="Z1947" t="s">
        <v>33</v>
      </c>
      <c r="AA1947" s="3">
        <f>AVERAGE(test3[[#This Row],[Inflight wifi service]:[Cleanliness]])</f>
        <v>2.9285714285714284</v>
      </c>
    </row>
    <row r="1948" spans="1:27" x14ac:dyDescent="0.4">
      <c r="A1948">
        <v>2743</v>
      </c>
      <c r="B1948">
        <v>114004</v>
      </c>
      <c r="C1948" t="s">
        <v>31</v>
      </c>
      <c r="D1948" t="s">
        <v>26</v>
      </c>
      <c r="E1948">
        <v>18</v>
      </c>
      <c r="F1948" t="str">
        <f t="shared" si="30"/>
        <v>Adult</v>
      </c>
      <c r="G1948" t="s">
        <v>34</v>
      </c>
      <c r="H1948" t="s">
        <v>28</v>
      </c>
      <c r="I1948">
        <v>1855</v>
      </c>
      <c r="J1948">
        <v>4</v>
      </c>
      <c r="K1948">
        <v>2</v>
      </c>
      <c r="L1948">
        <v>4</v>
      </c>
      <c r="M1948">
        <v>4</v>
      </c>
      <c r="N1948">
        <v>5</v>
      </c>
      <c r="O1948">
        <v>4</v>
      </c>
      <c r="P1948">
        <v>5</v>
      </c>
      <c r="Q1948">
        <v>5</v>
      </c>
      <c r="R1948">
        <v>1</v>
      </c>
      <c r="S1948">
        <v>4</v>
      </c>
      <c r="T1948">
        <v>4</v>
      </c>
      <c r="U1948">
        <v>1</v>
      </c>
      <c r="V1948">
        <v>3</v>
      </c>
      <c r="W1948">
        <v>5</v>
      </c>
      <c r="X1948">
        <v>0</v>
      </c>
      <c r="Y1948">
        <v>0</v>
      </c>
      <c r="Z1948" t="s">
        <v>33</v>
      </c>
      <c r="AA1948" s="3">
        <f>AVERAGE(test3[[#This Row],[Inflight wifi service]:[Cleanliness]])</f>
        <v>3.6428571428571428</v>
      </c>
    </row>
    <row r="1949" spans="1:27" x14ac:dyDescent="0.4">
      <c r="A1949">
        <v>2807</v>
      </c>
      <c r="B1949">
        <v>118349</v>
      </c>
      <c r="C1949" t="s">
        <v>25</v>
      </c>
      <c r="D1949" t="s">
        <v>26</v>
      </c>
      <c r="E1949">
        <v>18</v>
      </c>
      <c r="F1949" t="str">
        <f t="shared" si="30"/>
        <v>Adult</v>
      </c>
      <c r="G1949" t="s">
        <v>34</v>
      </c>
      <c r="H1949" t="s">
        <v>28</v>
      </c>
      <c r="I1949">
        <v>602</v>
      </c>
      <c r="J1949">
        <v>3</v>
      </c>
      <c r="K1949">
        <v>2</v>
      </c>
      <c r="L1949">
        <v>3</v>
      </c>
      <c r="M1949">
        <v>3</v>
      </c>
      <c r="N1949">
        <v>3</v>
      </c>
      <c r="O1949">
        <v>3</v>
      </c>
      <c r="P1949">
        <v>3</v>
      </c>
      <c r="Q1949">
        <v>3</v>
      </c>
      <c r="R1949">
        <v>2</v>
      </c>
      <c r="S1949">
        <v>1</v>
      </c>
      <c r="T1949">
        <v>3</v>
      </c>
      <c r="U1949">
        <v>1</v>
      </c>
      <c r="V1949">
        <v>3</v>
      </c>
      <c r="W1949">
        <v>3</v>
      </c>
      <c r="X1949">
        <v>0</v>
      </c>
      <c r="Y1949">
        <v>0</v>
      </c>
      <c r="Z1949" t="s">
        <v>33</v>
      </c>
      <c r="AA1949" s="3">
        <f>AVERAGE(test3[[#This Row],[Inflight wifi service]:[Cleanliness]])</f>
        <v>2.5714285714285716</v>
      </c>
    </row>
    <row r="1950" spans="1:27" x14ac:dyDescent="0.4">
      <c r="A1950">
        <v>2826</v>
      </c>
      <c r="B1950">
        <v>60155</v>
      </c>
      <c r="C1950" t="s">
        <v>31</v>
      </c>
      <c r="D1950" t="s">
        <v>26</v>
      </c>
      <c r="E1950">
        <v>18</v>
      </c>
      <c r="F1950" t="str">
        <f t="shared" si="30"/>
        <v>Adult</v>
      </c>
      <c r="G1950" t="s">
        <v>34</v>
      </c>
      <c r="H1950" t="s">
        <v>28</v>
      </c>
      <c r="I1950">
        <v>1012</v>
      </c>
      <c r="J1950">
        <v>3</v>
      </c>
      <c r="K1950">
        <v>5</v>
      </c>
      <c r="L1950">
        <v>3</v>
      </c>
      <c r="M1950">
        <v>3</v>
      </c>
      <c r="N1950">
        <v>5</v>
      </c>
      <c r="O1950">
        <v>3</v>
      </c>
      <c r="P1950">
        <v>5</v>
      </c>
      <c r="Q1950">
        <v>5</v>
      </c>
      <c r="R1950">
        <v>1</v>
      </c>
      <c r="S1950">
        <v>2</v>
      </c>
      <c r="T1950">
        <v>1</v>
      </c>
      <c r="U1950">
        <v>4</v>
      </c>
      <c r="V1950">
        <v>5</v>
      </c>
      <c r="W1950">
        <v>5</v>
      </c>
      <c r="X1950">
        <v>0</v>
      </c>
      <c r="Y1950">
        <v>10</v>
      </c>
      <c r="Z1950" t="s">
        <v>33</v>
      </c>
      <c r="AA1950" s="3">
        <f>AVERAGE(test3[[#This Row],[Inflight wifi service]:[Cleanliness]])</f>
        <v>3.5714285714285716</v>
      </c>
    </row>
    <row r="1951" spans="1:27" x14ac:dyDescent="0.4">
      <c r="A1951">
        <v>2848</v>
      </c>
      <c r="B1951">
        <v>61814</v>
      </c>
      <c r="C1951" t="s">
        <v>31</v>
      </c>
      <c r="D1951" t="s">
        <v>26</v>
      </c>
      <c r="E1951">
        <v>18</v>
      </c>
      <c r="F1951" t="str">
        <f t="shared" si="30"/>
        <v>Adult</v>
      </c>
      <c r="G1951" t="s">
        <v>34</v>
      </c>
      <c r="H1951" t="s">
        <v>28</v>
      </c>
      <c r="I1951">
        <v>1379</v>
      </c>
      <c r="J1951">
        <v>4</v>
      </c>
      <c r="K1951">
        <v>2</v>
      </c>
      <c r="L1951">
        <v>5</v>
      </c>
      <c r="M1951">
        <v>3</v>
      </c>
      <c r="N1951">
        <v>4</v>
      </c>
      <c r="O1951">
        <v>5</v>
      </c>
      <c r="P1951">
        <v>5</v>
      </c>
      <c r="Q1951">
        <v>4</v>
      </c>
      <c r="R1951">
        <v>4</v>
      </c>
      <c r="S1951">
        <v>1</v>
      </c>
      <c r="T1951">
        <v>4</v>
      </c>
      <c r="U1951">
        <v>4</v>
      </c>
      <c r="V1951">
        <v>4</v>
      </c>
      <c r="W1951">
        <v>4</v>
      </c>
      <c r="X1951">
        <v>0</v>
      </c>
      <c r="Y1951">
        <v>0</v>
      </c>
      <c r="Z1951" t="s">
        <v>33</v>
      </c>
      <c r="AA1951" s="3">
        <f>AVERAGE(test3[[#This Row],[Inflight wifi service]:[Cleanliness]])</f>
        <v>3.7857142857142856</v>
      </c>
    </row>
    <row r="1952" spans="1:27" x14ac:dyDescent="0.4">
      <c r="A1952">
        <v>2941</v>
      </c>
      <c r="B1952">
        <v>115859</v>
      </c>
      <c r="C1952" t="s">
        <v>25</v>
      </c>
      <c r="D1952" t="s">
        <v>32</v>
      </c>
      <c r="E1952">
        <v>18</v>
      </c>
      <c r="F1952" t="str">
        <f t="shared" si="30"/>
        <v>Adult</v>
      </c>
      <c r="G1952" t="s">
        <v>27</v>
      </c>
      <c r="H1952" t="s">
        <v>28</v>
      </c>
      <c r="I1952">
        <v>480</v>
      </c>
      <c r="J1952">
        <v>2</v>
      </c>
      <c r="K1952">
        <v>0</v>
      </c>
      <c r="L1952">
        <v>2</v>
      </c>
      <c r="M1952">
        <v>1</v>
      </c>
      <c r="N1952">
        <v>3</v>
      </c>
      <c r="O1952">
        <v>2</v>
      </c>
      <c r="P1952">
        <v>3</v>
      </c>
      <c r="Q1952">
        <v>3</v>
      </c>
      <c r="R1952">
        <v>2</v>
      </c>
      <c r="S1952">
        <v>4</v>
      </c>
      <c r="T1952">
        <v>5</v>
      </c>
      <c r="U1952">
        <v>3</v>
      </c>
      <c r="V1952">
        <v>1</v>
      </c>
      <c r="W1952">
        <v>3</v>
      </c>
      <c r="X1952">
        <v>0</v>
      </c>
      <c r="Y1952">
        <v>0</v>
      </c>
      <c r="Z1952" t="s">
        <v>33</v>
      </c>
      <c r="AA1952" s="3">
        <f>AVERAGE(test3[[#This Row],[Inflight wifi service]:[Cleanliness]])</f>
        <v>2.4285714285714284</v>
      </c>
    </row>
    <row r="1953" spans="1:27" x14ac:dyDescent="0.4">
      <c r="A1953">
        <v>3205</v>
      </c>
      <c r="B1953">
        <v>95641</v>
      </c>
      <c r="C1953" t="s">
        <v>25</v>
      </c>
      <c r="D1953" t="s">
        <v>32</v>
      </c>
      <c r="E1953">
        <v>18</v>
      </c>
      <c r="F1953" t="str">
        <f t="shared" si="30"/>
        <v>Adult</v>
      </c>
      <c r="G1953" t="s">
        <v>27</v>
      </c>
      <c r="H1953" t="s">
        <v>35</v>
      </c>
      <c r="I1953">
        <v>484</v>
      </c>
      <c r="J1953">
        <v>2</v>
      </c>
      <c r="K1953">
        <v>2</v>
      </c>
      <c r="L1953">
        <v>2</v>
      </c>
      <c r="M1953">
        <v>4</v>
      </c>
      <c r="N1953">
        <v>2</v>
      </c>
      <c r="O1953">
        <v>5</v>
      </c>
      <c r="P1953">
        <v>5</v>
      </c>
      <c r="Q1953">
        <v>2</v>
      </c>
      <c r="R1953">
        <v>2</v>
      </c>
      <c r="S1953">
        <v>3</v>
      </c>
      <c r="T1953">
        <v>3</v>
      </c>
      <c r="U1953">
        <v>5</v>
      </c>
      <c r="V1953">
        <v>1</v>
      </c>
      <c r="W1953">
        <v>5</v>
      </c>
      <c r="X1953">
        <v>132</v>
      </c>
      <c r="Y1953">
        <v>1170</v>
      </c>
      <c r="Z1953" t="s">
        <v>33</v>
      </c>
      <c r="AA1953" s="3">
        <f>AVERAGE(test3[[#This Row],[Inflight wifi service]:[Cleanliness]])</f>
        <v>3.0714285714285716</v>
      </c>
    </row>
    <row r="1954" spans="1:27" x14ac:dyDescent="0.4">
      <c r="A1954">
        <v>3281</v>
      </c>
      <c r="B1954">
        <v>104232</v>
      </c>
      <c r="C1954" t="s">
        <v>25</v>
      </c>
      <c r="D1954" t="s">
        <v>26</v>
      </c>
      <c r="E1954">
        <v>18</v>
      </c>
      <c r="F1954" t="str">
        <f t="shared" si="30"/>
        <v>Adult</v>
      </c>
      <c r="G1954" t="s">
        <v>34</v>
      </c>
      <c r="H1954" t="s">
        <v>35</v>
      </c>
      <c r="I1954">
        <v>680</v>
      </c>
      <c r="J1954">
        <v>1</v>
      </c>
      <c r="K1954">
        <v>1</v>
      </c>
      <c r="L1954">
        <v>1</v>
      </c>
      <c r="M1954">
        <v>3</v>
      </c>
      <c r="N1954">
        <v>4</v>
      </c>
      <c r="O1954">
        <v>1</v>
      </c>
      <c r="P1954">
        <v>4</v>
      </c>
      <c r="Q1954">
        <v>4</v>
      </c>
      <c r="R1954">
        <v>2</v>
      </c>
      <c r="S1954">
        <v>2</v>
      </c>
      <c r="T1954">
        <v>2</v>
      </c>
      <c r="U1954">
        <v>4</v>
      </c>
      <c r="V1954">
        <v>3</v>
      </c>
      <c r="W1954">
        <v>4</v>
      </c>
      <c r="X1954">
        <v>15</v>
      </c>
      <c r="Y1954">
        <v>0</v>
      </c>
      <c r="Z1954" t="s">
        <v>33</v>
      </c>
      <c r="AA1954" s="3">
        <f>AVERAGE(test3[[#This Row],[Inflight wifi service]:[Cleanliness]])</f>
        <v>2.5714285714285716</v>
      </c>
    </row>
    <row r="1955" spans="1:27" x14ac:dyDescent="0.4">
      <c r="A1955">
        <v>3302</v>
      </c>
      <c r="B1955">
        <v>56654</v>
      </c>
      <c r="C1955" t="s">
        <v>31</v>
      </c>
      <c r="D1955" t="s">
        <v>32</v>
      </c>
      <c r="E1955">
        <v>18</v>
      </c>
      <c r="F1955" t="str">
        <f t="shared" si="30"/>
        <v>Adult</v>
      </c>
      <c r="G1955" t="s">
        <v>27</v>
      </c>
      <c r="H1955" t="s">
        <v>28</v>
      </c>
      <c r="I1955">
        <v>937</v>
      </c>
      <c r="J1955">
        <v>4</v>
      </c>
      <c r="K1955">
        <v>4</v>
      </c>
      <c r="L1955">
        <v>4</v>
      </c>
      <c r="M1955">
        <v>5</v>
      </c>
      <c r="N1955">
        <v>2</v>
      </c>
      <c r="O1955">
        <v>4</v>
      </c>
      <c r="P1955">
        <v>1</v>
      </c>
      <c r="Q1955">
        <v>2</v>
      </c>
      <c r="R1955">
        <v>1</v>
      </c>
      <c r="S1955">
        <v>3</v>
      </c>
      <c r="T1955">
        <v>3</v>
      </c>
      <c r="U1955">
        <v>4</v>
      </c>
      <c r="V1955">
        <v>4</v>
      </c>
      <c r="W1955">
        <v>2</v>
      </c>
      <c r="X1955">
        <v>0</v>
      </c>
      <c r="Y1955">
        <v>0</v>
      </c>
      <c r="Z1955" t="s">
        <v>29</v>
      </c>
      <c r="AA1955" s="3">
        <f>AVERAGE(test3[[#This Row],[Inflight wifi service]:[Cleanliness]])</f>
        <v>3.0714285714285716</v>
      </c>
    </row>
    <row r="1956" spans="1:27" x14ac:dyDescent="0.4">
      <c r="A1956">
        <v>3387</v>
      </c>
      <c r="B1956">
        <v>41512</v>
      </c>
      <c r="C1956" t="s">
        <v>31</v>
      </c>
      <c r="D1956" t="s">
        <v>26</v>
      </c>
      <c r="E1956">
        <v>18</v>
      </c>
      <c r="F1956" t="str">
        <f t="shared" si="30"/>
        <v>Adult</v>
      </c>
      <c r="G1956" t="s">
        <v>27</v>
      </c>
      <c r="H1956" t="s">
        <v>28</v>
      </c>
      <c r="I1956">
        <v>1482</v>
      </c>
      <c r="J1956">
        <v>3</v>
      </c>
      <c r="K1956">
        <v>5</v>
      </c>
      <c r="L1956">
        <v>3</v>
      </c>
      <c r="M1956">
        <v>3</v>
      </c>
      <c r="N1956">
        <v>3</v>
      </c>
      <c r="O1956">
        <v>4</v>
      </c>
      <c r="P1956">
        <v>4</v>
      </c>
      <c r="Q1956">
        <v>3</v>
      </c>
      <c r="R1956">
        <v>1</v>
      </c>
      <c r="S1956">
        <v>4</v>
      </c>
      <c r="T1956">
        <v>1</v>
      </c>
      <c r="U1956">
        <v>5</v>
      </c>
      <c r="V1956">
        <v>5</v>
      </c>
      <c r="W1956">
        <v>3</v>
      </c>
      <c r="X1956">
        <v>16</v>
      </c>
      <c r="Y1956">
        <v>200</v>
      </c>
      <c r="Z1956" t="s">
        <v>29</v>
      </c>
      <c r="AA1956" s="3">
        <f>AVERAGE(test3[[#This Row],[Inflight wifi service]:[Cleanliness]])</f>
        <v>3.3571428571428572</v>
      </c>
    </row>
    <row r="1957" spans="1:27" x14ac:dyDescent="0.4">
      <c r="A1957">
        <v>3517</v>
      </c>
      <c r="B1957">
        <v>10320</v>
      </c>
      <c r="C1957" t="s">
        <v>25</v>
      </c>
      <c r="D1957" t="s">
        <v>32</v>
      </c>
      <c r="E1957">
        <v>18</v>
      </c>
      <c r="F1957" t="str">
        <f t="shared" si="30"/>
        <v>Adult</v>
      </c>
      <c r="G1957" t="s">
        <v>27</v>
      </c>
      <c r="H1957" t="s">
        <v>28</v>
      </c>
      <c r="I1957">
        <v>667</v>
      </c>
      <c r="J1957">
        <v>3</v>
      </c>
      <c r="K1957">
        <v>4</v>
      </c>
      <c r="L1957">
        <v>3</v>
      </c>
      <c r="M1957">
        <v>5</v>
      </c>
      <c r="N1957">
        <v>2</v>
      </c>
      <c r="O1957">
        <v>3</v>
      </c>
      <c r="P1957">
        <v>2</v>
      </c>
      <c r="Q1957">
        <v>2</v>
      </c>
      <c r="R1957">
        <v>4</v>
      </c>
      <c r="S1957">
        <v>2</v>
      </c>
      <c r="T1957">
        <v>5</v>
      </c>
      <c r="U1957">
        <v>5</v>
      </c>
      <c r="V1957">
        <v>4</v>
      </c>
      <c r="W1957">
        <v>2</v>
      </c>
      <c r="X1957">
        <v>75</v>
      </c>
      <c r="Y1957">
        <v>660</v>
      </c>
      <c r="Z1957" t="s">
        <v>33</v>
      </c>
      <c r="AA1957" s="3">
        <f>AVERAGE(test3[[#This Row],[Inflight wifi service]:[Cleanliness]])</f>
        <v>3.2857142857142856</v>
      </c>
    </row>
    <row r="1958" spans="1:27" x14ac:dyDescent="0.4">
      <c r="A1958">
        <v>3903</v>
      </c>
      <c r="B1958">
        <v>84622</v>
      </c>
      <c r="C1958" t="s">
        <v>31</v>
      </c>
      <c r="D1958" t="s">
        <v>32</v>
      </c>
      <c r="E1958">
        <v>18</v>
      </c>
      <c r="F1958" t="str">
        <f t="shared" si="30"/>
        <v>Adult</v>
      </c>
      <c r="G1958" t="s">
        <v>27</v>
      </c>
      <c r="H1958" t="s">
        <v>28</v>
      </c>
      <c r="I1958">
        <v>669</v>
      </c>
      <c r="J1958">
        <v>3</v>
      </c>
      <c r="K1958">
        <v>4</v>
      </c>
      <c r="L1958">
        <v>3</v>
      </c>
      <c r="M1958">
        <v>3</v>
      </c>
      <c r="N1958">
        <v>5</v>
      </c>
      <c r="O1958">
        <v>3</v>
      </c>
      <c r="P1958">
        <v>5</v>
      </c>
      <c r="Q1958">
        <v>5</v>
      </c>
      <c r="R1958">
        <v>3</v>
      </c>
      <c r="S1958">
        <v>2</v>
      </c>
      <c r="T1958">
        <v>4</v>
      </c>
      <c r="U1958">
        <v>3</v>
      </c>
      <c r="V1958">
        <v>4</v>
      </c>
      <c r="W1958">
        <v>5</v>
      </c>
      <c r="X1958">
        <v>0</v>
      </c>
      <c r="Y1958">
        <v>0</v>
      </c>
      <c r="Z1958" t="s">
        <v>33</v>
      </c>
      <c r="AA1958" s="3">
        <f>AVERAGE(test3[[#This Row],[Inflight wifi service]:[Cleanliness]])</f>
        <v>3.7142857142857144</v>
      </c>
    </row>
    <row r="1959" spans="1:27" x14ac:dyDescent="0.4">
      <c r="A1959">
        <v>3960</v>
      </c>
      <c r="B1959">
        <v>100511</v>
      </c>
      <c r="C1959" t="s">
        <v>25</v>
      </c>
      <c r="D1959" t="s">
        <v>32</v>
      </c>
      <c r="E1959">
        <v>18</v>
      </c>
      <c r="F1959" t="str">
        <f t="shared" si="30"/>
        <v>Adult</v>
      </c>
      <c r="G1959" t="s">
        <v>27</v>
      </c>
      <c r="H1959" t="s">
        <v>28</v>
      </c>
      <c r="I1959">
        <v>580</v>
      </c>
      <c r="J1959">
        <v>2</v>
      </c>
      <c r="K1959">
        <v>4</v>
      </c>
      <c r="L1959">
        <v>2</v>
      </c>
      <c r="M1959">
        <v>3</v>
      </c>
      <c r="N1959">
        <v>2</v>
      </c>
      <c r="O1959">
        <v>2</v>
      </c>
      <c r="P1959">
        <v>2</v>
      </c>
      <c r="Q1959">
        <v>2</v>
      </c>
      <c r="R1959">
        <v>2</v>
      </c>
      <c r="S1959">
        <v>2</v>
      </c>
      <c r="T1959">
        <v>3</v>
      </c>
      <c r="U1959">
        <v>4</v>
      </c>
      <c r="V1959">
        <v>4</v>
      </c>
      <c r="W1959">
        <v>2</v>
      </c>
      <c r="X1959">
        <v>38</v>
      </c>
      <c r="Y1959">
        <v>300</v>
      </c>
      <c r="Z1959" t="s">
        <v>33</v>
      </c>
      <c r="AA1959" s="3">
        <f>AVERAGE(test3[[#This Row],[Inflight wifi service]:[Cleanliness]])</f>
        <v>2.5714285714285716</v>
      </c>
    </row>
    <row r="1960" spans="1:27" x14ac:dyDescent="0.4">
      <c r="A1960">
        <v>4016</v>
      </c>
      <c r="B1960">
        <v>27075</v>
      </c>
      <c r="C1960" t="s">
        <v>25</v>
      </c>
      <c r="D1960" t="s">
        <v>26</v>
      </c>
      <c r="E1960">
        <v>18</v>
      </c>
      <c r="F1960" t="str">
        <f t="shared" si="30"/>
        <v>Adult</v>
      </c>
      <c r="G1960" t="s">
        <v>34</v>
      </c>
      <c r="H1960" t="s">
        <v>35</v>
      </c>
      <c r="I1960">
        <v>1399</v>
      </c>
      <c r="J1960">
        <v>2</v>
      </c>
      <c r="K1960">
        <v>3</v>
      </c>
      <c r="L1960">
        <v>2</v>
      </c>
      <c r="M1960">
        <v>4</v>
      </c>
      <c r="N1960">
        <v>1</v>
      </c>
      <c r="O1960">
        <v>2</v>
      </c>
      <c r="P1960">
        <v>1</v>
      </c>
      <c r="Q1960">
        <v>1</v>
      </c>
      <c r="R1960">
        <v>4</v>
      </c>
      <c r="S1960">
        <v>3</v>
      </c>
      <c r="T1960">
        <v>1</v>
      </c>
      <c r="U1960">
        <v>5</v>
      </c>
      <c r="V1960">
        <v>4</v>
      </c>
      <c r="W1960">
        <v>1</v>
      </c>
      <c r="X1960">
        <v>0</v>
      </c>
      <c r="Y1960">
        <v>0</v>
      </c>
      <c r="Z1960" t="s">
        <v>33</v>
      </c>
      <c r="AA1960" s="3">
        <f>AVERAGE(test3[[#This Row],[Inflight wifi service]:[Cleanliness]])</f>
        <v>2.4285714285714284</v>
      </c>
    </row>
    <row r="1961" spans="1:27" x14ac:dyDescent="0.4">
      <c r="A1961">
        <v>4180</v>
      </c>
      <c r="B1961">
        <v>62651</v>
      </c>
      <c r="C1961" t="s">
        <v>25</v>
      </c>
      <c r="D1961" t="s">
        <v>26</v>
      </c>
      <c r="E1961">
        <v>18</v>
      </c>
      <c r="F1961" t="str">
        <f t="shared" si="30"/>
        <v>Adult</v>
      </c>
      <c r="G1961" t="s">
        <v>34</v>
      </c>
      <c r="H1961" t="s">
        <v>28</v>
      </c>
      <c r="I1961">
        <v>1744</v>
      </c>
      <c r="J1961">
        <v>2</v>
      </c>
      <c r="K1961">
        <v>5</v>
      </c>
      <c r="L1961">
        <v>2</v>
      </c>
      <c r="M1961">
        <v>3</v>
      </c>
      <c r="N1961">
        <v>1</v>
      </c>
      <c r="O1961">
        <v>2</v>
      </c>
      <c r="P1961">
        <v>3</v>
      </c>
      <c r="Q1961">
        <v>1</v>
      </c>
      <c r="R1961">
        <v>1</v>
      </c>
      <c r="S1961">
        <v>1</v>
      </c>
      <c r="T1961">
        <v>4</v>
      </c>
      <c r="U1961">
        <v>3</v>
      </c>
      <c r="V1961">
        <v>2</v>
      </c>
      <c r="W1961">
        <v>1</v>
      </c>
      <c r="X1961">
        <v>0</v>
      </c>
      <c r="Y1961">
        <v>0</v>
      </c>
      <c r="Z1961" t="s">
        <v>33</v>
      </c>
      <c r="AA1961" s="3">
        <f>AVERAGE(test3[[#This Row],[Inflight wifi service]:[Cleanliness]])</f>
        <v>2.2142857142857144</v>
      </c>
    </row>
    <row r="1962" spans="1:27" x14ac:dyDescent="0.4">
      <c r="A1962">
        <v>4216</v>
      </c>
      <c r="B1962">
        <v>36676</v>
      </c>
      <c r="C1962" t="s">
        <v>25</v>
      </c>
      <c r="D1962" t="s">
        <v>26</v>
      </c>
      <c r="E1962">
        <v>18</v>
      </c>
      <c r="F1962" t="str">
        <f t="shared" si="30"/>
        <v>Adult</v>
      </c>
      <c r="G1962" t="s">
        <v>34</v>
      </c>
      <c r="H1962" t="s">
        <v>28</v>
      </c>
      <c r="I1962">
        <v>1121</v>
      </c>
      <c r="J1962">
        <v>4</v>
      </c>
      <c r="K1962">
        <v>5</v>
      </c>
      <c r="L1962">
        <v>4</v>
      </c>
      <c r="M1962">
        <v>1</v>
      </c>
      <c r="N1962">
        <v>2</v>
      </c>
      <c r="O1962">
        <v>4</v>
      </c>
      <c r="P1962">
        <v>2</v>
      </c>
      <c r="Q1962">
        <v>2</v>
      </c>
      <c r="R1962">
        <v>5</v>
      </c>
      <c r="S1962">
        <v>3</v>
      </c>
      <c r="T1962">
        <v>4</v>
      </c>
      <c r="U1962">
        <v>4</v>
      </c>
      <c r="V1962">
        <v>4</v>
      </c>
      <c r="W1962">
        <v>2</v>
      </c>
      <c r="X1962">
        <v>26</v>
      </c>
      <c r="Y1962">
        <v>70</v>
      </c>
      <c r="Z1962" t="s">
        <v>33</v>
      </c>
      <c r="AA1962" s="3">
        <f>AVERAGE(test3[[#This Row],[Inflight wifi service]:[Cleanliness]])</f>
        <v>3.2857142857142856</v>
      </c>
    </row>
    <row r="1963" spans="1:27" x14ac:dyDescent="0.4">
      <c r="A1963">
        <v>4315</v>
      </c>
      <c r="B1963">
        <v>38568</v>
      </c>
      <c r="C1963" t="s">
        <v>25</v>
      </c>
      <c r="D1963" t="s">
        <v>26</v>
      </c>
      <c r="E1963">
        <v>18</v>
      </c>
      <c r="F1963" t="str">
        <f t="shared" si="30"/>
        <v>Adult</v>
      </c>
      <c r="G1963" t="s">
        <v>34</v>
      </c>
      <c r="H1963" t="s">
        <v>28</v>
      </c>
      <c r="I1963">
        <v>2465</v>
      </c>
      <c r="J1963">
        <v>2</v>
      </c>
      <c r="K1963">
        <v>4</v>
      </c>
      <c r="L1963">
        <v>2</v>
      </c>
      <c r="M1963">
        <v>5</v>
      </c>
      <c r="N1963">
        <v>1</v>
      </c>
      <c r="O1963">
        <v>2</v>
      </c>
      <c r="P1963">
        <v>1</v>
      </c>
      <c r="Q1963">
        <v>1</v>
      </c>
      <c r="R1963">
        <v>3</v>
      </c>
      <c r="S1963">
        <v>3</v>
      </c>
      <c r="T1963">
        <v>5</v>
      </c>
      <c r="U1963">
        <v>5</v>
      </c>
      <c r="V1963">
        <v>5</v>
      </c>
      <c r="W1963">
        <v>1</v>
      </c>
      <c r="X1963">
        <v>0</v>
      </c>
      <c r="Y1963">
        <v>20</v>
      </c>
      <c r="Z1963" t="s">
        <v>33</v>
      </c>
      <c r="AA1963" s="3">
        <f>AVERAGE(test3[[#This Row],[Inflight wifi service]:[Cleanliness]])</f>
        <v>2.8571428571428572</v>
      </c>
    </row>
    <row r="1964" spans="1:27" x14ac:dyDescent="0.4">
      <c r="A1964">
        <v>4468</v>
      </c>
      <c r="B1964">
        <v>80037</v>
      </c>
      <c r="C1964" t="s">
        <v>25</v>
      </c>
      <c r="D1964" t="s">
        <v>26</v>
      </c>
      <c r="E1964">
        <v>18</v>
      </c>
      <c r="F1964" t="str">
        <f t="shared" si="30"/>
        <v>Adult</v>
      </c>
      <c r="G1964" t="s">
        <v>34</v>
      </c>
      <c r="H1964" t="s">
        <v>28</v>
      </c>
      <c r="I1964">
        <v>1035</v>
      </c>
      <c r="J1964">
        <v>3</v>
      </c>
      <c r="K1964">
        <v>4</v>
      </c>
      <c r="L1964">
        <v>3</v>
      </c>
      <c r="M1964">
        <v>5</v>
      </c>
      <c r="N1964">
        <v>3</v>
      </c>
      <c r="O1964">
        <v>4</v>
      </c>
      <c r="P1964">
        <v>4</v>
      </c>
      <c r="Q1964">
        <v>4</v>
      </c>
      <c r="R1964">
        <v>5</v>
      </c>
      <c r="S1964">
        <v>4</v>
      </c>
      <c r="T1964">
        <v>5</v>
      </c>
      <c r="U1964">
        <v>4</v>
      </c>
      <c r="V1964">
        <v>5</v>
      </c>
      <c r="W1964">
        <v>4</v>
      </c>
      <c r="X1964">
        <v>113</v>
      </c>
      <c r="Y1964">
        <v>1440</v>
      </c>
      <c r="Z1964" t="s">
        <v>33</v>
      </c>
      <c r="AA1964" s="3">
        <f>AVERAGE(test3[[#This Row],[Inflight wifi service]:[Cleanliness]])</f>
        <v>4.0714285714285712</v>
      </c>
    </row>
    <row r="1965" spans="1:27" x14ac:dyDescent="0.4">
      <c r="A1965">
        <v>4488</v>
      </c>
      <c r="B1965">
        <v>95290</v>
      </c>
      <c r="C1965" t="s">
        <v>25</v>
      </c>
      <c r="D1965" t="s">
        <v>26</v>
      </c>
      <c r="E1965">
        <v>18</v>
      </c>
      <c r="F1965" t="str">
        <f t="shared" si="30"/>
        <v>Adult</v>
      </c>
      <c r="G1965" t="s">
        <v>34</v>
      </c>
      <c r="H1965" t="s">
        <v>28</v>
      </c>
      <c r="I1965">
        <v>192</v>
      </c>
      <c r="J1965">
        <v>3</v>
      </c>
      <c r="K1965">
        <v>4</v>
      </c>
      <c r="L1965">
        <v>3</v>
      </c>
      <c r="M1965">
        <v>1</v>
      </c>
      <c r="N1965">
        <v>3</v>
      </c>
      <c r="O1965">
        <v>3</v>
      </c>
      <c r="P1965">
        <v>3</v>
      </c>
      <c r="Q1965">
        <v>3</v>
      </c>
      <c r="R1965">
        <v>5</v>
      </c>
      <c r="S1965">
        <v>3</v>
      </c>
      <c r="T1965">
        <v>5</v>
      </c>
      <c r="U1965">
        <v>3</v>
      </c>
      <c r="V1965">
        <v>4</v>
      </c>
      <c r="W1965">
        <v>3</v>
      </c>
      <c r="X1965">
        <v>87</v>
      </c>
      <c r="Y1965">
        <v>860</v>
      </c>
      <c r="Z1965" t="s">
        <v>33</v>
      </c>
      <c r="AA1965" s="3">
        <f>AVERAGE(test3[[#This Row],[Inflight wifi service]:[Cleanliness]])</f>
        <v>3.2857142857142856</v>
      </c>
    </row>
    <row r="1966" spans="1:27" x14ac:dyDescent="0.4">
      <c r="A1966">
        <v>4504</v>
      </c>
      <c r="B1966">
        <v>112591</v>
      </c>
      <c r="C1966" t="s">
        <v>31</v>
      </c>
      <c r="D1966" t="s">
        <v>32</v>
      </c>
      <c r="E1966">
        <v>18</v>
      </c>
      <c r="F1966" t="str">
        <f t="shared" si="30"/>
        <v>Adult</v>
      </c>
      <c r="G1966" t="s">
        <v>27</v>
      </c>
      <c r="H1966" t="s">
        <v>28</v>
      </c>
      <c r="I1966">
        <v>602</v>
      </c>
      <c r="J1966">
        <v>5</v>
      </c>
      <c r="K1966">
        <v>2</v>
      </c>
      <c r="L1966">
        <v>5</v>
      </c>
      <c r="M1966">
        <v>3</v>
      </c>
      <c r="N1966">
        <v>3</v>
      </c>
      <c r="O1966">
        <v>5</v>
      </c>
      <c r="P1966">
        <v>3</v>
      </c>
      <c r="Q1966">
        <v>3</v>
      </c>
      <c r="R1966">
        <v>3</v>
      </c>
      <c r="S1966">
        <v>2</v>
      </c>
      <c r="T1966">
        <v>4</v>
      </c>
      <c r="U1966">
        <v>5</v>
      </c>
      <c r="V1966">
        <v>5</v>
      </c>
      <c r="W1966">
        <v>3</v>
      </c>
      <c r="X1966">
        <v>0</v>
      </c>
      <c r="Y1966">
        <v>0</v>
      </c>
      <c r="Z1966" t="s">
        <v>29</v>
      </c>
      <c r="AA1966" s="3">
        <f>AVERAGE(test3[[#This Row],[Inflight wifi service]:[Cleanliness]])</f>
        <v>3.6428571428571428</v>
      </c>
    </row>
    <row r="1967" spans="1:27" x14ac:dyDescent="0.4">
      <c r="A1967">
        <v>4639</v>
      </c>
      <c r="B1967">
        <v>95206</v>
      </c>
      <c r="C1967" t="s">
        <v>25</v>
      </c>
      <c r="D1967" t="s">
        <v>26</v>
      </c>
      <c r="E1967">
        <v>18</v>
      </c>
      <c r="F1967" t="str">
        <f t="shared" si="30"/>
        <v>Adult</v>
      </c>
      <c r="G1967" t="s">
        <v>34</v>
      </c>
      <c r="H1967" t="s">
        <v>28</v>
      </c>
      <c r="I1967">
        <v>239</v>
      </c>
      <c r="J1967">
        <v>1</v>
      </c>
      <c r="K1967">
        <v>3</v>
      </c>
      <c r="L1967">
        <v>1</v>
      </c>
      <c r="M1967">
        <v>3</v>
      </c>
      <c r="N1967">
        <v>3</v>
      </c>
      <c r="O1967">
        <v>1</v>
      </c>
      <c r="P1967">
        <v>2</v>
      </c>
      <c r="Q1967">
        <v>3</v>
      </c>
      <c r="R1967">
        <v>3</v>
      </c>
      <c r="S1967">
        <v>1</v>
      </c>
      <c r="T1967">
        <v>5</v>
      </c>
      <c r="U1967">
        <v>3</v>
      </c>
      <c r="V1967">
        <v>3</v>
      </c>
      <c r="W1967">
        <v>3</v>
      </c>
      <c r="X1967">
        <v>30</v>
      </c>
      <c r="Y1967">
        <v>190</v>
      </c>
      <c r="Z1967" t="s">
        <v>33</v>
      </c>
      <c r="AA1967" s="3">
        <f>AVERAGE(test3[[#This Row],[Inflight wifi service]:[Cleanliness]])</f>
        <v>2.5</v>
      </c>
    </row>
    <row r="1968" spans="1:27" x14ac:dyDescent="0.4">
      <c r="A1968">
        <v>4680</v>
      </c>
      <c r="B1968">
        <v>30165</v>
      </c>
      <c r="C1968" t="s">
        <v>31</v>
      </c>
      <c r="D1968" t="s">
        <v>26</v>
      </c>
      <c r="E1968">
        <v>18</v>
      </c>
      <c r="F1968" t="str">
        <f t="shared" si="30"/>
        <v>Adult</v>
      </c>
      <c r="G1968" t="s">
        <v>34</v>
      </c>
      <c r="H1968" t="s">
        <v>28</v>
      </c>
      <c r="I1968">
        <v>82</v>
      </c>
      <c r="J1968">
        <v>4</v>
      </c>
      <c r="K1968">
        <v>1</v>
      </c>
      <c r="L1968">
        <v>4</v>
      </c>
      <c r="M1968">
        <v>4</v>
      </c>
      <c r="N1968">
        <v>4</v>
      </c>
      <c r="O1968">
        <v>4</v>
      </c>
      <c r="P1968">
        <v>4</v>
      </c>
      <c r="Q1968">
        <v>4</v>
      </c>
      <c r="R1968">
        <v>1</v>
      </c>
      <c r="S1968">
        <v>4</v>
      </c>
      <c r="T1968">
        <v>3</v>
      </c>
      <c r="U1968">
        <v>4</v>
      </c>
      <c r="V1968">
        <v>4</v>
      </c>
      <c r="W1968">
        <v>4</v>
      </c>
      <c r="X1968">
        <v>0</v>
      </c>
      <c r="Y1968">
        <v>0</v>
      </c>
      <c r="Z1968" t="s">
        <v>33</v>
      </c>
      <c r="AA1968" s="3">
        <f>AVERAGE(test3[[#This Row],[Inflight wifi service]:[Cleanliness]])</f>
        <v>3.5</v>
      </c>
    </row>
    <row r="1969" spans="1:27" x14ac:dyDescent="0.4">
      <c r="A1969">
        <v>4939</v>
      </c>
      <c r="B1969">
        <v>50515</v>
      </c>
      <c r="C1969" t="s">
        <v>25</v>
      </c>
      <c r="D1969" t="s">
        <v>26</v>
      </c>
      <c r="E1969">
        <v>18</v>
      </c>
      <c r="F1969" t="str">
        <f t="shared" si="30"/>
        <v>Adult</v>
      </c>
      <c r="G1969" t="s">
        <v>34</v>
      </c>
      <c r="H1969" t="s">
        <v>28</v>
      </c>
      <c r="I1969">
        <v>250</v>
      </c>
      <c r="J1969">
        <v>1</v>
      </c>
      <c r="K1969">
        <v>5</v>
      </c>
      <c r="L1969">
        <v>1</v>
      </c>
      <c r="M1969">
        <v>4</v>
      </c>
      <c r="N1969">
        <v>2</v>
      </c>
      <c r="O1969">
        <v>1</v>
      </c>
      <c r="P1969">
        <v>2</v>
      </c>
      <c r="Q1969">
        <v>2</v>
      </c>
      <c r="R1969">
        <v>3</v>
      </c>
      <c r="S1969">
        <v>2</v>
      </c>
      <c r="T1969">
        <v>4</v>
      </c>
      <c r="U1969">
        <v>4</v>
      </c>
      <c r="V1969">
        <v>5</v>
      </c>
      <c r="W1969">
        <v>2</v>
      </c>
      <c r="X1969">
        <v>0</v>
      </c>
      <c r="Y1969">
        <v>70</v>
      </c>
      <c r="Z1969" t="s">
        <v>33</v>
      </c>
      <c r="AA1969" s="3">
        <f>AVERAGE(test3[[#This Row],[Inflight wifi service]:[Cleanliness]])</f>
        <v>2.7142857142857144</v>
      </c>
    </row>
    <row r="1970" spans="1:27" x14ac:dyDescent="0.4">
      <c r="A1970">
        <v>5076</v>
      </c>
      <c r="B1970">
        <v>90022</v>
      </c>
      <c r="C1970" t="s">
        <v>31</v>
      </c>
      <c r="D1970" t="s">
        <v>32</v>
      </c>
      <c r="E1970">
        <v>18</v>
      </c>
      <c r="F1970" t="str">
        <f t="shared" si="30"/>
        <v>Adult</v>
      </c>
      <c r="G1970" t="s">
        <v>27</v>
      </c>
      <c r="H1970" t="s">
        <v>28</v>
      </c>
      <c r="I1970">
        <v>957</v>
      </c>
      <c r="J1970">
        <v>4</v>
      </c>
      <c r="K1970">
        <v>4</v>
      </c>
      <c r="L1970">
        <v>4</v>
      </c>
      <c r="M1970">
        <v>5</v>
      </c>
      <c r="N1970">
        <v>2</v>
      </c>
      <c r="O1970">
        <v>4</v>
      </c>
      <c r="P1970">
        <v>1</v>
      </c>
      <c r="Q1970">
        <v>2</v>
      </c>
      <c r="R1970">
        <v>4</v>
      </c>
      <c r="S1970">
        <v>2</v>
      </c>
      <c r="T1970">
        <v>4</v>
      </c>
      <c r="U1970">
        <v>5</v>
      </c>
      <c r="V1970">
        <v>5</v>
      </c>
      <c r="W1970">
        <v>2</v>
      </c>
      <c r="X1970">
        <v>0</v>
      </c>
      <c r="Y1970">
        <v>0</v>
      </c>
      <c r="Z1970" t="s">
        <v>29</v>
      </c>
      <c r="AA1970" s="3">
        <f>AVERAGE(test3[[#This Row],[Inflight wifi service]:[Cleanliness]])</f>
        <v>3.4285714285714284</v>
      </c>
    </row>
    <row r="1971" spans="1:27" x14ac:dyDescent="0.4">
      <c r="A1971">
        <v>5170</v>
      </c>
      <c r="B1971">
        <v>3380</v>
      </c>
      <c r="C1971" t="s">
        <v>25</v>
      </c>
      <c r="D1971" t="s">
        <v>26</v>
      </c>
      <c r="E1971">
        <v>18</v>
      </c>
      <c r="F1971" t="str">
        <f t="shared" si="30"/>
        <v>Adult</v>
      </c>
      <c r="G1971" t="s">
        <v>27</v>
      </c>
      <c r="H1971" t="s">
        <v>30</v>
      </c>
      <c r="I1971">
        <v>296</v>
      </c>
      <c r="J1971">
        <v>1</v>
      </c>
      <c r="K1971">
        <v>5</v>
      </c>
      <c r="L1971">
        <v>5</v>
      </c>
      <c r="M1971">
        <v>5</v>
      </c>
      <c r="N1971">
        <v>1</v>
      </c>
      <c r="O1971">
        <v>1</v>
      </c>
      <c r="P1971">
        <v>1</v>
      </c>
      <c r="Q1971">
        <v>1</v>
      </c>
      <c r="R1971">
        <v>4</v>
      </c>
      <c r="S1971">
        <v>5</v>
      </c>
      <c r="T1971">
        <v>3</v>
      </c>
      <c r="U1971">
        <v>1</v>
      </c>
      <c r="V1971">
        <v>4</v>
      </c>
      <c r="W1971">
        <v>1</v>
      </c>
      <c r="X1971">
        <v>0</v>
      </c>
      <c r="Y1971">
        <v>420</v>
      </c>
      <c r="Z1971" t="s">
        <v>33</v>
      </c>
      <c r="AA1971" s="3">
        <f>AVERAGE(test3[[#This Row],[Inflight wifi service]:[Cleanliness]])</f>
        <v>2.7142857142857144</v>
      </c>
    </row>
    <row r="1972" spans="1:27" x14ac:dyDescent="0.4">
      <c r="A1972">
        <v>5173</v>
      </c>
      <c r="B1972">
        <v>57977</v>
      </c>
      <c r="C1972" t="s">
        <v>31</v>
      </c>
      <c r="D1972" t="s">
        <v>26</v>
      </c>
      <c r="E1972">
        <v>18</v>
      </c>
      <c r="F1972" t="str">
        <f t="shared" si="30"/>
        <v>Adult</v>
      </c>
      <c r="G1972" t="s">
        <v>34</v>
      </c>
      <c r="H1972" t="s">
        <v>28</v>
      </c>
      <c r="I1972">
        <v>420</v>
      </c>
      <c r="J1972">
        <v>3</v>
      </c>
      <c r="K1972">
        <v>5</v>
      </c>
      <c r="L1972">
        <v>3</v>
      </c>
      <c r="M1972">
        <v>2</v>
      </c>
      <c r="N1972">
        <v>5</v>
      </c>
      <c r="O1972">
        <v>3</v>
      </c>
      <c r="P1972">
        <v>5</v>
      </c>
      <c r="Q1972">
        <v>5</v>
      </c>
      <c r="R1972">
        <v>4</v>
      </c>
      <c r="S1972">
        <v>5</v>
      </c>
      <c r="T1972">
        <v>3</v>
      </c>
      <c r="U1972">
        <v>3</v>
      </c>
      <c r="V1972">
        <v>2</v>
      </c>
      <c r="W1972">
        <v>5</v>
      </c>
      <c r="X1972">
        <v>0</v>
      </c>
      <c r="Y1972">
        <v>20</v>
      </c>
      <c r="Z1972" t="s">
        <v>33</v>
      </c>
      <c r="AA1972" s="3">
        <f>AVERAGE(test3[[#This Row],[Inflight wifi service]:[Cleanliness]])</f>
        <v>3.7857142857142856</v>
      </c>
    </row>
    <row r="1973" spans="1:27" x14ac:dyDescent="0.4">
      <c r="A1973">
        <v>5295</v>
      </c>
      <c r="B1973">
        <v>10545</v>
      </c>
      <c r="C1973" t="s">
        <v>25</v>
      </c>
      <c r="D1973" t="s">
        <v>32</v>
      </c>
      <c r="E1973">
        <v>18</v>
      </c>
      <c r="F1973" t="str">
        <f t="shared" si="30"/>
        <v>Adult</v>
      </c>
      <c r="G1973" t="s">
        <v>27</v>
      </c>
      <c r="H1973" t="s">
        <v>30</v>
      </c>
      <c r="I1973">
        <v>667</v>
      </c>
      <c r="J1973">
        <v>5</v>
      </c>
      <c r="K1973">
        <v>5</v>
      </c>
      <c r="L1973">
        <v>5</v>
      </c>
      <c r="M1973">
        <v>1</v>
      </c>
      <c r="N1973">
        <v>1</v>
      </c>
      <c r="O1973">
        <v>5</v>
      </c>
      <c r="P1973">
        <v>1</v>
      </c>
      <c r="Q1973">
        <v>1</v>
      </c>
      <c r="R1973">
        <v>4</v>
      </c>
      <c r="S1973">
        <v>4</v>
      </c>
      <c r="T1973">
        <v>5</v>
      </c>
      <c r="U1973">
        <v>4</v>
      </c>
      <c r="V1973">
        <v>4</v>
      </c>
      <c r="W1973">
        <v>1</v>
      </c>
      <c r="X1973">
        <v>10</v>
      </c>
      <c r="Y1973">
        <v>60</v>
      </c>
      <c r="Z1973" t="s">
        <v>29</v>
      </c>
      <c r="AA1973" s="3">
        <f>AVERAGE(test3[[#This Row],[Inflight wifi service]:[Cleanliness]])</f>
        <v>3.2857142857142856</v>
      </c>
    </row>
    <row r="1974" spans="1:27" x14ac:dyDescent="0.4">
      <c r="A1974">
        <v>5531</v>
      </c>
      <c r="B1974">
        <v>77802</v>
      </c>
      <c r="C1974" t="s">
        <v>25</v>
      </c>
      <c r="D1974" t="s">
        <v>26</v>
      </c>
      <c r="E1974">
        <v>18</v>
      </c>
      <c r="F1974" t="str">
        <f t="shared" si="30"/>
        <v>Adult</v>
      </c>
      <c r="G1974" t="s">
        <v>34</v>
      </c>
      <c r="H1974" t="s">
        <v>28</v>
      </c>
      <c r="I1974">
        <v>689</v>
      </c>
      <c r="J1974">
        <v>3</v>
      </c>
      <c r="K1974">
        <v>2</v>
      </c>
      <c r="L1974">
        <v>4</v>
      </c>
      <c r="M1974">
        <v>3</v>
      </c>
      <c r="N1974">
        <v>4</v>
      </c>
      <c r="O1974">
        <v>4</v>
      </c>
      <c r="P1974">
        <v>4</v>
      </c>
      <c r="Q1974">
        <v>4</v>
      </c>
      <c r="R1974">
        <v>2</v>
      </c>
      <c r="S1974">
        <v>1</v>
      </c>
      <c r="T1974">
        <v>4</v>
      </c>
      <c r="U1974">
        <v>4</v>
      </c>
      <c r="V1974">
        <v>3</v>
      </c>
      <c r="W1974">
        <v>4</v>
      </c>
      <c r="X1974">
        <v>0</v>
      </c>
      <c r="Y1974">
        <v>0</v>
      </c>
      <c r="Z1974" t="s">
        <v>33</v>
      </c>
      <c r="AA1974" s="3">
        <f>AVERAGE(test3[[#This Row],[Inflight wifi service]:[Cleanliness]])</f>
        <v>3.2857142857142856</v>
      </c>
    </row>
    <row r="1975" spans="1:27" x14ac:dyDescent="0.4">
      <c r="A1975">
        <v>5619</v>
      </c>
      <c r="B1975">
        <v>118900</v>
      </c>
      <c r="C1975" t="s">
        <v>25</v>
      </c>
      <c r="D1975" t="s">
        <v>32</v>
      </c>
      <c r="E1975">
        <v>18</v>
      </c>
      <c r="F1975" t="str">
        <f t="shared" si="30"/>
        <v>Adult</v>
      </c>
      <c r="G1975" t="s">
        <v>27</v>
      </c>
      <c r="H1975" t="s">
        <v>28</v>
      </c>
      <c r="I1975">
        <v>570</v>
      </c>
      <c r="J1975">
        <v>5</v>
      </c>
      <c r="K1975">
        <v>4</v>
      </c>
      <c r="L1975">
        <v>5</v>
      </c>
      <c r="M1975">
        <v>3</v>
      </c>
      <c r="N1975">
        <v>2</v>
      </c>
      <c r="O1975">
        <v>5</v>
      </c>
      <c r="P1975">
        <v>1</v>
      </c>
      <c r="Q1975">
        <v>2</v>
      </c>
      <c r="R1975">
        <v>3</v>
      </c>
      <c r="S1975">
        <v>2</v>
      </c>
      <c r="T1975">
        <v>4</v>
      </c>
      <c r="U1975">
        <v>5</v>
      </c>
      <c r="V1975">
        <v>4</v>
      </c>
      <c r="W1975">
        <v>2</v>
      </c>
      <c r="X1975">
        <v>1</v>
      </c>
      <c r="Y1975">
        <v>10</v>
      </c>
      <c r="Z1975" t="s">
        <v>29</v>
      </c>
      <c r="AA1975" s="3">
        <f>AVERAGE(test3[[#This Row],[Inflight wifi service]:[Cleanliness]])</f>
        <v>3.3571428571428572</v>
      </c>
    </row>
    <row r="1976" spans="1:27" x14ac:dyDescent="0.4">
      <c r="A1976">
        <v>5870</v>
      </c>
      <c r="B1976">
        <v>93892</v>
      </c>
      <c r="C1976" t="s">
        <v>31</v>
      </c>
      <c r="D1976" t="s">
        <v>32</v>
      </c>
      <c r="E1976">
        <v>18</v>
      </c>
      <c r="F1976" t="str">
        <f t="shared" si="30"/>
        <v>Adult</v>
      </c>
      <c r="G1976" t="s">
        <v>27</v>
      </c>
      <c r="H1976" t="s">
        <v>28</v>
      </c>
      <c r="I1976">
        <v>590</v>
      </c>
      <c r="J1976">
        <v>1</v>
      </c>
      <c r="K1976">
        <v>4</v>
      </c>
      <c r="L1976">
        <v>1</v>
      </c>
      <c r="M1976">
        <v>3</v>
      </c>
      <c r="N1976">
        <v>1</v>
      </c>
      <c r="O1976">
        <v>1</v>
      </c>
      <c r="P1976">
        <v>1</v>
      </c>
      <c r="Q1976">
        <v>1</v>
      </c>
      <c r="R1976">
        <v>3</v>
      </c>
      <c r="S1976">
        <v>1</v>
      </c>
      <c r="T1976">
        <v>3</v>
      </c>
      <c r="U1976">
        <v>4</v>
      </c>
      <c r="V1976">
        <v>4</v>
      </c>
      <c r="W1976">
        <v>1</v>
      </c>
      <c r="X1976">
        <v>40</v>
      </c>
      <c r="Y1976">
        <v>430</v>
      </c>
      <c r="Z1976" t="s">
        <v>33</v>
      </c>
      <c r="AA1976" s="3">
        <f>AVERAGE(test3[[#This Row],[Inflight wifi service]:[Cleanliness]])</f>
        <v>2.0714285714285716</v>
      </c>
    </row>
    <row r="1977" spans="1:27" x14ac:dyDescent="0.4">
      <c r="A1977">
        <v>5884</v>
      </c>
      <c r="B1977">
        <v>85659</v>
      </c>
      <c r="C1977" t="s">
        <v>25</v>
      </c>
      <c r="D1977" t="s">
        <v>26</v>
      </c>
      <c r="E1977">
        <v>18</v>
      </c>
      <c r="F1977" t="str">
        <f t="shared" si="30"/>
        <v>Adult</v>
      </c>
      <c r="G1977" t="s">
        <v>34</v>
      </c>
      <c r="H1977" t="s">
        <v>30</v>
      </c>
      <c r="I1977">
        <v>903</v>
      </c>
      <c r="J1977">
        <v>2</v>
      </c>
      <c r="K1977">
        <v>4</v>
      </c>
      <c r="L1977">
        <v>2</v>
      </c>
      <c r="M1977">
        <v>4</v>
      </c>
      <c r="N1977">
        <v>5</v>
      </c>
      <c r="O1977">
        <v>2</v>
      </c>
      <c r="P1977">
        <v>5</v>
      </c>
      <c r="Q1977">
        <v>5</v>
      </c>
      <c r="R1977">
        <v>3</v>
      </c>
      <c r="S1977">
        <v>4</v>
      </c>
      <c r="T1977">
        <v>4</v>
      </c>
      <c r="U1977">
        <v>4</v>
      </c>
      <c r="V1977">
        <v>4</v>
      </c>
      <c r="W1977">
        <v>5</v>
      </c>
      <c r="X1977">
        <v>0</v>
      </c>
      <c r="Y1977">
        <v>0</v>
      </c>
      <c r="Z1977" t="s">
        <v>33</v>
      </c>
      <c r="AA1977" s="3">
        <f>AVERAGE(test3[[#This Row],[Inflight wifi service]:[Cleanliness]])</f>
        <v>3.7857142857142856</v>
      </c>
    </row>
    <row r="1978" spans="1:27" x14ac:dyDescent="0.4">
      <c r="A1978">
        <v>5890</v>
      </c>
      <c r="B1978">
        <v>2144</v>
      </c>
      <c r="C1978" t="s">
        <v>25</v>
      </c>
      <c r="D1978" t="s">
        <v>26</v>
      </c>
      <c r="E1978">
        <v>18</v>
      </c>
      <c r="F1978" t="str">
        <f t="shared" si="30"/>
        <v>Adult</v>
      </c>
      <c r="G1978" t="s">
        <v>34</v>
      </c>
      <c r="H1978" t="s">
        <v>35</v>
      </c>
      <c r="I1978">
        <v>431</v>
      </c>
      <c r="J1978">
        <v>3</v>
      </c>
      <c r="K1978">
        <v>5</v>
      </c>
      <c r="L1978">
        <v>3</v>
      </c>
      <c r="M1978">
        <v>1</v>
      </c>
      <c r="N1978">
        <v>2</v>
      </c>
      <c r="O1978">
        <v>3</v>
      </c>
      <c r="P1978">
        <v>4</v>
      </c>
      <c r="Q1978">
        <v>2</v>
      </c>
      <c r="R1978">
        <v>3</v>
      </c>
      <c r="S1978">
        <v>2</v>
      </c>
      <c r="T1978">
        <v>4</v>
      </c>
      <c r="U1978">
        <v>5</v>
      </c>
      <c r="V1978">
        <v>5</v>
      </c>
      <c r="W1978">
        <v>2</v>
      </c>
      <c r="X1978">
        <v>0</v>
      </c>
      <c r="Y1978">
        <v>0</v>
      </c>
      <c r="Z1978" t="s">
        <v>33</v>
      </c>
      <c r="AA1978" s="3">
        <f>AVERAGE(test3[[#This Row],[Inflight wifi service]:[Cleanliness]])</f>
        <v>3.1428571428571428</v>
      </c>
    </row>
    <row r="1979" spans="1:27" x14ac:dyDescent="0.4">
      <c r="A1979">
        <v>6029</v>
      </c>
      <c r="B1979">
        <v>91433</v>
      </c>
      <c r="C1979" t="s">
        <v>31</v>
      </c>
      <c r="D1979" t="s">
        <v>26</v>
      </c>
      <c r="E1979">
        <v>18</v>
      </c>
      <c r="F1979" t="str">
        <f t="shared" si="30"/>
        <v>Adult</v>
      </c>
      <c r="G1979" t="s">
        <v>34</v>
      </c>
      <c r="H1979" t="s">
        <v>28</v>
      </c>
      <c r="I1979">
        <v>549</v>
      </c>
      <c r="J1979">
        <v>3</v>
      </c>
      <c r="K1979">
        <v>0</v>
      </c>
      <c r="L1979">
        <v>3</v>
      </c>
      <c r="M1979">
        <v>3</v>
      </c>
      <c r="N1979">
        <v>5</v>
      </c>
      <c r="O1979">
        <v>3</v>
      </c>
      <c r="P1979">
        <v>5</v>
      </c>
      <c r="Q1979">
        <v>5</v>
      </c>
      <c r="R1979">
        <v>3</v>
      </c>
      <c r="S1979">
        <v>4</v>
      </c>
      <c r="T1979">
        <v>5</v>
      </c>
      <c r="U1979">
        <v>1</v>
      </c>
      <c r="V1979">
        <v>5</v>
      </c>
      <c r="W1979">
        <v>5</v>
      </c>
      <c r="X1979">
        <v>0</v>
      </c>
      <c r="Y1979">
        <v>20</v>
      </c>
      <c r="Z1979" t="s">
        <v>33</v>
      </c>
      <c r="AA1979" s="3">
        <f>AVERAGE(test3[[#This Row],[Inflight wifi service]:[Cleanliness]])</f>
        <v>3.5714285714285716</v>
      </c>
    </row>
    <row r="1980" spans="1:27" x14ac:dyDescent="0.4">
      <c r="A1980">
        <v>6044</v>
      </c>
      <c r="B1980">
        <v>119329</v>
      </c>
      <c r="C1980" t="s">
        <v>31</v>
      </c>
      <c r="D1980" t="s">
        <v>26</v>
      </c>
      <c r="E1980">
        <v>18</v>
      </c>
      <c r="F1980" t="str">
        <f t="shared" si="30"/>
        <v>Adult</v>
      </c>
      <c r="G1980" t="s">
        <v>34</v>
      </c>
      <c r="H1980" t="s">
        <v>28</v>
      </c>
      <c r="I1980">
        <v>214</v>
      </c>
      <c r="J1980">
        <v>3</v>
      </c>
      <c r="K1980">
        <v>3</v>
      </c>
      <c r="L1980">
        <v>3</v>
      </c>
      <c r="M1980">
        <v>3</v>
      </c>
      <c r="N1980">
        <v>2</v>
      </c>
      <c r="O1980">
        <v>3</v>
      </c>
      <c r="P1980">
        <v>2</v>
      </c>
      <c r="Q1980">
        <v>2</v>
      </c>
      <c r="R1980">
        <v>4</v>
      </c>
      <c r="S1980">
        <v>3</v>
      </c>
      <c r="T1980">
        <v>3</v>
      </c>
      <c r="U1980">
        <v>1</v>
      </c>
      <c r="V1980">
        <v>3</v>
      </c>
      <c r="W1980">
        <v>2</v>
      </c>
      <c r="X1980">
        <v>0</v>
      </c>
      <c r="Y1980">
        <v>0</v>
      </c>
      <c r="Z1980" t="s">
        <v>33</v>
      </c>
      <c r="AA1980" s="3">
        <f>AVERAGE(test3[[#This Row],[Inflight wifi service]:[Cleanliness]])</f>
        <v>2.6428571428571428</v>
      </c>
    </row>
    <row r="1981" spans="1:27" x14ac:dyDescent="0.4">
      <c r="A1981">
        <v>6206</v>
      </c>
      <c r="B1981">
        <v>51120</v>
      </c>
      <c r="C1981" t="s">
        <v>25</v>
      </c>
      <c r="D1981" t="s">
        <v>26</v>
      </c>
      <c r="E1981">
        <v>18</v>
      </c>
      <c r="F1981" t="str">
        <f t="shared" si="30"/>
        <v>Adult</v>
      </c>
      <c r="G1981" t="s">
        <v>34</v>
      </c>
      <c r="H1981" t="s">
        <v>28</v>
      </c>
      <c r="I1981">
        <v>326</v>
      </c>
      <c r="J1981">
        <v>3</v>
      </c>
      <c r="K1981">
        <v>1</v>
      </c>
      <c r="L1981">
        <v>3</v>
      </c>
      <c r="M1981">
        <v>3</v>
      </c>
      <c r="N1981">
        <v>2</v>
      </c>
      <c r="O1981">
        <v>3</v>
      </c>
      <c r="P1981">
        <v>2</v>
      </c>
      <c r="Q1981">
        <v>2</v>
      </c>
      <c r="R1981">
        <v>3</v>
      </c>
      <c r="S1981">
        <v>3</v>
      </c>
      <c r="T1981">
        <v>3</v>
      </c>
      <c r="U1981">
        <v>4</v>
      </c>
      <c r="V1981">
        <v>4</v>
      </c>
      <c r="W1981">
        <v>2</v>
      </c>
      <c r="X1981">
        <v>0</v>
      </c>
      <c r="Y1981">
        <v>0</v>
      </c>
      <c r="Z1981" t="s">
        <v>33</v>
      </c>
      <c r="AA1981" s="3">
        <f>AVERAGE(test3[[#This Row],[Inflight wifi service]:[Cleanliness]])</f>
        <v>2.7142857142857144</v>
      </c>
    </row>
    <row r="1982" spans="1:27" x14ac:dyDescent="0.4">
      <c r="A1982">
        <v>6433</v>
      </c>
      <c r="B1982">
        <v>96098</v>
      </c>
      <c r="C1982" t="s">
        <v>31</v>
      </c>
      <c r="D1982" t="s">
        <v>26</v>
      </c>
      <c r="E1982">
        <v>18</v>
      </c>
      <c r="F1982" t="str">
        <f t="shared" si="30"/>
        <v>Adult</v>
      </c>
      <c r="G1982" t="s">
        <v>34</v>
      </c>
      <c r="H1982" t="s">
        <v>28</v>
      </c>
      <c r="I1982">
        <v>795</v>
      </c>
      <c r="J1982">
        <v>2</v>
      </c>
      <c r="K1982">
        <v>4</v>
      </c>
      <c r="L1982">
        <v>2</v>
      </c>
      <c r="M1982">
        <v>3</v>
      </c>
      <c r="N1982">
        <v>1</v>
      </c>
      <c r="O1982">
        <v>2</v>
      </c>
      <c r="P1982">
        <v>1</v>
      </c>
      <c r="Q1982">
        <v>1</v>
      </c>
      <c r="R1982">
        <v>5</v>
      </c>
      <c r="S1982">
        <v>2</v>
      </c>
      <c r="T1982">
        <v>4</v>
      </c>
      <c r="U1982">
        <v>4</v>
      </c>
      <c r="V1982">
        <v>4</v>
      </c>
      <c r="W1982">
        <v>1</v>
      </c>
      <c r="X1982">
        <v>0</v>
      </c>
      <c r="Y1982">
        <v>20</v>
      </c>
      <c r="Z1982" t="s">
        <v>33</v>
      </c>
      <c r="AA1982" s="3">
        <f>AVERAGE(test3[[#This Row],[Inflight wifi service]:[Cleanliness]])</f>
        <v>2.5714285714285716</v>
      </c>
    </row>
    <row r="1983" spans="1:27" x14ac:dyDescent="0.4">
      <c r="A1983">
        <v>6568</v>
      </c>
      <c r="B1983">
        <v>50361</v>
      </c>
      <c r="C1983" t="s">
        <v>31</v>
      </c>
      <c r="D1983" t="s">
        <v>26</v>
      </c>
      <c r="E1983">
        <v>18</v>
      </c>
      <c r="F1983" t="str">
        <f t="shared" si="30"/>
        <v>Adult</v>
      </c>
      <c r="G1983" t="s">
        <v>27</v>
      </c>
      <c r="H1983" t="s">
        <v>30</v>
      </c>
      <c r="I1983">
        <v>190</v>
      </c>
      <c r="J1983">
        <v>4</v>
      </c>
      <c r="K1983">
        <v>4</v>
      </c>
      <c r="L1983">
        <v>4</v>
      </c>
      <c r="M1983">
        <v>4</v>
      </c>
      <c r="N1983">
        <v>4</v>
      </c>
      <c r="O1983">
        <v>4</v>
      </c>
      <c r="P1983">
        <v>5</v>
      </c>
      <c r="Q1983">
        <v>4</v>
      </c>
      <c r="R1983">
        <v>4</v>
      </c>
      <c r="S1983">
        <v>2</v>
      </c>
      <c r="T1983">
        <v>4</v>
      </c>
      <c r="U1983">
        <v>2</v>
      </c>
      <c r="V1983">
        <v>1</v>
      </c>
      <c r="W1983">
        <v>4</v>
      </c>
      <c r="X1983">
        <v>0</v>
      </c>
      <c r="Y1983">
        <v>20</v>
      </c>
      <c r="Z1983" t="s">
        <v>29</v>
      </c>
      <c r="AA1983" s="3">
        <f>AVERAGE(test3[[#This Row],[Inflight wifi service]:[Cleanliness]])</f>
        <v>3.5714285714285716</v>
      </c>
    </row>
    <row r="1984" spans="1:27" x14ac:dyDescent="0.4">
      <c r="A1984">
        <v>6829</v>
      </c>
      <c r="B1984">
        <v>907</v>
      </c>
      <c r="C1984" t="s">
        <v>31</v>
      </c>
      <c r="D1984" t="s">
        <v>32</v>
      </c>
      <c r="E1984">
        <v>18</v>
      </c>
      <c r="F1984" t="str">
        <f t="shared" si="30"/>
        <v>Adult</v>
      </c>
      <c r="G1984" t="s">
        <v>27</v>
      </c>
      <c r="H1984" t="s">
        <v>28</v>
      </c>
      <c r="I1984">
        <v>134</v>
      </c>
      <c r="J1984">
        <v>3</v>
      </c>
      <c r="K1984">
        <v>5</v>
      </c>
      <c r="L1984">
        <v>3</v>
      </c>
      <c r="M1984">
        <v>2</v>
      </c>
      <c r="N1984">
        <v>4</v>
      </c>
      <c r="O1984">
        <v>3</v>
      </c>
      <c r="P1984">
        <v>4</v>
      </c>
      <c r="Q1984">
        <v>4</v>
      </c>
      <c r="R1984">
        <v>3</v>
      </c>
      <c r="S1984">
        <v>3</v>
      </c>
      <c r="T1984">
        <v>4</v>
      </c>
      <c r="U1984">
        <v>4</v>
      </c>
      <c r="V1984">
        <v>5</v>
      </c>
      <c r="W1984">
        <v>4</v>
      </c>
      <c r="X1984">
        <v>0</v>
      </c>
      <c r="Y1984">
        <v>0</v>
      </c>
      <c r="Z1984" t="s">
        <v>33</v>
      </c>
      <c r="AA1984" s="3">
        <f>AVERAGE(test3[[#This Row],[Inflight wifi service]:[Cleanliness]])</f>
        <v>3.6428571428571428</v>
      </c>
    </row>
    <row r="1985" spans="1:27" x14ac:dyDescent="0.4">
      <c r="A1985">
        <v>7006</v>
      </c>
      <c r="B1985">
        <v>99762</v>
      </c>
      <c r="C1985" t="s">
        <v>25</v>
      </c>
      <c r="D1985" t="s">
        <v>26</v>
      </c>
      <c r="E1985">
        <v>18</v>
      </c>
      <c r="F1985" t="str">
        <f t="shared" si="30"/>
        <v>Adult</v>
      </c>
      <c r="G1985" t="s">
        <v>34</v>
      </c>
      <c r="H1985" t="s">
        <v>28</v>
      </c>
      <c r="I1985">
        <v>255</v>
      </c>
      <c r="J1985">
        <v>3</v>
      </c>
      <c r="K1985">
        <v>3</v>
      </c>
      <c r="L1985">
        <v>3</v>
      </c>
      <c r="M1985">
        <v>4</v>
      </c>
      <c r="N1985">
        <v>2</v>
      </c>
      <c r="O1985">
        <v>3</v>
      </c>
      <c r="P1985">
        <v>2</v>
      </c>
      <c r="Q1985">
        <v>2</v>
      </c>
      <c r="R1985">
        <v>1</v>
      </c>
      <c r="S1985">
        <v>5</v>
      </c>
      <c r="T1985">
        <v>3</v>
      </c>
      <c r="U1985">
        <v>1</v>
      </c>
      <c r="V1985">
        <v>4</v>
      </c>
      <c r="W1985">
        <v>2</v>
      </c>
      <c r="X1985">
        <v>0</v>
      </c>
      <c r="Y1985">
        <v>0</v>
      </c>
      <c r="Z1985" t="s">
        <v>33</v>
      </c>
      <c r="AA1985" s="3">
        <f>AVERAGE(test3[[#This Row],[Inflight wifi service]:[Cleanliness]])</f>
        <v>2.7142857142857144</v>
      </c>
    </row>
    <row r="1986" spans="1:27" x14ac:dyDescent="0.4">
      <c r="A1986">
        <v>7121</v>
      </c>
      <c r="B1986">
        <v>54682</v>
      </c>
      <c r="C1986" t="s">
        <v>31</v>
      </c>
      <c r="D1986" t="s">
        <v>32</v>
      </c>
      <c r="E1986">
        <v>18</v>
      </c>
      <c r="F1986" t="str">
        <f t="shared" ref="F1986:F2049" si="31">IF(E1985&gt;=65,"Older Adult",IF(E1985&gt;=18,"Adult",IF(E1985&gt;12,"Adolescent",IF(E1985&lt;=12,"Children","invalid"))))</f>
        <v>Adult</v>
      </c>
      <c r="G1986" t="s">
        <v>27</v>
      </c>
      <c r="H1986" t="s">
        <v>28</v>
      </c>
      <c r="I1986">
        <v>956</v>
      </c>
      <c r="J1986">
        <v>2</v>
      </c>
      <c r="K1986">
        <v>2</v>
      </c>
      <c r="L1986">
        <v>2</v>
      </c>
      <c r="M1986">
        <v>4</v>
      </c>
      <c r="N1986">
        <v>5</v>
      </c>
      <c r="O1986">
        <v>2</v>
      </c>
      <c r="P1986">
        <v>5</v>
      </c>
      <c r="Q1986">
        <v>5</v>
      </c>
      <c r="R1986">
        <v>3</v>
      </c>
      <c r="S1986">
        <v>1</v>
      </c>
      <c r="T1986">
        <v>4</v>
      </c>
      <c r="U1986">
        <v>3</v>
      </c>
      <c r="V1986">
        <v>4</v>
      </c>
      <c r="W1986">
        <v>5</v>
      </c>
      <c r="X1986">
        <v>1</v>
      </c>
      <c r="Y1986">
        <v>0</v>
      </c>
      <c r="Z1986" t="s">
        <v>33</v>
      </c>
      <c r="AA1986" s="3">
        <f>AVERAGE(test3[[#This Row],[Inflight wifi service]:[Cleanliness]])</f>
        <v>3.3571428571428572</v>
      </c>
    </row>
    <row r="1987" spans="1:27" x14ac:dyDescent="0.4">
      <c r="A1987">
        <v>7186</v>
      </c>
      <c r="B1987">
        <v>112948</v>
      </c>
      <c r="C1987" t="s">
        <v>25</v>
      </c>
      <c r="D1987" t="s">
        <v>26</v>
      </c>
      <c r="E1987">
        <v>18</v>
      </c>
      <c r="F1987" t="str">
        <f t="shared" si="31"/>
        <v>Adult</v>
      </c>
      <c r="G1987" t="s">
        <v>34</v>
      </c>
      <c r="H1987" t="s">
        <v>28</v>
      </c>
      <c r="I1987">
        <v>1242</v>
      </c>
      <c r="J1987">
        <v>2</v>
      </c>
      <c r="K1987">
        <v>5</v>
      </c>
      <c r="L1987">
        <v>2</v>
      </c>
      <c r="M1987">
        <v>3</v>
      </c>
      <c r="N1987">
        <v>4</v>
      </c>
      <c r="O1987">
        <v>2</v>
      </c>
      <c r="P1987">
        <v>5</v>
      </c>
      <c r="Q1987">
        <v>4</v>
      </c>
      <c r="R1987">
        <v>5</v>
      </c>
      <c r="S1987">
        <v>5</v>
      </c>
      <c r="T1987">
        <v>3</v>
      </c>
      <c r="U1987">
        <v>4</v>
      </c>
      <c r="V1987">
        <v>2</v>
      </c>
      <c r="W1987">
        <v>4</v>
      </c>
      <c r="X1987">
        <v>14</v>
      </c>
      <c r="Y1987">
        <v>0</v>
      </c>
      <c r="Z1987" t="s">
        <v>33</v>
      </c>
      <c r="AA1987" s="3">
        <f>AVERAGE(test3[[#This Row],[Inflight wifi service]:[Cleanliness]])</f>
        <v>3.5714285714285716</v>
      </c>
    </row>
    <row r="1988" spans="1:27" x14ac:dyDescent="0.4">
      <c r="A1988">
        <v>7251</v>
      </c>
      <c r="B1988">
        <v>101867</v>
      </c>
      <c r="C1988" t="s">
        <v>25</v>
      </c>
      <c r="D1988" t="s">
        <v>26</v>
      </c>
      <c r="E1988">
        <v>18</v>
      </c>
      <c r="F1988" t="str">
        <f t="shared" si="31"/>
        <v>Adult</v>
      </c>
      <c r="G1988" t="s">
        <v>27</v>
      </c>
      <c r="H1988" t="s">
        <v>28</v>
      </c>
      <c r="I1988">
        <v>1747</v>
      </c>
      <c r="J1988">
        <v>0</v>
      </c>
      <c r="K1988">
        <v>5</v>
      </c>
      <c r="L1988">
        <v>5</v>
      </c>
      <c r="M1988">
        <v>5</v>
      </c>
      <c r="N1988">
        <v>0</v>
      </c>
      <c r="O1988">
        <v>1</v>
      </c>
      <c r="P1988">
        <v>4</v>
      </c>
      <c r="Q1988">
        <v>0</v>
      </c>
      <c r="R1988">
        <v>4</v>
      </c>
      <c r="S1988">
        <v>3</v>
      </c>
      <c r="T1988">
        <v>4</v>
      </c>
      <c r="U1988">
        <v>2</v>
      </c>
      <c r="V1988">
        <v>4</v>
      </c>
      <c r="W1988">
        <v>0</v>
      </c>
      <c r="X1988">
        <v>86</v>
      </c>
      <c r="Y1988">
        <v>590</v>
      </c>
      <c r="Z1988" t="s">
        <v>33</v>
      </c>
      <c r="AA1988" s="3">
        <f>AVERAGE(test3[[#This Row],[Inflight wifi service]:[Cleanliness]])</f>
        <v>2.6428571428571428</v>
      </c>
    </row>
    <row r="1989" spans="1:27" x14ac:dyDescent="0.4">
      <c r="A1989">
        <v>7423</v>
      </c>
      <c r="B1989">
        <v>57675</v>
      </c>
      <c r="C1989" t="s">
        <v>25</v>
      </c>
      <c r="D1989" t="s">
        <v>26</v>
      </c>
      <c r="E1989">
        <v>18</v>
      </c>
      <c r="F1989" t="str">
        <f t="shared" si="31"/>
        <v>Adult</v>
      </c>
      <c r="G1989" t="s">
        <v>34</v>
      </c>
      <c r="H1989" t="s">
        <v>30</v>
      </c>
      <c r="I1989">
        <v>867</v>
      </c>
      <c r="J1989">
        <v>2</v>
      </c>
      <c r="K1989">
        <v>1</v>
      </c>
      <c r="L1989">
        <v>2</v>
      </c>
      <c r="M1989">
        <v>4</v>
      </c>
      <c r="N1989">
        <v>4</v>
      </c>
      <c r="O1989">
        <v>2</v>
      </c>
      <c r="P1989">
        <v>4</v>
      </c>
      <c r="Q1989">
        <v>4</v>
      </c>
      <c r="R1989">
        <v>4</v>
      </c>
      <c r="S1989">
        <v>5</v>
      </c>
      <c r="T1989">
        <v>3</v>
      </c>
      <c r="U1989">
        <v>4</v>
      </c>
      <c r="V1989">
        <v>4</v>
      </c>
      <c r="W1989">
        <v>4</v>
      </c>
      <c r="X1989">
        <v>1</v>
      </c>
      <c r="Y1989">
        <v>60</v>
      </c>
      <c r="Z1989" t="s">
        <v>33</v>
      </c>
      <c r="AA1989" s="3">
        <f>AVERAGE(test3[[#This Row],[Inflight wifi service]:[Cleanliness]])</f>
        <v>3.3571428571428572</v>
      </c>
    </row>
    <row r="1990" spans="1:27" x14ac:dyDescent="0.4">
      <c r="A1990">
        <v>7524</v>
      </c>
      <c r="B1990">
        <v>114446</v>
      </c>
      <c r="C1990" t="s">
        <v>31</v>
      </c>
      <c r="D1990" t="s">
        <v>32</v>
      </c>
      <c r="E1990">
        <v>18</v>
      </c>
      <c r="F1990" t="str">
        <f t="shared" si="31"/>
        <v>Adult</v>
      </c>
      <c r="G1990" t="s">
        <v>27</v>
      </c>
      <c r="H1990" t="s">
        <v>30</v>
      </c>
      <c r="I1990">
        <v>325</v>
      </c>
      <c r="J1990">
        <v>5</v>
      </c>
      <c r="K1990">
        <v>3</v>
      </c>
      <c r="L1990">
        <v>5</v>
      </c>
      <c r="M1990">
        <v>1</v>
      </c>
      <c r="N1990">
        <v>5</v>
      </c>
      <c r="O1990">
        <v>5</v>
      </c>
      <c r="P1990">
        <v>5</v>
      </c>
      <c r="Q1990">
        <v>5</v>
      </c>
      <c r="R1990">
        <v>5</v>
      </c>
      <c r="S1990">
        <v>4</v>
      </c>
      <c r="T1990">
        <v>5</v>
      </c>
      <c r="U1990">
        <v>4</v>
      </c>
      <c r="V1990">
        <v>4</v>
      </c>
      <c r="W1990">
        <v>5</v>
      </c>
      <c r="X1990">
        <v>0</v>
      </c>
      <c r="Y1990">
        <v>0</v>
      </c>
      <c r="Z1990" t="s">
        <v>29</v>
      </c>
      <c r="AA1990" s="3">
        <f>AVERAGE(test3[[#This Row],[Inflight wifi service]:[Cleanliness]])</f>
        <v>4.3571428571428568</v>
      </c>
    </row>
    <row r="1991" spans="1:27" x14ac:dyDescent="0.4">
      <c r="A1991">
        <v>7557</v>
      </c>
      <c r="B1991">
        <v>18115</v>
      </c>
      <c r="C1991" t="s">
        <v>25</v>
      </c>
      <c r="D1991" t="s">
        <v>32</v>
      </c>
      <c r="E1991">
        <v>18</v>
      </c>
      <c r="F1991" t="str">
        <f t="shared" si="31"/>
        <v>Adult</v>
      </c>
      <c r="G1991" t="s">
        <v>27</v>
      </c>
      <c r="H1991" t="s">
        <v>28</v>
      </c>
      <c r="I1991">
        <v>629</v>
      </c>
      <c r="J1991">
        <v>1</v>
      </c>
      <c r="K1991">
        <v>0</v>
      </c>
      <c r="L1991">
        <v>1</v>
      </c>
      <c r="M1991">
        <v>1</v>
      </c>
      <c r="N1991">
        <v>3</v>
      </c>
      <c r="O1991">
        <v>1</v>
      </c>
      <c r="P1991">
        <v>3</v>
      </c>
      <c r="Q1991">
        <v>3</v>
      </c>
      <c r="R1991">
        <v>2</v>
      </c>
      <c r="S1991">
        <v>1</v>
      </c>
      <c r="T1991">
        <v>5</v>
      </c>
      <c r="U1991">
        <v>4</v>
      </c>
      <c r="V1991">
        <v>1</v>
      </c>
      <c r="W1991">
        <v>3</v>
      </c>
      <c r="X1991">
        <v>0</v>
      </c>
      <c r="Y1991">
        <v>0</v>
      </c>
      <c r="Z1991" t="s">
        <v>33</v>
      </c>
      <c r="AA1991" s="3">
        <f>AVERAGE(test3[[#This Row],[Inflight wifi service]:[Cleanliness]])</f>
        <v>2.0714285714285716</v>
      </c>
    </row>
    <row r="1992" spans="1:27" x14ac:dyDescent="0.4">
      <c r="A1992">
        <v>7588</v>
      </c>
      <c r="B1992">
        <v>124036</v>
      </c>
      <c r="C1992" t="s">
        <v>31</v>
      </c>
      <c r="D1992" t="s">
        <v>26</v>
      </c>
      <c r="E1992">
        <v>18</v>
      </c>
      <c r="F1992" t="str">
        <f t="shared" si="31"/>
        <v>Adult</v>
      </c>
      <c r="G1992" t="s">
        <v>34</v>
      </c>
      <c r="H1992" t="s">
        <v>28</v>
      </c>
      <c r="I1992">
        <v>184</v>
      </c>
      <c r="J1992">
        <v>3</v>
      </c>
      <c r="K1992">
        <v>5</v>
      </c>
      <c r="L1992">
        <v>3</v>
      </c>
      <c r="M1992">
        <v>1</v>
      </c>
      <c r="N1992">
        <v>3</v>
      </c>
      <c r="O1992">
        <v>3</v>
      </c>
      <c r="P1992">
        <v>3</v>
      </c>
      <c r="Q1992">
        <v>3</v>
      </c>
      <c r="R1992">
        <v>3</v>
      </c>
      <c r="S1992">
        <v>2</v>
      </c>
      <c r="T1992">
        <v>5</v>
      </c>
      <c r="U1992">
        <v>4</v>
      </c>
      <c r="V1992">
        <v>4</v>
      </c>
      <c r="W1992">
        <v>3</v>
      </c>
      <c r="X1992">
        <v>0</v>
      </c>
      <c r="Y1992">
        <v>0</v>
      </c>
      <c r="Z1992" t="s">
        <v>33</v>
      </c>
      <c r="AA1992" s="3">
        <f>AVERAGE(test3[[#This Row],[Inflight wifi service]:[Cleanliness]])</f>
        <v>3.2142857142857144</v>
      </c>
    </row>
    <row r="1993" spans="1:27" x14ac:dyDescent="0.4">
      <c r="A1993">
        <v>7656</v>
      </c>
      <c r="B1993">
        <v>84186</v>
      </c>
      <c r="C1993" t="s">
        <v>31</v>
      </c>
      <c r="D1993" t="s">
        <v>32</v>
      </c>
      <c r="E1993">
        <v>18</v>
      </c>
      <c r="F1993" t="str">
        <f t="shared" si="31"/>
        <v>Adult</v>
      </c>
      <c r="G1993" t="s">
        <v>27</v>
      </c>
      <c r="H1993" t="s">
        <v>28</v>
      </c>
      <c r="I1993">
        <v>432</v>
      </c>
      <c r="J1993">
        <v>2</v>
      </c>
      <c r="K1993">
        <v>4</v>
      </c>
      <c r="L1993">
        <v>2</v>
      </c>
      <c r="M1993">
        <v>3</v>
      </c>
      <c r="N1993">
        <v>2</v>
      </c>
      <c r="O1993">
        <v>2</v>
      </c>
      <c r="P1993">
        <v>2</v>
      </c>
      <c r="Q1993">
        <v>2</v>
      </c>
      <c r="R1993">
        <v>3</v>
      </c>
      <c r="S1993">
        <v>2</v>
      </c>
      <c r="T1993">
        <v>4</v>
      </c>
      <c r="U1993">
        <v>3</v>
      </c>
      <c r="V1993">
        <v>3</v>
      </c>
      <c r="W1993">
        <v>2</v>
      </c>
      <c r="X1993">
        <v>0</v>
      </c>
      <c r="Y1993">
        <v>0</v>
      </c>
      <c r="Z1993" t="s">
        <v>33</v>
      </c>
      <c r="AA1993" s="3">
        <f>AVERAGE(test3[[#This Row],[Inflight wifi service]:[Cleanliness]])</f>
        <v>2.5714285714285716</v>
      </c>
    </row>
    <row r="1994" spans="1:27" x14ac:dyDescent="0.4">
      <c r="A1994">
        <v>7704</v>
      </c>
      <c r="B1994">
        <v>25560</v>
      </c>
      <c r="C1994" t="s">
        <v>31</v>
      </c>
      <c r="D1994" t="s">
        <v>26</v>
      </c>
      <c r="E1994">
        <v>18</v>
      </c>
      <c r="F1994" t="str">
        <f t="shared" si="31"/>
        <v>Adult</v>
      </c>
      <c r="G1994" t="s">
        <v>27</v>
      </c>
      <c r="H1994" t="s">
        <v>30</v>
      </c>
      <c r="I1994">
        <v>3594</v>
      </c>
      <c r="J1994">
        <v>4</v>
      </c>
      <c r="K1994">
        <v>4</v>
      </c>
      <c r="L1994">
        <v>4</v>
      </c>
      <c r="M1994">
        <v>4</v>
      </c>
      <c r="N1994">
        <v>4</v>
      </c>
      <c r="O1994">
        <v>4</v>
      </c>
      <c r="P1994">
        <v>4</v>
      </c>
      <c r="Q1994">
        <v>4</v>
      </c>
      <c r="R1994">
        <v>1</v>
      </c>
      <c r="S1994">
        <v>3</v>
      </c>
      <c r="T1994">
        <v>1</v>
      </c>
      <c r="U1994">
        <v>5</v>
      </c>
      <c r="V1994">
        <v>1</v>
      </c>
      <c r="W1994">
        <v>4</v>
      </c>
      <c r="X1994">
        <v>7</v>
      </c>
      <c r="Y1994">
        <v>120</v>
      </c>
      <c r="Z1994" t="s">
        <v>29</v>
      </c>
      <c r="AA1994" s="3">
        <f>AVERAGE(test3[[#This Row],[Inflight wifi service]:[Cleanliness]])</f>
        <v>3.3571428571428572</v>
      </c>
    </row>
    <row r="1995" spans="1:27" x14ac:dyDescent="0.4">
      <c r="A1995">
        <v>7869</v>
      </c>
      <c r="B1995">
        <v>41771</v>
      </c>
      <c r="C1995" t="s">
        <v>31</v>
      </c>
      <c r="D1995" t="s">
        <v>26</v>
      </c>
      <c r="E1995">
        <v>18</v>
      </c>
      <c r="F1995" t="str">
        <f t="shared" si="31"/>
        <v>Adult</v>
      </c>
      <c r="G1995" t="s">
        <v>34</v>
      </c>
      <c r="H1995" t="s">
        <v>28</v>
      </c>
      <c r="I1995">
        <v>872</v>
      </c>
      <c r="J1995">
        <v>1</v>
      </c>
      <c r="K1995">
        <v>5</v>
      </c>
      <c r="L1995">
        <v>1</v>
      </c>
      <c r="M1995">
        <v>4</v>
      </c>
      <c r="N1995">
        <v>3</v>
      </c>
      <c r="O1995">
        <v>1</v>
      </c>
      <c r="P1995">
        <v>3</v>
      </c>
      <c r="Q1995">
        <v>3</v>
      </c>
      <c r="R1995">
        <v>3</v>
      </c>
      <c r="S1995">
        <v>2</v>
      </c>
      <c r="T1995">
        <v>4</v>
      </c>
      <c r="U1995">
        <v>3</v>
      </c>
      <c r="V1995">
        <v>4</v>
      </c>
      <c r="W1995">
        <v>3</v>
      </c>
      <c r="X1995">
        <v>0</v>
      </c>
      <c r="Y1995">
        <v>40</v>
      </c>
      <c r="Z1995" t="s">
        <v>33</v>
      </c>
      <c r="AA1995" s="3">
        <f>AVERAGE(test3[[#This Row],[Inflight wifi service]:[Cleanliness]])</f>
        <v>2.8571428571428572</v>
      </c>
    </row>
    <row r="1996" spans="1:27" x14ac:dyDescent="0.4">
      <c r="A1996">
        <v>7870</v>
      </c>
      <c r="B1996">
        <v>65042</v>
      </c>
      <c r="C1996" t="s">
        <v>31</v>
      </c>
      <c r="D1996" t="s">
        <v>26</v>
      </c>
      <c r="E1996">
        <v>18</v>
      </c>
      <c r="F1996" t="str">
        <f t="shared" si="31"/>
        <v>Adult</v>
      </c>
      <c r="G1996" t="s">
        <v>34</v>
      </c>
      <c r="H1996" t="s">
        <v>28</v>
      </c>
      <c r="I1996">
        <v>247</v>
      </c>
      <c r="J1996">
        <v>2</v>
      </c>
      <c r="K1996">
        <v>4</v>
      </c>
      <c r="L1996">
        <v>2</v>
      </c>
      <c r="M1996">
        <v>1</v>
      </c>
      <c r="N1996">
        <v>1</v>
      </c>
      <c r="O1996">
        <v>2</v>
      </c>
      <c r="P1996">
        <v>1</v>
      </c>
      <c r="Q1996">
        <v>1</v>
      </c>
      <c r="R1996">
        <v>5</v>
      </c>
      <c r="S1996">
        <v>4</v>
      </c>
      <c r="T1996">
        <v>5</v>
      </c>
      <c r="U1996">
        <v>4</v>
      </c>
      <c r="V1996">
        <v>4</v>
      </c>
      <c r="W1996">
        <v>1</v>
      </c>
      <c r="X1996">
        <v>4</v>
      </c>
      <c r="Y1996">
        <v>0</v>
      </c>
      <c r="Z1996" t="s">
        <v>33</v>
      </c>
      <c r="AA1996" s="3">
        <f>AVERAGE(test3[[#This Row],[Inflight wifi service]:[Cleanliness]])</f>
        <v>2.6428571428571428</v>
      </c>
    </row>
    <row r="1997" spans="1:27" x14ac:dyDescent="0.4">
      <c r="A1997">
        <v>7904</v>
      </c>
      <c r="B1997">
        <v>72623</v>
      </c>
      <c r="C1997" t="s">
        <v>25</v>
      </c>
      <c r="D1997" t="s">
        <v>26</v>
      </c>
      <c r="E1997">
        <v>18</v>
      </c>
      <c r="F1997" t="str">
        <f t="shared" si="31"/>
        <v>Adult</v>
      </c>
      <c r="G1997" t="s">
        <v>34</v>
      </c>
      <c r="H1997" t="s">
        <v>28</v>
      </c>
      <c r="I1997">
        <v>918</v>
      </c>
      <c r="J1997">
        <v>1</v>
      </c>
      <c r="K1997">
        <v>5</v>
      </c>
      <c r="L1997">
        <v>1</v>
      </c>
      <c r="M1997">
        <v>3</v>
      </c>
      <c r="N1997">
        <v>1</v>
      </c>
      <c r="O1997">
        <v>1</v>
      </c>
      <c r="P1997">
        <v>1</v>
      </c>
      <c r="Q1997">
        <v>1</v>
      </c>
      <c r="R1997">
        <v>3</v>
      </c>
      <c r="S1997">
        <v>2</v>
      </c>
      <c r="T1997">
        <v>5</v>
      </c>
      <c r="U1997">
        <v>3</v>
      </c>
      <c r="V1997">
        <v>5</v>
      </c>
      <c r="W1997">
        <v>1</v>
      </c>
      <c r="X1997">
        <v>0</v>
      </c>
      <c r="Y1997">
        <v>0</v>
      </c>
      <c r="Z1997" t="s">
        <v>33</v>
      </c>
      <c r="AA1997" s="3">
        <f>AVERAGE(test3[[#This Row],[Inflight wifi service]:[Cleanliness]])</f>
        <v>2.3571428571428572</v>
      </c>
    </row>
    <row r="1998" spans="1:27" x14ac:dyDescent="0.4">
      <c r="A1998">
        <v>7918</v>
      </c>
      <c r="B1998">
        <v>701</v>
      </c>
      <c r="C1998" t="s">
        <v>31</v>
      </c>
      <c r="D1998" t="s">
        <v>32</v>
      </c>
      <c r="E1998">
        <v>18</v>
      </c>
      <c r="F1998" t="str">
        <f t="shared" si="31"/>
        <v>Adult</v>
      </c>
      <c r="G1998" t="s">
        <v>27</v>
      </c>
      <c r="H1998" t="s">
        <v>28</v>
      </c>
      <c r="I1998">
        <v>270</v>
      </c>
      <c r="J1998">
        <v>2</v>
      </c>
      <c r="K1998">
        <v>4</v>
      </c>
      <c r="L1998">
        <v>2</v>
      </c>
      <c r="M1998">
        <v>3</v>
      </c>
      <c r="N1998">
        <v>1</v>
      </c>
      <c r="O1998">
        <v>2</v>
      </c>
      <c r="P1998">
        <v>1</v>
      </c>
      <c r="Q1998">
        <v>1</v>
      </c>
      <c r="R1998">
        <v>3</v>
      </c>
      <c r="S1998">
        <v>4</v>
      </c>
      <c r="T1998">
        <v>5</v>
      </c>
      <c r="U1998">
        <v>4</v>
      </c>
      <c r="V1998">
        <v>4</v>
      </c>
      <c r="W1998">
        <v>1</v>
      </c>
      <c r="X1998">
        <v>0</v>
      </c>
      <c r="Y1998">
        <v>0</v>
      </c>
      <c r="Z1998" t="s">
        <v>33</v>
      </c>
      <c r="AA1998" s="3">
        <f>AVERAGE(test3[[#This Row],[Inflight wifi service]:[Cleanliness]])</f>
        <v>2.6428571428571428</v>
      </c>
    </row>
    <row r="1999" spans="1:27" x14ac:dyDescent="0.4">
      <c r="A1999">
        <v>7966</v>
      </c>
      <c r="B1999">
        <v>109601</v>
      </c>
      <c r="C1999" t="s">
        <v>25</v>
      </c>
      <c r="D1999" t="s">
        <v>26</v>
      </c>
      <c r="E1999">
        <v>18</v>
      </c>
      <c r="F1999" t="str">
        <f t="shared" si="31"/>
        <v>Adult</v>
      </c>
      <c r="G1999" t="s">
        <v>34</v>
      </c>
      <c r="H1999" t="s">
        <v>35</v>
      </c>
      <c r="I1999">
        <v>861</v>
      </c>
      <c r="J1999">
        <v>3</v>
      </c>
      <c r="K1999">
        <v>4</v>
      </c>
      <c r="L1999">
        <v>3</v>
      </c>
      <c r="M1999">
        <v>2</v>
      </c>
      <c r="N1999">
        <v>4</v>
      </c>
      <c r="O1999">
        <v>3</v>
      </c>
      <c r="P1999">
        <v>2</v>
      </c>
      <c r="Q1999">
        <v>4</v>
      </c>
      <c r="R1999">
        <v>5</v>
      </c>
      <c r="S1999">
        <v>3</v>
      </c>
      <c r="T1999">
        <v>3</v>
      </c>
      <c r="U1999">
        <v>3</v>
      </c>
      <c r="V1999">
        <v>4</v>
      </c>
      <c r="W1999">
        <v>4</v>
      </c>
      <c r="X1999">
        <v>21</v>
      </c>
      <c r="Y1999">
        <v>120</v>
      </c>
      <c r="Z1999" t="s">
        <v>33</v>
      </c>
      <c r="AA1999" s="3">
        <f>AVERAGE(test3[[#This Row],[Inflight wifi service]:[Cleanliness]])</f>
        <v>3.3571428571428572</v>
      </c>
    </row>
    <row r="2000" spans="1:27" x14ac:dyDescent="0.4">
      <c r="A2000">
        <v>8048</v>
      </c>
      <c r="B2000">
        <v>29517</v>
      </c>
      <c r="C2000" t="s">
        <v>31</v>
      </c>
      <c r="D2000" t="s">
        <v>26</v>
      </c>
      <c r="E2000">
        <v>18</v>
      </c>
      <c r="F2000" t="str">
        <f t="shared" si="31"/>
        <v>Adult</v>
      </c>
      <c r="G2000" t="s">
        <v>34</v>
      </c>
      <c r="H2000" t="s">
        <v>30</v>
      </c>
      <c r="I2000">
        <v>1009</v>
      </c>
      <c r="J2000">
        <v>2</v>
      </c>
      <c r="K2000">
        <v>3</v>
      </c>
      <c r="L2000">
        <v>2</v>
      </c>
      <c r="M2000">
        <v>4</v>
      </c>
      <c r="N2000">
        <v>4</v>
      </c>
      <c r="O2000">
        <v>2</v>
      </c>
      <c r="P2000">
        <v>4</v>
      </c>
      <c r="Q2000">
        <v>4</v>
      </c>
      <c r="R2000">
        <v>2</v>
      </c>
      <c r="S2000">
        <v>2</v>
      </c>
      <c r="T2000">
        <v>1</v>
      </c>
      <c r="U2000">
        <v>5</v>
      </c>
      <c r="V2000">
        <v>5</v>
      </c>
      <c r="W2000">
        <v>4</v>
      </c>
      <c r="X2000">
        <v>0</v>
      </c>
      <c r="Y2000">
        <v>0</v>
      </c>
      <c r="Z2000" t="s">
        <v>33</v>
      </c>
      <c r="AA2000" s="3">
        <f>AVERAGE(test3[[#This Row],[Inflight wifi service]:[Cleanliness]])</f>
        <v>3.1428571428571428</v>
      </c>
    </row>
    <row r="2001" spans="1:27" x14ac:dyDescent="0.4">
      <c r="A2001">
        <v>8394</v>
      </c>
      <c r="B2001">
        <v>59864</v>
      </c>
      <c r="C2001" t="s">
        <v>25</v>
      </c>
      <c r="D2001" t="s">
        <v>26</v>
      </c>
      <c r="E2001">
        <v>18</v>
      </c>
      <c r="F2001" t="str">
        <f t="shared" si="31"/>
        <v>Adult</v>
      </c>
      <c r="G2001" t="s">
        <v>27</v>
      </c>
      <c r="H2001" t="s">
        <v>28</v>
      </c>
      <c r="I2001">
        <v>937</v>
      </c>
      <c r="J2001">
        <v>1</v>
      </c>
      <c r="K2001">
        <v>3</v>
      </c>
      <c r="L2001">
        <v>4</v>
      </c>
      <c r="M2001">
        <v>3</v>
      </c>
      <c r="N2001">
        <v>1</v>
      </c>
      <c r="O2001">
        <v>1</v>
      </c>
      <c r="P2001">
        <v>1</v>
      </c>
      <c r="Q2001">
        <v>1</v>
      </c>
      <c r="R2001">
        <v>4</v>
      </c>
      <c r="S2001">
        <v>3</v>
      </c>
      <c r="T2001">
        <v>4</v>
      </c>
      <c r="U2001">
        <v>3</v>
      </c>
      <c r="V2001">
        <v>3</v>
      </c>
      <c r="W2001">
        <v>1</v>
      </c>
      <c r="X2001">
        <v>3</v>
      </c>
      <c r="Y2001">
        <v>0</v>
      </c>
      <c r="Z2001" t="s">
        <v>33</v>
      </c>
      <c r="AA2001" s="3">
        <f>AVERAGE(test3[[#This Row],[Inflight wifi service]:[Cleanliness]])</f>
        <v>2.3571428571428572</v>
      </c>
    </row>
    <row r="2002" spans="1:27" x14ac:dyDescent="0.4">
      <c r="A2002">
        <v>8423</v>
      </c>
      <c r="B2002">
        <v>67665</v>
      </c>
      <c r="C2002" t="s">
        <v>31</v>
      </c>
      <c r="D2002" t="s">
        <v>32</v>
      </c>
      <c r="E2002">
        <v>18</v>
      </c>
      <c r="F2002" t="str">
        <f t="shared" si="31"/>
        <v>Adult</v>
      </c>
      <c r="G2002" t="s">
        <v>27</v>
      </c>
      <c r="H2002" t="s">
        <v>28</v>
      </c>
      <c r="I2002">
        <v>1464</v>
      </c>
      <c r="J2002">
        <v>4</v>
      </c>
      <c r="K2002">
        <v>4</v>
      </c>
      <c r="L2002">
        <v>4</v>
      </c>
      <c r="M2002">
        <v>2</v>
      </c>
      <c r="N2002">
        <v>2</v>
      </c>
      <c r="O2002">
        <v>4</v>
      </c>
      <c r="P2002">
        <v>2</v>
      </c>
      <c r="Q2002">
        <v>2</v>
      </c>
      <c r="R2002">
        <v>4</v>
      </c>
      <c r="S2002">
        <v>5</v>
      </c>
      <c r="T2002">
        <v>4</v>
      </c>
      <c r="U2002">
        <v>5</v>
      </c>
      <c r="V2002">
        <v>4</v>
      </c>
      <c r="W2002">
        <v>2</v>
      </c>
      <c r="X2002">
        <v>0</v>
      </c>
      <c r="Y2002">
        <v>0</v>
      </c>
      <c r="Z2002" t="s">
        <v>33</v>
      </c>
      <c r="AA2002" s="3">
        <f>AVERAGE(test3[[#This Row],[Inflight wifi service]:[Cleanliness]])</f>
        <v>3.4285714285714284</v>
      </c>
    </row>
    <row r="2003" spans="1:27" x14ac:dyDescent="0.4">
      <c r="A2003">
        <v>8472</v>
      </c>
      <c r="B2003">
        <v>74714</v>
      </c>
      <c r="C2003" t="s">
        <v>25</v>
      </c>
      <c r="D2003" t="s">
        <v>26</v>
      </c>
      <c r="E2003">
        <v>18</v>
      </c>
      <c r="F2003" t="str">
        <f t="shared" si="31"/>
        <v>Adult</v>
      </c>
      <c r="G2003" t="s">
        <v>34</v>
      </c>
      <c r="H2003" t="s">
        <v>28</v>
      </c>
      <c r="I2003">
        <v>1313</v>
      </c>
      <c r="J2003">
        <v>3</v>
      </c>
      <c r="K2003">
        <v>2</v>
      </c>
      <c r="L2003">
        <v>3</v>
      </c>
      <c r="M2003">
        <v>3</v>
      </c>
      <c r="N2003">
        <v>4</v>
      </c>
      <c r="O2003">
        <v>3</v>
      </c>
      <c r="P2003">
        <v>3</v>
      </c>
      <c r="Q2003">
        <v>4</v>
      </c>
      <c r="R2003">
        <v>3</v>
      </c>
      <c r="S2003">
        <v>3</v>
      </c>
      <c r="T2003">
        <v>4</v>
      </c>
      <c r="U2003">
        <v>3</v>
      </c>
      <c r="V2003">
        <v>3</v>
      </c>
      <c r="W2003">
        <v>4</v>
      </c>
      <c r="X2003">
        <v>0</v>
      </c>
      <c r="Y2003">
        <v>0</v>
      </c>
      <c r="Z2003" t="s">
        <v>33</v>
      </c>
      <c r="AA2003" s="3">
        <f>AVERAGE(test3[[#This Row],[Inflight wifi service]:[Cleanliness]])</f>
        <v>3.2142857142857144</v>
      </c>
    </row>
    <row r="2004" spans="1:27" x14ac:dyDescent="0.4">
      <c r="A2004">
        <v>8719</v>
      </c>
      <c r="B2004">
        <v>15058</v>
      </c>
      <c r="C2004" t="s">
        <v>31</v>
      </c>
      <c r="D2004" t="s">
        <v>26</v>
      </c>
      <c r="E2004">
        <v>18</v>
      </c>
      <c r="F2004" t="str">
        <f t="shared" si="31"/>
        <v>Adult</v>
      </c>
      <c r="G2004" t="s">
        <v>34</v>
      </c>
      <c r="H2004" t="s">
        <v>28</v>
      </c>
      <c r="I2004">
        <v>576</v>
      </c>
      <c r="J2004">
        <v>1</v>
      </c>
      <c r="K2004">
        <v>5</v>
      </c>
      <c r="L2004">
        <v>1</v>
      </c>
      <c r="M2004">
        <v>2</v>
      </c>
      <c r="N2004">
        <v>2</v>
      </c>
      <c r="O2004">
        <v>1</v>
      </c>
      <c r="P2004">
        <v>4</v>
      </c>
      <c r="Q2004">
        <v>2</v>
      </c>
      <c r="R2004">
        <v>2</v>
      </c>
      <c r="S2004">
        <v>1</v>
      </c>
      <c r="T2004">
        <v>3</v>
      </c>
      <c r="U2004">
        <v>3</v>
      </c>
      <c r="V2004">
        <v>1</v>
      </c>
      <c r="W2004">
        <v>2</v>
      </c>
      <c r="X2004">
        <v>0</v>
      </c>
      <c r="Y2004">
        <v>0</v>
      </c>
      <c r="Z2004" t="s">
        <v>33</v>
      </c>
      <c r="AA2004" s="3">
        <f>AVERAGE(test3[[#This Row],[Inflight wifi service]:[Cleanliness]])</f>
        <v>2.1428571428571428</v>
      </c>
    </row>
    <row r="2005" spans="1:27" x14ac:dyDescent="0.4">
      <c r="A2005">
        <v>8791</v>
      </c>
      <c r="B2005">
        <v>1033</v>
      </c>
      <c r="C2005" t="s">
        <v>31</v>
      </c>
      <c r="D2005" t="s">
        <v>32</v>
      </c>
      <c r="E2005">
        <v>18</v>
      </c>
      <c r="F2005" t="str">
        <f t="shared" si="31"/>
        <v>Adult</v>
      </c>
      <c r="G2005" t="s">
        <v>27</v>
      </c>
      <c r="H2005" t="s">
        <v>28</v>
      </c>
      <c r="I2005">
        <v>309</v>
      </c>
      <c r="J2005">
        <v>3</v>
      </c>
      <c r="K2005">
        <v>3</v>
      </c>
      <c r="L2005">
        <v>3</v>
      </c>
      <c r="M2005">
        <v>2</v>
      </c>
      <c r="N2005">
        <v>5</v>
      </c>
      <c r="O2005">
        <v>3</v>
      </c>
      <c r="P2005">
        <v>5</v>
      </c>
      <c r="Q2005">
        <v>5</v>
      </c>
      <c r="R2005">
        <v>1</v>
      </c>
      <c r="S2005">
        <v>1</v>
      </c>
      <c r="T2005">
        <v>5</v>
      </c>
      <c r="U2005">
        <v>3</v>
      </c>
      <c r="V2005">
        <v>1</v>
      </c>
      <c r="W2005">
        <v>5</v>
      </c>
      <c r="X2005">
        <v>1</v>
      </c>
      <c r="Y2005">
        <v>0</v>
      </c>
      <c r="Z2005" t="s">
        <v>33</v>
      </c>
      <c r="AA2005" s="3">
        <f>AVERAGE(test3[[#This Row],[Inflight wifi service]:[Cleanliness]])</f>
        <v>3.2142857142857144</v>
      </c>
    </row>
    <row r="2006" spans="1:27" x14ac:dyDescent="0.4">
      <c r="A2006">
        <v>8842</v>
      </c>
      <c r="B2006">
        <v>100164</v>
      </c>
      <c r="C2006" t="s">
        <v>31</v>
      </c>
      <c r="D2006" t="s">
        <v>32</v>
      </c>
      <c r="E2006">
        <v>18</v>
      </c>
      <c r="F2006" t="str">
        <f t="shared" si="31"/>
        <v>Adult</v>
      </c>
      <c r="G2006" t="s">
        <v>27</v>
      </c>
      <c r="H2006" t="s">
        <v>28</v>
      </c>
      <c r="I2006">
        <v>468</v>
      </c>
      <c r="J2006">
        <v>3</v>
      </c>
      <c r="K2006">
        <v>3</v>
      </c>
      <c r="L2006">
        <v>3</v>
      </c>
      <c r="M2006">
        <v>3</v>
      </c>
      <c r="N2006">
        <v>4</v>
      </c>
      <c r="O2006">
        <v>3</v>
      </c>
      <c r="P2006">
        <v>4</v>
      </c>
      <c r="Q2006">
        <v>4</v>
      </c>
      <c r="R2006">
        <v>1</v>
      </c>
      <c r="S2006">
        <v>4</v>
      </c>
      <c r="T2006">
        <v>3</v>
      </c>
      <c r="U2006">
        <v>4</v>
      </c>
      <c r="V2006">
        <v>3</v>
      </c>
      <c r="W2006">
        <v>4</v>
      </c>
      <c r="X2006">
        <v>44</v>
      </c>
      <c r="Y2006">
        <v>960</v>
      </c>
      <c r="Z2006" t="s">
        <v>33</v>
      </c>
      <c r="AA2006" s="3">
        <f>AVERAGE(test3[[#This Row],[Inflight wifi service]:[Cleanliness]])</f>
        <v>3.2857142857142856</v>
      </c>
    </row>
    <row r="2007" spans="1:27" x14ac:dyDescent="0.4">
      <c r="A2007">
        <v>8915</v>
      </c>
      <c r="B2007">
        <v>24548</v>
      </c>
      <c r="C2007" t="s">
        <v>31</v>
      </c>
      <c r="D2007" t="s">
        <v>32</v>
      </c>
      <c r="E2007">
        <v>18</v>
      </c>
      <c r="F2007" t="str">
        <f t="shared" si="31"/>
        <v>Adult</v>
      </c>
      <c r="G2007" t="s">
        <v>27</v>
      </c>
      <c r="H2007" t="s">
        <v>28</v>
      </c>
      <c r="I2007">
        <v>874</v>
      </c>
      <c r="J2007">
        <v>2</v>
      </c>
      <c r="K2007">
        <v>2</v>
      </c>
      <c r="L2007">
        <v>2</v>
      </c>
      <c r="M2007">
        <v>3</v>
      </c>
      <c r="N2007">
        <v>1</v>
      </c>
      <c r="O2007">
        <v>2</v>
      </c>
      <c r="P2007">
        <v>1</v>
      </c>
      <c r="Q2007">
        <v>1</v>
      </c>
      <c r="R2007">
        <v>5</v>
      </c>
      <c r="S2007">
        <v>2</v>
      </c>
      <c r="T2007">
        <v>2</v>
      </c>
      <c r="U2007">
        <v>4</v>
      </c>
      <c r="V2007">
        <v>4</v>
      </c>
      <c r="W2007">
        <v>1</v>
      </c>
      <c r="X2007">
        <v>27</v>
      </c>
      <c r="Y2007">
        <v>320</v>
      </c>
      <c r="Z2007" t="s">
        <v>33</v>
      </c>
      <c r="AA2007" s="3">
        <f>AVERAGE(test3[[#This Row],[Inflight wifi service]:[Cleanliness]])</f>
        <v>2.2857142857142856</v>
      </c>
    </row>
    <row r="2008" spans="1:27" x14ac:dyDescent="0.4">
      <c r="A2008">
        <v>9007</v>
      </c>
      <c r="B2008">
        <v>58110</v>
      </c>
      <c r="C2008" t="s">
        <v>31</v>
      </c>
      <c r="D2008" t="s">
        <v>26</v>
      </c>
      <c r="E2008">
        <v>18</v>
      </c>
      <c r="F2008" t="str">
        <f t="shared" si="31"/>
        <v>Adult</v>
      </c>
      <c r="G2008" t="s">
        <v>34</v>
      </c>
      <c r="H2008" t="s">
        <v>28</v>
      </c>
      <c r="I2008">
        <v>612</v>
      </c>
      <c r="J2008">
        <v>1</v>
      </c>
      <c r="K2008">
        <v>4</v>
      </c>
      <c r="L2008">
        <v>1</v>
      </c>
      <c r="M2008">
        <v>3</v>
      </c>
      <c r="N2008">
        <v>1</v>
      </c>
      <c r="O2008">
        <v>1</v>
      </c>
      <c r="P2008">
        <v>1</v>
      </c>
      <c r="Q2008">
        <v>1</v>
      </c>
      <c r="R2008">
        <v>4</v>
      </c>
      <c r="S2008">
        <v>3</v>
      </c>
      <c r="T2008">
        <v>5</v>
      </c>
      <c r="U2008">
        <v>3</v>
      </c>
      <c r="V2008">
        <v>4</v>
      </c>
      <c r="W2008">
        <v>1</v>
      </c>
      <c r="X2008">
        <v>15</v>
      </c>
      <c r="Y2008">
        <v>30</v>
      </c>
      <c r="Z2008" t="s">
        <v>33</v>
      </c>
      <c r="AA2008" s="3">
        <f>AVERAGE(test3[[#This Row],[Inflight wifi service]:[Cleanliness]])</f>
        <v>2.3571428571428572</v>
      </c>
    </row>
    <row r="2009" spans="1:27" x14ac:dyDescent="0.4">
      <c r="A2009">
        <v>9065</v>
      </c>
      <c r="B2009">
        <v>109974</v>
      </c>
      <c r="C2009" t="s">
        <v>31</v>
      </c>
      <c r="D2009" t="s">
        <v>26</v>
      </c>
      <c r="E2009">
        <v>18</v>
      </c>
      <c r="F2009" t="str">
        <f t="shared" si="31"/>
        <v>Adult</v>
      </c>
      <c r="G2009" t="s">
        <v>34</v>
      </c>
      <c r="H2009" t="s">
        <v>28</v>
      </c>
      <c r="I2009">
        <v>1204</v>
      </c>
      <c r="J2009">
        <v>2</v>
      </c>
      <c r="K2009">
        <v>3</v>
      </c>
      <c r="L2009">
        <v>2</v>
      </c>
      <c r="M2009">
        <v>3</v>
      </c>
      <c r="N2009">
        <v>4</v>
      </c>
      <c r="O2009">
        <v>2</v>
      </c>
      <c r="P2009">
        <v>4</v>
      </c>
      <c r="Q2009">
        <v>4</v>
      </c>
      <c r="R2009">
        <v>4</v>
      </c>
      <c r="S2009">
        <v>4</v>
      </c>
      <c r="T2009">
        <v>1</v>
      </c>
      <c r="U2009">
        <v>3</v>
      </c>
      <c r="V2009">
        <v>1</v>
      </c>
      <c r="W2009">
        <v>4</v>
      </c>
      <c r="X2009">
        <v>62</v>
      </c>
      <c r="Y2009">
        <v>490</v>
      </c>
      <c r="Z2009" t="s">
        <v>33</v>
      </c>
      <c r="AA2009" s="3">
        <f>AVERAGE(test3[[#This Row],[Inflight wifi service]:[Cleanliness]])</f>
        <v>2.9285714285714284</v>
      </c>
    </row>
    <row r="2010" spans="1:27" x14ac:dyDescent="0.4">
      <c r="A2010">
        <v>9218</v>
      </c>
      <c r="B2010">
        <v>46019</v>
      </c>
      <c r="C2010" t="s">
        <v>25</v>
      </c>
      <c r="D2010" t="s">
        <v>32</v>
      </c>
      <c r="E2010">
        <v>18</v>
      </c>
      <c r="F2010" t="str">
        <f t="shared" si="31"/>
        <v>Adult</v>
      </c>
      <c r="G2010" t="s">
        <v>27</v>
      </c>
      <c r="H2010" t="s">
        <v>28</v>
      </c>
      <c r="I2010">
        <v>898</v>
      </c>
      <c r="J2010">
        <v>5</v>
      </c>
      <c r="K2010">
        <v>5</v>
      </c>
      <c r="L2010">
        <v>5</v>
      </c>
      <c r="M2010">
        <v>4</v>
      </c>
      <c r="N2010">
        <v>1</v>
      </c>
      <c r="O2010">
        <v>5</v>
      </c>
      <c r="P2010">
        <v>1</v>
      </c>
      <c r="Q2010">
        <v>1</v>
      </c>
      <c r="R2010">
        <v>2</v>
      </c>
      <c r="S2010">
        <v>3</v>
      </c>
      <c r="T2010">
        <v>2</v>
      </c>
      <c r="U2010">
        <v>3</v>
      </c>
      <c r="V2010">
        <v>5</v>
      </c>
      <c r="W2010">
        <v>1</v>
      </c>
      <c r="X2010">
        <v>14</v>
      </c>
      <c r="Y2010">
        <v>80</v>
      </c>
      <c r="Z2010" t="s">
        <v>29</v>
      </c>
      <c r="AA2010" s="3">
        <f>AVERAGE(test3[[#This Row],[Inflight wifi service]:[Cleanliness]])</f>
        <v>3.0714285714285716</v>
      </c>
    </row>
    <row r="2011" spans="1:27" x14ac:dyDescent="0.4">
      <c r="A2011">
        <v>9352</v>
      </c>
      <c r="B2011">
        <v>90015</v>
      </c>
      <c r="C2011" t="s">
        <v>31</v>
      </c>
      <c r="D2011" t="s">
        <v>32</v>
      </c>
      <c r="E2011">
        <v>18</v>
      </c>
      <c r="F2011" t="str">
        <f t="shared" si="31"/>
        <v>Adult</v>
      </c>
      <c r="G2011" t="s">
        <v>27</v>
      </c>
      <c r="H2011" t="s">
        <v>28</v>
      </c>
      <c r="I2011">
        <v>983</v>
      </c>
      <c r="J2011">
        <v>4</v>
      </c>
      <c r="K2011">
        <v>4</v>
      </c>
      <c r="L2011">
        <v>4</v>
      </c>
      <c r="M2011">
        <v>3</v>
      </c>
      <c r="N2011">
        <v>5</v>
      </c>
      <c r="O2011">
        <v>4</v>
      </c>
      <c r="P2011">
        <v>5</v>
      </c>
      <c r="Q2011">
        <v>5</v>
      </c>
      <c r="R2011">
        <v>4</v>
      </c>
      <c r="S2011">
        <v>4</v>
      </c>
      <c r="T2011">
        <v>5</v>
      </c>
      <c r="U2011">
        <v>3</v>
      </c>
      <c r="V2011">
        <v>4</v>
      </c>
      <c r="W2011">
        <v>5</v>
      </c>
      <c r="X2011">
        <v>0</v>
      </c>
      <c r="Y2011">
        <v>0</v>
      </c>
      <c r="Z2011" t="s">
        <v>29</v>
      </c>
      <c r="AA2011" s="3">
        <f>AVERAGE(test3[[#This Row],[Inflight wifi service]:[Cleanliness]])</f>
        <v>4.2142857142857144</v>
      </c>
    </row>
    <row r="2012" spans="1:27" x14ac:dyDescent="0.4">
      <c r="A2012">
        <v>9556</v>
      </c>
      <c r="B2012">
        <v>93379</v>
      </c>
      <c r="C2012" t="s">
        <v>25</v>
      </c>
      <c r="D2012" t="s">
        <v>26</v>
      </c>
      <c r="E2012">
        <v>18</v>
      </c>
      <c r="F2012" t="str">
        <f t="shared" si="31"/>
        <v>Adult</v>
      </c>
      <c r="G2012" t="s">
        <v>34</v>
      </c>
      <c r="H2012" t="s">
        <v>30</v>
      </c>
      <c r="I2012">
        <v>672</v>
      </c>
      <c r="J2012">
        <v>5</v>
      </c>
      <c r="K2012">
        <v>5</v>
      </c>
      <c r="L2012">
        <v>5</v>
      </c>
      <c r="M2012">
        <v>1</v>
      </c>
      <c r="N2012">
        <v>3</v>
      </c>
      <c r="O2012">
        <v>5</v>
      </c>
      <c r="P2012">
        <v>3</v>
      </c>
      <c r="Q2012">
        <v>3</v>
      </c>
      <c r="R2012">
        <v>5</v>
      </c>
      <c r="S2012">
        <v>5</v>
      </c>
      <c r="T2012">
        <v>4</v>
      </c>
      <c r="U2012">
        <v>5</v>
      </c>
      <c r="V2012">
        <v>5</v>
      </c>
      <c r="W2012">
        <v>3</v>
      </c>
      <c r="X2012">
        <v>0</v>
      </c>
      <c r="Y2012">
        <v>130</v>
      </c>
      <c r="Z2012" t="s">
        <v>29</v>
      </c>
      <c r="AA2012" s="3">
        <f>AVERAGE(test3[[#This Row],[Inflight wifi service]:[Cleanliness]])</f>
        <v>4.0714285714285712</v>
      </c>
    </row>
    <row r="2013" spans="1:27" x14ac:dyDescent="0.4">
      <c r="A2013">
        <v>9867</v>
      </c>
      <c r="B2013">
        <v>21143</v>
      </c>
      <c r="C2013" t="s">
        <v>31</v>
      </c>
      <c r="D2013" t="s">
        <v>26</v>
      </c>
      <c r="E2013">
        <v>18</v>
      </c>
      <c r="F2013" t="str">
        <f t="shared" si="31"/>
        <v>Adult</v>
      </c>
      <c r="G2013" t="s">
        <v>27</v>
      </c>
      <c r="H2013" t="s">
        <v>35</v>
      </c>
      <c r="I2013">
        <v>106</v>
      </c>
      <c r="J2013">
        <v>1</v>
      </c>
      <c r="K2013">
        <v>3</v>
      </c>
      <c r="L2013">
        <v>2</v>
      </c>
      <c r="M2013">
        <v>3</v>
      </c>
      <c r="N2013">
        <v>1</v>
      </c>
      <c r="O2013">
        <v>2</v>
      </c>
      <c r="P2013">
        <v>4</v>
      </c>
      <c r="Q2013">
        <v>1</v>
      </c>
      <c r="R2013">
        <v>1</v>
      </c>
      <c r="S2013">
        <v>3</v>
      </c>
      <c r="T2013">
        <v>3</v>
      </c>
      <c r="U2013">
        <v>3</v>
      </c>
      <c r="V2013">
        <v>4</v>
      </c>
      <c r="W2013">
        <v>1</v>
      </c>
      <c r="X2013">
        <v>33</v>
      </c>
      <c r="Y2013">
        <v>250</v>
      </c>
      <c r="Z2013" t="s">
        <v>33</v>
      </c>
      <c r="AA2013" s="3">
        <f>AVERAGE(test3[[#This Row],[Inflight wifi service]:[Cleanliness]])</f>
        <v>2.2857142857142856</v>
      </c>
    </row>
    <row r="2014" spans="1:27" x14ac:dyDescent="0.4">
      <c r="A2014">
        <v>9959</v>
      </c>
      <c r="B2014">
        <v>121283</v>
      </c>
      <c r="C2014" t="s">
        <v>25</v>
      </c>
      <c r="D2014" t="s">
        <v>26</v>
      </c>
      <c r="E2014">
        <v>18</v>
      </c>
      <c r="F2014" t="str">
        <f t="shared" si="31"/>
        <v>Adult</v>
      </c>
      <c r="G2014" t="s">
        <v>34</v>
      </c>
      <c r="H2014" t="s">
        <v>35</v>
      </c>
      <c r="I2014">
        <v>2075</v>
      </c>
      <c r="J2014">
        <v>2</v>
      </c>
      <c r="K2014">
        <v>3</v>
      </c>
      <c r="L2014">
        <v>2</v>
      </c>
      <c r="M2014">
        <v>3</v>
      </c>
      <c r="N2014">
        <v>5</v>
      </c>
      <c r="O2014">
        <v>2</v>
      </c>
      <c r="P2014">
        <v>1</v>
      </c>
      <c r="Q2014">
        <v>5</v>
      </c>
      <c r="R2014">
        <v>2</v>
      </c>
      <c r="S2014">
        <v>2</v>
      </c>
      <c r="T2014">
        <v>3</v>
      </c>
      <c r="U2014">
        <v>3</v>
      </c>
      <c r="V2014">
        <v>3</v>
      </c>
      <c r="W2014">
        <v>5</v>
      </c>
      <c r="X2014">
        <v>0</v>
      </c>
      <c r="Y2014">
        <v>100</v>
      </c>
      <c r="Z2014" t="s">
        <v>33</v>
      </c>
      <c r="AA2014" s="3">
        <f>AVERAGE(test3[[#This Row],[Inflight wifi service]:[Cleanliness]])</f>
        <v>2.9285714285714284</v>
      </c>
    </row>
    <row r="2015" spans="1:27" x14ac:dyDescent="0.4">
      <c r="A2015">
        <v>9985</v>
      </c>
      <c r="B2015">
        <v>48161</v>
      </c>
      <c r="C2015" t="s">
        <v>31</v>
      </c>
      <c r="D2015" t="s">
        <v>26</v>
      </c>
      <c r="E2015">
        <v>18</v>
      </c>
      <c r="F2015" t="str">
        <f t="shared" si="31"/>
        <v>Adult</v>
      </c>
      <c r="G2015" t="s">
        <v>27</v>
      </c>
      <c r="H2015" t="s">
        <v>30</v>
      </c>
      <c r="I2015">
        <v>391</v>
      </c>
      <c r="J2015">
        <v>2</v>
      </c>
      <c r="K2015">
        <v>2</v>
      </c>
      <c r="L2015">
        <v>2</v>
      </c>
      <c r="M2015">
        <v>2</v>
      </c>
      <c r="N2015">
        <v>4</v>
      </c>
      <c r="O2015">
        <v>4</v>
      </c>
      <c r="P2015">
        <v>4</v>
      </c>
      <c r="Q2015">
        <v>4</v>
      </c>
      <c r="R2015">
        <v>4</v>
      </c>
      <c r="S2015">
        <v>2</v>
      </c>
      <c r="T2015">
        <v>4</v>
      </c>
      <c r="U2015">
        <v>2</v>
      </c>
      <c r="V2015">
        <v>1</v>
      </c>
      <c r="W2015">
        <v>4</v>
      </c>
      <c r="X2015">
        <v>0</v>
      </c>
      <c r="Y2015">
        <v>0</v>
      </c>
      <c r="Z2015" t="s">
        <v>29</v>
      </c>
      <c r="AA2015" s="3">
        <f>AVERAGE(test3[[#This Row],[Inflight wifi service]:[Cleanliness]])</f>
        <v>2.9285714285714284</v>
      </c>
    </row>
    <row r="2016" spans="1:27" x14ac:dyDescent="0.4">
      <c r="A2016">
        <v>10155</v>
      </c>
      <c r="B2016">
        <v>88602</v>
      </c>
      <c r="C2016" t="s">
        <v>25</v>
      </c>
      <c r="D2016" t="s">
        <v>26</v>
      </c>
      <c r="E2016">
        <v>18</v>
      </c>
      <c r="F2016" t="str">
        <f t="shared" si="31"/>
        <v>Adult</v>
      </c>
      <c r="G2016" t="s">
        <v>34</v>
      </c>
      <c r="H2016" t="s">
        <v>28</v>
      </c>
      <c r="I2016">
        <v>240</v>
      </c>
      <c r="J2016">
        <v>2</v>
      </c>
      <c r="K2016">
        <v>5</v>
      </c>
      <c r="L2016">
        <v>2</v>
      </c>
      <c r="M2016">
        <v>3</v>
      </c>
      <c r="N2016">
        <v>3</v>
      </c>
      <c r="O2016">
        <v>2</v>
      </c>
      <c r="P2016">
        <v>1</v>
      </c>
      <c r="Q2016">
        <v>3</v>
      </c>
      <c r="R2016">
        <v>3</v>
      </c>
      <c r="S2016">
        <v>3</v>
      </c>
      <c r="T2016">
        <v>4</v>
      </c>
      <c r="U2016">
        <v>5</v>
      </c>
      <c r="V2016">
        <v>5</v>
      </c>
      <c r="W2016">
        <v>3</v>
      </c>
      <c r="X2016">
        <v>32</v>
      </c>
      <c r="Y2016">
        <v>270</v>
      </c>
      <c r="Z2016" t="s">
        <v>33</v>
      </c>
      <c r="AA2016" s="3">
        <f>AVERAGE(test3[[#This Row],[Inflight wifi service]:[Cleanliness]])</f>
        <v>3.1428571428571428</v>
      </c>
    </row>
    <row r="2017" spans="1:27" x14ac:dyDescent="0.4">
      <c r="A2017">
        <v>10181</v>
      </c>
      <c r="B2017">
        <v>99630</v>
      </c>
      <c r="C2017" t="s">
        <v>31</v>
      </c>
      <c r="D2017" t="s">
        <v>26</v>
      </c>
      <c r="E2017">
        <v>18</v>
      </c>
      <c r="F2017" t="str">
        <f t="shared" si="31"/>
        <v>Adult</v>
      </c>
      <c r="G2017" t="s">
        <v>34</v>
      </c>
      <c r="H2017" t="s">
        <v>28</v>
      </c>
      <c r="I2017">
        <v>1085</v>
      </c>
      <c r="J2017">
        <v>4</v>
      </c>
      <c r="K2017">
        <v>5</v>
      </c>
      <c r="L2017">
        <v>4</v>
      </c>
      <c r="M2017">
        <v>5</v>
      </c>
      <c r="N2017">
        <v>4</v>
      </c>
      <c r="O2017">
        <v>4</v>
      </c>
      <c r="P2017">
        <v>3</v>
      </c>
      <c r="Q2017">
        <v>4</v>
      </c>
      <c r="R2017">
        <v>3</v>
      </c>
      <c r="S2017">
        <v>3</v>
      </c>
      <c r="T2017">
        <v>4</v>
      </c>
      <c r="U2017">
        <v>3</v>
      </c>
      <c r="V2017">
        <v>4</v>
      </c>
      <c r="W2017">
        <v>4</v>
      </c>
      <c r="X2017">
        <v>0</v>
      </c>
      <c r="Y2017">
        <v>0</v>
      </c>
      <c r="Z2017" t="s">
        <v>29</v>
      </c>
      <c r="AA2017" s="3">
        <f>AVERAGE(test3[[#This Row],[Inflight wifi service]:[Cleanliness]])</f>
        <v>3.8571428571428572</v>
      </c>
    </row>
    <row r="2018" spans="1:27" x14ac:dyDescent="0.4">
      <c r="A2018">
        <v>10288</v>
      </c>
      <c r="B2018">
        <v>80373</v>
      </c>
      <c r="C2018" t="s">
        <v>31</v>
      </c>
      <c r="D2018" t="s">
        <v>32</v>
      </c>
      <c r="E2018">
        <v>18</v>
      </c>
      <c r="F2018" t="str">
        <f t="shared" si="31"/>
        <v>Adult</v>
      </c>
      <c r="G2018" t="s">
        <v>27</v>
      </c>
      <c r="H2018" t="s">
        <v>30</v>
      </c>
      <c r="I2018">
        <v>368</v>
      </c>
      <c r="J2018">
        <v>3</v>
      </c>
      <c r="K2018">
        <v>0</v>
      </c>
      <c r="L2018">
        <v>3</v>
      </c>
      <c r="M2018">
        <v>4</v>
      </c>
      <c r="N2018">
        <v>4</v>
      </c>
      <c r="O2018">
        <v>3</v>
      </c>
      <c r="P2018">
        <v>4</v>
      </c>
      <c r="Q2018">
        <v>4</v>
      </c>
      <c r="R2018">
        <v>4</v>
      </c>
      <c r="S2018">
        <v>5</v>
      </c>
      <c r="T2018">
        <v>4</v>
      </c>
      <c r="U2018">
        <v>4</v>
      </c>
      <c r="V2018">
        <v>3</v>
      </c>
      <c r="W2018">
        <v>4</v>
      </c>
      <c r="X2018">
        <v>0</v>
      </c>
      <c r="Y2018">
        <v>0</v>
      </c>
      <c r="Z2018" t="s">
        <v>33</v>
      </c>
      <c r="AA2018" s="3">
        <f>AVERAGE(test3[[#This Row],[Inflight wifi service]:[Cleanliness]])</f>
        <v>3.5</v>
      </c>
    </row>
    <row r="2019" spans="1:27" x14ac:dyDescent="0.4">
      <c r="A2019">
        <v>10315</v>
      </c>
      <c r="B2019">
        <v>34119</v>
      </c>
      <c r="C2019" t="s">
        <v>25</v>
      </c>
      <c r="D2019" t="s">
        <v>26</v>
      </c>
      <c r="E2019">
        <v>18</v>
      </c>
      <c r="F2019" t="str">
        <f t="shared" si="31"/>
        <v>Adult</v>
      </c>
      <c r="G2019" t="s">
        <v>27</v>
      </c>
      <c r="H2019" t="s">
        <v>28</v>
      </c>
      <c r="I2019">
        <v>1046</v>
      </c>
      <c r="J2019">
        <v>0</v>
      </c>
      <c r="K2019">
        <v>3</v>
      </c>
      <c r="L2019">
        <v>0</v>
      </c>
      <c r="M2019">
        <v>4</v>
      </c>
      <c r="N2019">
        <v>4</v>
      </c>
      <c r="O2019">
        <v>0</v>
      </c>
      <c r="P2019">
        <v>5</v>
      </c>
      <c r="Q2019">
        <v>4</v>
      </c>
      <c r="R2019">
        <v>4</v>
      </c>
      <c r="S2019">
        <v>5</v>
      </c>
      <c r="T2019">
        <v>5</v>
      </c>
      <c r="U2019">
        <v>4</v>
      </c>
      <c r="V2019">
        <v>1</v>
      </c>
      <c r="W2019">
        <v>4</v>
      </c>
      <c r="X2019">
        <v>0</v>
      </c>
      <c r="Y2019">
        <v>0</v>
      </c>
      <c r="Z2019" t="s">
        <v>29</v>
      </c>
      <c r="AA2019" s="3">
        <f>AVERAGE(test3[[#This Row],[Inflight wifi service]:[Cleanliness]])</f>
        <v>3.0714285714285716</v>
      </c>
    </row>
    <row r="2020" spans="1:27" x14ac:dyDescent="0.4">
      <c r="A2020">
        <v>10392</v>
      </c>
      <c r="B2020">
        <v>80488</v>
      </c>
      <c r="C2020" t="s">
        <v>31</v>
      </c>
      <c r="D2020" t="s">
        <v>26</v>
      </c>
      <c r="E2020">
        <v>18</v>
      </c>
      <c r="F2020" t="str">
        <f t="shared" si="31"/>
        <v>Adult</v>
      </c>
      <c r="G2020" t="s">
        <v>34</v>
      </c>
      <c r="H2020" t="s">
        <v>35</v>
      </c>
      <c r="I2020">
        <v>1299</v>
      </c>
      <c r="J2020">
        <v>2</v>
      </c>
      <c r="K2020">
        <v>2</v>
      </c>
      <c r="L2020">
        <v>2</v>
      </c>
      <c r="M2020">
        <v>4</v>
      </c>
      <c r="N2020">
        <v>5</v>
      </c>
      <c r="O2020">
        <v>2</v>
      </c>
      <c r="P2020">
        <v>3</v>
      </c>
      <c r="Q2020">
        <v>5</v>
      </c>
      <c r="R2020">
        <v>2</v>
      </c>
      <c r="S2020">
        <v>4</v>
      </c>
      <c r="T2020">
        <v>4</v>
      </c>
      <c r="U2020">
        <v>2</v>
      </c>
      <c r="V2020">
        <v>4</v>
      </c>
      <c r="W2020">
        <v>5</v>
      </c>
      <c r="X2020">
        <v>1</v>
      </c>
      <c r="Y2020">
        <v>0</v>
      </c>
      <c r="Z2020" t="s">
        <v>33</v>
      </c>
      <c r="AA2020" s="3">
        <f>AVERAGE(test3[[#This Row],[Inflight wifi service]:[Cleanliness]])</f>
        <v>3.2857142857142856</v>
      </c>
    </row>
    <row r="2021" spans="1:27" x14ac:dyDescent="0.4">
      <c r="A2021">
        <v>10562</v>
      </c>
      <c r="B2021">
        <v>109759</v>
      </c>
      <c r="C2021" t="s">
        <v>25</v>
      </c>
      <c r="D2021" t="s">
        <v>26</v>
      </c>
      <c r="E2021">
        <v>18</v>
      </c>
      <c r="F2021" t="str">
        <f t="shared" si="31"/>
        <v>Adult</v>
      </c>
      <c r="G2021" t="s">
        <v>34</v>
      </c>
      <c r="H2021" t="s">
        <v>35</v>
      </c>
      <c r="I2021">
        <v>587</v>
      </c>
      <c r="J2021">
        <v>1</v>
      </c>
      <c r="K2021">
        <v>4</v>
      </c>
      <c r="L2021">
        <v>1</v>
      </c>
      <c r="M2021">
        <v>1</v>
      </c>
      <c r="N2021">
        <v>5</v>
      </c>
      <c r="O2021">
        <v>1</v>
      </c>
      <c r="P2021">
        <v>5</v>
      </c>
      <c r="Q2021">
        <v>5</v>
      </c>
      <c r="R2021">
        <v>4</v>
      </c>
      <c r="S2021">
        <v>2</v>
      </c>
      <c r="T2021">
        <v>4</v>
      </c>
      <c r="U2021">
        <v>5</v>
      </c>
      <c r="V2021">
        <v>5</v>
      </c>
      <c r="W2021">
        <v>5</v>
      </c>
      <c r="X2021">
        <v>0</v>
      </c>
      <c r="Y2021">
        <v>0</v>
      </c>
      <c r="Z2021" t="s">
        <v>33</v>
      </c>
      <c r="AA2021" s="3">
        <f>AVERAGE(test3[[#This Row],[Inflight wifi service]:[Cleanliness]])</f>
        <v>3.4285714285714284</v>
      </c>
    </row>
    <row r="2022" spans="1:27" x14ac:dyDescent="0.4">
      <c r="A2022">
        <v>10615</v>
      </c>
      <c r="B2022">
        <v>32857</v>
      </c>
      <c r="C2022" t="s">
        <v>31</v>
      </c>
      <c r="D2022" t="s">
        <v>26</v>
      </c>
      <c r="E2022">
        <v>18</v>
      </c>
      <c r="F2022" t="str">
        <f t="shared" si="31"/>
        <v>Adult</v>
      </c>
      <c r="G2022" t="s">
        <v>34</v>
      </c>
      <c r="H2022" t="s">
        <v>28</v>
      </c>
      <c r="I2022">
        <v>102</v>
      </c>
      <c r="J2022">
        <v>2</v>
      </c>
      <c r="K2022">
        <v>5</v>
      </c>
      <c r="L2022">
        <v>2</v>
      </c>
      <c r="M2022">
        <v>4</v>
      </c>
      <c r="N2022">
        <v>5</v>
      </c>
      <c r="O2022">
        <v>2</v>
      </c>
      <c r="P2022">
        <v>5</v>
      </c>
      <c r="Q2022">
        <v>5</v>
      </c>
      <c r="R2022">
        <v>2</v>
      </c>
      <c r="S2022">
        <v>3</v>
      </c>
      <c r="T2022">
        <v>4</v>
      </c>
      <c r="U2022">
        <v>2</v>
      </c>
      <c r="V2022">
        <v>4</v>
      </c>
      <c r="W2022">
        <v>5</v>
      </c>
      <c r="X2022">
        <v>0</v>
      </c>
      <c r="Y2022">
        <v>0</v>
      </c>
      <c r="Z2022" t="s">
        <v>33</v>
      </c>
      <c r="AA2022" s="3">
        <f>AVERAGE(test3[[#This Row],[Inflight wifi service]:[Cleanliness]])</f>
        <v>3.5714285714285716</v>
      </c>
    </row>
    <row r="2023" spans="1:27" x14ac:dyDescent="0.4">
      <c r="A2023">
        <v>10627</v>
      </c>
      <c r="B2023">
        <v>14036</v>
      </c>
      <c r="C2023" t="s">
        <v>25</v>
      </c>
      <c r="D2023" t="s">
        <v>26</v>
      </c>
      <c r="E2023">
        <v>18</v>
      </c>
      <c r="F2023" t="str">
        <f t="shared" si="31"/>
        <v>Adult</v>
      </c>
      <c r="G2023" t="s">
        <v>34</v>
      </c>
      <c r="H2023" t="s">
        <v>28</v>
      </c>
      <c r="I2023">
        <v>1117</v>
      </c>
      <c r="J2023">
        <v>3</v>
      </c>
      <c r="K2023">
        <v>5</v>
      </c>
      <c r="L2023">
        <v>3</v>
      </c>
      <c r="M2023">
        <v>3</v>
      </c>
      <c r="N2023">
        <v>1</v>
      </c>
      <c r="O2023">
        <v>3</v>
      </c>
      <c r="P2023">
        <v>1</v>
      </c>
      <c r="Q2023">
        <v>1</v>
      </c>
      <c r="R2023">
        <v>5</v>
      </c>
      <c r="S2023">
        <v>4</v>
      </c>
      <c r="T2023">
        <v>5</v>
      </c>
      <c r="U2023">
        <v>5</v>
      </c>
      <c r="V2023">
        <v>5</v>
      </c>
      <c r="W2023">
        <v>1</v>
      </c>
      <c r="X2023">
        <v>0</v>
      </c>
      <c r="Y2023">
        <v>0</v>
      </c>
      <c r="Z2023" t="s">
        <v>33</v>
      </c>
      <c r="AA2023" s="3">
        <f>AVERAGE(test3[[#This Row],[Inflight wifi service]:[Cleanliness]])</f>
        <v>3.2142857142857144</v>
      </c>
    </row>
    <row r="2024" spans="1:27" x14ac:dyDescent="0.4">
      <c r="A2024">
        <v>11003</v>
      </c>
      <c r="B2024">
        <v>57929</v>
      </c>
      <c r="C2024" t="s">
        <v>25</v>
      </c>
      <c r="D2024" t="s">
        <v>26</v>
      </c>
      <c r="E2024">
        <v>18</v>
      </c>
      <c r="F2024" t="str">
        <f t="shared" si="31"/>
        <v>Adult</v>
      </c>
      <c r="G2024" t="s">
        <v>27</v>
      </c>
      <c r="H2024" t="s">
        <v>35</v>
      </c>
      <c r="I2024">
        <v>305</v>
      </c>
      <c r="J2024">
        <v>3</v>
      </c>
      <c r="K2024">
        <v>4</v>
      </c>
      <c r="L2024">
        <v>4</v>
      </c>
      <c r="M2024">
        <v>4</v>
      </c>
      <c r="N2024">
        <v>3</v>
      </c>
      <c r="O2024">
        <v>3</v>
      </c>
      <c r="P2024">
        <v>1</v>
      </c>
      <c r="Q2024">
        <v>3</v>
      </c>
      <c r="R2024">
        <v>4</v>
      </c>
      <c r="S2024">
        <v>1</v>
      </c>
      <c r="T2024">
        <v>3</v>
      </c>
      <c r="U2024">
        <v>3</v>
      </c>
      <c r="V2024">
        <v>4</v>
      </c>
      <c r="W2024">
        <v>3</v>
      </c>
      <c r="X2024">
        <v>0</v>
      </c>
      <c r="Y2024">
        <v>80</v>
      </c>
      <c r="Z2024" t="s">
        <v>33</v>
      </c>
      <c r="AA2024" s="3">
        <f>AVERAGE(test3[[#This Row],[Inflight wifi service]:[Cleanliness]])</f>
        <v>3.0714285714285716</v>
      </c>
    </row>
    <row r="2025" spans="1:27" x14ac:dyDescent="0.4">
      <c r="A2025">
        <v>11012</v>
      </c>
      <c r="B2025">
        <v>76552</v>
      </c>
      <c r="C2025" t="s">
        <v>31</v>
      </c>
      <c r="D2025" t="s">
        <v>26</v>
      </c>
      <c r="E2025">
        <v>18</v>
      </c>
      <c r="F2025" t="str">
        <f t="shared" si="31"/>
        <v>Adult</v>
      </c>
      <c r="G2025" t="s">
        <v>27</v>
      </c>
      <c r="H2025" t="s">
        <v>30</v>
      </c>
      <c r="I2025">
        <v>547</v>
      </c>
      <c r="J2025">
        <v>5</v>
      </c>
      <c r="K2025">
        <v>5</v>
      </c>
      <c r="L2025">
        <v>5</v>
      </c>
      <c r="M2025">
        <v>5</v>
      </c>
      <c r="N2025">
        <v>5</v>
      </c>
      <c r="O2025">
        <v>5</v>
      </c>
      <c r="P2025">
        <v>5</v>
      </c>
      <c r="Q2025">
        <v>5</v>
      </c>
      <c r="R2025">
        <v>3</v>
      </c>
      <c r="S2025">
        <v>2</v>
      </c>
      <c r="T2025">
        <v>5</v>
      </c>
      <c r="U2025">
        <v>4</v>
      </c>
      <c r="V2025">
        <v>5</v>
      </c>
      <c r="W2025">
        <v>5</v>
      </c>
      <c r="X2025">
        <v>0</v>
      </c>
      <c r="Y2025">
        <v>0</v>
      </c>
      <c r="Z2025" t="s">
        <v>29</v>
      </c>
      <c r="AA2025" s="3">
        <f>AVERAGE(test3[[#This Row],[Inflight wifi service]:[Cleanliness]])</f>
        <v>4.5714285714285712</v>
      </c>
    </row>
    <row r="2026" spans="1:27" x14ac:dyDescent="0.4">
      <c r="A2026">
        <v>11333</v>
      </c>
      <c r="B2026">
        <v>17690</v>
      </c>
      <c r="C2026" t="s">
        <v>25</v>
      </c>
      <c r="D2026" t="s">
        <v>26</v>
      </c>
      <c r="E2026">
        <v>18</v>
      </c>
      <c r="F2026" t="str">
        <f t="shared" si="31"/>
        <v>Adult</v>
      </c>
      <c r="G2026" t="s">
        <v>34</v>
      </c>
      <c r="H2026" t="s">
        <v>28</v>
      </c>
      <c r="I2026">
        <v>349</v>
      </c>
      <c r="J2026">
        <v>4</v>
      </c>
      <c r="K2026">
        <v>4</v>
      </c>
      <c r="L2026">
        <v>5</v>
      </c>
      <c r="M2026">
        <v>4</v>
      </c>
      <c r="N2026">
        <v>5</v>
      </c>
      <c r="O2026">
        <v>5</v>
      </c>
      <c r="P2026">
        <v>5</v>
      </c>
      <c r="Q2026">
        <v>5</v>
      </c>
      <c r="R2026">
        <v>2</v>
      </c>
      <c r="S2026">
        <v>5</v>
      </c>
      <c r="T2026">
        <v>4</v>
      </c>
      <c r="U2026">
        <v>3</v>
      </c>
      <c r="V2026">
        <v>4</v>
      </c>
      <c r="W2026">
        <v>5</v>
      </c>
      <c r="X2026">
        <v>0</v>
      </c>
      <c r="Y2026">
        <v>0</v>
      </c>
      <c r="Z2026" t="s">
        <v>33</v>
      </c>
      <c r="AA2026" s="3">
        <f>AVERAGE(test3[[#This Row],[Inflight wifi service]:[Cleanliness]])</f>
        <v>4.2857142857142856</v>
      </c>
    </row>
    <row r="2027" spans="1:27" x14ac:dyDescent="0.4">
      <c r="A2027">
        <v>11364</v>
      </c>
      <c r="B2027">
        <v>124630</v>
      </c>
      <c r="C2027" t="s">
        <v>31</v>
      </c>
      <c r="D2027" t="s">
        <v>26</v>
      </c>
      <c r="E2027">
        <v>18</v>
      </c>
      <c r="F2027" t="str">
        <f t="shared" si="31"/>
        <v>Adult</v>
      </c>
      <c r="G2027" t="s">
        <v>34</v>
      </c>
      <c r="H2027" t="s">
        <v>28</v>
      </c>
      <c r="I2027">
        <v>1671</v>
      </c>
      <c r="J2027">
        <v>2</v>
      </c>
      <c r="K2027">
        <v>3</v>
      </c>
      <c r="L2027">
        <v>2</v>
      </c>
      <c r="M2027">
        <v>4</v>
      </c>
      <c r="N2027">
        <v>2</v>
      </c>
      <c r="O2027">
        <v>2</v>
      </c>
      <c r="P2027">
        <v>2</v>
      </c>
      <c r="Q2027">
        <v>2</v>
      </c>
      <c r="R2027">
        <v>2</v>
      </c>
      <c r="S2027">
        <v>4</v>
      </c>
      <c r="T2027">
        <v>4</v>
      </c>
      <c r="U2027">
        <v>3</v>
      </c>
      <c r="V2027">
        <v>3</v>
      </c>
      <c r="W2027">
        <v>2</v>
      </c>
      <c r="X2027">
        <v>0</v>
      </c>
      <c r="Y2027">
        <v>100</v>
      </c>
      <c r="Z2027" t="s">
        <v>33</v>
      </c>
      <c r="AA2027" s="3">
        <f>AVERAGE(test3[[#This Row],[Inflight wifi service]:[Cleanliness]])</f>
        <v>2.6428571428571428</v>
      </c>
    </row>
    <row r="2028" spans="1:27" x14ac:dyDescent="0.4">
      <c r="A2028">
        <v>11374</v>
      </c>
      <c r="B2028">
        <v>55299</v>
      </c>
      <c r="C2028" t="s">
        <v>31</v>
      </c>
      <c r="D2028" t="s">
        <v>32</v>
      </c>
      <c r="E2028">
        <v>18</v>
      </c>
      <c r="F2028" t="str">
        <f t="shared" si="31"/>
        <v>Adult</v>
      </c>
      <c r="G2028" t="s">
        <v>27</v>
      </c>
      <c r="H2028" t="s">
        <v>28</v>
      </c>
      <c r="I2028">
        <v>1381</v>
      </c>
      <c r="J2028">
        <v>4</v>
      </c>
      <c r="K2028">
        <v>4</v>
      </c>
      <c r="L2028">
        <v>4</v>
      </c>
      <c r="M2028">
        <v>4</v>
      </c>
      <c r="N2028">
        <v>4</v>
      </c>
      <c r="O2028">
        <v>4</v>
      </c>
      <c r="P2028">
        <v>4</v>
      </c>
      <c r="Q2028">
        <v>4</v>
      </c>
      <c r="R2028">
        <v>4</v>
      </c>
      <c r="S2028">
        <v>4</v>
      </c>
      <c r="T2028">
        <v>1</v>
      </c>
      <c r="U2028">
        <v>3</v>
      </c>
      <c r="V2028">
        <v>1</v>
      </c>
      <c r="W2028">
        <v>4</v>
      </c>
      <c r="X2028">
        <v>0</v>
      </c>
      <c r="Y2028">
        <v>20</v>
      </c>
      <c r="Z2028" t="s">
        <v>29</v>
      </c>
      <c r="AA2028" s="3">
        <f>AVERAGE(test3[[#This Row],[Inflight wifi service]:[Cleanliness]])</f>
        <v>3.5</v>
      </c>
    </row>
    <row r="2029" spans="1:27" x14ac:dyDescent="0.4">
      <c r="A2029">
        <v>11441</v>
      </c>
      <c r="B2029">
        <v>43678</v>
      </c>
      <c r="C2029" t="s">
        <v>25</v>
      </c>
      <c r="D2029" t="s">
        <v>26</v>
      </c>
      <c r="E2029">
        <v>18</v>
      </c>
      <c r="F2029" t="str">
        <f t="shared" si="31"/>
        <v>Adult</v>
      </c>
      <c r="G2029" t="s">
        <v>34</v>
      </c>
      <c r="H2029" t="s">
        <v>35</v>
      </c>
      <c r="I2029">
        <v>695</v>
      </c>
      <c r="J2029">
        <v>5</v>
      </c>
      <c r="K2029">
        <v>1</v>
      </c>
      <c r="L2029">
        <v>5</v>
      </c>
      <c r="M2029">
        <v>4</v>
      </c>
      <c r="N2029">
        <v>4</v>
      </c>
      <c r="O2029">
        <v>5</v>
      </c>
      <c r="P2029">
        <v>3</v>
      </c>
      <c r="Q2029">
        <v>4</v>
      </c>
      <c r="R2029">
        <v>2</v>
      </c>
      <c r="S2029">
        <v>2</v>
      </c>
      <c r="T2029">
        <v>3</v>
      </c>
      <c r="U2029">
        <v>1</v>
      </c>
      <c r="V2029">
        <v>3</v>
      </c>
      <c r="W2029">
        <v>4</v>
      </c>
      <c r="X2029">
        <v>0</v>
      </c>
      <c r="Y2029">
        <v>0</v>
      </c>
      <c r="Z2029" t="s">
        <v>29</v>
      </c>
      <c r="AA2029" s="3">
        <f>AVERAGE(test3[[#This Row],[Inflight wifi service]:[Cleanliness]])</f>
        <v>3.2857142857142856</v>
      </c>
    </row>
    <row r="2030" spans="1:27" x14ac:dyDescent="0.4">
      <c r="A2030">
        <v>11472</v>
      </c>
      <c r="B2030">
        <v>14199</v>
      </c>
      <c r="C2030" t="s">
        <v>31</v>
      </c>
      <c r="D2030" t="s">
        <v>26</v>
      </c>
      <c r="E2030">
        <v>18</v>
      </c>
      <c r="F2030" t="str">
        <f t="shared" si="31"/>
        <v>Adult</v>
      </c>
      <c r="G2030" t="s">
        <v>27</v>
      </c>
      <c r="H2030" t="s">
        <v>28</v>
      </c>
      <c r="I2030">
        <v>692</v>
      </c>
      <c r="J2030">
        <v>3</v>
      </c>
      <c r="K2030">
        <v>4</v>
      </c>
      <c r="L2030">
        <v>4</v>
      </c>
      <c r="M2030">
        <v>4</v>
      </c>
      <c r="N2030">
        <v>3</v>
      </c>
      <c r="O2030">
        <v>3</v>
      </c>
      <c r="P2030">
        <v>2</v>
      </c>
      <c r="Q2030">
        <v>3</v>
      </c>
      <c r="R2030">
        <v>3</v>
      </c>
      <c r="S2030">
        <v>5</v>
      </c>
      <c r="T2030">
        <v>4</v>
      </c>
      <c r="U2030">
        <v>3</v>
      </c>
      <c r="V2030">
        <v>3</v>
      </c>
      <c r="W2030">
        <v>3</v>
      </c>
      <c r="X2030">
        <v>9</v>
      </c>
      <c r="Y2030">
        <v>220</v>
      </c>
      <c r="Z2030" t="s">
        <v>33</v>
      </c>
      <c r="AA2030" s="3">
        <f>AVERAGE(test3[[#This Row],[Inflight wifi service]:[Cleanliness]])</f>
        <v>3.3571428571428572</v>
      </c>
    </row>
    <row r="2031" spans="1:27" x14ac:dyDescent="0.4">
      <c r="A2031">
        <v>11633</v>
      </c>
      <c r="B2031">
        <v>61632</v>
      </c>
      <c r="C2031" t="s">
        <v>25</v>
      </c>
      <c r="D2031" t="s">
        <v>32</v>
      </c>
      <c r="E2031">
        <v>18</v>
      </c>
      <c r="F2031" t="str">
        <f t="shared" si="31"/>
        <v>Adult</v>
      </c>
      <c r="G2031" t="s">
        <v>27</v>
      </c>
      <c r="H2031" t="s">
        <v>28</v>
      </c>
      <c r="I2031">
        <v>1334</v>
      </c>
      <c r="J2031">
        <v>4</v>
      </c>
      <c r="K2031">
        <v>3</v>
      </c>
      <c r="L2031">
        <v>3</v>
      </c>
      <c r="M2031">
        <v>3</v>
      </c>
      <c r="N2031">
        <v>1</v>
      </c>
      <c r="O2031">
        <v>4</v>
      </c>
      <c r="P2031">
        <v>1</v>
      </c>
      <c r="Q2031">
        <v>1</v>
      </c>
      <c r="R2031">
        <v>3</v>
      </c>
      <c r="S2031">
        <v>4</v>
      </c>
      <c r="T2031">
        <v>5</v>
      </c>
      <c r="U2031">
        <v>4</v>
      </c>
      <c r="V2031">
        <v>4</v>
      </c>
      <c r="W2031">
        <v>1</v>
      </c>
      <c r="X2031">
        <v>0</v>
      </c>
      <c r="Y2031">
        <v>0</v>
      </c>
      <c r="Z2031" t="s">
        <v>29</v>
      </c>
      <c r="AA2031" s="3">
        <f>AVERAGE(test3[[#This Row],[Inflight wifi service]:[Cleanliness]])</f>
        <v>2.9285714285714284</v>
      </c>
    </row>
    <row r="2032" spans="1:27" x14ac:dyDescent="0.4">
      <c r="A2032">
        <v>11662</v>
      </c>
      <c r="B2032">
        <v>26538</v>
      </c>
      <c r="C2032" t="s">
        <v>31</v>
      </c>
      <c r="D2032" t="s">
        <v>26</v>
      </c>
      <c r="E2032">
        <v>18</v>
      </c>
      <c r="F2032" t="str">
        <f t="shared" si="31"/>
        <v>Adult</v>
      </c>
      <c r="G2032" t="s">
        <v>34</v>
      </c>
      <c r="H2032" t="s">
        <v>28</v>
      </c>
      <c r="I2032">
        <v>990</v>
      </c>
      <c r="J2032">
        <v>2</v>
      </c>
      <c r="K2032">
        <v>5</v>
      </c>
      <c r="L2032">
        <v>2</v>
      </c>
      <c r="M2032">
        <v>1</v>
      </c>
      <c r="N2032">
        <v>1</v>
      </c>
      <c r="O2032">
        <v>2</v>
      </c>
      <c r="P2032">
        <v>1</v>
      </c>
      <c r="Q2032">
        <v>1</v>
      </c>
      <c r="R2032">
        <v>4</v>
      </c>
      <c r="S2032">
        <v>3</v>
      </c>
      <c r="T2032">
        <v>4</v>
      </c>
      <c r="U2032">
        <v>3</v>
      </c>
      <c r="V2032">
        <v>4</v>
      </c>
      <c r="W2032">
        <v>1</v>
      </c>
      <c r="X2032">
        <v>0</v>
      </c>
      <c r="Y2032">
        <v>0</v>
      </c>
      <c r="Z2032" t="s">
        <v>33</v>
      </c>
      <c r="AA2032" s="3">
        <f>AVERAGE(test3[[#This Row],[Inflight wifi service]:[Cleanliness]])</f>
        <v>2.4285714285714284</v>
      </c>
    </row>
    <row r="2033" spans="1:27" x14ac:dyDescent="0.4">
      <c r="A2033">
        <v>11708</v>
      </c>
      <c r="B2033">
        <v>63877</v>
      </c>
      <c r="C2033" t="s">
        <v>25</v>
      </c>
      <c r="D2033" t="s">
        <v>26</v>
      </c>
      <c r="E2033">
        <v>18</v>
      </c>
      <c r="F2033" t="str">
        <f t="shared" si="31"/>
        <v>Adult</v>
      </c>
      <c r="G2033" t="s">
        <v>27</v>
      </c>
      <c r="H2033" t="s">
        <v>28</v>
      </c>
      <c r="I2033">
        <v>1192</v>
      </c>
      <c r="J2033">
        <v>4</v>
      </c>
      <c r="K2033">
        <v>5</v>
      </c>
      <c r="L2033">
        <v>5</v>
      </c>
      <c r="M2033">
        <v>5</v>
      </c>
      <c r="N2033">
        <v>4</v>
      </c>
      <c r="O2033">
        <v>4</v>
      </c>
      <c r="P2033">
        <v>2</v>
      </c>
      <c r="Q2033">
        <v>4</v>
      </c>
      <c r="R2033">
        <v>4</v>
      </c>
      <c r="S2033">
        <v>4</v>
      </c>
      <c r="T2033">
        <v>3</v>
      </c>
      <c r="U2033">
        <v>2</v>
      </c>
      <c r="V2033">
        <v>3</v>
      </c>
      <c r="W2033">
        <v>4</v>
      </c>
      <c r="X2033">
        <v>0</v>
      </c>
      <c r="Y2033">
        <v>60</v>
      </c>
      <c r="Z2033" t="s">
        <v>33</v>
      </c>
      <c r="AA2033" s="3">
        <f>AVERAGE(test3[[#This Row],[Inflight wifi service]:[Cleanliness]])</f>
        <v>3.7857142857142856</v>
      </c>
    </row>
    <row r="2034" spans="1:27" x14ac:dyDescent="0.4">
      <c r="A2034">
        <v>11709</v>
      </c>
      <c r="B2034">
        <v>98312</v>
      </c>
      <c r="C2034" t="s">
        <v>25</v>
      </c>
      <c r="D2034" t="s">
        <v>26</v>
      </c>
      <c r="E2034">
        <v>18</v>
      </c>
      <c r="F2034" t="str">
        <f t="shared" si="31"/>
        <v>Adult</v>
      </c>
      <c r="G2034" t="s">
        <v>34</v>
      </c>
      <c r="H2034" t="s">
        <v>28</v>
      </c>
      <c r="I2034">
        <v>1565</v>
      </c>
      <c r="J2034">
        <v>2</v>
      </c>
      <c r="K2034">
        <v>2</v>
      </c>
      <c r="L2034">
        <v>2</v>
      </c>
      <c r="M2034">
        <v>3</v>
      </c>
      <c r="N2034">
        <v>2</v>
      </c>
      <c r="O2034">
        <v>2</v>
      </c>
      <c r="P2034">
        <v>2</v>
      </c>
      <c r="Q2034">
        <v>2</v>
      </c>
      <c r="R2034">
        <v>3</v>
      </c>
      <c r="S2034">
        <v>5</v>
      </c>
      <c r="T2034">
        <v>4</v>
      </c>
      <c r="U2034">
        <v>3</v>
      </c>
      <c r="V2034">
        <v>3</v>
      </c>
      <c r="W2034">
        <v>2</v>
      </c>
      <c r="X2034">
        <v>0</v>
      </c>
      <c r="Y2034">
        <v>60</v>
      </c>
      <c r="Z2034" t="s">
        <v>33</v>
      </c>
      <c r="AA2034" s="3">
        <f>AVERAGE(test3[[#This Row],[Inflight wifi service]:[Cleanliness]])</f>
        <v>2.6428571428571428</v>
      </c>
    </row>
    <row r="2035" spans="1:27" x14ac:dyDescent="0.4">
      <c r="A2035">
        <v>11806</v>
      </c>
      <c r="B2035">
        <v>1204</v>
      </c>
      <c r="C2035" t="s">
        <v>31</v>
      </c>
      <c r="D2035" t="s">
        <v>26</v>
      </c>
      <c r="E2035">
        <v>18</v>
      </c>
      <c r="F2035" t="str">
        <f t="shared" si="31"/>
        <v>Adult</v>
      </c>
      <c r="G2035" t="s">
        <v>34</v>
      </c>
      <c r="H2035" t="s">
        <v>28</v>
      </c>
      <c r="I2035">
        <v>482</v>
      </c>
      <c r="J2035">
        <v>3</v>
      </c>
      <c r="K2035">
        <v>3</v>
      </c>
      <c r="L2035">
        <v>5</v>
      </c>
      <c r="M2035">
        <v>3</v>
      </c>
      <c r="N2035">
        <v>3</v>
      </c>
      <c r="O2035">
        <v>5</v>
      </c>
      <c r="P2035">
        <v>3</v>
      </c>
      <c r="Q2035">
        <v>3</v>
      </c>
      <c r="R2035">
        <v>3</v>
      </c>
      <c r="S2035">
        <v>2</v>
      </c>
      <c r="T2035">
        <v>3</v>
      </c>
      <c r="U2035">
        <v>2</v>
      </c>
      <c r="V2035">
        <v>4</v>
      </c>
      <c r="W2035">
        <v>3</v>
      </c>
      <c r="X2035">
        <v>0</v>
      </c>
      <c r="Y2035">
        <v>70</v>
      </c>
      <c r="Z2035" t="s">
        <v>33</v>
      </c>
      <c r="AA2035" s="3">
        <f>AVERAGE(test3[[#This Row],[Inflight wifi service]:[Cleanliness]])</f>
        <v>3.2142857142857144</v>
      </c>
    </row>
    <row r="2036" spans="1:27" x14ac:dyDescent="0.4">
      <c r="A2036">
        <v>11842</v>
      </c>
      <c r="B2036">
        <v>104117</v>
      </c>
      <c r="C2036" t="s">
        <v>25</v>
      </c>
      <c r="D2036" t="s">
        <v>26</v>
      </c>
      <c r="E2036">
        <v>18</v>
      </c>
      <c r="F2036" t="str">
        <f t="shared" si="31"/>
        <v>Adult</v>
      </c>
      <c r="G2036" t="s">
        <v>34</v>
      </c>
      <c r="H2036" t="s">
        <v>35</v>
      </c>
      <c r="I2036">
        <v>297</v>
      </c>
      <c r="J2036">
        <v>3</v>
      </c>
      <c r="K2036">
        <v>5</v>
      </c>
      <c r="L2036">
        <v>3</v>
      </c>
      <c r="M2036">
        <v>3</v>
      </c>
      <c r="N2036">
        <v>2</v>
      </c>
      <c r="O2036">
        <v>3</v>
      </c>
      <c r="P2036">
        <v>2</v>
      </c>
      <c r="Q2036">
        <v>2</v>
      </c>
      <c r="R2036">
        <v>5</v>
      </c>
      <c r="S2036">
        <v>5</v>
      </c>
      <c r="T2036">
        <v>4</v>
      </c>
      <c r="U2036">
        <v>5</v>
      </c>
      <c r="V2036">
        <v>5</v>
      </c>
      <c r="W2036">
        <v>2</v>
      </c>
      <c r="X2036">
        <v>28</v>
      </c>
      <c r="Y2036">
        <v>230</v>
      </c>
      <c r="Z2036" t="s">
        <v>33</v>
      </c>
      <c r="AA2036" s="3">
        <f>AVERAGE(test3[[#This Row],[Inflight wifi service]:[Cleanliness]])</f>
        <v>3.5</v>
      </c>
    </row>
    <row r="2037" spans="1:27" x14ac:dyDescent="0.4">
      <c r="A2037">
        <v>11962</v>
      </c>
      <c r="B2037">
        <v>47496</v>
      </c>
      <c r="C2037" t="s">
        <v>25</v>
      </c>
      <c r="D2037" t="s">
        <v>26</v>
      </c>
      <c r="E2037">
        <v>18</v>
      </c>
      <c r="F2037" t="str">
        <f t="shared" si="31"/>
        <v>Adult</v>
      </c>
      <c r="G2037" t="s">
        <v>34</v>
      </c>
      <c r="H2037" t="s">
        <v>28</v>
      </c>
      <c r="I2037">
        <v>599</v>
      </c>
      <c r="J2037">
        <v>4</v>
      </c>
      <c r="K2037">
        <v>4</v>
      </c>
      <c r="L2037">
        <v>4</v>
      </c>
      <c r="M2037">
        <v>5</v>
      </c>
      <c r="N2037">
        <v>5</v>
      </c>
      <c r="O2037">
        <v>4</v>
      </c>
      <c r="P2037">
        <v>5</v>
      </c>
      <c r="Q2037">
        <v>5</v>
      </c>
      <c r="R2037">
        <v>1</v>
      </c>
      <c r="S2037">
        <v>3</v>
      </c>
      <c r="T2037">
        <v>4</v>
      </c>
      <c r="U2037">
        <v>3</v>
      </c>
      <c r="V2037">
        <v>4</v>
      </c>
      <c r="W2037">
        <v>5</v>
      </c>
      <c r="X2037">
        <v>59</v>
      </c>
      <c r="Y2037">
        <v>590</v>
      </c>
      <c r="Z2037" t="s">
        <v>33</v>
      </c>
      <c r="AA2037" s="3">
        <f>AVERAGE(test3[[#This Row],[Inflight wifi service]:[Cleanliness]])</f>
        <v>4</v>
      </c>
    </row>
    <row r="2038" spans="1:27" x14ac:dyDescent="0.4">
      <c r="A2038">
        <v>12071</v>
      </c>
      <c r="B2038">
        <v>20284</v>
      </c>
      <c r="C2038" t="s">
        <v>25</v>
      </c>
      <c r="D2038" t="s">
        <v>26</v>
      </c>
      <c r="E2038">
        <v>18</v>
      </c>
      <c r="F2038" t="str">
        <f t="shared" si="31"/>
        <v>Adult</v>
      </c>
      <c r="G2038" t="s">
        <v>34</v>
      </c>
      <c r="H2038" t="s">
        <v>28</v>
      </c>
      <c r="I2038">
        <v>179</v>
      </c>
      <c r="J2038">
        <v>2</v>
      </c>
      <c r="K2038">
        <v>1</v>
      </c>
      <c r="L2038">
        <v>0</v>
      </c>
      <c r="M2038">
        <v>2</v>
      </c>
      <c r="N2038">
        <v>2</v>
      </c>
      <c r="O2038">
        <v>0</v>
      </c>
      <c r="P2038">
        <v>2</v>
      </c>
      <c r="Q2038">
        <v>2</v>
      </c>
      <c r="R2038">
        <v>3</v>
      </c>
      <c r="S2038">
        <v>1</v>
      </c>
      <c r="T2038">
        <v>3</v>
      </c>
      <c r="U2038">
        <v>4</v>
      </c>
      <c r="V2038">
        <v>3</v>
      </c>
      <c r="W2038">
        <v>2</v>
      </c>
      <c r="X2038">
        <v>0</v>
      </c>
      <c r="Y2038">
        <v>190</v>
      </c>
      <c r="Z2038" t="s">
        <v>33</v>
      </c>
      <c r="AA2038" s="3">
        <f>AVERAGE(test3[[#This Row],[Inflight wifi service]:[Cleanliness]])</f>
        <v>1.9285714285714286</v>
      </c>
    </row>
    <row r="2039" spans="1:27" x14ac:dyDescent="0.4">
      <c r="A2039">
        <v>12079</v>
      </c>
      <c r="B2039">
        <v>65187</v>
      </c>
      <c r="C2039" t="s">
        <v>31</v>
      </c>
      <c r="D2039" t="s">
        <v>26</v>
      </c>
      <c r="E2039">
        <v>18</v>
      </c>
      <c r="F2039" t="str">
        <f t="shared" si="31"/>
        <v>Adult</v>
      </c>
      <c r="G2039" t="s">
        <v>34</v>
      </c>
      <c r="H2039" t="s">
        <v>28</v>
      </c>
      <c r="I2039">
        <v>282</v>
      </c>
      <c r="J2039">
        <v>4</v>
      </c>
      <c r="K2039">
        <v>4</v>
      </c>
      <c r="L2039">
        <v>4</v>
      </c>
      <c r="M2039">
        <v>3</v>
      </c>
      <c r="N2039">
        <v>1</v>
      </c>
      <c r="O2039">
        <v>4</v>
      </c>
      <c r="P2039">
        <v>1</v>
      </c>
      <c r="Q2039">
        <v>1</v>
      </c>
      <c r="R2039">
        <v>4</v>
      </c>
      <c r="S2039">
        <v>5</v>
      </c>
      <c r="T2039">
        <v>4</v>
      </c>
      <c r="U2039">
        <v>4</v>
      </c>
      <c r="V2039">
        <v>4</v>
      </c>
      <c r="W2039">
        <v>1</v>
      </c>
      <c r="X2039">
        <v>0</v>
      </c>
      <c r="Y2039">
        <v>0</v>
      </c>
      <c r="Z2039" t="s">
        <v>33</v>
      </c>
      <c r="AA2039" s="3">
        <f>AVERAGE(test3[[#This Row],[Inflight wifi service]:[Cleanliness]])</f>
        <v>3.1428571428571428</v>
      </c>
    </row>
    <row r="2040" spans="1:27" x14ac:dyDescent="0.4">
      <c r="A2040">
        <v>12219</v>
      </c>
      <c r="B2040">
        <v>50771</v>
      </c>
      <c r="C2040" t="s">
        <v>31</v>
      </c>
      <c r="D2040" t="s">
        <v>26</v>
      </c>
      <c r="E2040">
        <v>18</v>
      </c>
      <c r="F2040" t="str">
        <f t="shared" si="31"/>
        <v>Adult</v>
      </c>
      <c r="G2040" t="s">
        <v>34</v>
      </c>
      <c r="H2040" t="s">
        <v>28</v>
      </c>
      <c r="I2040">
        <v>308</v>
      </c>
      <c r="J2040">
        <v>4</v>
      </c>
      <c r="K2040">
        <v>4</v>
      </c>
      <c r="L2040">
        <v>4</v>
      </c>
      <c r="M2040">
        <v>2</v>
      </c>
      <c r="N2040">
        <v>5</v>
      </c>
      <c r="O2040">
        <v>4</v>
      </c>
      <c r="P2040">
        <v>5</v>
      </c>
      <c r="Q2040">
        <v>5</v>
      </c>
      <c r="R2040">
        <v>5</v>
      </c>
      <c r="S2040">
        <v>3</v>
      </c>
      <c r="T2040">
        <v>4</v>
      </c>
      <c r="U2040">
        <v>3</v>
      </c>
      <c r="V2040">
        <v>4</v>
      </c>
      <c r="W2040">
        <v>5</v>
      </c>
      <c r="X2040">
        <v>0</v>
      </c>
      <c r="Y2040">
        <v>0</v>
      </c>
      <c r="Z2040" t="s">
        <v>29</v>
      </c>
      <c r="AA2040" s="3">
        <f>AVERAGE(test3[[#This Row],[Inflight wifi service]:[Cleanliness]])</f>
        <v>4.0714285714285712</v>
      </c>
    </row>
    <row r="2041" spans="1:27" x14ac:dyDescent="0.4">
      <c r="A2041">
        <v>12323</v>
      </c>
      <c r="B2041">
        <v>47180</v>
      </c>
      <c r="C2041" t="s">
        <v>31</v>
      </c>
      <c r="D2041" t="s">
        <v>26</v>
      </c>
      <c r="E2041">
        <v>18</v>
      </c>
      <c r="F2041" t="str">
        <f t="shared" si="31"/>
        <v>Adult</v>
      </c>
      <c r="G2041" t="s">
        <v>27</v>
      </c>
      <c r="H2041" t="s">
        <v>30</v>
      </c>
      <c r="I2041">
        <v>2684</v>
      </c>
      <c r="J2041">
        <v>5</v>
      </c>
      <c r="K2041">
        <v>5</v>
      </c>
      <c r="L2041">
        <v>5</v>
      </c>
      <c r="M2041">
        <v>5</v>
      </c>
      <c r="N2041">
        <v>5</v>
      </c>
      <c r="O2041">
        <v>5</v>
      </c>
      <c r="P2041">
        <v>5</v>
      </c>
      <c r="Q2041">
        <v>5</v>
      </c>
      <c r="R2041">
        <v>4</v>
      </c>
      <c r="S2041">
        <v>3</v>
      </c>
      <c r="T2041">
        <v>1</v>
      </c>
      <c r="U2041">
        <v>4</v>
      </c>
      <c r="V2041">
        <v>5</v>
      </c>
      <c r="W2041">
        <v>5</v>
      </c>
      <c r="X2041">
        <v>0</v>
      </c>
      <c r="Y2041">
        <v>0</v>
      </c>
      <c r="Z2041" t="s">
        <v>29</v>
      </c>
      <c r="AA2041" s="3">
        <f>AVERAGE(test3[[#This Row],[Inflight wifi service]:[Cleanliness]])</f>
        <v>4.4285714285714288</v>
      </c>
    </row>
    <row r="2042" spans="1:27" x14ac:dyDescent="0.4">
      <c r="A2042">
        <v>12472</v>
      </c>
      <c r="B2042">
        <v>106354</v>
      </c>
      <c r="C2042" t="s">
        <v>31</v>
      </c>
      <c r="D2042" t="s">
        <v>32</v>
      </c>
      <c r="E2042">
        <v>18</v>
      </c>
      <c r="F2042" t="str">
        <f t="shared" si="31"/>
        <v>Adult</v>
      </c>
      <c r="G2042" t="s">
        <v>27</v>
      </c>
      <c r="H2042" t="s">
        <v>30</v>
      </c>
      <c r="I2042">
        <v>551</v>
      </c>
      <c r="J2042">
        <v>4</v>
      </c>
      <c r="K2042">
        <v>0</v>
      </c>
      <c r="L2042">
        <v>3</v>
      </c>
      <c r="M2042">
        <v>2</v>
      </c>
      <c r="N2042">
        <v>3</v>
      </c>
      <c r="O2042">
        <v>3</v>
      </c>
      <c r="P2042">
        <v>3</v>
      </c>
      <c r="Q2042">
        <v>5</v>
      </c>
      <c r="R2042">
        <v>5</v>
      </c>
      <c r="S2042">
        <v>5</v>
      </c>
      <c r="T2042">
        <v>5</v>
      </c>
      <c r="U2042">
        <v>3</v>
      </c>
      <c r="V2042">
        <v>3</v>
      </c>
      <c r="W2042">
        <v>3</v>
      </c>
      <c r="X2042">
        <v>191</v>
      </c>
      <c r="Y2042">
        <v>1890</v>
      </c>
      <c r="Z2042" t="s">
        <v>29</v>
      </c>
      <c r="AA2042" s="3">
        <f>AVERAGE(test3[[#This Row],[Inflight wifi service]:[Cleanliness]])</f>
        <v>3.3571428571428572</v>
      </c>
    </row>
    <row r="2043" spans="1:27" x14ac:dyDescent="0.4">
      <c r="A2043">
        <v>12496</v>
      </c>
      <c r="B2043">
        <v>74191</v>
      </c>
      <c r="C2043" t="s">
        <v>31</v>
      </c>
      <c r="D2043" t="s">
        <v>26</v>
      </c>
      <c r="E2043">
        <v>18</v>
      </c>
      <c r="F2043" t="str">
        <f t="shared" si="31"/>
        <v>Adult</v>
      </c>
      <c r="G2043" t="s">
        <v>34</v>
      </c>
      <c r="H2043" t="s">
        <v>28</v>
      </c>
      <c r="I2043">
        <v>641</v>
      </c>
      <c r="J2043">
        <v>3</v>
      </c>
      <c r="K2043">
        <v>5</v>
      </c>
      <c r="L2043">
        <v>3</v>
      </c>
      <c r="M2043">
        <v>2</v>
      </c>
      <c r="N2043">
        <v>4</v>
      </c>
      <c r="O2043">
        <v>3</v>
      </c>
      <c r="P2043">
        <v>4</v>
      </c>
      <c r="Q2043">
        <v>4</v>
      </c>
      <c r="R2043">
        <v>4</v>
      </c>
      <c r="S2043">
        <v>2</v>
      </c>
      <c r="T2043">
        <v>5</v>
      </c>
      <c r="U2043">
        <v>5</v>
      </c>
      <c r="V2043">
        <v>4</v>
      </c>
      <c r="W2043">
        <v>4</v>
      </c>
      <c r="X2043">
        <v>0</v>
      </c>
      <c r="Y2043">
        <v>0</v>
      </c>
      <c r="Z2043" t="s">
        <v>33</v>
      </c>
      <c r="AA2043" s="3">
        <f>AVERAGE(test3[[#This Row],[Inflight wifi service]:[Cleanliness]])</f>
        <v>3.7142857142857144</v>
      </c>
    </row>
    <row r="2044" spans="1:27" x14ac:dyDescent="0.4">
      <c r="A2044">
        <v>12745</v>
      </c>
      <c r="B2044">
        <v>67391</v>
      </c>
      <c r="C2044" t="s">
        <v>31</v>
      </c>
      <c r="D2044" t="s">
        <v>32</v>
      </c>
      <c r="E2044">
        <v>18</v>
      </c>
      <c r="F2044" t="str">
        <f t="shared" si="31"/>
        <v>Adult</v>
      </c>
      <c r="G2044" t="s">
        <v>27</v>
      </c>
      <c r="H2044" t="s">
        <v>28</v>
      </c>
      <c r="I2044">
        <v>722</v>
      </c>
      <c r="J2044">
        <v>0</v>
      </c>
      <c r="K2044">
        <v>0</v>
      </c>
      <c r="L2044">
        <v>0</v>
      </c>
      <c r="M2044">
        <v>2</v>
      </c>
      <c r="N2044">
        <v>3</v>
      </c>
      <c r="O2044">
        <v>0</v>
      </c>
      <c r="P2044">
        <v>3</v>
      </c>
      <c r="Q2044">
        <v>3</v>
      </c>
      <c r="R2044">
        <v>4</v>
      </c>
      <c r="S2044">
        <v>2</v>
      </c>
      <c r="T2044">
        <v>5</v>
      </c>
      <c r="U2044">
        <v>4</v>
      </c>
      <c r="V2044">
        <v>4</v>
      </c>
      <c r="W2044">
        <v>3</v>
      </c>
      <c r="X2044">
        <v>14</v>
      </c>
      <c r="Y2044">
        <v>170</v>
      </c>
      <c r="Z2044" t="s">
        <v>29</v>
      </c>
      <c r="AA2044" s="3">
        <f>AVERAGE(test3[[#This Row],[Inflight wifi service]:[Cleanliness]])</f>
        <v>2.3571428571428572</v>
      </c>
    </row>
    <row r="2045" spans="1:27" x14ac:dyDescent="0.4">
      <c r="A2045">
        <v>12831</v>
      </c>
      <c r="B2045">
        <v>77789</v>
      </c>
      <c r="C2045" t="s">
        <v>25</v>
      </c>
      <c r="D2045" t="s">
        <v>26</v>
      </c>
      <c r="E2045">
        <v>18</v>
      </c>
      <c r="F2045" t="str">
        <f t="shared" si="31"/>
        <v>Adult</v>
      </c>
      <c r="G2045" t="s">
        <v>34</v>
      </c>
      <c r="H2045" t="s">
        <v>28</v>
      </c>
      <c r="I2045">
        <v>731</v>
      </c>
      <c r="J2045">
        <v>4</v>
      </c>
      <c r="K2045">
        <v>4</v>
      </c>
      <c r="L2045">
        <v>4</v>
      </c>
      <c r="M2045">
        <v>4</v>
      </c>
      <c r="N2045">
        <v>1</v>
      </c>
      <c r="O2045">
        <v>4</v>
      </c>
      <c r="P2045">
        <v>1</v>
      </c>
      <c r="Q2045">
        <v>1</v>
      </c>
      <c r="R2045">
        <v>1</v>
      </c>
      <c r="S2045">
        <v>4</v>
      </c>
      <c r="T2045">
        <v>3</v>
      </c>
      <c r="U2045">
        <v>4</v>
      </c>
      <c r="V2045">
        <v>3</v>
      </c>
      <c r="W2045">
        <v>1</v>
      </c>
      <c r="X2045">
        <v>0</v>
      </c>
      <c r="Y2045">
        <v>0</v>
      </c>
      <c r="Z2045" t="s">
        <v>33</v>
      </c>
      <c r="AA2045" s="3">
        <f>AVERAGE(test3[[#This Row],[Inflight wifi service]:[Cleanliness]])</f>
        <v>2.7857142857142856</v>
      </c>
    </row>
    <row r="2046" spans="1:27" x14ac:dyDescent="0.4">
      <c r="A2046">
        <v>12833</v>
      </c>
      <c r="B2046">
        <v>84676</v>
      </c>
      <c r="C2046" t="s">
        <v>25</v>
      </c>
      <c r="D2046" t="s">
        <v>32</v>
      </c>
      <c r="E2046">
        <v>18</v>
      </c>
      <c r="F2046" t="str">
        <f t="shared" si="31"/>
        <v>Adult</v>
      </c>
      <c r="G2046" t="s">
        <v>27</v>
      </c>
      <c r="H2046" t="s">
        <v>28</v>
      </c>
      <c r="I2046">
        <v>1028</v>
      </c>
      <c r="J2046">
        <v>3</v>
      </c>
      <c r="K2046">
        <v>3</v>
      </c>
      <c r="L2046">
        <v>3</v>
      </c>
      <c r="M2046">
        <v>4</v>
      </c>
      <c r="N2046">
        <v>4</v>
      </c>
      <c r="O2046">
        <v>3</v>
      </c>
      <c r="P2046">
        <v>3</v>
      </c>
      <c r="Q2046">
        <v>4</v>
      </c>
      <c r="R2046">
        <v>3</v>
      </c>
      <c r="S2046">
        <v>5</v>
      </c>
      <c r="T2046">
        <v>4</v>
      </c>
      <c r="U2046">
        <v>2</v>
      </c>
      <c r="V2046">
        <v>4</v>
      </c>
      <c r="W2046">
        <v>4</v>
      </c>
      <c r="X2046">
        <v>16</v>
      </c>
      <c r="Y2046">
        <v>340</v>
      </c>
      <c r="Z2046" t="s">
        <v>33</v>
      </c>
      <c r="AA2046" s="3">
        <f>AVERAGE(test3[[#This Row],[Inflight wifi service]:[Cleanliness]])</f>
        <v>3.5</v>
      </c>
    </row>
    <row r="2047" spans="1:27" x14ac:dyDescent="0.4">
      <c r="A2047">
        <v>12890</v>
      </c>
      <c r="B2047">
        <v>21939</v>
      </c>
      <c r="C2047" t="s">
        <v>25</v>
      </c>
      <c r="D2047" t="s">
        <v>32</v>
      </c>
      <c r="E2047">
        <v>18</v>
      </c>
      <c r="F2047" t="str">
        <f t="shared" si="31"/>
        <v>Adult</v>
      </c>
      <c r="G2047" t="s">
        <v>27</v>
      </c>
      <c r="H2047" t="s">
        <v>28</v>
      </c>
      <c r="I2047">
        <v>551</v>
      </c>
      <c r="J2047">
        <v>1</v>
      </c>
      <c r="K2047">
        <v>0</v>
      </c>
      <c r="L2047">
        <v>1</v>
      </c>
      <c r="M2047">
        <v>3</v>
      </c>
      <c r="N2047">
        <v>3</v>
      </c>
      <c r="O2047">
        <v>1</v>
      </c>
      <c r="P2047">
        <v>1</v>
      </c>
      <c r="Q2047">
        <v>3</v>
      </c>
      <c r="R2047">
        <v>2</v>
      </c>
      <c r="S2047">
        <v>2</v>
      </c>
      <c r="T2047">
        <v>3</v>
      </c>
      <c r="U2047">
        <v>2</v>
      </c>
      <c r="V2047">
        <v>3</v>
      </c>
      <c r="W2047">
        <v>3</v>
      </c>
      <c r="X2047">
        <v>25</v>
      </c>
      <c r="Y2047">
        <v>190</v>
      </c>
      <c r="Z2047" t="s">
        <v>33</v>
      </c>
      <c r="AA2047" s="3">
        <f>AVERAGE(test3[[#This Row],[Inflight wifi service]:[Cleanliness]])</f>
        <v>2</v>
      </c>
    </row>
    <row r="2048" spans="1:27" x14ac:dyDescent="0.4">
      <c r="A2048">
        <v>12939</v>
      </c>
      <c r="B2048">
        <v>101273</v>
      </c>
      <c r="C2048" t="s">
        <v>31</v>
      </c>
      <c r="D2048" t="s">
        <v>26</v>
      </c>
      <c r="E2048">
        <v>18</v>
      </c>
      <c r="F2048" t="str">
        <f t="shared" si="31"/>
        <v>Adult</v>
      </c>
      <c r="G2048" t="s">
        <v>27</v>
      </c>
      <c r="H2048" t="s">
        <v>30</v>
      </c>
      <c r="I2048">
        <v>1910</v>
      </c>
      <c r="J2048">
        <v>2</v>
      </c>
      <c r="K2048">
        <v>2</v>
      </c>
      <c r="L2048">
        <v>2</v>
      </c>
      <c r="M2048">
        <v>2</v>
      </c>
      <c r="N2048">
        <v>4</v>
      </c>
      <c r="O2048">
        <v>4</v>
      </c>
      <c r="P2048">
        <v>4</v>
      </c>
      <c r="Q2048">
        <v>4</v>
      </c>
      <c r="R2048">
        <v>5</v>
      </c>
      <c r="S2048">
        <v>2</v>
      </c>
      <c r="T2048">
        <v>4</v>
      </c>
      <c r="U2048">
        <v>3</v>
      </c>
      <c r="V2048">
        <v>5</v>
      </c>
      <c r="W2048">
        <v>4</v>
      </c>
      <c r="X2048">
        <v>0</v>
      </c>
      <c r="Y2048">
        <v>0</v>
      </c>
      <c r="Z2048" t="s">
        <v>29</v>
      </c>
      <c r="AA2048" s="3">
        <f>AVERAGE(test3[[#This Row],[Inflight wifi service]:[Cleanliness]])</f>
        <v>3.3571428571428572</v>
      </c>
    </row>
    <row r="2049" spans="1:27" x14ac:dyDescent="0.4">
      <c r="A2049">
        <v>13018</v>
      </c>
      <c r="B2049">
        <v>18859</v>
      </c>
      <c r="C2049" t="s">
        <v>31</v>
      </c>
      <c r="D2049" t="s">
        <v>26</v>
      </c>
      <c r="E2049">
        <v>18</v>
      </c>
      <c r="F2049" t="str">
        <f t="shared" si="31"/>
        <v>Adult</v>
      </c>
      <c r="G2049" t="s">
        <v>27</v>
      </c>
      <c r="H2049" t="s">
        <v>28</v>
      </c>
      <c r="I2049">
        <v>500</v>
      </c>
      <c r="J2049">
        <v>4</v>
      </c>
      <c r="K2049">
        <v>5</v>
      </c>
      <c r="L2049">
        <v>5</v>
      </c>
      <c r="M2049">
        <v>5</v>
      </c>
      <c r="N2049">
        <v>4</v>
      </c>
      <c r="O2049">
        <v>5</v>
      </c>
      <c r="P2049">
        <v>4</v>
      </c>
      <c r="Q2049">
        <v>4</v>
      </c>
      <c r="R2049">
        <v>5</v>
      </c>
      <c r="S2049">
        <v>5</v>
      </c>
      <c r="T2049">
        <v>3</v>
      </c>
      <c r="U2049">
        <v>2</v>
      </c>
      <c r="V2049">
        <v>1</v>
      </c>
      <c r="W2049">
        <v>4</v>
      </c>
      <c r="X2049">
        <v>13</v>
      </c>
      <c r="Y2049">
        <v>120</v>
      </c>
      <c r="Z2049" t="s">
        <v>29</v>
      </c>
      <c r="AA2049" s="3">
        <f>AVERAGE(test3[[#This Row],[Inflight wifi service]:[Cleanliness]])</f>
        <v>4</v>
      </c>
    </row>
    <row r="2050" spans="1:27" x14ac:dyDescent="0.4">
      <c r="A2050">
        <v>13158</v>
      </c>
      <c r="B2050">
        <v>96660</v>
      </c>
      <c r="C2050" t="s">
        <v>31</v>
      </c>
      <c r="D2050" t="s">
        <v>26</v>
      </c>
      <c r="E2050">
        <v>18</v>
      </c>
      <c r="F2050" t="str">
        <f t="shared" ref="F2050:F2113" si="32">IF(E2049&gt;=65,"Older Adult",IF(E2049&gt;=18,"Adult",IF(E2049&gt;12,"Adolescent",IF(E2049&lt;=12,"Children","invalid"))))</f>
        <v>Adult</v>
      </c>
      <c r="G2050" t="s">
        <v>34</v>
      </c>
      <c r="H2050" t="s">
        <v>28</v>
      </c>
      <c r="I2050">
        <v>937</v>
      </c>
      <c r="J2050">
        <v>2</v>
      </c>
      <c r="K2050">
        <v>5</v>
      </c>
      <c r="L2050">
        <v>2</v>
      </c>
      <c r="M2050">
        <v>1</v>
      </c>
      <c r="N2050">
        <v>5</v>
      </c>
      <c r="O2050">
        <v>2</v>
      </c>
      <c r="P2050">
        <v>5</v>
      </c>
      <c r="Q2050">
        <v>5</v>
      </c>
      <c r="R2050">
        <v>3</v>
      </c>
      <c r="S2050">
        <v>3</v>
      </c>
      <c r="T2050">
        <v>4</v>
      </c>
      <c r="U2050">
        <v>4</v>
      </c>
      <c r="V2050">
        <v>5</v>
      </c>
      <c r="W2050">
        <v>5</v>
      </c>
      <c r="X2050">
        <v>20</v>
      </c>
      <c r="Y2050">
        <v>160</v>
      </c>
      <c r="Z2050" t="s">
        <v>33</v>
      </c>
      <c r="AA2050" s="3">
        <f>AVERAGE(test3[[#This Row],[Inflight wifi service]:[Cleanliness]])</f>
        <v>3.6428571428571428</v>
      </c>
    </row>
    <row r="2051" spans="1:27" x14ac:dyDescent="0.4">
      <c r="A2051">
        <v>13397</v>
      </c>
      <c r="B2051">
        <v>95111</v>
      </c>
      <c r="C2051" t="s">
        <v>25</v>
      </c>
      <c r="D2051" t="s">
        <v>26</v>
      </c>
      <c r="E2051">
        <v>18</v>
      </c>
      <c r="F2051" t="str">
        <f t="shared" si="32"/>
        <v>Adult</v>
      </c>
      <c r="G2051" t="s">
        <v>34</v>
      </c>
      <c r="H2051" t="s">
        <v>28</v>
      </c>
      <c r="I2051">
        <v>277</v>
      </c>
      <c r="J2051">
        <v>4</v>
      </c>
      <c r="K2051">
        <v>4</v>
      </c>
      <c r="L2051">
        <v>4</v>
      </c>
      <c r="M2051">
        <v>1</v>
      </c>
      <c r="N2051">
        <v>4</v>
      </c>
      <c r="O2051">
        <v>4</v>
      </c>
      <c r="P2051">
        <v>2</v>
      </c>
      <c r="Q2051">
        <v>4</v>
      </c>
      <c r="R2051">
        <v>3</v>
      </c>
      <c r="S2051">
        <v>5</v>
      </c>
      <c r="T2051">
        <v>5</v>
      </c>
      <c r="U2051">
        <v>1</v>
      </c>
      <c r="V2051">
        <v>2</v>
      </c>
      <c r="W2051">
        <v>4</v>
      </c>
      <c r="X2051">
        <v>18</v>
      </c>
      <c r="Y2051">
        <v>200</v>
      </c>
      <c r="Z2051" t="s">
        <v>33</v>
      </c>
      <c r="AA2051" s="3">
        <f>AVERAGE(test3[[#This Row],[Inflight wifi service]:[Cleanliness]])</f>
        <v>3.3571428571428572</v>
      </c>
    </row>
    <row r="2052" spans="1:27" x14ac:dyDescent="0.4">
      <c r="A2052">
        <v>13439</v>
      </c>
      <c r="B2052">
        <v>58810</v>
      </c>
      <c r="C2052" t="s">
        <v>25</v>
      </c>
      <c r="D2052" t="s">
        <v>26</v>
      </c>
      <c r="E2052">
        <v>18</v>
      </c>
      <c r="F2052" t="str">
        <f t="shared" si="32"/>
        <v>Adult</v>
      </c>
      <c r="G2052" t="s">
        <v>34</v>
      </c>
      <c r="H2052" t="s">
        <v>28</v>
      </c>
      <c r="I2052">
        <v>1012</v>
      </c>
      <c r="J2052">
        <v>2</v>
      </c>
      <c r="K2052">
        <v>4</v>
      </c>
      <c r="L2052">
        <v>1</v>
      </c>
      <c r="M2052">
        <v>3</v>
      </c>
      <c r="N2052">
        <v>3</v>
      </c>
      <c r="O2052">
        <v>1</v>
      </c>
      <c r="P2052">
        <v>3</v>
      </c>
      <c r="Q2052">
        <v>3</v>
      </c>
      <c r="R2052">
        <v>3</v>
      </c>
      <c r="S2052">
        <v>5</v>
      </c>
      <c r="T2052">
        <v>4</v>
      </c>
      <c r="U2052">
        <v>1</v>
      </c>
      <c r="V2052">
        <v>3</v>
      </c>
      <c r="W2052">
        <v>3</v>
      </c>
      <c r="X2052">
        <v>0</v>
      </c>
      <c r="Y2052">
        <v>40</v>
      </c>
      <c r="Z2052" t="s">
        <v>33</v>
      </c>
      <c r="AA2052" s="3">
        <f>AVERAGE(test3[[#This Row],[Inflight wifi service]:[Cleanliness]])</f>
        <v>2.7857142857142856</v>
      </c>
    </row>
    <row r="2053" spans="1:27" x14ac:dyDescent="0.4">
      <c r="A2053">
        <v>13518</v>
      </c>
      <c r="B2053">
        <v>28131</v>
      </c>
      <c r="C2053" t="s">
        <v>25</v>
      </c>
      <c r="D2053" t="s">
        <v>26</v>
      </c>
      <c r="E2053">
        <v>18</v>
      </c>
      <c r="F2053" t="str">
        <f t="shared" si="32"/>
        <v>Adult</v>
      </c>
      <c r="G2053" t="s">
        <v>27</v>
      </c>
      <c r="H2053" t="s">
        <v>28</v>
      </c>
      <c r="I2053">
        <v>550</v>
      </c>
      <c r="J2053">
        <v>5</v>
      </c>
      <c r="K2053">
        <v>5</v>
      </c>
      <c r="L2053">
        <v>5</v>
      </c>
      <c r="M2053">
        <v>5</v>
      </c>
      <c r="N2053">
        <v>5</v>
      </c>
      <c r="O2053">
        <v>5</v>
      </c>
      <c r="P2053">
        <v>5</v>
      </c>
      <c r="Q2053">
        <v>5</v>
      </c>
      <c r="R2053">
        <v>3</v>
      </c>
      <c r="S2053">
        <v>1</v>
      </c>
      <c r="T2053">
        <v>4</v>
      </c>
      <c r="U2053">
        <v>2</v>
      </c>
      <c r="V2053">
        <v>2</v>
      </c>
      <c r="W2053">
        <v>5</v>
      </c>
      <c r="X2053">
        <v>0</v>
      </c>
      <c r="Y2053">
        <v>0</v>
      </c>
      <c r="Z2053" t="s">
        <v>29</v>
      </c>
      <c r="AA2053" s="3">
        <f>AVERAGE(test3[[#This Row],[Inflight wifi service]:[Cleanliness]])</f>
        <v>4.0714285714285712</v>
      </c>
    </row>
    <row r="2054" spans="1:27" x14ac:dyDescent="0.4">
      <c r="A2054">
        <v>13539</v>
      </c>
      <c r="B2054">
        <v>117996</v>
      </c>
      <c r="C2054" t="s">
        <v>25</v>
      </c>
      <c r="D2054" t="s">
        <v>26</v>
      </c>
      <c r="E2054">
        <v>18</v>
      </c>
      <c r="F2054" t="str">
        <f t="shared" si="32"/>
        <v>Adult</v>
      </c>
      <c r="G2054" t="s">
        <v>34</v>
      </c>
      <c r="H2054" t="s">
        <v>35</v>
      </c>
      <c r="I2054">
        <v>365</v>
      </c>
      <c r="J2054">
        <v>3</v>
      </c>
      <c r="K2054">
        <v>4</v>
      </c>
      <c r="L2054">
        <v>3</v>
      </c>
      <c r="M2054">
        <v>3</v>
      </c>
      <c r="N2054">
        <v>5</v>
      </c>
      <c r="O2054">
        <v>3</v>
      </c>
      <c r="P2054">
        <v>5</v>
      </c>
      <c r="Q2054">
        <v>5</v>
      </c>
      <c r="R2054">
        <v>3</v>
      </c>
      <c r="S2054">
        <v>4</v>
      </c>
      <c r="T2054">
        <v>4</v>
      </c>
      <c r="U2054">
        <v>5</v>
      </c>
      <c r="V2054">
        <v>5</v>
      </c>
      <c r="W2054">
        <v>5</v>
      </c>
      <c r="X2054">
        <v>0</v>
      </c>
      <c r="Y2054">
        <v>0</v>
      </c>
      <c r="Z2054" t="s">
        <v>33</v>
      </c>
      <c r="AA2054" s="3">
        <f>AVERAGE(test3[[#This Row],[Inflight wifi service]:[Cleanliness]])</f>
        <v>4.0714285714285712</v>
      </c>
    </row>
    <row r="2055" spans="1:27" x14ac:dyDescent="0.4">
      <c r="A2055">
        <v>13555</v>
      </c>
      <c r="B2055">
        <v>101876</v>
      </c>
      <c r="C2055" t="s">
        <v>25</v>
      </c>
      <c r="D2055" t="s">
        <v>26</v>
      </c>
      <c r="E2055">
        <v>18</v>
      </c>
      <c r="F2055" t="str">
        <f t="shared" si="32"/>
        <v>Adult</v>
      </c>
      <c r="G2055" t="s">
        <v>34</v>
      </c>
      <c r="H2055" t="s">
        <v>28</v>
      </c>
      <c r="I2055">
        <v>1747</v>
      </c>
      <c r="J2055">
        <v>2</v>
      </c>
      <c r="K2055">
        <v>4</v>
      </c>
      <c r="L2055">
        <v>2</v>
      </c>
      <c r="M2055">
        <v>3</v>
      </c>
      <c r="N2055">
        <v>1</v>
      </c>
      <c r="O2055">
        <v>2</v>
      </c>
      <c r="P2055">
        <v>1</v>
      </c>
      <c r="Q2055">
        <v>1</v>
      </c>
      <c r="R2055">
        <v>4</v>
      </c>
      <c r="S2055">
        <v>5</v>
      </c>
      <c r="T2055">
        <v>4</v>
      </c>
      <c r="U2055">
        <v>3</v>
      </c>
      <c r="V2055">
        <v>5</v>
      </c>
      <c r="W2055">
        <v>1</v>
      </c>
      <c r="X2055">
        <v>0</v>
      </c>
      <c r="Y2055">
        <v>0</v>
      </c>
      <c r="Z2055" t="s">
        <v>33</v>
      </c>
      <c r="AA2055" s="3">
        <f>AVERAGE(test3[[#This Row],[Inflight wifi service]:[Cleanliness]])</f>
        <v>2.7142857142857144</v>
      </c>
    </row>
    <row r="2056" spans="1:27" x14ac:dyDescent="0.4">
      <c r="A2056">
        <v>13681</v>
      </c>
      <c r="B2056">
        <v>62502</v>
      </c>
      <c r="C2056" t="s">
        <v>31</v>
      </c>
      <c r="D2056" t="s">
        <v>32</v>
      </c>
      <c r="E2056">
        <v>18</v>
      </c>
      <c r="F2056" t="str">
        <f t="shared" si="32"/>
        <v>Adult</v>
      </c>
      <c r="G2056" t="s">
        <v>27</v>
      </c>
      <c r="H2056" t="s">
        <v>28</v>
      </c>
      <c r="I2056">
        <v>1378</v>
      </c>
      <c r="J2056">
        <v>3</v>
      </c>
      <c r="K2056">
        <v>4</v>
      </c>
      <c r="L2056">
        <v>4</v>
      </c>
      <c r="M2056">
        <v>2</v>
      </c>
      <c r="N2056">
        <v>3</v>
      </c>
      <c r="O2056">
        <v>3</v>
      </c>
      <c r="P2056">
        <v>3</v>
      </c>
      <c r="Q2056">
        <v>3</v>
      </c>
      <c r="R2056">
        <v>5</v>
      </c>
      <c r="S2056">
        <v>4</v>
      </c>
      <c r="T2056">
        <v>3</v>
      </c>
      <c r="U2056">
        <v>3</v>
      </c>
      <c r="V2056">
        <v>5</v>
      </c>
      <c r="W2056">
        <v>3</v>
      </c>
      <c r="X2056">
        <v>0</v>
      </c>
      <c r="Y2056">
        <v>0</v>
      </c>
      <c r="Z2056" t="s">
        <v>33</v>
      </c>
      <c r="AA2056" s="3">
        <f>AVERAGE(test3[[#This Row],[Inflight wifi service]:[Cleanliness]])</f>
        <v>3.4285714285714284</v>
      </c>
    </row>
    <row r="2057" spans="1:27" x14ac:dyDescent="0.4">
      <c r="A2057">
        <v>13749</v>
      </c>
      <c r="B2057">
        <v>63699</v>
      </c>
      <c r="C2057" t="s">
        <v>31</v>
      </c>
      <c r="D2057" t="s">
        <v>26</v>
      </c>
      <c r="E2057">
        <v>18</v>
      </c>
      <c r="F2057" t="str">
        <f t="shared" si="32"/>
        <v>Adult</v>
      </c>
      <c r="G2057" t="s">
        <v>34</v>
      </c>
      <c r="H2057" t="s">
        <v>28</v>
      </c>
      <c r="I2057">
        <v>853</v>
      </c>
      <c r="J2057">
        <v>3</v>
      </c>
      <c r="K2057">
        <v>1</v>
      </c>
      <c r="L2057">
        <v>3</v>
      </c>
      <c r="M2057">
        <v>2</v>
      </c>
      <c r="N2057">
        <v>1</v>
      </c>
      <c r="O2057">
        <v>3</v>
      </c>
      <c r="P2057">
        <v>1</v>
      </c>
      <c r="Q2057">
        <v>1</v>
      </c>
      <c r="R2057">
        <v>1</v>
      </c>
      <c r="S2057">
        <v>3</v>
      </c>
      <c r="T2057">
        <v>2</v>
      </c>
      <c r="U2057">
        <v>2</v>
      </c>
      <c r="V2057">
        <v>2</v>
      </c>
      <c r="W2057">
        <v>1</v>
      </c>
      <c r="X2057">
        <v>0</v>
      </c>
      <c r="Y2057">
        <v>0</v>
      </c>
      <c r="Z2057" t="s">
        <v>33</v>
      </c>
      <c r="AA2057" s="3">
        <f>AVERAGE(test3[[#This Row],[Inflight wifi service]:[Cleanliness]])</f>
        <v>1.8571428571428572</v>
      </c>
    </row>
    <row r="2058" spans="1:27" x14ac:dyDescent="0.4">
      <c r="A2058">
        <v>13882</v>
      </c>
      <c r="B2058">
        <v>48780</v>
      </c>
      <c r="C2058" t="s">
        <v>31</v>
      </c>
      <c r="D2058" t="s">
        <v>26</v>
      </c>
      <c r="E2058">
        <v>18</v>
      </c>
      <c r="F2058" t="str">
        <f t="shared" si="32"/>
        <v>Adult</v>
      </c>
      <c r="G2058" t="s">
        <v>27</v>
      </c>
      <c r="H2058" t="s">
        <v>30</v>
      </c>
      <c r="I2058">
        <v>3932</v>
      </c>
      <c r="J2058">
        <v>4</v>
      </c>
      <c r="K2058">
        <v>3</v>
      </c>
      <c r="L2058">
        <v>4</v>
      </c>
      <c r="M2058">
        <v>4</v>
      </c>
      <c r="N2058">
        <v>3</v>
      </c>
      <c r="O2058">
        <v>3</v>
      </c>
      <c r="P2058">
        <v>4</v>
      </c>
      <c r="Q2058">
        <v>3</v>
      </c>
      <c r="R2058">
        <v>3</v>
      </c>
      <c r="S2058">
        <v>5</v>
      </c>
      <c r="T2058">
        <v>3</v>
      </c>
      <c r="U2058">
        <v>3</v>
      </c>
      <c r="V2058">
        <v>4</v>
      </c>
      <c r="W2058">
        <v>3</v>
      </c>
      <c r="X2058">
        <v>0</v>
      </c>
      <c r="Y2058">
        <v>0</v>
      </c>
      <c r="Z2058" t="s">
        <v>33</v>
      </c>
      <c r="AA2058" s="3">
        <f>AVERAGE(test3[[#This Row],[Inflight wifi service]:[Cleanliness]])</f>
        <v>3.5</v>
      </c>
    </row>
    <row r="2059" spans="1:27" x14ac:dyDescent="0.4">
      <c r="A2059">
        <v>13980</v>
      </c>
      <c r="B2059">
        <v>69437</v>
      </c>
      <c r="C2059" t="s">
        <v>31</v>
      </c>
      <c r="D2059" t="s">
        <v>26</v>
      </c>
      <c r="E2059">
        <v>18</v>
      </c>
      <c r="F2059" t="str">
        <f t="shared" si="32"/>
        <v>Adult</v>
      </c>
      <c r="G2059" t="s">
        <v>34</v>
      </c>
      <c r="H2059" t="s">
        <v>28</v>
      </c>
      <c r="I2059">
        <v>1096</v>
      </c>
      <c r="J2059">
        <v>1</v>
      </c>
      <c r="K2059">
        <v>3</v>
      </c>
      <c r="L2059">
        <v>1</v>
      </c>
      <c r="M2059">
        <v>1</v>
      </c>
      <c r="N2059">
        <v>2</v>
      </c>
      <c r="O2059">
        <v>1</v>
      </c>
      <c r="P2059">
        <v>2</v>
      </c>
      <c r="Q2059">
        <v>2</v>
      </c>
      <c r="R2059">
        <v>1</v>
      </c>
      <c r="S2059">
        <v>4</v>
      </c>
      <c r="T2059">
        <v>2</v>
      </c>
      <c r="U2059">
        <v>4</v>
      </c>
      <c r="V2059">
        <v>4</v>
      </c>
      <c r="W2059">
        <v>2</v>
      </c>
      <c r="X2059">
        <v>0</v>
      </c>
      <c r="Y2059">
        <v>50</v>
      </c>
      <c r="Z2059" t="s">
        <v>33</v>
      </c>
      <c r="AA2059" s="3">
        <f>AVERAGE(test3[[#This Row],[Inflight wifi service]:[Cleanliness]])</f>
        <v>2.1428571428571428</v>
      </c>
    </row>
    <row r="2060" spans="1:27" x14ac:dyDescent="0.4">
      <c r="A2060">
        <v>14103</v>
      </c>
      <c r="B2060">
        <v>2658</v>
      </c>
      <c r="C2060" t="s">
        <v>25</v>
      </c>
      <c r="D2060" t="s">
        <v>32</v>
      </c>
      <c r="E2060">
        <v>18</v>
      </c>
      <c r="F2060" t="str">
        <f t="shared" si="32"/>
        <v>Adult</v>
      </c>
      <c r="G2060" t="s">
        <v>27</v>
      </c>
      <c r="H2060" t="s">
        <v>28</v>
      </c>
      <c r="I2060">
        <v>622</v>
      </c>
      <c r="J2060">
        <v>0</v>
      </c>
      <c r="K2060">
        <v>5</v>
      </c>
      <c r="L2060">
        <v>0</v>
      </c>
      <c r="M2060">
        <v>3</v>
      </c>
      <c r="N2060">
        <v>5</v>
      </c>
      <c r="O2060">
        <v>0</v>
      </c>
      <c r="P2060">
        <v>2</v>
      </c>
      <c r="Q2060">
        <v>5</v>
      </c>
      <c r="R2060">
        <v>3</v>
      </c>
      <c r="S2060">
        <v>3</v>
      </c>
      <c r="T2060">
        <v>5</v>
      </c>
      <c r="U2060">
        <v>4</v>
      </c>
      <c r="V2060">
        <v>4</v>
      </c>
      <c r="W2060">
        <v>5</v>
      </c>
      <c r="X2060">
        <v>0</v>
      </c>
      <c r="Y2060">
        <v>0</v>
      </c>
      <c r="Z2060" t="s">
        <v>29</v>
      </c>
      <c r="AA2060" s="3">
        <f>AVERAGE(test3[[#This Row],[Inflight wifi service]:[Cleanliness]])</f>
        <v>3.1428571428571428</v>
      </c>
    </row>
    <row r="2061" spans="1:27" x14ac:dyDescent="0.4">
      <c r="A2061">
        <v>14184</v>
      </c>
      <c r="B2061">
        <v>46693</v>
      </c>
      <c r="C2061" t="s">
        <v>25</v>
      </c>
      <c r="D2061" t="s">
        <v>26</v>
      </c>
      <c r="E2061">
        <v>18</v>
      </c>
      <c r="F2061" t="str">
        <f t="shared" si="32"/>
        <v>Adult</v>
      </c>
      <c r="G2061" t="s">
        <v>34</v>
      </c>
      <c r="H2061" t="s">
        <v>28</v>
      </c>
      <c r="I2061">
        <v>125</v>
      </c>
      <c r="J2061">
        <v>1</v>
      </c>
      <c r="K2061">
        <v>3</v>
      </c>
      <c r="L2061">
        <v>1</v>
      </c>
      <c r="M2061">
        <v>3</v>
      </c>
      <c r="N2061">
        <v>5</v>
      </c>
      <c r="O2061">
        <v>1</v>
      </c>
      <c r="P2061">
        <v>5</v>
      </c>
      <c r="Q2061">
        <v>5</v>
      </c>
      <c r="R2061">
        <v>5</v>
      </c>
      <c r="S2061">
        <v>3</v>
      </c>
      <c r="T2061">
        <v>1</v>
      </c>
      <c r="U2061">
        <v>5</v>
      </c>
      <c r="V2061">
        <v>3</v>
      </c>
      <c r="W2061">
        <v>5</v>
      </c>
      <c r="X2061">
        <v>85</v>
      </c>
      <c r="Y2061">
        <v>820</v>
      </c>
      <c r="Z2061" t="s">
        <v>33</v>
      </c>
      <c r="AA2061" s="3">
        <f>AVERAGE(test3[[#This Row],[Inflight wifi service]:[Cleanliness]])</f>
        <v>3.2857142857142856</v>
      </c>
    </row>
    <row r="2062" spans="1:27" x14ac:dyDescent="0.4">
      <c r="A2062">
        <v>14303</v>
      </c>
      <c r="B2062">
        <v>5504</v>
      </c>
      <c r="C2062" t="s">
        <v>25</v>
      </c>
      <c r="D2062" t="s">
        <v>26</v>
      </c>
      <c r="E2062">
        <v>18</v>
      </c>
      <c r="F2062" t="str">
        <f t="shared" si="32"/>
        <v>Adult</v>
      </c>
      <c r="G2062" t="s">
        <v>34</v>
      </c>
      <c r="H2062" t="s">
        <v>28</v>
      </c>
      <c r="I2062">
        <v>910</v>
      </c>
      <c r="J2062">
        <v>1</v>
      </c>
      <c r="K2062">
        <v>4</v>
      </c>
      <c r="L2062">
        <v>1</v>
      </c>
      <c r="M2062">
        <v>3</v>
      </c>
      <c r="N2062">
        <v>4</v>
      </c>
      <c r="O2062">
        <v>1</v>
      </c>
      <c r="P2062">
        <v>4</v>
      </c>
      <c r="Q2062">
        <v>4</v>
      </c>
      <c r="R2062">
        <v>3</v>
      </c>
      <c r="S2062">
        <v>4</v>
      </c>
      <c r="T2062">
        <v>5</v>
      </c>
      <c r="U2062">
        <v>3</v>
      </c>
      <c r="V2062">
        <v>4</v>
      </c>
      <c r="W2062">
        <v>4</v>
      </c>
      <c r="X2062">
        <v>0</v>
      </c>
      <c r="Y2062">
        <v>0</v>
      </c>
      <c r="Z2062" t="s">
        <v>33</v>
      </c>
      <c r="AA2062" s="3">
        <f>AVERAGE(test3[[#This Row],[Inflight wifi service]:[Cleanliness]])</f>
        <v>3.2142857142857144</v>
      </c>
    </row>
    <row r="2063" spans="1:27" x14ac:dyDescent="0.4">
      <c r="A2063">
        <v>14424</v>
      </c>
      <c r="B2063">
        <v>40923</v>
      </c>
      <c r="C2063" t="s">
        <v>31</v>
      </c>
      <c r="D2063" t="s">
        <v>26</v>
      </c>
      <c r="E2063">
        <v>18</v>
      </c>
      <c r="F2063" t="str">
        <f t="shared" si="32"/>
        <v>Adult</v>
      </c>
      <c r="G2063" t="s">
        <v>34</v>
      </c>
      <c r="H2063" t="s">
        <v>28</v>
      </c>
      <c r="I2063">
        <v>558</v>
      </c>
      <c r="J2063">
        <v>2</v>
      </c>
      <c r="K2063">
        <v>3</v>
      </c>
      <c r="L2063">
        <v>2</v>
      </c>
      <c r="M2063">
        <v>4</v>
      </c>
      <c r="N2063">
        <v>1</v>
      </c>
      <c r="O2063">
        <v>2</v>
      </c>
      <c r="P2063">
        <v>3</v>
      </c>
      <c r="Q2063">
        <v>1</v>
      </c>
      <c r="R2063">
        <v>1</v>
      </c>
      <c r="S2063">
        <v>5</v>
      </c>
      <c r="T2063">
        <v>4</v>
      </c>
      <c r="U2063">
        <v>4</v>
      </c>
      <c r="V2063">
        <v>4</v>
      </c>
      <c r="W2063">
        <v>1</v>
      </c>
      <c r="X2063">
        <v>8</v>
      </c>
      <c r="Y2063">
        <v>50</v>
      </c>
      <c r="Z2063" t="s">
        <v>33</v>
      </c>
      <c r="AA2063" s="3">
        <f>AVERAGE(test3[[#This Row],[Inflight wifi service]:[Cleanliness]])</f>
        <v>2.6428571428571428</v>
      </c>
    </row>
    <row r="2064" spans="1:27" x14ac:dyDescent="0.4">
      <c r="A2064">
        <v>14491</v>
      </c>
      <c r="B2064">
        <v>78800</v>
      </c>
      <c r="C2064" t="s">
        <v>25</v>
      </c>
      <c r="D2064" t="s">
        <v>26</v>
      </c>
      <c r="E2064">
        <v>18</v>
      </c>
      <c r="F2064" t="str">
        <f t="shared" si="32"/>
        <v>Adult</v>
      </c>
      <c r="G2064" t="s">
        <v>34</v>
      </c>
      <c r="H2064" t="s">
        <v>28</v>
      </c>
      <c r="I2064">
        <v>432</v>
      </c>
      <c r="J2064">
        <v>3</v>
      </c>
      <c r="K2064">
        <v>4</v>
      </c>
      <c r="L2064">
        <v>3</v>
      </c>
      <c r="M2064">
        <v>3</v>
      </c>
      <c r="N2064">
        <v>5</v>
      </c>
      <c r="O2064">
        <v>3</v>
      </c>
      <c r="P2064">
        <v>5</v>
      </c>
      <c r="Q2064">
        <v>5</v>
      </c>
      <c r="R2064">
        <v>3</v>
      </c>
      <c r="S2064">
        <v>5</v>
      </c>
      <c r="T2064">
        <v>5</v>
      </c>
      <c r="U2064">
        <v>4</v>
      </c>
      <c r="V2064">
        <v>4</v>
      </c>
      <c r="W2064">
        <v>5</v>
      </c>
      <c r="X2064">
        <v>7</v>
      </c>
      <c r="Y2064">
        <v>0</v>
      </c>
      <c r="Z2064" t="s">
        <v>33</v>
      </c>
      <c r="AA2064" s="3">
        <f>AVERAGE(test3[[#This Row],[Inflight wifi service]:[Cleanliness]])</f>
        <v>4.0714285714285712</v>
      </c>
    </row>
    <row r="2065" spans="1:27" x14ac:dyDescent="0.4">
      <c r="A2065">
        <v>14758</v>
      </c>
      <c r="B2065">
        <v>96807</v>
      </c>
      <c r="C2065" t="s">
        <v>31</v>
      </c>
      <c r="D2065" t="s">
        <v>32</v>
      </c>
      <c r="E2065">
        <v>18</v>
      </c>
      <c r="F2065" t="str">
        <f t="shared" si="32"/>
        <v>Adult</v>
      </c>
      <c r="G2065" t="s">
        <v>27</v>
      </c>
      <c r="H2065" t="s">
        <v>28</v>
      </c>
      <c r="I2065">
        <v>781</v>
      </c>
      <c r="J2065">
        <v>3</v>
      </c>
      <c r="K2065">
        <v>3</v>
      </c>
      <c r="L2065">
        <v>3</v>
      </c>
      <c r="M2065">
        <v>1</v>
      </c>
      <c r="N2065">
        <v>5</v>
      </c>
      <c r="O2065">
        <v>3</v>
      </c>
      <c r="P2065">
        <v>5</v>
      </c>
      <c r="Q2065">
        <v>5</v>
      </c>
      <c r="R2065">
        <v>4</v>
      </c>
      <c r="S2065">
        <v>2</v>
      </c>
      <c r="T2065">
        <v>5</v>
      </c>
      <c r="U2065">
        <v>3</v>
      </c>
      <c r="V2065">
        <v>5</v>
      </c>
      <c r="W2065">
        <v>5</v>
      </c>
      <c r="X2065">
        <v>0</v>
      </c>
      <c r="Y2065">
        <v>0</v>
      </c>
      <c r="Z2065" t="s">
        <v>33</v>
      </c>
      <c r="AA2065" s="3">
        <f>AVERAGE(test3[[#This Row],[Inflight wifi service]:[Cleanliness]])</f>
        <v>3.7142857142857144</v>
      </c>
    </row>
    <row r="2066" spans="1:27" x14ac:dyDescent="0.4">
      <c r="A2066">
        <v>14822</v>
      </c>
      <c r="B2066">
        <v>93116</v>
      </c>
      <c r="C2066" t="s">
        <v>31</v>
      </c>
      <c r="D2066" t="s">
        <v>26</v>
      </c>
      <c r="E2066">
        <v>18</v>
      </c>
      <c r="F2066" t="str">
        <f t="shared" si="32"/>
        <v>Adult</v>
      </c>
      <c r="G2066" t="s">
        <v>27</v>
      </c>
      <c r="H2066" t="s">
        <v>30</v>
      </c>
      <c r="I2066">
        <v>1066</v>
      </c>
      <c r="J2066">
        <v>2</v>
      </c>
      <c r="K2066">
        <v>2</v>
      </c>
      <c r="L2066">
        <v>2</v>
      </c>
      <c r="M2066">
        <v>2</v>
      </c>
      <c r="N2066">
        <v>4</v>
      </c>
      <c r="O2066">
        <v>4</v>
      </c>
      <c r="P2066">
        <v>4</v>
      </c>
      <c r="Q2066">
        <v>4</v>
      </c>
      <c r="R2066">
        <v>5</v>
      </c>
      <c r="S2066">
        <v>4</v>
      </c>
      <c r="T2066">
        <v>5</v>
      </c>
      <c r="U2066">
        <v>5</v>
      </c>
      <c r="V2066">
        <v>4</v>
      </c>
      <c r="W2066">
        <v>4</v>
      </c>
      <c r="X2066">
        <v>8</v>
      </c>
      <c r="Y2066">
        <v>110</v>
      </c>
      <c r="Z2066" t="s">
        <v>29</v>
      </c>
      <c r="AA2066" s="3">
        <f>AVERAGE(test3[[#This Row],[Inflight wifi service]:[Cleanliness]])</f>
        <v>3.6428571428571428</v>
      </c>
    </row>
    <row r="2067" spans="1:27" x14ac:dyDescent="0.4">
      <c r="A2067">
        <v>14844</v>
      </c>
      <c r="B2067">
        <v>109486</v>
      </c>
      <c r="C2067" t="s">
        <v>25</v>
      </c>
      <c r="D2067" t="s">
        <v>26</v>
      </c>
      <c r="E2067">
        <v>18</v>
      </c>
      <c r="F2067" t="str">
        <f t="shared" si="32"/>
        <v>Adult</v>
      </c>
      <c r="G2067" t="s">
        <v>27</v>
      </c>
      <c r="H2067" t="s">
        <v>30</v>
      </c>
      <c r="I2067">
        <v>920</v>
      </c>
      <c r="J2067">
        <v>4</v>
      </c>
      <c r="K2067">
        <v>4</v>
      </c>
      <c r="L2067">
        <v>4</v>
      </c>
      <c r="M2067">
        <v>4</v>
      </c>
      <c r="N2067">
        <v>4</v>
      </c>
      <c r="O2067">
        <v>4</v>
      </c>
      <c r="P2067">
        <v>4</v>
      </c>
      <c r="Q2067">
        <v>4</v>
      </c>
      <c r="R2067">
        <v>5</v>
      </c>
      <c r="S2067">
        <v>2</v>
      </c>
      <c r="T2067">
        <v>5</v>
      </c>
      <c r="U2067">
        <v>5</v>
      </c>
      <c r="V2067">
        <v>5</v>
      </c>
      <c r="W2067">
        <v>4</v>
      </c>
      <c r="X2067">
        <v>16</v>
      </c>
      <c r="Y2067">
        <v>30</v>
      </c>
      <c r="Z2067" t="s">
        <v>29</v>
      </c>
      <c r="AA2067" s="3">
        <f>AVERAGE(test3[[#This Row],[Inflight wifi service]:[Cleanliness]])</f>
        <v>4.1428571428571432</v>
      </c>
    </row>
    <row r="2068" spans="1:27" x14ac:dyDescent="0.4">
      <c r="A2068">
        <v>15073</v>
      </c>
      <c r="B2068">
        <v>61374</v>
      </c>
      <c r="C2068" t="s">
        <v>31</v>
      </c>
      <c r="D2068" t="s">
        <v>32</v>
      </c>
      <c r="E2068">
        <v>18</v>
      </c>
      <c r="F2068" t="str">
        <f t="shared" si="32"/>
        <v>Adult</v>
      </c>
      <c r="G2068" t="s">
        <v>27</v>
      </c>
      <c r="H2068" t="s">
        <v>30</v>
      </c>
      <c r="I2068">
        <v>679</v>
      </c>
      <c r="J2068">
        <v>5</v>
      </c>
      <c r="K2068">
        <v>3</v>
      </c>
      <c r="L2068">
        <v>4</v>
      </c>
      <c r="M2068">
        <v>3</v>
      </c>
      <c r="N2068">
        <v>2</v>
      </c>
      <c r="O2068">
        <v>4</v>
      </c>
      <c r="P2068">
        <v>2</v>
      </c>
      <c r="Q2068">
        <v>2</v>
      </c>
      <c r="R2068">
        <v>5</v>
      </c>
      <c r="S2068">
        <v>4</v>
      </c>
      <c r="T2068">
        <v>5</v>
      </c>
      <c r="U2068">
        <v>5</v>
      </c>
      <c r="V2068">
        <v>4</v>
      </c>
      <c r="W2068">
        <v>2</v>
      </c>
      <c r="X2068">
        <v>0</v>
      </c>
      <c r="Y2068">
        <v>0</v>
      </c>
      <c r="Z2068" t="s">
        <v>29</v>
      </c>
      <c r="AA2068" s="3">
        <f>AVERAGE(test3[[#This Row],[Inflight wifi service]:[Cleanliness]])</f>
        <v>3.5714285714285716</v>
      </c>
    </row>
    <row r="2069" spans="1:27" x14ac:dyDescent="0.4">
      <c r="A2069">
        <v>15137</v>
      </c>
      <c r="B2069">
        <v>116771</v>
      </c>
      <c r="C2069" t="s">
        <v>31</v>
      </c>
      <c r="D2069" t="s">
        <v>26</v>
      </c>
      <c r="E2069">
        <v>18</v>
      </c>
      <c r="F2069" t="str">
        <f t="shared" si="32"/>
        <v>Adult</v>
      </c>
      <c r="G2069" t="s">
        <v>34</v>
      </c>
      <c r="H2069" t="s">
        <v>35</v>
      </c>
      <c r="I2069">
        <v>390</v>
      </c>
      <c r="J2069">
        <v>4</v>
      </c>
      <c r="K2069">
        <v>5</v>
      </c>
      <c r="L2069">
        <v>4</v>
      </c>
      <c r="M2069">
        <v>3</v>
      </c>
      <c r="N2069">
        <v>2</v>
      </c>
      <c r="O2069">
        <v>4</v>
      </c>
      <c r="P2069">
        <v>2</v>
      </c>
      <c r="Q2069">
        <v>2</v>
      </c>
      <c r="R2069">
        <v>2</v>
      </c>
      <c r="S2069">
        <v>4</v>
      </c>
      <c r="T2069">
        <v>4</v>
      </c>
      <c r="U2069">
        <v>4</v>
      </c>
      <c r="V2069">
        <v>5</v>
      </c>
      <c r="W2069">
        <v>2</v>
      </c>
      <c r="X2069">
        <v>0</v>
      </c>
      <c r="Y2069">
        <v>0</v>
      </c>
      <c r="Z2069" t="s">
        <v>33</v>
      </c>
      <c r="AA2069" s="3">
        <f>AVERAGE(test3[[#This Row],[Inflight wifi service]:[Cleanliness]])</f>
        <v>3.3571428571428572</v>
      </c>
    </row>
    <row r="2070" spans="1:27" x14ac:dyDescent="0.4">
      <c r="A2070">
        <v>15143</v>
      </c>
      <c r="B2070">
        <v>86736</v>
      </c>
      <c r="C2070" t="s">
        <v>31</v>
      </c>
      <c r="D2070" t="s">
        <v>26</v>
      </c>
      <c r="E2070">
        <v>18</v>
      </c>
      <c r="F2070" t="str">
        <f t="shared" si="32"/>
        <v>Adult</v>
      </c>
      <c r="G2070" t="s">
        <v>34</v>
      </c>
      <c r="H2070" t="s">
        <v>35</v>
      </c>
      <c r="I2070">
        <v>1747</v>
      </c>
      <c r="J2070">
        <v>2</v>
      </c>
      <c r="K2070">
        <v>3</v>
      </c>
      <c r="L2070">
        <v>2</v>
      </c>
      <c r="M2070">
        <v>4</v>
      </c>
      <c r="N2070">
        <v>1</v>
      </c>
      <c r="O2070">
        <v>2</v>
      </c>
      <c r="P2070">
        <v>1</v>
      </c>
      <c r="Q2070">
        <v>1</v>
      </c>
      <c r="R2070">
        <v>3</v>
      </c>
      <c r="S2070">
        <v>2</v>
      </c>
      <c r="T2070">
        <v>3</v>
      </c>
      <c r="U2070">
        <v>1</v>
      </c>
      <c r="V2070">
        <v>3</v>
      </c>
      <c r="W2070">
        <v>1</v>
      </c>
      <c r="X2070">
        <v>28</v>
      </c>
      <c r="Y2070">
        <v>440</v>
      </c>
      <c r="Z2070" t="s">
        <v>33</v>
      </c>
      <c r="AA2070" s="3">
        <f>AVERAGE(test3[[#This Row],[Inflight wifi service]:[Cleanliness]])</f>
        <v>2.0714285714285716</v>
      </c>
    </row>
    <row r="2071" spans="1:27" x14ac:dyDescent="0.4">
      <c r="A2071">
        <v>15231</v>
      </c>
      <c r="B2071">
        <v>95391</v>
      </c>
      <c r="C2071" t="s">
        <v>25</v>
      </c>
      <c r="D2071" t="s">
        <v>26</v>
      </c>
      <c r="E2071">
        <v>18</v>
      </c>
      <c r="F2071" t="str">
        <f t="shared" si="32"/>
        <v>Adult</v>
      </c>
      <c r="G2071" t="s">
        <v>34</v>
      </c>
      <c r="H2071" t="s">
        <v>28</v>
      </c>
      <c r="I2071">
        <v>187</v>
      </c>
      <c r="J2071">
        <v>3</v>
      </c>
      <c r="K2071">
        <v>5</v>
      </c>
      <c r="L2071">
        <v>3</v>
      </c>
      <c r="M2071">
        <v>3</v>
      </c>
      <c r="N2071">
        <v>2</v>
      </c>
      <c r="O2071">
        <v>3</v>
      </c>
      <c r="P2071">
        <v>5</v>
      </c>
      <c r="Q2071">
        <v>2</v>
      </c>
      <c r="R2071">
        <v>4</v>
      </c>
      <c r="S2071">
        <v>4</v>
      </c>
      <c r="T2071">
        <v>4</v>
      </c>
      <c r="U2071">
        <v>4</v>
      </c>
      <c r="V2071">
        <v>4</v>
      </c>
      <c r="W2071">
        <v>2</v>
      </c>
      <c r="X2071">
        <v>89</v>
      </c>
      <c r="Y2071">
        <v>750</v>
      </c>
      <c r="Z2071" t="s">
        <v>33</v>
      </c>
      <c r="AA2071" s="3">
        <f>AVERAGE(test3[[#This Row],[Inflight wifi service]:[Cleanliness]])</f>
        <v>3.4285714285714284</v>
      </c>
    </row>
    <row r="2072" spans="1:27" x14ac:dyDescent="0.4">
      <c r="A2072">
        <v>15366</v>
      </c>
      <c r="B2072">
        <v>36389</v>
      </c>
      <c r="C2072" t="s">
        <v>25</v>
      </c>
      <c r="D2072" t="s">
        <v>26</v>
      </c>
      <c r="E2072">
        <v>18</v>
      </c>
      <c r="F2072" t="str">
        <f t="shared" si="32"/>
        <v>Adult</v>
      </c>
      <c r="G2072" t="s">
        <v>27</v>
      </c>
      <c r="H2072" t="s">
        <v>35</v>
      </c>
      <c r="I2072">
        <v>200</v>
      </c>
      <c r="J2072">
        <v>3</v>
      </c>
      <c r="K2072">
        <v>5</v>
      </c>
      <c r="L2072">
        <v>5</v>
      </c>
      <c r="M2072">
        <v>5</v>
      </c>
      <c r="N2072">
        <v>3</v>
      </c>
      <c r="O2072">
        <v>3</v>
      </c>
      <c r="P2072">
        <v>1</v>
      </c>
      <c r="Q2072">
        <v>3</v>
      </c>
      <c r="R2072">
        <v>2</v>
      </c>
      <c r="S2072">
        <v>4</v>
      </c>
      <c r="T2072">
        <v>4</v>
      </c>
      <c r="U2072">
        <v>3</v>
      </c>
      <c r="V2072">
        <v>3</v>
      </c>
      <c r="W2072">
        <v>3</v>
      </c>
      <c r="X2072">
        <v>0</v>
      </c>
      <c r="Y2072">
        <v>0</v>
      </c>
      <c r="Z2072" t="s">
        <v>33</v>
      </c>
      <c r="AA2072" s="3">
        <f>AVERAGE(test3[[#This Row],[Inflight wifi service]:[Cleanliness]])</f>
        <v>3.3571428571428572</v>
      </c>
    </row>
    <row r="2073" spans="1:27" x14ac:dyDescent="0.4">
      <c r="A2073">
        <v>15441</v>
      </c>
      <c r="B2073">
        <v>78084</v>
      </c>
      <c r="C2073" t="s">
        <v>31</v>
      </c>
      <c r="D2073" t="s">
        <v>26</v>
      </c>
      <c r="E2073">
        <v>18</v>
      </c>
      <c r="F2073" t="str">
        <f t="shared" si="32"/>
        <v>Adult</v>
      </c>
      <c r="G2073" t="s">
        <v>34</v>
      </c>
      <c r="H2073" t="s">
        <v>35</v>
      </c>
      <c r="I2073">
        <v>214</v>
      </c>
      <c r="J2073">
        <v>1</v>
      </c>
      <c r="K2073">
        <v>0</v>
      </c>
      <c r="L2073">
        <v>1</v>
      </c>
      <c r="M2073">
        <v>4</v>
      </c>
      <c r="N2073">
        <v>2</v>
      </c>
      <c r="O2073">
        <v>1</v>
      </c>
      <c r="P2073">
        <v>2</v>
      </c>
      <c r="Q2073">
        <v>2</v>
      </c>
      <c r="R2073">
        <v>1</v>
      </c>
      <c r="S2073">
        <v>2</v>
      </c>
      <c r="T2073">
        <v>4</v>
      </c>
      <c r="U2073">
        <v>1</v>
      </c>
      <c r="V2073">
        <v>4</v>
      </c>
      <c r="W2073">
        <v>2</v>
      </c>
      <c r="X2073">
        <v>3</v>
      </c>
      <c r="Y2073">
        <v>250</v>
      </c>
      <c r="Z2073" t="s">
        <v>33</v>
      </c>
      <c r="AA2073" s="3">
        <f>AVERAGE(test3[[#This Row],[Inflight wifi service]:[Cleanliness]])</f>
        <v>1.9285714285714286</v>
      </c>
    </row>
    <row r="2074" spans="1:27" x14ac:dyDescent="0.4">
      <c r="A2074">
        <v>15642</v>
      </c>
      <c r="B2074">
        <v>84835</v>
      </c>
      <c r="C2074" t="s">
        <v>31</v>
      </c>
      <c r="D2074" t="s">
        <v>26</v>
      </c>
      <c r="E2074">
        <v>18</v>
      </c>
      <c r="F2074" t="str">
        <f t="shared" si="32"/>
        <v>Adult</v>
      </c>
      <c r="G2074" t="s">
        <v>27</v>
      </c>
      <c r="H2074" t="s">
        <v>30</v>
      </c>
      <c r="I2074">
        <v>1640</v>
      </c>
      <c r="J2074">
        <v>1</v>
      </c>
      <c r="K2074">
        <v>1</v>
      </c>
      <c r="L2074">
        <v>2</v>
      </c>
      <c r="M2074">
        <v>1</v>
      </c>
      <c r="N2074">
        <v>4</v>
      </c>
      <c r="O2074">
        <v>4</v>
      </c>
      <c r="P2074">
        <v>4</v>
      </c>
      <c r="Q2074">
        <v>4</v>
      </c>
      <c r="R2074">
        <v>3</v>
      </c>
      <c r="S2074">
        <v>2</v>
      </c>
      <c r="T2074">
        <v>5</v>
      </c>
      <c r="U2074">
        <v>5</v>
      </c>
      <c r="V2074">
        <v>4</v>
      </c>
      <c r="W2074">
        <v>4</v>
      </c>
      <c r="X2074">
        <v>0</v>
      </c>
      <c r="Y2074">
        <v>0</v>
      </c>
      <c r="Z2074" t="s">
        <v>29</v>
      </c>
      <c r="AA2074" s="3">
        <f>AVERAGE(test3[[#This Row],[Inflight wifi service]:[Cleanliness]])</f>
        <v>3.1428571428571428</v>
      </c>
    </row>
    <row r="2075" spans="1:27" x14ac:dyDescent="0.4">
      <c r="A2075">
        <v>16044</v>
      </c>
      <c r="B2075">
        <v>110458</v>
      </c>
      <c r="C2075" t="s">
        <v>25</v>
      </c>
      <c r="D2075" t="s">
        <v>26</v>
      </c>
      <c r="E2075">
        <v>18</v>
      </c>
      <c r="F2075" t="str">
        <f t="shared" si="32"/>
        <v>Adult</v>
      </c>
      <c r="G2075" t="s">
        <v>34</v>
      </c>
      <c r="H2075" t="s">
        <v>28</v>
      </c>
      <c r="I2075">
        <v>919</v>
      </c>
      <c r="J2075">
        <v>2</v>
      </c>
      <c r="K2075">
        <v>3</v>
      </c>
      <c r="L2075">
        <v>2</v>
      </c>
      <c r="M2075">
        <v>2</v>
      </c>
      <c r="N2075">
        <v>3</v>
      </c>
      <c r="O2075">
        <v>2</v>
      </c>
      <c r="P2075">
        <v>3</v>
      </c>
      <c r="Q2075">
        <v>3</v>
      </c>
      <c r="R2075">
        <v>4</v>
      </c>
      <c r="S2075">
        <v>2</v>
      </c>
      <c r="T2075">
        <v>5</v>
      </c>
      <c r="U2075">
        <v>3</v>
      </c>
      <c r="V2075">
        <v>2</v>
      </c>
      <c r="W2075">
        <v>3</v>
      </c>
      <c r="X2075">
        <v>0</v>
      </c>
      <c r="Y2075">
        <v>0</v>
      </c>
      <c r="Z2075" t="s">
        <v>33</v>
      </c>
      <c r="AA2075" s="3">
        <f>AVERAGE(test3[[#This Row],[Inflight wifi service]:[Cleanliness]])</f>
        <v>2.7857142857142856</v>
      </c>
    </row>
    <row r="2076" spans="1:27" x14ac:dyDescent="0.4">
      <c r="A2076">
        <v>16063</v>
      </c>
      <c r="B2076">
        <v>9201</v>
      </c>
      <c r="C2076" t="s">
        <v>25</v>
      </c>
      <c r="D2076" t="s">
        <v>32</v>
      </c>
      <c r="E2076">
        <v>18</v>
      </c>
      <c r="F2076" t="str">
        <f t="shared" si="32"/>
        <v>Adult</v>
      </c>
      <c r="G2076" t="s">
        <v>27</v>
      </c>
      <c r="H2076" t="s">
        <v>28</v>
      </c>
      <c r="I2076">
        <v>227</v>
      </c>
      <c r="J2076">
        <v>3</v>
      </c>
      <c r="K2076">
        <v>3</v>
      </c>
      <c r="L2076">
        <v>3</v>
      </c>
      <c r="M2076">
        <v>1</v>
      </c>
      <c r="N2076">
        <v>4</v>
      </c>
      <c r="O2076">
        <v>3</v>
      </c>
      <c r="P2076">
        <v>4</v>
      </c>
      <c r="Q2076">
        <v>4</v>
      </c>
      <c r="R2076">
        <v>1</v>
      </c>
      <c r="S2076">
        <v>2</v>
      </c>
      <c r="T2076">
        <v>4</v>
      </c>
      <c r="U2076">
        <v>3</v>
      </c>
      <c r="V2076">
        <v>4</v>
      </c>
      <c r="W2076">
        <v>4</v>
      </c>
      <c r="X2076">
        <v>0</v>
      </c>
      <c r="Y2076">
        <v>0</v>
      </c>
      <c r="Z2076" t="s">
        <v>33</v>
      </c>
      <c r="AA2076" s="3">
        <f>AVERAGE(test3[[#This Row],[Inflight wifi service]:[Cleanliness]])</f>
        <v>3.0714285714285716</v>
      </c>
    </row>
    <row r="2077" spans="1:27" x14ac:dyDescent="0.4">
      <c r="A2077">
        <v>16080</v>
      </c>
      <c r="B2077">
        <v>112424</v>
      </c>
      <c r="C2077" t="s">
        <v>31</v>
      </c>
      <c r="D2077" t="s">
        <v>32</v>
      </c>
      <c r="E2077">
        <v>18</v>
      </c>
      <c r="F2077" t="str">
        <f t="shared" si="32"/>
        <v>Adult</v>
      </c>
      <c r="G2077" t="s">
        <v>27</v>
      </c>
      <c r="H2077" t="s">
        <v>28</v>
      </c>
      <c r="I2077">
        <v>850</v>
      </c>
      <c r="J2077">
        <v>4</v>
      </c>
      <c r="K2077">
        <v>4</v>
      </c>
      <c r="L2077">
        <v>4</v>
      </c>
      <c r="M2077">
        <v>4</v>
      </c>
      <c r="N2077">
        <v>4</v>
      </c>
      <c r="O2077">
        <v>4</v>
      </c>
      <c r="P2077">
        <v>4</v>
      </c>
      <c r="Q2077">
        <v>4</v>
      </c>
      <c r="R2077">
        <v>4</v>
      </c>
      <c r="S2077">
        <v>2</v>
      </c>
      <c r="T2077">
        <v>5</v>
      </c>
      <c r="U2077">
        <v>4</v>
      </c>
      <c r="V2077">
        <v>5</v>
      </c>
      <c r="W2077">
        <v>4</v>
      </c>
      <c r="X2077">
        <v>50</v>
      </c>
      <c r="Y2077">
        <v>390</v>
      </c>
      <c r="Z2077" t="s">
        <v>29</v>
      </c>
      <c r="AA2077" s="3">
        <f>AVERAGE(test3[[#This Row],[Inflight wifi service]:[Cleanliness]])</f>
        <v>4</v>
      </c>
    </row>
    <row r="2078" spans="1:27" x14ac:dyDescent="0.4">
      <c r="A2078">
        <v>16214</v>
      </c>
      <c r="B2078">
        <v>30160</v>
      </c>
      <c r="C2078" t="s">
        <v>31</v>
      </c>
      <c r="D2078" t="s">
        <v>26</v>
      </c>
      <c r="E2078">
        <v>18</v>
      </c>
      <c r="F2078" t="str">
        <f t="shared" si="32"/>
        <v>Adult</v>
      </c>
      <c r="G2078" t="s">
        <v>34</v>
      </c>
      <c r="H2078" t="s">
        <v>28</v>
      </c>
      <c r="I2078">
        <v>399</v>
      </c>
      <c r="J2078">
        <v>2</v>
      </c>
      <c r="K2078">
        <v>4</v>
      </c>
      <c r="L2078">
        <v>2</v>
      </c>
      <c r="M2078">
        <v>2</v>
      </c>
      <c r="N2078">
        <v>3</v>
      </c>
      <c r="O2078">
        <v>2</v>
      </c>
      <c r="P2078">
        <v>3</v>
      </c>
      <c r="Q2078">
        <v>3</v>
      </c>
      <c r="R2078">
        <v>5</v>
      </c>
      <c r="S2078">
        <v>2</v>
      </c>
      <c r="T2078">
        <v>4</v>
      </c>
      <c r="U2078">
        <v>3</v>
      </c>
      <c r="V2078">
        <v>5</v>
      </c>
      <c r="W2078">
        <v>3</v>
      </c>
      <c r="X2078">
        <v>10</v>
      </c>
      <c r="Y2078">
        <v>210</v>
      </c>
      <c r="Z2078" t="s">
        <v>33</v>
      </c>
      <c r="AA2078" s="3">
        <f>AVERAGE(test3[[#This Row],[Inflight wifi service]:[Cleanliness]])</f>
        <v>3.0714285714285716</v>
      </c>
    </row>
    <row r="2079" spans="1:27" x14ac:dyDescent="0.4">
      <c r="A2079">
        <v>16259</v>
      </c>
      <c r="B2079">
        <v>117694</v>
      </c>
      <c r="C2079" t="s">
        <v>31</v>
      </c>
      <c r="D2079" t="s">
        <v>26</v>
      </c>
      <c r="E2079">
        <v>18</v>
      </c>
      <c r="F2079" t="str">
        <f t="shared" si="32"/>
        <v>Adult</v>
      </c>
      <c r="G2079" t="s">
        <v>34</v>
      </c>
      <c r="H2079" t="s">
        <v>28</v>
      </c>
      <c r="I2079">
        <v>2075</v>
      </c>
      <c r="J2079">
        <v>4</v>
      </c>
      <c r="K2079">
        <v>3</v>
      </c>
      <c r="L2079">
        <v>3</v>
      </c>
      <c r="M2079">
        <v>2</v>
      </c>
      <c r="N2079">
        <v>3</v>
      </c>
      <c r="O2079">
        <v>3</v>
      </c>
      <c r="P2079">
        <v>3</v>
      </c>
      <c r="Q2079">
        <v>3</v>
      </c>
      <c r="R2079">
        <v>1</v>
      </c>
      <c r="S2079">
        <v>2</v>
      </c>
      <c r="T2079">
        <v>4</v>
      </c>
      <c r="U2079">
        <v>2</v>
      </c>
      <c r="V2079">
        <v>5</v>
      </c>
      <c r="W2079">
        <v>3</v>
      </c>
      <c r="X2079">
        <v>0</v>
      </c>
      <c r="Y2079">
        <v>0</v>
      </c>
      <c r="Z2079" t="s">
        <v>29</v>
      </c>
      <c r="AA2079" s="3">
        <f>AVERAGE(test3[[#This Row],[Inflight wifi service]:[Cleanliness]])</f>
        <v>2.9285714285714284</v>
      </c>
    </row>
    <row r="2080" spans="1:27" x14ac:dyDescent="0.4">
      <c r="A2080">
        <v>16304</v>
      </c>
      <c r="B2080">
        <v>124511</v>
      </c>
      <c r="C2080" t="s">
        <v>25</v>
      </c>
      <c r="D2080" t="s">
        <v>32</v>
      </c>
      <c r="E2080">
        <v>18</v>
      </c>
      <c r="F2080" t="str">
        <f t="shared" si="32"/>
        <v>Adult</v>
      </c>
      <c r="G2080" t="s">
        <v>27</v>
      </c>
      <c r="H2080" t="s">
        <v>35</v>
      </c>
      <c r="I2080">
        <v>930</v>
      </c>
      <c r="J2080">
        <v>2</v>
      </c>
      <c r="K2080">
        <v>3</v>
      </c>
      <c r="L2080">
        <v>3</v>
      </c>
      <c r="M2080">
        <v>4</v>
      </c>
      <c r="N2080">
        <v>4</v>
      </c>
      <c r="O2080">
        <v>3</v>
      </c>
      <c r="P2080">
        <v>4</v>
      </c>
      <c r="Q2080">
        <v>4</v>
      </c>
      <c r="R2080">
        <v>4</v>
      </c>
      <c r="S2080">
        <v>2</v>
      </c>
      <c r="T2080">
        <v>4</v>
      </c>
      <c r="U2080">
        <v>3</v>
      </c>
      <c r="V2080">
        <v>4</v>
      </c>
      <c r="W2080">
        <v>4</v>
      </c>
      <c r="X2080">
        <v>86</v>
      </c>
      <c r="Y2080">
        <v>620</v>
      </c>
      <c r="Z2080" t="s">
        <v>33</v>
      </c>
      <c r="AA2080" s="3">
        <f>AVERAGE(test3[[#This Row],[Inflight wifi service]:[Cleanliness]])</f>
        <v>3.4285714285714284</v>
      </c>
    </row>
    <row r="2081" spans="1:27" x14ac:dyDescent="0.4">
      <c r="A2081">
        <v>16359</v>
      </c>
      <c r="B2081">
        <v>66927</v>
      </c>
      <c r="C2081" t="s">
        <v>25</v>
      </c>
      <c r="D2081" t="s">
        <v>26</v>
      </c>
      <c r="E2081">
        <v>18</v>
      </c>
      <c r="F2081" t="str">
        <f t="shared" si="32"/>
        <v>Adult</v>
      </c>
      <c r="G2081" t="s">
        <v>27</v>
      </c>
      <c r="H2081" t="s">
        <v>30</v>
      </c>
      <c r="I2081">
        <v>3410</v>
      </c>
      <c r="J2081">
        <v>4</v>
      </c>
      <c r="K2081">
        <v>1</v>
      </c>
      <c r="L2081">
        <v>4</v>
      </c>
      <c r="M2081">
        <v>4</v>
      </c>
      <c r="N2081">
        <v>5</v>
      </c>
      <c r="O2081">
        <v>5</v>
      </c>
      <c r="P2081">
        <v>5</v>
      </c>
      <c r="Q2081">
        <v>5</v>
      </c>
      <c r="R2081">
        <v>3</v>
      </c>
      <c r="S2081">
        <v>4</v>
      </c>
      <c r="T2081">
        <v>4</v>
      </c>
      <c r="U2081">
        <v>5</v>
      </c>
      <c r="V2081">
        <v>5</v>
      </c>
      <c r="W2081">
        <v>5</v>
      </c>
      <c r="X2081">
        <v>0</v>
      </c>
      <c r="Y2081">
        <v>0</v>
      </c>
      <c r="Z2081" t="s">
        <v>29</v>
      </c>
      <c r="AA2081" s="3">
        <f>AVERAGE(test3[[#This Row],[Inflight wifi service]:[Cleanliness]])</f>
        <v>4.2142857142857144</v>
      </c>
    </row>
    <row r="2082" spans="1:27" x14ac:dyDescent="0.4">
      <c r="A2082">
        <v>16409</v>
      </c>
      <c r="B2082">
        <v>5010</v>
      </c>
      <c r="C2082" t="s">
        <v>31</v>
      </c>
      <c r="D2082" t="s">
        <v>26</v>
      </c>
      <c r="E2082">
        <v>18</v>
      </c>
      <c r="F2082" t="str">
        <f t="shared" si="32"/>
        <v>Adult</v>
      </c>
      <c r="G2082" t="s">
        <v>34</v>
      </c>
      <c r="H2082" t="s">
        <v>28</v>
      </c>
      <c r="I2082">
        <v>502</v>
      </c>
      <c r="J2082">
        <v>3</v>
      </c>
      <c r="K2082">
        <v>4</v>
      </c>
      <c r="L2082">
        <v>3</v>
      </c>
      <c r="M2082">
        <v>5</v>
      </c>
      <c r="N2082">
        <v>1</v>
      </c>
      <c r="O2082">
        <v>3</v>
      </c>
      <c r="P2082">
        <v>1</v>
      </c>
      <c r="Q2082">
        <v>1</v>
      </c>
      <c r="R2082">
        <v>4</v>
      </c>
      <c r="S2082">
        <v>2</v>
      </c>
      <c r="T2082">
        <v>5</v>
      </c>
      <c r="U2082">
        <v>5</v>
      </c>
      <c r="V2082">
        <v>5</v>
      </c>
      <c r="W2082">
        <v>1</v>
      </c>
      <c r="X2082">
        <v>0</v>
      </c>
      <c r="Y2082">
        <v>0</v>
      </c>
      <c r="Z2082" t="s">
        <v>33</v>
      </c>
      <c r="AA2082" s="3">
        <f>AVERAGE(test3[[#This Row],[Inflight wifi service]:[Cleanliness]])</f>
        <v>3.0714285714285716</v>
      </c>
    </row>
    <row r="2083" spans="1:27" x14ac:dyDescent="0.4">
      <c r="A2083">
        <v>16837</v>
      </c>
      <c r="B2083">
        <v>90966</v>
      </c>
      <c r="C2083" t="s">
        <v>25</v>
      </c>
      <c r="D2083" t="s">
        <v>26</v>
      </c>
      <c r="E2083">
        <v>18</v>
      </c>
      <c r="F2083" t="str">
        <f t="shared" si="32"/>
        <v>Adult</v>
      </c>
      <c r="G2083" t="s">
        <v>27</v>
      </c>
      <c r="H2083" t="s">
        <v>30</v>
      </c>
      <c r="I2083">
        <v>3515</v>
      </c>
      <c r="J2083">
        <v>1</v>
      </c>
      <c r="K2083">
        <v>1</v>
      </c>
      <c r="L2083">
        <v>1</v>
      </c>
      <c r="M2083">
        <v>1</v>
      </c>
      <c r="N2083">
        <v>3</v>
      </c>
      <c r="O2083">
        <v>3</v>
      </c>
      <c r="P2083">
        <v>3</v>
      </c>
      <c r="Q2083">
        <v>3</v>
      </c>
      <c r="R2083">
        <v>2</v>
      </c>
      <c r="S2083">
        <v>4</v>
      </c>
      <c r="T2083">
        <v>2</v>
      </c>
      <c r="U2083">
        <v>2</v>
      </c>
      <c r="V2083">
        <v>5</v>
      </c>
      <c r="W2083">
        <v>3</v>
      </c>
      <c r="X2083">
        <v>0</v>
      </c>
      <c r="Y2083">
        <v>0</v>
      </c>
      <c r="Z2083" t="s">
        <v>29</v>
      </c>
      <c r="AA2083" s="3">
        <f>AVERAGE(test3[[#This Row],[Inflight wifi service]:[Cleanliness]])</f>
        <v>2.4285714285714284</v>
      </c>
    </row>
    <row r="2084" spans="1:27" x14ac:dyDescent="0.4">
      <c r="A2084">
        <v>16906</v>
      </c>
      <c r="B2084">
        <v>74517</v>
      </c>
      <c r="C2084" t="s">
        <v>31</v>
      </c>
      <c r="D2084" t="s">
        <v>26</v>
      </c>
      <c r="E2084">
        <v>18</v>
      </c>
      <c r="F2084" t="str">
        <f t="shared" si="32"/>
        <v>Adult</v>
      </c>
      <c r="G2084" t="s">
        <v>27</v>
      </c>
      <c r="H2084" t="s">
        <v>30</v>
      </c>
      <c r="I2084">
        <v>1464</v>
      </c>
      <c r="J2084">
        <v>3</v>
      </c>
      <c r="K2084">
        <v>3</v>
      </c>
      <c r="L2084">
        <v>3</v>
      </c>
      <c r="M2084">
        <v>3</v>
      </c>
      <c r="N2084">
        <v>4</v>
      </c>
      <c r="O2084">
        <v>4</v>
      </c>
      <c r="P2084">
        <v>4</v>
      </c>
      <c r="Q2084">
        <v>4</v>
      </c>
      <c r="R2084">
        <v>4</v>
      </c>
      <c r="S2084">
        <v>4</v>
      </c>
      <c r="T2084">
        <v>5</v>
      </c>
      <c r="U2084">
        <v>4</v>
      </c>
      <c r="V2084">
        <v>5</v>
      </c>
      <c r="W2084">
        <v>4</v>
      </c>
      <c r="X2084">
        <v>4</v>
      </c>
      <c r="Y2084">
        <v>0</v>
      </c>
      <c r="Z2084" t="s">
        <v>29</v>
      </c>
      <c r="AA2084" s="3">
        <f>AVERAGE(test3[[#This Row],[Inflight wifi service]:[Cleanliness]])</f>
        <v>3.8571428571428572</v>
      </c>
    </row>
    <row r="2085" spans="1:27" x14ac:dyDescent="0.4">
      <c r="A2085">
        <v>16960</v>
      </c>
      <c r="B2085">
        <v>101962</v>
      </c>
      <c r="C2085" t="s">
        <v>31</v>
      </c>
      <c r="D2085" t="s">
        <v>26</v>
      </c>
      <c r="E2085">
        <v>18</v>
      </c>
      <c r="F2085" t="str">
        <f t="shared" si="32"/>
        <v>Adult</v>
      </c>
      <c r="G2085" t="s">
        <v>27</v>
      </c>
      <c r="H2085" t="s">
        <v>30</v>
      </c>
      <c r="I2085">
        <v>3108</v>
      </c>
      <c r="J2085">
        <v>3</v>
      </c>
      <c r="K2085">
        <v>5</v>
      </c>
      <c r="L2085">
        <v>5</v>
      </c>
      <c r="M2085">
        <v>5</v>
      </c>
      <c r="N2085">
        <v>3</v>
      </c>
      <c r="O2085">
        <v>3</v>
      </c>
      <c r="P2085">
        <v>3</v>
      </c>
      <c r="Q2085">
        <v>3</v>
      </c>
      <c r="R2085">
        <v>2</v>
      </c>
      <c r="S2085">
        <v>4</v>
      </c>
      <c r="T2085">
        <v>4</v>
      </c>
      <c r="U2085">
        <v>2</v>
      </c>
      <c r="V2085">
        <v>3</v>
      </c>
      <c r="W2085">
        <v>3</v>
      </c>
      <c r="X2085">
        <v>4</v>
      </c>
      <c r="Y2085">
        <v>0</v>
      </c>
      <c r="Z2085" t="s">
        <v>33</v>
      </c>
      <c r="AA2085" s="3">
        <f>AVERAGE(test3[[#This Row],[Inflight wifi service]:[Cleanliness]])</f>
        <v>3.4285714285714284</v>
      </c>
    </row>
    <row r="2086" spans="1:27" x14ac:dyDescent="0.4">
      <c r="A2086">
        <v>17102</v>
      </c>
      <c r="B2086">
        <v>128180</v>
      </c>
      <c r="C2086" t="s">
        <v>25</v>
      </c>
      <c r="D2086" t="s">
        <v>26</v>
      </c>
      <c r="E2086">
        <v>18</v>
      </c>
      <c r="F2086" t="str">
        <f t="shared" si="32"/>
        <v>Adult</v>
      </c>
      <c r="G2086" t="s">
        <v>34</v>
      </c>
      <c r="H2086" t="s">
        <v>28</v>
      </c>
      <c r="I2086">
        <v>1972</v>
      </c>
      <c r="J2086">
        <v>3</v>
      </c>
      <c r="K2086">
        <v>0</v>
      </c>
      <c r="L2086">
        <v>3</v>
      </c>
      <c r="M2086">
        <v>4</v>
      </c>
      <c r="N2086">
        <v>3</v>
      </c>
      <c r="O2086">
        <v>3</v>
      </c>
      <c r="P2086">
        <v>3</v>
      </c>
      <c r="Q2086">
        <v>3</v>
      </c>
      <c r="R2086">
        <v>3</v>
      </c>
      <c r="S2086">
        <v>4</v>
      </c>
      <c r="T2086">
        <v>3</v>
      </c>
      <c r="U2086">
        <v>3</v>
      </c>
      <c r="V2086">
        <v>4</v>
      </c>
      <c r="W2086">
        <v>3</v>
      </c>
      <c r="X2086">
        <v>0</v>
      </c>
      <c r="Y2086">
        <v>0</v>
      </c>
      <c r="Z2086" t="s">
        <v>33</v>
      </c>
      <c r="AA2086" s="3">
        <f>AVERAGE(test3[[#This Row],[Inflight wifi service]:[Cleanliness]])</f>
        <v>3</v>
      </c>
    </row>
    <row r="2087" spans="1:27" x14ac:dyDescent="0.4">
      <c r="A2087">
        <v>17544</v>
      </c>
      <c r="B2087">
        <v>46976</v>
      </c>
      <c r="C2087" t="s">
        <v>31</v>
      </c>
      <c r="D2087" t="s">
        <v>26</v>
      </c>
      <c r="E2087">
        <v>18</v>
      </c>
      <c r="F2087" t="str">
        <f t="shared" si="32"/>
        <v>Adult</v>
      </c>
      <c r="G2087" t="s">
        <v>34</v>
      </c>
      <c r="H2087" t="s">
        <v>28</v>
      </c>
      <c r="I2087">
        <v>776</v>
      </c>
      <c r="J2087">
        <v>4</v>
      </c>
      <c r="K2087">
        <v>3</v>
      </c>
      <c r="L2087">
        <v>4</v>
      </c>
      <c r="M2087">
        <v>3</v>
      </c>
      <c r="N2087">
        <v>3</v>
      </c>
      <c r="O2087">
        <v>4</v>
      </c>
      <c r="P2087">
        <v>3</v>
      </c>
      <c r="Q2087">
        <v>3</v>
      </c>
      <c r="R2087">
        <v>3</v>
      </c>
      <c r="S2087">
        <v>5</v>
      </c>
      <c r="T2087">
        <v>3</v>
      </c>
      <c r="U2087">
        <v>4</v>
      </c>
      <c r="V2087">
        <v>4</v>
      </c>
      <c r="W2087">
        <v>3</v>
      </c>
      <c r="X2087">
        <v>0</v>
      </c>
      <c r="Y2087">
        <v>0</v>
      </c>
      <c r="Z2087" t="s">
        <v>29</v>
      </c>
      <c r="AA2087" s="3">
        <f>AVERAGE(test3[[#This Row],[Inflight wifi service]:[Cleanliness]])</f>
        <v>3.5</v>
      </c>
    </row>
    <row r="2088" spans="1:27" x14ac:dyDescent="0.4">
      <c r="A2088">
        <v>17570</v>
      </c>
      <c r="B2088">
        <v>25119</v>
      </c>
      <c r="C2088" t="s">
        <v>25</v>
      </c>
      <c r="D2088" t="s">
        <v>26</v>
      </c>
      <c r="E2088">
        <v>18</v>
      </c>
      <c r="F2088" t="str">
        <f t="shared" si="32"/>
        <v>Adult</v>
      </c>
      <c r="G2088" t="s">
        <v>34</v>
      </c>
      <c r="H2088" t="s">
        <v>28</v>
      </c>
      <c r="I2088">
        <v>946</v>
      </c>
      <c r="J2088">
        <v>2</v>
      </c>
      <c r="K2088">
        <v>5</v>
      </c>
      <c r="L2088">
        <v>2</v>
      </c>
      <c r="M2088">
        <v>1</v>
      </c>
      <c r="N2088">
        <v>2</v>
      </c>
      <c r="O2088">
        <v>2</v>
      </c>
      <c r="P2088">
        <v>3</v>
      </c>
      <c r="Q2088">
        <v>2</v>
      </c>
      <c r="R2088">
        <v>4</v>
      </c>
      <c r="S2088">
        <v>1</v>
      </c>
      <c r="T2088">
        <v>3</v>
      </c>
      <c r="U2088">
        <v>4</v>
      </c>
      <c r="V2088">
        <v>4</v>
      </c>
      <c r="W2088">
        <v>2</v>
      </c>
      <c r="X2088">
        <v>0</v>
      </c>
      <c r="Y2088">
        <v>0</v>
      </c>
      <c r="Z2088" t="s">
        <v>33</v>
      </c>
      <c r="AA2088" s="3">
        <f>AVERAGE(test3[[#This Row],[Inflight wifi service]:[Cleanliness]])</f>
        <v>2.6428571428571428</v>
      </c>
    </row>
    <row r="2089" spans="1:27" x14ac:dyDescent="0.4">
      <c r="A2089">
        <v>17611</v>
      </c>
      <c r="B2089">
        <v>99290</v>
      </c>
      <c r="C2089" t="s">
        <v>31</v>
      </c>
      <c r="D2089" t="s">
        <v>26</v>
      </c>
      <c r="E2089">
        <v>18</v>
      </c>
      <c r="F2089" t="str">
        <f t="shared" si="32"/>
        <v>Adult</v>
      </c>
      <c r="G2089" t="s">
        <v>34</v>
      </c>
      <c r="H2089" t="s">
        <v>28</v>
      </c>
      <c r="I2089">
        <v>935</v>
      </c>
      <c r="J2089">
        <v>3</v>
      </c>
      <c r="K2089">
        <v>5</v>
      </c>
      <c r="L2089">
        <v>3</v>
      </c>
      <c r="M2089">
        <v>3</v>
      </c>
      <c r="N2089">
        <v>5</v>
      </c>
      <c r="O2089">
        <v>3</v>
      </c>
      <c r="P2089">
        <v>5</v>
      </c>
      <c r="Q2089">
        <v>5</v>
      </c>
      <c r="R2089">
        <v>3</v>
      </c>
      <c r="S2089">
        <v>4</v>
      </c>
      <c r="T2089">
        <v>4</v>
      </c>
      <c r="U2089">
        <v>5</v>
      </c>
      <c r="V2089">
        <v>4</v>
      </c>
      <c r="W2089">
        <v>5</v>
      </c>
      <c r="X2089">
        <v>0</v>
      </c>
      <c r="Y2089">
        <v>0</v>
      </c>
      <c r="Z2089" t="s">
        <v>33</v>
      </c>
      <c r="AA2089" s="3">
        <f>AVERAGE(test3[[#This Row],[Inflight wifi service]:[Cleanliness]])</f>
        <v>4.0714285714285712</v>
      </c>
    </row>
    <row r="2090" spans="1:27" x14ac:dyDescent="0.4">
      <c r="A2090">
        <v>17750</v>
      </c>
      <c r="B2090">
        <v>75056</v>
      </c>
      <c r="C2090" t="s">
        <v>31</v>
      </c>
      <c r="D2090" t="s">
        <v>26</v>
      </c>
      <c r="E2090">
        <v>18</v>
      </c>
      <c r="F2090" t="str">
        <f t="shared" si="32"/>
        <v>Adult</v>
      </c>
      <c r="G2090" t="s">
        <v>34</v>
      </c>
      <c r="H2090" t="s">
        <v>28</v>
      </c>
      <c r="I2090">
        <v>1592</v>
      </c>
      <c r="J2090">
        <v>1</v>
      </c>
      <c r="K2090">
        <v>4</v>
      </c>
      <c r="L2090">
        <v>1</v>
      </c>
      <c r="M2090">
        <v>2</v>
      </c>
      <c r="N2090">
        <v>1</v>
      </c>
      <c r="O2090">
        <v>1</v>
      </c>
      <c r="P2090">
        <v>1</v>
      </c>
      <c r="Q2090">
        <v>1</v>
      </c>
      <c r="R2090">
        <v>3</v>
      </c>
      <c r="S2090">
        <v>4</v>
      </c>
      <c r="T2090">
        <v>4</v>
      </c>
      <c r="U2090">
        <v>5</v>
      </c>
      <c r="V2090">
        <v>5</v>
      </c>
      <c r="W2090">
        <v>1</v>
      </c>
      <c r="X2090">
        <v>0</v>
      </c>
      <c r="Y2090">
        <v>0</v>
      </c>
      <c r="Z2090" t="s">
        <v>33</v>
      </c>
      <c r="AA2090" s="3">
        <f>AVERAGE(test3[[#This Row],[Inflight wifi service]:[Cleanliness]])</f>
        <v>2.4285714285714284</v>
      </c>
    </row>
    <row r="2091" spans="1:27" x14ac:dyDescent="0.4">
      <c r="A2091">
        <v>17754</v>
      </c>
      <c r="B2091">
        <v>47370</v>
      </c>
      <c r="C2091" t="s">
        <v>25</v>
      </c>
      <c r="D2091" t="s">
        <v>26</v>
      </c>
      <c r="E2091">
        <v>18</v>
      </c>
      <c r="F2091" t="str">
        <f t="shared" si="32"/>
        <v>Adult</v>
      </c>
      <c r="G2091" t="s">
        <v>27</v>
      </c>
      <c r="H2091" t="s">
        <v>28</v>
      </c>
      <c r="I2091">
        <v>574</v>
      </c>
      <c r="J2091">
        <v>4</v>
      </c>
      <c r="K2091">
        <v>5</v>
      </c>
      <c r="L2091">
        <v>5</v>
      </c>
      <c r="M2091">
        <v>5</v>
      </c>
      <c r="N2091">
        <v>4</v>
      </c>
      <c r="O2091">
        <v>4</v>
      </c>
      <c r="P2091">
        <v>2</v>
      </c>
      <c r="Q2091">
        <v>4</v>
      </c>
      <c r="R2091">
        <v>4</v>
      </c>
      <c r="S2091">
        <v>4</v>
      </c>
      <c r="T2091">
        <v>3</v>
      </c>
      <c r="U2091">
        <v>1</v>
      </c>
      <c r="V2091">
        <v>4</v>
      </c>
      <c r="W2091">
        <v>4</v>
      </c>
      <c r="X2091">
        <v>0</v>
      </c>
      <c r="Y2091">
        <v>0</v>
      </c>
      <c r="Z2091" t="s">
        <v>33</v>
      </c>
      <c r="AA2091" s="3">
        <f>AVERAGE(test3[[#This Row],[Inflight wifi service]:[Cleanliness]])</f>
        <v>3.7857142857142856</v>
      </c>
    </row>
    <row r="2092" spans="1:27" x14ac:dyDescent="0.4">
      <c r="A2092">
        <v>17894</v>
      </c>
      <c r="B2092">
        <v>71375</v>
      </c>
      <c r="C2092" t="s">
        <v>31</v>
      </c>
      <c r="D2092" t="s">
        <v>32</v>
      </c>
      <c r="E2092">
        <v>18</v>
      </c>
      <c r="F2092" t="str">
        <f t="shared" si="32"/>
        <v>Adult</v>
      </c>
      <c r="G2092" t="s">
        <v>27</v>
      </c>
      <c r="H2092" t="s">
        <v>28</v>
      </c>
      <c r="I2092">
        <v>258</v>
      </c>
      <c r="J2092">
        <v>3</v>
      </c>
      <c r="K2092">
        <v>2</v>
      </c>
      <c r="L2092">
        <v>3</v>
      </c>
      <c r="M2092">
        <v>4</v>
      </c>
      <c r="N2092">
        <v>4</v>
      </c>
      <c r="O2092">
        <v>3</v>
      </c>
      <c r="P2092">
        <v>4</v>
      </c>
      <c r="Q2092">
        <v>4</v>
      </c>
      <c r="R2092">
        <v>2</v>
      </c>
      <c r="S2092">
        <v>4</v>
      </c>
      <c r="T2092">
        <v>4</v>
      </c>
      <c r="U2092">
        <v>1</v>
      </c>
      <c r="V2092">
        <v>3</v>
      </c>
      <c r="W2092">
        <v>4</v>
      </c>
      <c r="X2092">
        <v>19</v>
      </c>
      <c r="Y2092">
        <v>110</v>
      </c>
      <c r="Z2092" t="s">
        <v>33</v>
      </c>
      <c r="AA2092" s="3">
        <f>AVERAGE(test3[[#This Row],[Inflight wifi service]:[Cleanliness]])</f>
        <v>3.2142857142857144</v>
      </c>
    </row>
    <row r="2093" spans="1:27" x14ac:dyDescent="0.4">
      <c r="A2093">
        <v>17898</v>
      </c>
      <c r="B2093">
        <v>100503</v>
      </c>
      <c r="C2093" t="s">
        <v>25</v>
      </c>
      <c r="D2093" t="s">
        <v>26</v>
      </c>
      <c r="E2093">
        <v>18</v>
      </c>
      <c r="F2093" t="str">
        <f t="shared" si="32"/>
        <v>Adult</v>
      </c>
      <c r="G2093" t="s">
        <v>27</v>
      </c>
      <c r="H2093" t="s">
        <v>30</v>
      </c>
      <c r="I2093">
        <v>3864</v>
      </c>
      <c r="J2093">
        <v>1</v>
      </c>
      <c r="K2093">
        <v>4</v>
      </c>
      <c r="L2093">
        <v>4</v>
      </c>
      <c r="M2093">
        <v>4</v>
      </c>
      <c r="N2093">
        <v>1</v>
      </c>
      <c r="O2093">
        <v>1</v>
      </c>
      <c r="P2093">
        <v>1</v>
      </c>
      <c r="Q2093">
        <v>1</v>
      </c>
      <c r="R2093">
        <v>2</v>
      </c>
      <c r="S2093">
        <v>5</v>
      </c>
      <c r="T2093">
        <v>4</v>
      </c>
      <c r="U2093">
        <v>4</v>
      </c>
      <c r="V2093">
        <v>4</v>
      </c>
      <c r="W2093">
        <v>1</v>
      </c>
      <c r="X2093">
        <v>0</v>
      </c>
      <c r="Y2093">
        <v>0</v>
      </c>
      <c r="Z2093" t="s">
        <v>33</v>
      </c>
      <c r="AA2093" s="3">
        <f>AVERAGE(test3[[#This Row],[Inflight wifi service]:[Cleanliness]])</f>
        <v>2.6428571428571428</v>
      </c>
    </row>
    <row r="2094" spans="1:27" x14ac:dyDescent="0.4">
      <c r="A2094">
        <v>17917</v>
      </c>
      <c r="B2094">
        <v>124140</v>
      </c>
      <c r="C2094" t="s">
        <v>31</v>
      </c>
      <c r="D2094" t="s">
        <v>26</v>
      </c>
      <c r="E2094">
        <v>18</v>
      </c>
      <c r="F2094" t="str">
        <f t="shared" si="32"/>
        <v>Adult</v>
      </c>
      <c r="G2094" t="s">
        <v>34</v>
      </c>
      <c r="H2094" t="s">
        <v>28</v>
      </c>
      <c r="I2094">
        <v>529</v>
      </c>
      <c r="J2094">
        <v>3</v>
      </c>
      <c r="K2094">
        <v>2</v>
      </c>
      <c r="L2094">
        <v>1</v>
      </c>
      <c r="M2094">
        <v>3</v>
      </c>
      <c r="N2094">
        <v>3</v>
      </c>
      <c r="O2094">
        <v>1</v>
      </c>
      <c r="P2094">
        <v>3</v>
      </c>
      <c r="Q2094">
        <v>3</v>
      </c>
      <c r="R2094">
        <v>4</v>
      </c>
      <c r="S2094">
        <v>3</v>
      </c>
      <c r="T2094">
        <v>3</v>
      </c>
      <c r="U2094">
        <v>2</v>
      </c>
      <c r="V2094">
        <v>2</v>
      </c>
      <c r="W2094">
        <v>3</v>
      </c>
      <c r="X2094">
        <v>22</v>
      </c>
      <c r="Y2094">
        <v>250</v>
      </c>
      <c r="Z2094" t="s">
        <v>33</v>
      </c>
      <c r="AA2094" s="3">
        <f>AVERAGE(test3[[#This Row],[Inflight wifi service]:[Cleanliness]])</f>
        <v>2.5714285714285716</v>
      </c>
    </row>
    <row r="2095" spans="1:27" x14ac:dyDescent="0.4">
      <c r="A2095">
        <v>18174</v>
      </c>
      <c r="B2095">
        <v>42159</v>
      </c>
      <c r="C2095" t="s">
        <v>31</v>
      </c>
      <c r="D2095" t="s">
        <v>26</v>
      </c>
      <c r="E2095">
        <v>18</v>
      </c>
      <c r="F2095" t="str">
        <f t="shared" si="32"/>
        <v>Adult</v>
      </c>
      <c r="G2095" t="s">
        <v>34</v>
      </c>
      <c r="H2095" t="s">
        <v>30</v>
      </c>
      <c r="I2095">
        <v>834</v>
      </c>
      <c r="J2095">
        <v>2</v>
      </c>
      <c r="K2095">
        <v>5</v>
      </c>
      <c r="L2095">
        <v>2</v>
      </c>
      <c r="M2095">
        <v>3</v>
      </c>
      <c r="N2095">
        <v>4</v>
      </c>
      <c r="O2095">
        <v>2</v>
      </c>
      <c r="P2095">
        <v>4</v>
      </c>
      <c r="Q2095">
        <v>4</v>
      </c>
      <c r="R2095">
        <v>5</v>
      </c>
      <c r="S2095">
        <v>2</v>
      </c>
      <c r="T2095">
        <v>1</v>
      </c>
      <c r="U2095">
        <v>1</v>
      </c>
      <c r="V2095">
        <v>1</v>
      </c>
      <c r="W2095">
        <v>4</v>
      </c>
      <c r="X2095">
        <v>127</v>
      </c>
      <c r="Y2095">
        <v>1200</v>
      </c>
      <c r="Z2095" t="s">
        <v>33</v>
      </c>
      <c r="AA2095" s="3">
        <f>AVERAGE(test3[[#This Row],[Inflight wifi service]:[Cleanliness]])</f>
        <v>2.8571428571428572</v>
      </c>
    </row>
    <row r="2096" spans="1:27" x14ac:dyDescent="0.4">
      <c r="A2096">
        <v>18610</v>
      </c>
      <c r="B2096">
        <v>117175</v>
      </c>
      <c r="C2096" t="s">
        <v>25</v>
      </c>
      <c r="D2096" t="s">
        <v>26</v>
      </c>
      <c r="E2096">
        <v>18</v>
      </c>
      <c r="F2096" t="str">
        <f t="shared" si="32"/>
        <v>Adult</v>
      </c>
      <c r="G2096" t="s">
        <v>34</v>
      </c>
      <c r="H2096" t="s">
        <v>28</v>
      </c>
      <c r="I2096">
        <v>647</v>
      </c>
      <c r="J2096">
        <v>1</v>
      </c>
      <c r="K2096">
        <v>4</v>
      </c>
      <c r="L2096">
        <v>1</v>
      </c>
      <c r="M2096">
        <v>1</v>
      </c>
      <c r="N2096">
        <v>1</v>
      </c>
      <c r="O2096">
        <v>1</v>
      </c>
      <c r="P2096">
        <v>1</v>
      </c>
      <c r="Q2096">
        <v>1</v>
      </c>
      <c r="R2096">
        <v>2</v>
      </c>
      <c r="S2096">
        <v>5</v>
      </c>
      <c r="T2096">
        <v>5</v>
      </c>
      <c r="U2096">
        <v>1</v>
      </c>
      <c r="V2096">
        <v>5</v>
      </c>
      <c r="W2096">
        <v>1</v>
      </c>
      <c r="X2096">
        <v>0</v>
      </c>
      <c r="Y2096">
        <v>0</v>
      </c>
      <c r="Z2096" t="s">
        <v>33</v>
      </c>
      <c r="AA2096" s="3">
        <f>AVERAGE(test3[[#This Row],[Inflight wifi service]:[Cleanliness]])</f>
        <v>2.1428571428571428</v>
      </c>
    </row>
    <row r="2097" spans="1:27" x14ac:dyDescent="0.4">
      <c r="A2097">
        <v>18678</v>
      </c>
      <c r="B2097">
        <v>2601</v>
      </c>
      <c r="C2097" t="s">
        <v>31</v>
      </c>
      <c r="D2097" t="s">
        <v>26</v>
      </c>
      <c r="E2097">
        <v>18</v>
      </c>
      <c r="F2097" t="str">
        <f t="shared" si="32"/>
        <v>Adult</v>
      </c>
      <c r="G2097" t="s">
        <v>34</v>
      </c>
      <c r="H2097" t="s">
        <v>28</v>
      </c>
      <c r="I2097">
        <v>304</v>
      </c>
      <c r="J2097">
        <v>2</v>
      </c>
      <c r="K2097">
        <v>5</v>
      </c>
      <c r="L2097">
        <v>2</v>
      </c>
      <c r="M2097">
        <v>4</v>
      </c>
      <c r="N2097">
        <v>1</v>
      </c>
      <c r="O2097">
        <v>2</v>
      </c>
      <c r="P2097">
        <v>1</v>
      </c>
      <c r="Q2097">
        <v>1</v>
      </c>
      <c r="R2097">
        <v>5</v>
      </c>
      <c r="S2097">
        <v>4</v>
      </c>
      <c r="T2097">
        <v>5</v>
      </c>
      <c r="U2097">
        <v>3</v>
      </c>
      <c r="V2097">
        <v>4</v>
      </c>
      <c r="W2097">
        <v>1</v>
      </c>
      <c r="X2097">
        <v>0</v>
      </c>
      <c r="Y2097">
        <v>0</v>
      </c>
      <c r="Z2097" t="s">
        <v>33</v>
      </c>
      <c r="AA2097" s="3">
        <f>AVERAGE(test3[[#This Row],[Inflight wifi service]:[Cleanliness]])</f>
        <v>2.8571428571428572</v>
      </c>
    </row>
    <row r="2098" spans="1:27" x14ac:dyDescent="0.4">
      <c r="A2098">
        <v>18731</v>
      </c>
      <c r="B2098">
        <v>4756</v>
      </c>
      <c r="C2098" t="s">
        <v>25</v>
      </c>
      <c r="D2098" t="s">
        <v>26</v>
      </c>
      <c r="E2098">
        <v>18</v>
      </c>
      <c r="F2098" t="str">
        <f t="shared" si="32"/>
        <v>Adult</v>
      </c>
      <c r="G2098" t="s">
        <v>34</v>
      </c>
      <c r="H2098" t="s">
        <v>30</v>
      </c>
      <c r="I2098">
        <v>403</v>
      </c>
      <c r="J2098">
        <v>3</v>
      </c>
      <c r="K2098">
        <v>4</v>
      </c>
      <c r="L2098">
        <v>3</v>
      </c>
      <c r="M2098">
        <v>1</v>
      </c>
      <c r="N2098">
        <v>3</v>
      </c>
      <c r="O2098">
        <v>3</v>
      </c>
      <c r="P2098">
        <v>3</v>
      </c>
      <c r="Q2098">
        <v>3</v>
      </c>
      <c r="R2098">
        <v>5</v>
      </c>
      <c r="S2098">
        <v>3</v>
      </c>
      <c r="T2098">
        <v>5</v>
      </c>
      <c r="U2098">
        <v>3</v>
      </c>
      <c r="V2098">
        <v>5</v>
      </c>
      <c r="W2098">
        <v>3</v>
      </c>
      <c r="X2098">
        <v>5</v>
      </c>
      <c r="Y2098">
        <v>0</v>
      </c>
      <c r="Z2098" t="s">
        <v>33</v>
      </c>
      <c r="AA2098" s="3">
        <f>AVERAGE(test3[[#This Row],[Inflight wifi service]:[Cleanliness]])</f>
        <v>3.3571428571428572</v>
      </c>
    </row>
    <row r="2099" spans="1:27" x14ac:dyDescent="0.4">
      <c r="A2099">
        <v>19587</v>
      </c>
      <c r="B2099">
        <v>78861</v>
      </c>
      <c r="C2099" t="s">
        <v>31</v>
      </c>
      <c r="D2099" t="s">
        <v>26</v>
      </c>
      <c r="E2099">
        <v>18</v>
      </c>
      <c r="F2099" t="str">
        <f t="shared" si="32"/>
        <v>Adult</v>
      </c>
      <c r="G2099" t="s">
        <v>34</v>
      </c>
      <c r="H2099" t="s">
        <v>35</v>
      </c>
      <c r="I2099">
        <v>528</v>
      </c>
      <c r="J2099">
        <v>3</v>
      </c>
      <c r="K2099">
        <v>5</v>
      </c>
      <c r="L2099">
        <v>3</v>
      </c>
      <c r="M2099">
        <v>1</v>
      </c>
      <c r="N2099">
        <v>2</v>
      </c>
      <c r="O2099">
        <v>3</v>
      </c>
      <c r="P2099">
        <v>2</v>
      </c>
      <c r="Q2099">
        <v>2</v>
      </c>
      <c r="R2099">
        <v>3</v>
      </c>
      <c r="S2099">
        <v>4</v>
      </c>
      <c r="T2099">
        <v>5</v>
      </c>
      <c r="U2099">
        <v>3</v>
      </c>
      <c r="V2099">
        <v>5</v>
      </c>
      <c r="W2099">
        <v>2</v>
      </c>
      <c r="X2099">
        <v>0</v>
      </c>
      <c r="Y2099">
        <v>0</v>
      </c>
      <c r="Z2099" t="s">
        <v>33</v>
      </c>
      <c r="AA2099" s="3">
        <f>AVERAGE(test3[[#This Row],[Inflight wifi service]:[Cleanliness]])</f>
        <v>3.0714285714285716</v>
      </c>
    </row>
    <row r="2100" spans="1:27" x14ac:dyDescent="0.4">
      <c r="A2100">
        <v>19654</v>
      </c>
      <c r="B2100">
        <v>20075</v>
      </c>
      <c r="C2100" t="s">
        <v>25</v>
      </c>
      <c r="D2100" t="s">
        <v>26</v>
      </c>
      <c r="E2100">
        <v>18</v>
      </c>
      <c r="F2100" t="str">
        <f t="shared" si="32"/>
        <v>Adult</v>
      </c>
      <c r="G2100" t="s">
        <v>34</v>
      </c>
      <c r="H2100" t="s">
        <v>28</v>
      </c>
      <c r="I2100">
        <v>738</v>
      </c>
      <c r="J2100">
        <v>1</v>
      </c>
      <c r="K2100">
        <v>4</v>
      </c>
      <c r="L2100">
        <v>1</v>
      </c>
      <c r="M2100">
        <v>3</v>
      </c>
      <c r="N2100">
        <v>3</v>
      </c>
      <c r="O2100">
        <v>1</v>
      </c>
      <c r="P2100">
        <v>3</v>
      </c>
      <c r="Q2100">
        <v>3</v>
      </c>
      <c r="R2100">
        <v>5</v>
      </c>
      <c r="S2100">
        <v>2</v>
      </c>
      <c r="T2100">
        <v>5</v>
      </c>
      <c r="U2100">
        <v>3</v>
      </c>
      <c r="V2100">
        <v>4</v>
      </c>
      <c r="W2100">
        <v>3</v>
      </c>
      <c r="X2100">
        <v>0</v>
      </c>
      <c r="Y2100">
        <v>0</v>
      </c>
      <c r="Z2100" t="s">
        <v>33</v>
      </c>
      <c r="AA2100" s="3">
        <f>AVERAGE(test3[[#This Row],[Inflight wifi service]:[Cleanliness]])</f>
        <v>2.9285714285714284</v>
      </c>
    </row>
    <row r="2101" spans="1:27" x14ac:dyDescent="0.4">
      <c r="A2101">
        <v>19766</v>
      </c>
      <c r="B2101">
        <v>105441</v>
      </c>
      <c r="C2101" t="s">
        <v>25</v>
      </c>
      <c r="D2101" t="s">
        <v>26</v>
      </c>
      <c r="E2101">
        <v>18</v>
      </c>
      <c r="F2101" t="str">
        <f t="shared" si="32"/>
        <v>Adult</v>
      </c>
      <c r="G2101" t="s">
        <v>27</v>
      </c>
      <c r="H2101" t="s">
        <v>30</v>
      </c>
      <c r="I2101">
        <v>2699</v>
      </c>
      <c r="J2101">
        <v>3</v>
      </c>
      <c r="K2101">
        <v>3</v>
      </c>
      <c r="L2101">
        <v>3</v>
      </c>
      <c r="M2101">
        <v>3</v>
      </c>
      <c r="N2101">
        <v>5</v>
      </c>
      <c r="O2101">
        <v>5</v>
      </c>
      <c r="P2101">
        <v>5</v>
      </c>
      <c r="Q2101">
        <v>5</v>
      </c>
      <c r="R2101">
        <v>5</v>
      </c>
      <c r="S2101">
        <v>3</v>
      </c>
      <c r="T2101">
        <v>4</v>
      </c>
      <c r="U2101">
        <v>4</v>
      </c>
      <c r="V2101">
        <v>5</v>
      </c>
      <c r="W2101">
        <v>5</v>
      </c>
      <c r="X2101">
        <v>0</v>
      </c>
      <c r="Y2101">
        <v>0</v>
      </c>
      <c r="Z2101" t="s">
        <v>29</v>
      </c>
      <c r="AA2101" s="3">
        <f>AVERAGE(test3[[#This Row],[Inflight wifi service]:[Cleanliness]])</f>
        <v>4.1428571428571432</v>
      </c>
    </row>
    <row r="2102" spans="1:27" x14ac:dyDescent="0.4">
      <c r="A2102">
        <v>19849</v>
      </c>
      <c r="B2102">
        <v>81059</v>
      </c>
      <c r="C2102" t="s">
        <v>31</v>
      </c>
      <c r="D2102" t="s">
        <v>26</v>
      </c>
      <c r="E2102">
        <v>18</v>
      </c>
      <c r="F2102" t="str">
        <f t="shared" si="32"/>
        <v>Adult</v>
      </c>
      <c r="G2102" t="s">
        <v>34</v>
      </c>
      <c r="H2102" t="s">
        <v>28</v>
      </c>
      <c r="I2102">
        <v>1399</v>
      </c>
      <c r="J2102">
        <v>2</v>
      </c>
      <c r="K2102">
        <v>2</v>
      </c>
      <c r="L2102">
        <v>2</v>
      </c>
      <c r="M2102">
        <v>3</v>
      </c>
      <c r="N2102">
        <v>1</v>
      </c>
      <c r="O2102">
        <v>2</v>
      </c>
      <c r="P2102">
        <v>1</v>
      </c>
      <c r="Q2102">
        <v>1</v>
      </c>
      <c r="R2102">
        <v>1</v>
      </c>
      <c r="S2102">
        <v>4</v>
      </c>
      <c r="T2102">
        <v>3</v>
      </c>
      <c r="U2102">
        <v>4</v>
      </c>
      <c r="V2102">
        <v>3</v>
      </c>
      <c r="W2102">
        <v>1</v>
      </c>
      <c r="X2102">
        <v>1</v>
      </c>
      <c r="Y2102">
        <v>0</v>
      </c>
      <c r="Z2102" t="s">
        <v>33</v>
      </c>
      <c r="AA2102" s="3">
        <f>AVERAGE(test3[[#This Row],[Inflight wifi service]:[Cleanliness]])</f>
        <v>2.1428571428571428</v>
      </c>
    </row>
    <row r="2103" spans="1:27" x14ac:dyDescent="0.4">
      <c r="A2103">
        <v>19862</v>
      </c>
      <c r="B2103">
        <v>16064</v>
      </c>
      <c r="C2103" t="s">
        <v>25</v>
      </c>
      <c r="D2103" t="s">
        <v>26</v>
      </c>
      <c r="E2103">
        <v>18</v>
      </c>
      <c r="F2103" t="str">
        <f t="shared" si="32"/>
        <v>Adult</v>
      </c>
      <c r="G2103" t="s">
        <v>27</v>
      </c>
      <c r="H2103" t="s">
        <v>30</v>
      </c>
      <c r="I2103">
        <v>2792</v>
      </c>
      <c r="J2103">
        <v>2</v>
      </c>
      <c r="K2103">
        <v>2</v>
      </c>
      <c r="L2103">
        <v>2</v>
      </c>
      <c r="M2103">
        <v>2</v>
      </c>
      <c r="N2103">
        <v>5</v>
      </c>
      <c r="O2103">
        <v>5</v>
      </c>
      <c r="P2103">
        <v>5</v>
      </c>
      <c r="Q2103">
        <v>5</v>
      </c>
      <c r="R2103">
        <v>1</v>
      </c>
      <c r="S2103">
        <v>5</v>
      </c>
      <c r="T2103">
        <v>3</v>
      </c>
      <c r="U2103">
        <v>1</v>
      </c>
      <c r="V2103">
        <v>5</v>
      </c>
      <c r="W2103">
        <v>5</v>
      </c>
      <c r="X2103">
        <v>0</v>
      </c>
      <c r="Y2103">
        <v>0</v>
      </c>
      <c r="Z2103" t="s">
        <v>29</v>
      </c>
      <c r="AA2103" s="3">
        <f>AVERAGE(test3[[#This Row],[Inflight wifi service]:[Cleanliness]])</f>
        <v>3.4285714285714284</v>
      </c>
    </row>
    <row r="2104" spans="1:27" x14ac:dyDescent="0.4">
      <c r="A2104">
        <v>19880</v>
      </c>
      <c r="B2104">
        <v>47917</v>
      </c>
      <c r="C2104" t="s">
        <v>25</v>
      </c>
      <c r="D2104" t="s">
        <v>26</v>
      </c>
      <c r="E2104">
        <v>18</v>
      </c>
      <c r="F2104" t="str">
        <f t="shared" si="32"/>
        <v>Adult</v>
      </c>
      <c r="G2104" t="s">
        <v>34</v>
      </c>
      <c r="H2104" t="s">
        <v>28</v>
      </c>
      <c r="I2104">
        <v>748</v>
      </c>
      <c r="J2104">
        <v>3</v>
      </c>
      <c r="K2104">
        <v>5</v>
      </c>
      <c r="L2104">
        <v>3</v>
      </c>
      <c r="M2104">
        <v>1</v>
      </c>
      <c r="N2104">
        <v>3</v>
      </c>
      <c r="O2104">
        <v>3</v>
      </c>
      <c r="P2104">
        <v>3</v>
      </c>
      <c r="Q2104">
        <v>3</v>
      </c>
      <c r="R2104">
        <v>4</v>
      </c>
      <c r="S2104">
        <v>2</v>
      </c>
      <c r="T2104">
        <v>4</v>
      </c>
      <c r="U2104">
        <v>3</v>
      </c>
      <c r="V2104">
        <v>5</v>
      </c>
      <c r="W2104">
        <v>3</v>
      </c>
      <c r="X2104">
        <v>0</v>
      </c>
      <c r="Y2104">
        <v>0</v>
      </c>
      <c r="Z2104" t="s">
        <v>33</v>
      </c>
      <c r="AA2104" s="3">
        <f>AVERAGE(test3[[#This Row],[Inflight wifi service]:[Cleanliness]])</f>
        <v>3.2142857142857144</v>
      </c>
    </row>
    <row r="2105" spans="1:27" x14ac:dyDescent="0.4">
      <c r="A2105">
        <v>19894</v>
      </c>
      <c r="B2105">
        <v>60408</v>
      </c>
      <c r="C2105" t="s">
        <v>25</v>
      </c>
      <c r="D2105" t="s">
        <v>26</v>
      </c>
      <c r="E2105">
        <v>18</v>
      </c>
      <c r="F2105" t="str">
        <f t="shared" si="32"/>
        <v>Adult</v>
      </c>
      <c r="G2105" t="s">
        <v>34</v>
      </c>
      <c r="H2105" t="s">
        <v>28</v>
      </c>
      <c r="I2105">
        <v>1452</v>
      </c>
      <c r="J2105">
        <v>3</v>
      </c>
      <c r="K2105">
        <v>1</v>
      </c>
      <c r="L2105">
        <v>3</v>
      </c>
      <c r="M2105">
        <v>2</v>
      </c>
      <c r="N2105">
        <v>2</v>
      </c>
      <c r="O2105">
        <v>3</v>
      </c>
      <c r="P2105">
        <v>5</v>
      </c>
      <c r="Q2105">
        <v>2</v>
      </c>
      <c r="R2105">
        <v>4</v>
      </c>
      <c r="S2105">
        <v>3</v>
      </c>
      <c r="T2105">
        <v>2</v>
      </c>
      <c r="U2105">
        <v>2</v>
      </c>
      <c r="V2105">
        <v>3</v>
      </c>
      <c r="W2105">
        <v>2</v>
      </c>
      <c r="X2105">
        <v>0</v>
      </c>
      <c r="Y2105">
        <v>0</v>
      </c>
      <c r="Z2105" t="s">
        <v>33</v>
      </c>
      <c r="AA2105" s="3">
        <f>AVERAGE(test3[[#This Row],[Inflight wifi service]:[Cleanliness]])</f>
        <v>2.6428571428571428</v>
      </c>
    </row>
    <row r="2106" spans="1:27" x14ac:dyDescent="0.4">
      <c r="A2106">
        <v>19948</v>
      </c>
      <c r="B2106">
        <v>59252</v>
      </c>
      <c r="C2106" t="s">
        <v>25</v>
      </c>
      <c r="D2106" t="s">
        <v>26</v>
      </c>
      <c r="E2106">
        <v>18</v>
      </c>
      <c r="F2106" t="str">
        <f t="shared" si="32"/>
        <v>Adult</v>
      </c>
      <c r="G2106" t="s">
        <v>27</v>
      </c>
      <c r="H2106" t="s">
        <v>30</v>
      </c>
      <c r="I2106">
        <v>3904</v>
      </c>
      <c r="J2106">
        <v>4</v>
      </c>
      <c r="K2106">
        <v>4</v>
      </c>
      <c r="L2106">
        <v>4</v>
      </c>
      <c r="M2106">
        <v>4</v>
      </c>
      <c r="N2106">
        <v>4</v>
      </c>
      <c r="O2106">
        <v>4</v>
      </c>
      <c r="P2106">
        <v>4</v>
      </c>
      <c r="Q2106">
        <v>5</v>
      </c>
      <c r="R2106">
        <v>4</v>
      </c>
      <c r="S2106">
        <v>5</v>
      </c>
      <c r="T2106">
        <v>5</v>
      </c>
      <c r="U2106">
        <v>4</v>
      </c>
      <c r="V2106">
        <v>3</v>
      </c>
      <c r="W2106">
        <v>4</v>
      </c>
      <c r="X2106">
        <v>0</v>
      </c>
      <c r="Y2106">
        <v>0</v>
      </c>
      <c r="Z2106" t="s">
        <v>29</v>
      </c>
      <c r="AA2106" s="3">
        <f>AVERAGE(test3[[#This Row],[Inflight wifi service]:[Cleanliness]])</f>
        <v>4.1428571428571432</v>
      </c>
    </row>
    <row r="2107" spans="1:27" x14ac:dyDescent="0.4">
      <c r="A2107">
        <v>20109</v>
      </c>
      <c r="B2107">
        <v>4981</v>
      </c>
      <c r="C2107" t="s">
        <v>25</v>
      </c>
      <c r="D2107" t="s">
        <v>32</v>
      </c>
      <c r="E2107">
        <v>18</v>
      </c>
      <c r="F2107" t="str">
        <f t="shared" si="32"/>
        <v>Adult</v>
      </c>
      <c r="G2107" t="s">
        <v>27</v>
      </c>
      <c r="H2107" t="s">
        <v>28</v>
      </c>
      <c r="I2107">
        <v>502</v>
      </c>
      <c r="J2107">
        <v>1</v>
      </c>
      <c r="K2107">
        <v>4</v>
      </c>
      <c r="L2107">
        <v>1</v>
      </c>
      <c r="M2107">
        <v>3</v>
      </c>
      <c r="N2107">
        <v>4</v>
      </c>
      <c r="O2107">
        <v>1</v>
      </c>
      <c r="P2107">
        <v>4</v>
      </c>
      <c r="Q2107">
        <v>4</v>
      </c>
      <c r="R2107">
        <v>3</v>
      </c>
      <c r="S2107">
        <v>4</v>
      </c>
      <c r="T2107">
        <v>4</v>
      </c>
      <c r="U2107">
        <v>4</v>
      </c>
      <c r="V2107">
        <v>5</v>
      </c>
      <c r="W2107">
        <v>4</v>
      </c>
      <c r="X2107">
        <v>0</v>
      </c>
      <c r="Y2107">
        <v>490</v>
      </c>
      <c r="Z2107" t="s">
        <v>33</v>
      </c>
      <c r="AA2107" s="3">
        <f>AVERAGE(test3[[#This Row],[Inflight wifi service]:[Cleanliness]])</f>
        <v>3.2857142857142856</v>
      </c>
    </row>
    <row r="2108" spans="1:27" x14ac:dyDescent="0.4">
      <c r="A2108">
        <v>20242</v>
      </c>
      <c r="B2108">
        <v>124870</v>
      </c>
      <c r="C2108" t="s">
        <v>25</v>
      </c>
      <c r="D2108" t="s">
        <v>26</v>
      </c>
      <c r="E2108">
        <v>18</v>
      </c>
      <c r="F2108" t="str">
        <f t="shared" si="32"/>
        <v>Adult</v>
      </c>
      <c r="G2108" t="s">
        <v>34</v>
      </c>
      <c r="H2108" t="s">
        <v>35</v>
      </c>
      <c r="I2108">
        <v>280</v>
      </c>
      <c r="J2108">
        <v>3</v>
      </c>
      <c r="K2108">
        <v>4</v>
      </c>
      <c r="L2108">
        <v>3</v>
      </c>
      <c r="M2108">
        <v>1</v>
      </c>
      <c r="N2108">
        <v>5</v>
      </c>
      <c r="O2108">
        <v>3</v>
      </c>
      <c r="P2108">
        <v>5</v>
      </c>
      <c r="Q2108">
        <v>5</v>
      </c>
      <c r="R2108">
        <v>4</v>
      </c>
      <c r="S2108">
        <v>5</v>
      </c>
      <c r="T2108">
        <v>5</v>
      </c>
      <c r="U2108">
        <v>4</v>
      </c>
      <c r="V2108">
        <v>4</v>
      </c>
      <c r="W2108">
        <v>5</v>
      </c>
      <c r="X2108">
        <v>0</v>
      </c>
      <c r="Y2108">
        <v>0</v>
      </c>
      <c r="Z2108" t="s">
        <v>33</v>
      </c>
      <c r="AA2108" s="3">
        <f>AVERAGE(test3[[#This Row],[Inflight wifi service]:[Cleanliness]])</f>
        <v>4</v>
      </c>
    </row>
    <row r="2109" spans="1:27" x14ac:dyDescent="0.4">
      <c r="A2109">
        <v>20356</v>
      </c>
      <c r="B2109">
        <v>5369</v>
      </c>
      <c r="C2109" t="s">
        <v>25</v>
      </c>
      <c r="D2109" t="s">
        <v>32</v>
      </c>
      <c r="E2109">
        <v>18</v>
      </c>
      <c r="F2109" t="str">
        <f t="shared" si="32"/>
        <v>Adult</v>
      </c>
      <c r="G2109" t="s">
        <v>27</v>
      </c>
      <c r="H2109" t="s">
        <v>30</v>
      </c>
      <c r="I2109">
        <v>812</v>
      </c>
      <c r="J2109">
        <v>0</v>
      </c>
      <c r="K2109">
        <v>0</v>
      </c>
      <c r="L2109">
        <v>0</v>
      </c>
      <c r="M2109">
        <v>4</v>
      </c>
      <c r="N2109">
        <v>2</v>
      </c>
      <c r="O2109">
        <v>0</v>
      </c>
      <c r="P2109">
        <v>2</v>
      </c>
      <c r="Q2109">
        <v>2</v>
      </c>
      <c r="R2109">
        <v>5</v>
      </c>
      <c r="S2109">
        <v>4</v>
      </c>
      <c r="T2109">
        <v>4</v>
      </c>
      <c r="U2109">
        <v>5</v>
      </c>
      <c r="V2109">
        <v>4</v>
      </c>
      <c r="W2109">
        <v>2</v>
      </c>
      <c r="X2109">
        <v>0</v>
      </c>
      <c r="Y2109">
        <v>0</v>
      </c>
      <c r="Z2109" t="s">
        <v>29</v>
      </c>
      <c r="AA2109" s="3">
        <f>AVERAGE(test3[[#This Row],[Inflight wifi service]:[Cleanliness]])</f>
        <v>2.4285714285714284</v>
      </c>
    </row>
    <row r="2110" spans="1:27" x14ac:dyDescent="0.4">
      <c r="A2110">
        <v>20567</v>
      </c>
      <c r="B2110">
        <v>25943</v>
      </c>
      <c r="C2110" t="s">
        <v>25</v>
      </c>
      <c r="D2110" t="s">
        <v>26</v>
      </c>
      <c r="E2110">
        <v>18</v>
      </c>
      <c r="F2110" t="str">
        <f t="shared" si="32"/>
        <v>Adult</v>
      </c>
      <c r="G2110" t="s">
        <v>27</v>
      </c>
      <c r="H2110" t="s">
        <v>35</v>
      </c>
      <c r="I2110">
        <v>594</v>
      </c>
      <c r="J2110">
        <v>1</v>
      </c>
      <c r="K2110">
        <v>1</v>
      </c>
      <c r="L2110">
        <v>1</v>
      </c>
      <c r="M2110">
        <v>1</v>
      </c>
      <c r="N2110">
        <v>1</v>
      </c>
      <c r="O2110">
        <v>1</v>
      </c>
      <c r="P2110">
        <v>2</v>
      </c>
      <c r="Q2110">
        <v>1</v>
      </c>
      <c r="R2110">
        <v>3</v>
      </c>
      <c r="S2110">
        <v>3</v>
      </c>
      <c r="T2110">
        <v>4</v>
      </c>
      <c r="U2110">
        <v>2</v>
      </c>
      <c r="V2110">
        <v>4</v>
      </c>
      <c r="W2110">
        <v>1</v>
      </c>
      <c r="X2110">
        <v>1</v>
      </c>
      <c r="Y2110">
        <v>140</v>
      </c>
      <c r="Z2110" t="s">
        <v>33</v>
      </c>
      <c r="AA2110" s="3">
        <f>AVERAGE(test3[[#This Row],[Inflight wifi service]:[Cleanliness]])</f>
        <v>1.8571428571428572</v>
      </c>
    </row>
    <row r="2111" spans="1:27" x14ac:dyDescent="0.4">
      <c r="A2111">
        <v>20647</v>
      </c>
      <c r="B2111">
        <v>20371</v>
      </c>
      <c r="C2111" t="s">
        <v>25</v>
      </c>
      <c r="D2111" t="s">
        <v>26</v>
      </c>
      <c r="E2111">
        <v>18</v>
      </c>
      <c r="F2111" t="str">
        <f t="shared" si="32"/>
        <v>Adult</v>
      </c>
      <c r="G2111" t="s">
        <v>34</v>
      </c>
      <c r="H2111" t="s">
        <v>28</v>
      </c>
      <c r="I2111">
        <v>287</v>
      </c>
      <c r="J2111">
        <v>4</v>
      </c>
      <c r="K2111">
        <v>4</v>
      </c>
      <c r="L2111">
        <v>5</v>
      </c>
      <c r="M2111">
        <v>3</v>
      </c>
      <c r="N2111">
        <v>3</v>
      </c>
      <c r="O2111">
        <v>5</v>
      </c>
      <c r="P2111">
        <v>3</v>
      </c>
      <c r="Q2111">
        <v>3</v>
      </c>
      <c r="R2111">
        <v>4</v>
      </c>
      <c r="S2111">
        <v>3</v>
      </c>
      <c r="T2111">
        <v>5</v>
      </c>
      <c r="U2111">
        <v>3</v>
      </c>
      <c r="V2111">
        <v>4</v>
      </c>
      <c r="W2111">
        <v>3</v>
      </c>
      <c r="X2111">
        <v>4</v>
      </c>
      <c r="Y2111">
        <v>0</v>
      </c>
      <c r="Z2111" t="s">
        <v>29</v>
      </c>
      <c r="AA2111" s="3">
        <f>AVERAGE(test3[[#This Row],[Inflight wifi service]:[Cleanliness]])</f>
        <v>3.7142857142857144</v>
      </c>
    </row>
    <row r="2112" spans="1:27" x14ac:dyDescent="0.4">
      <c r="A2112">
        <v>20740</v>
      </c>
      <c r="B2112">
        <v>75676</v>
      </c>
      <c r="C2112" t="s">
        <v>31</v>
      </c>
      <c r="D2112" t="s">
        <v>32</v>
      </c>
      <c r="E2112">
        <v>18</v>
      </c>
      <c r="F2112" t="str">
        <f t="shared" si="32"/>
        <v>Adult</v>
      </c>
      <c r="G2112" t="s">
        <v>27</v>
      </c>
      <c r="H2112" t="s">
        <v>28</v>
      </c>
      <c r="I2112">
        <v>868</v>
      </c>
      <c r="J2112">
        <v>5</v>
      </c>
      <c r="K2112">
        <v>5</v>
      </c>
      <c r="L2112">
        <v>5</v>
      </c>
      <c r="M2112">
        <v>4</v>
      </c>
      <c r="N2112">
        <v>2</v>
      </c>
      <c r="O2112">
        <v>5</v>
      </c>
      <c r="P2112">
        <v>2</v>
      </c>
      <c r="Q2112">
        <v>2</v>
      </c>
      <c r="R2112">
        <v>4</v>
      </c>
      <c r="S2112">
        <v>3</v>
      </c>
      <c r="T2112">
        <v>5</v>
      </c>
      <c r="U2112">
        <v>3</v>
      </c>
      <c r="V2112">
        <v>5</v>
      </c>
      <c r="W2112">
        <v>2</v>
      </c>
      <c r="X2112">
        <v>0</v>
      </c>
      <c r="Y2112">
        <v>0</v>
      </c>
      <c r="Z2112" t="s">
        <v>29</v>
      </c>
      <c r="AA2112" s="3">
        <f>AVERAGE(test3[[#This Row],[Inflight wifi service]:[Cleanliness]])</f>
        <v>3.7142857142857144</v>
      </c>
    </row>
    <row r="2113" spans="1:27" x14ac:dyDescent="0.4">
      <c r="A2113">
        <v>20756</v>
      </c>
      <c r="B2113">
        <v>78582</v>
      </c>
      <c r="C2113" t="s">
        <v>25</v>
      </c>
      <c r="D2113" t="s">
        <v>26</v>
      </c>
      <c r="E2113">
        <v>18</v>
      </c>
      <c r="F2113" t="str">
        <f t="shared" si="32"/>
        <v>Adult</v>
      </c>
      <c r="G2113" t="s">
        <v>34</v>
      </c>
      <c r="H2113" t="s">
        <v>28</v>
      </c>
      <c r="I2113">
        <v>630</v>
      </c>
      <c r="J2113">
        <v>2</v>
      </c>
      <c r="K2113">
        <v>2</v>
      </c>
      <c r="L2113">
        <v>2</v>
      </c>
      <c r="M2113">
        <v>2</v>
      </c>
      <c r="N2113">
        <v>1</v>
      </c>
      <c r="O2113">
        <v>2</v>
      </c>
      <c r="P2113">
        <v>4</v>
      </c>
      <c r="Q2113">
        <v>1</v>
      </c>
      <c r="R2113">
        <v>3</v>
      </c>
      <c r="S2113">
        <v>3</v>
      </c>
      <c r="T2113">
        <v>2</v>
      </c>
      <c r="U2113">
        <v>1</v>
      </c>
      <c r="V2113">
        <v>2</v>
      </c>
      <c r="W2113">
        <v>1</v>
      </c>
      <c r="X2113">
        <v>0</v>
      </c>
      <c r="Y2113">
        <v>0</v>
      </c>
      <c r="Z2113" t="s">
        <v>33</v>
      </c>
      <c r="AA2113" s="3">
        <f>AVERAGE(test3[[#This Row],[Inflight wifi service]:[Cleanliness]])</f>
        <v>2</v>
      </c>
    </row>
    <row r="2114" spans="1:27" x14ac:dyDescent="0.4">
      <c r="A2114">
        <v>20931</v>
      </c>
      <c r="B2114">
        <v>45721</v>
      </c>
      <c r="C2114" t="s">
        <v>31</v>
      </c>
      <c r="D2114" t="s">
        <v>32</v>
      </c>
      <c r="E2114">
        <v>18</v>
      </c>
      <c r="F2114" t="str">
        <f t="shared" ref="F2114:F2177" si="33">IF(E2113&gt;=65,"Older Adult",IF(E2113&gt;=18,"Adult",IF(E2113&gt;12,"Adolescent",IF(E2113&lt;=12,"Children","invalid"))))</f>
        <v>Adult</v>
      </c>
      <c r="G2114" t="s">
        <v>27</v>
      </c>
      <c r="H2114" t="s">
        <v>28</v>
      </c>
      <c r="I2114">
        <v>852</v>
      </c>
      <c r="J2114">
        <v>4</v>
      </c>
      <c r="K2114">
        <v>5</v>
      </c>
      <c r="L2114">
        <v>5</v>
      </c>
      <c r="M2114">
        <v>3</v>
      </c>
      <c r="N2114">
        <v>1</v>
      </c>
      <c r="O2114">
        <v>5</v>
      </c>
      <c r="P2114">
        <v>5</v>
      </c>
      <c r="Q2114">
        <v>1</v>
      </c>
      <c r="R2114">
        <v>2</v>
      </c>
      <c r="S2114">
        <v>1</v>
      </c>
      <c r="T2114">
        <v>4</v>
      </c>
      <c r="U2114">
        <v>1</v>
      </c>
      <c r="V2114">
        <v>3</v>
      </c>
      <c r="W2114">
        <v>1</v>
      </c>
      <c r="X2114">
        <v>29</v>
      </c>
      <c r="Y2114">
        <v>210</v>
      </c>
      <c r="Z2114" t="s">
        <v>33</v>
      </c>
      <c r="AA2114" s="3">
        <f>AVERAGE(test3[[#This Row],[Inflight wifi service]:[Cleanliness]])</f>
        <v>2.9285714285714284</v>
      </c>
    </row>
    <row r="2115" spans="1:27" x14ac:dyDescent="0.4">
      <c r="A2115">
        <v>21029</v>
      </c>
      <c r="B2115">
        <v>102957</v>
      </c>
      <c r="C2115" t="s">
        <v>25</v>
      </c>
      <c r="D2115" t="s">
        <v>26</v>
      </c>
      <c r="E2115">
        <v>18</v>
      </c>
      <c r="F2115" t="str">
        <f t="shared" si="33"/>
        <v>Adult</v>
      </c>
      <c r="G2115" t="s">
        <v>34</v>
      </c>
      <c r="H2115" t="s">
        <v>28</v>
      </c>
      <c r="I2115">
        <v>719</v>
      </c>
      <c r="J2115">
        <v>3</v>
      </c>
      <c r="K2115">
        <v>4</v>
      </c>
      <c r="L2115">
        <v>3</v>
      </c>
      <c r="M2115">
        <v>3</v>
      </c>
      <c r="N2115">
        <v>4</v>
      </c>
      <c r="O2115">
        <v>3</v>
      </c>
      <c r="P2115">
        <v>1</v>
      </c>
      <c r="Q2115">
        <v>4</v>
      </c>
      <c r="R2115">
        <v>5</v>
      </c>
      <c r="S2115">
        <v>5</v>
      </c>
      <c r="T2115">
        <v>4</v>
      </c>
      <c r="U2115">
        <v>4</v>
      </c>
      <c r="V2115">
        <v>5</v>
      </c>
      <c r="W2115">
        <v>4</v>
      </c>
      <c r="X2115">
        <v>0</v>
      </c>
      <c r="Y2115">
        <v>0</v>
      </c>
      <c r="Z2115" t="s">
        <v>33</v>
      </c>
      <c r="AA2115" s="3">
        <f>AVERAGE(test3[[#This Row],[Inflight wifi service]:[Cleanliness]])</f>
        <v>3.7142857142857144</v>
      </c>
    </row>
    <row r="2116" spans="1:27" x14ac:dyDescent="0.4">
      <c r="A2116">
        <v>21228</v>
      </c>
      <c r="B2116">
        <v>78774</v>
      </c>
      <c r="C2116" t="s">
        <v>31</v>
      </c>
      <c r="D2116" t="s">
        <v>26</v>
      </c>
      <c r="E2116">
        <v>18</v>
      </c>
      <c r="F2116" t="str">
        <f t="shared" si="33"/>
        <v>Adult</v>
      </c>
      <c r="G2116" t="s">
        <v>27</v>
      </c>
      <c r="H2116" t="s">
        <v>30</v>
      </c>
      <c r="I2116">
        <v>432</v>
      </c>
      <c r="J2116">
        <v>2</v>
      </c>
      <c r="K2116">
        <v>1</v>
      </c>
      <c r="L2116">
        <v>1</v>
      </c>
      <c r="M2116">
        <v>1</v>
      </c>
      <c r="N2116">
        <v>2</v>
      </c>
      <c r="O2116">
        <v>2</v>
      </c>
      <c r="P2116">
        <v>2</v>
      </c>
      <c r="Q2116">
        <v>2</v>
      </c>
      <c r="R2116">
        <v>3</v>
      </c>
      <c r="S2116">
        <v>1</v>
      </c>
      <c r="T2116">
        <v>3</v>
      </c>
      <c r="U2116">
        <v>4</v>
      </c>
      <c r="V2116">
        <v>4</v>
      </c>
      <c r="W2116">
        <v>2</v>
      </c>
      <c r="X2116">
        <v>0</v>
      </c>
      <c r="Y2116">
        <v>0</v>
      </c>
      <c r="Z2116" t="s">
        <v>33</v>
      </c>
      <c r="AA2116" s="3">
        <f>AVERAGE(test3[[#This Row],[Inflight wifi service]:[Cleanliness]])</f>
        <v>2.1428571428571428</v>
      </c>
    </row>
    <row r="2117" spans="1:27" x14ac:dyDescent="0.4">
      <c r="A2117">
        <v>21435</v>
      </c>
      <c r="B2117">
        <v>73809</v>
      </c>
      <c r="C2117" t="s">
        <v>25</v>
      </c>
      <c r="D2117" t="s">
        <v>26</v>
      </c>
      <c r="E2117">
        <v>18</v>
      </c>
      <c r="F2117" t="str">
        <f t="shared" si="33"/>
        <v>Adult</v>
      </c>
      <c r="G2117" t="s">
        <v>34</v>
      </c>
      <c r="H2117" t="s">
        <v>35</v>
      </c>
      <c r="I2117">
        <v>192</v>
      </c>
      <c r="J2117">
        <v>3</v>
      </c>
      <c r="K2117">
        <v>5</v>
      </c>
      <c r="L2117">
        <v>3</v>
      </c>
      <c r="M2117">
        <v>3</v>
      </c>
      <c r="N2117">
        <v>2</v>
      </c>
      <c r="O2117">
        <v>3</v>
      </c>
      <c r="P2117">
        <v>2</v>
      </c>
      <c r="Q2117">
        <v>2</v>
      </c>
      <c r="R2117">
        <v>3</v>
      </c>
      <c r="S2117">
        <v>3</v>
      </c>
      <c r="T2117">
        <v>4</v>
      </c>
      <c r="U2117">
        <v>3</v>
      </c>
      <c r="V2117">
        <v>4</v>
      </c>
      <c r="W2117">
        <v>2</v>
      </c>
      <c r="X2117">
        <v>0</v>
      </c>
      <c r="Y2117">
        <v>0</v>
      </c>
      <c r="Z2117" t="s">
        <v>33</v>
      </c>
      <c r="AA2117" s="3">
        <f>AVERAGE(test3[[#This Row],[Inflight wifi service]:[Cleanliness]])</f>
        <v>3</v>
      </c>
    </row>
    <row r="2118" spans="1:27" x14ac:dyDescent="0.4">
      <c r="A2118">
        <v>21466</v>
      </c>
      <c r="B2118">
        <v>125825</v>
      </c>
      <c r="C2118" t="s">
        <v>31</v>
      </c>
      <c r="D2118" t="s">
        <v>32</v>
      </c>
      <c r="E2118">
        <v>18</v>
      </c>
      <c r="F2118" t="str">
        <f t="shared" si="33"/>
        <v>Adult</v>
      </c>
      <c r="G2118" t="s">
        <v>27</v>
      </c>
      <c r="H2118" t="s">
        <v>28</v>
      </c>
      <c r="I2118">
        <v>861</v>
      </c>
      <c r="J2118">
        <v>4</v>
      </c>
      <c r="K2118">
        <v>4</v>
      </c>
      <c r="L2118">
        <v>4</v>
      </c>
      <c r="M2118">
        <v>4</v>
      </c>
      <c r="N2118">
        <v>1</v>
      </c>
      <c r="O2118">
        <v>4</v>
      </c>
      <c r="P2118">
        <v>1</v>
      </c>
      <c r="Q2118">
        <v>1</v>
      </c>
      <c r="R2118">
        <v>3</v>
      </c>
      <c r="S2118">
        <v>5</v>
      </c>
      <c r="T2118">
        <v>4</v>
      </c>
      <c r="U2118">
        <v>5</v>
      </c>
      <c r="V2118">
        <v>5</v>
      </c>
      <c r="W2118">
        <v>1</v>
      </c>
      <c r="X2118">
        <v>37</v>
      </c>
      <c r="Y2118">
        <v>290</v>
      </c>
      <c r="Z2118" t="s">
        <v>33</v>
      </c>
      <c r="AA2118" s="3">
        <f>AVERAGE(test3[[#This Row],[Inflight wifi service]:[Cleanliness]])</f>
        <v>3.2857142857142856</v>
      </c>
    </row>
    <row r="2119" spans="1:27" x14ac:dyDescent="0.4">
      <c r="A2119">
        <v>21481</v>
      </c>
      <c r="B2119">
        <v>53560</v>
      </c>
      <c r="C2119" t="s">
        <v>31</v>
      </c>
      <c r="D2119" t="s">
        <v>26</v>
      </c>
      <c r="E2119">
        <v>18</v>
      </c>
      <c r="F2119" t="str">
        <f t="shared" si="33"/>
        <v>Adult</v>
      </c>
      <c r="G2119" t="s">
        <v>27</v>
      </c>
      <c r="H2119" t="s">
        <v>30</v>
      </c>
      <c r="I2119">
        <v>2508</v>
      </c>
      <c r="J2119">
        <v>2</v>
      </c>
      <c r="K2119">
        <v>2</v>
      </c>
      <c r="L2119">
        <v>2</v>
      </c>
      <c r="M2119">
        <v>2</v>
      </c>
      <c r="N2119">
        <v>3</v>
      </c>
      <c r="O2119">
        <v>4</v>
      </c>
      <c r="P2119">
        <v>3</v>
      </c>
      <c r="Q2119">
        <v>3</v>
      </c>
      <c r="R2119">
        <v>1</v>
      </c>
      <c r="S2119">
        <v>3</v>
      </c>
      <c r="T2119">
        <v>5</v>
      </c>
      <c r="U2119">
        <v>3</v>
      </c>
      <c r="V2119">
        <v>5</v>
      </c>
      <c r="W2119">
        <v>3</v>
      </c>
      <c r="X2119">
        <v>0</v>
      </c>
      <c r="Y2119">
        <v>0</v>
      </c>
      <c r="Z2119" t="s">
        <v>29</v>
      </c>
      <c r="AA2119" s="3">
        <f>AVERAGE(test3[[#This Row],[Inflight wifi service]:[Cleanliness]])</f>
        <v>2.9285714285714284</v>
      </c>
    </row>
    <row r="2120" spans="1:27" x14ac:dyDescent="0.4">
      <c r="A2120">
        <v>21621</v>
      </c>
      <c r="B2120">
        <v>52308</v>
      </c>
      <c r="C2120" t="s">
        <v>31</v>
      </c>
      <c r="D2120" t="s">
        <v>32</v>
      </c>
      <c r="E2120">
        <v>18</v>
      </c>
      <c r="F2120" t="str">
        <f t="shared" si="33"/>
        <v>Adult</v>
      </c>
      <c r="G2120" t="s">
        <v>27</v>
      </c>
      <c r="H2120" t="s">
        <v>28</v>
      </c>
      <c r="I2120">
        <v>651</v>
      </c>
      <c r="J2120">
        <v>5</v>
      </c>
      <c r="K2120">
        <v>4</v>
      </c>
      <c r="L2120">
        <v>4</v>
      </c>
      <c r="M2120">
        <v>2</v>
      </c>
      <c r="N2120">
        <v>5</v>
      </c>
      <c r="O2120">
        <v>4</v>
      </c>
      <c r="P2120">
        <v>5</v>
      </c>
      <c r="Q2120">
        <v>5</v>
      </c>
      <c r="R2120">
        <v>2</v>
      </c>
      <c r="S2120">
        <v>3</v>
      </c>
      <c r="T2120">
        <v>5</v>
      </c>
      <c r="U2120">
        <v>5</v>
      </c>
      <c r="V2120">
        <v>4</v>
      </c>
      <c r="W2120">
        <v>5</v>
      </c>
      <c r="X2120">
        <v>0</v>
      </c>
      <c r="Y2120">
        <v>0</v>
      </c>
      <c r="Z2120" t="s">
        <v>29</v>
      </c>
      <c r="AA2120" s="3">
        <f>AVERAGE(test3[[#This Row],[Inflight wifi service]:[Cleanliness]])</f>
        <v>4.1428571428571432</v>
      </c>
    </row>
    <row r="2121" spans="1:27" x14ac:dyDescent="0.4">
      <c r="A2121">
        <v>21888</v>
      </c>
      <c r="B2121">
        <v>52868</v>
      </c>
      <c r="C2121" t="s">
        <v>31</v>
      </c>
      <c r="D2121" t="s">
        <v>32</v>
      </c>
      <c r="E2121">
        <v>18</v>
      </c>
      <c r="F2121" t="str">
        <f t="shared" si="33"/>
        <v>Adult</v>
      </c>
      <c r="G2121" t="s">
        <v>27</v>
      </c>
      <c r="H2121" t="s">
        <v>28</v>
      </c>
      <c r="I2121">
        <v>836</v>
      </c>
      <c r="J2121">
        <v>2</v>
      </c>
      <c r="K2121">
        <v>2</v>
      </c>
      <c r="L2121">
        <v>2</v>
      </c>
      <c r="M2121">
        <v>4</v>
      </c>
      <c r="N2121">
        <v>3</v>
      </c>
      <c r="O2121">
        <v>2</v>
      </c>
      <c r="P2121">
        <v>3</v>
      </c>
      <c r="Q2121">
        <v>3</v>
      </c>
      <c r="R2121">
        <v>3</v>
      </c>
      <c r="S2121">
        <v>4</v>
      </c>
      <c r="T2121">
        <v>4</v>
      </c>
      <c r="U2121">
        <v>3</v>
      </c>
      <c r="V2121">
        <v>4</v>
      </c>
      <c r="W2121">
        <v>3</v>
      </c>
      <c r="X2121">
        <v>0</v>
      </c>
      <c r="Y2121">
        <v>0</v>
      </c>
      <c r="Z2121" t="s">
        <v>33</v>
      </c>
      <c r="AA2121" s="3">
        <f>AVERAGE(test3[[#This Row],[Inflight wifi service]:[Cleanliness]])</f>
        <v>3</v>
      </c>
    </row>
    <row r="2122" spans="1:27" x14ac:dyDescent="0.4">
      <c r="A2122">
        <v>21934</v>
      </c>
      <c r="B2122">
        <v>54201</v>
      </c>
      <c r="C2122" t="s">
        <v>31</v>
      </c>
      <c r="D2122" t="s">
        <v>26</v>
      </c>
      <c r="E2122">
        <v>18</v>
      </c>
      <c r="F2122" t="str">
        <f t="shared" si="33"/>
        <v>Adult</v>
      </c>
      <c r="G2122" t="s">
        <v>34</v>
      </c>
      <c r="H2122" t="s">
        <v>28</v>
      </c>
      <c r="I2122">
        <v>1504</v>
      </c>
      <c r="J2122">
        <v>0</v>
      </c>
      <c r="K2122">
        <v>4</v>
      </c>
      <c r="L2122">
        <v>0</v>
      </c>
      <c r="M2122">
        <v>1</v>
      </c>
      <c r="N2122">
        <v>3</v>
      </c>
      <c r="O2122">
        <v>0</v>
      </c>
      <c r="P2122">
        <v>3</v>
      </c>
      <c r="Q2122">
        <v>3</v>
      </c>
      <c r="R2122">
        <v>3</v>
      </c>
      <c r="S2122">
        <v>2</v>
      </c>
      <c r="T2122">
        <v>5</v>
      </c>
      <c r="U2122">
        <v>3</v>
      </c>
      <c r="V2122">
        <v>4</v>
      </c>
      <c r="W2122">
        <v>3</v>
      </c>
      <c r="X2122">
        <v>0</v>
      </c>
      <c r="Y2122">
        <v>0</v>
      </c>
      <c r="Z2122" t="s">
        <v>29</v>
      </c>
      <c r="AA2122" s="3">
        <f>AVERAGE(test3[[#This Row],[Inflight wifi service]:[Cleanliness]])</f>
        <v>2.4285714285714284</v>
      </c>
    </row>
    <row r="2123" spans="1:27" x14ac:dyDescent="0.4">
      <c r="A2123">
        <v>21970</v>
      </c>
      <c r="B2123">
        <v>103191</v>
      </c>
      <c r="C2123" t="s">
        <v>31</v>
      </c>
      <c r="D2123" t="s">
        <v>32</v>
      </c>
      <c r="E2123">
        <v>18</v>
      </c>
      <c r="F2123" t="str">
        <f t="shared" si="33"/>
        <v>Adult</v>
      </c>
      <c r="G2123" t="s">
        <v>27</v>
      </c>
      <c r="H2123" t="s">
        <v>28</v>
      </c>
      <c r="I2123">
        <v>814</v>
      </c>
      <c r="J2123">
        <v>0</v>
      </c>
      <c r="K2123">
        <v>0</v>
      </c>
      <c r="L2123">
        <v>0</v>
      </c>
      <c r="M2123">
        <v>1</v>
      </c>
      <c r="N2123">
        <v>5</v>
      </c>
      <c r="O2123">
        <v>0</v>
      </c>
      <c r="P2123">
        <v>5</v>
      </c>
      <c r="Q2123">
        <v>5</v>
      </c>
      <c r="R2123">
        <v>5</v>
      </c>
      <c r="S2123">
        <v>2</v>
      </c>
      <c r="T2123">
        <v>4</v>
      </c>
      <c r="U2123">
        <v>5</v>
      </c>
      <c r="V2123">
        <v>5</v>
      </c>
      <c r="W2123">
        <v>5</v>
      </c>
      <c r="X2123">
        <v>55</v>
      </c>
      <c r="Y2123">
        <v>580</v>
      </c>
      <c r="Z2123" t="s">
        <v>29</v>
      </c>
      <c r="AA2123" s="3">
        <f>AVERAGE(test3[[#This Row],[Inflight wifi service]:[Cleanliness]])</f>
        <v>3</v>
      </c>
    </row>
    <row r="2124" spans="1:27" x14ac:dyDescent="0.4">
      <c r="A2124">
        <v>22164</v>
      </c>
      <c r="B2124">
        <v>92451</v>
      </c>
      <c r="C2124" t="s">
        <v>25</v>
      </c>
      <c r="D2124" t="s">
        <v>26</v>
      </c>
      <c r="E2124">
        <v>18</v>
      </c>
      <c r="F2124" t="str">
        <f t="shared" si="33"/>
        <v>Adult</v>
      </c>
      <c r="G2124" t="s">
        <v>27</v>
      </c>
      <c r="H2124" t="s">
        <v>30</v>
      </c>
      <c r="I2124">
        <v>2139</v>
      </c>
      <c r="J2124">
        <v>3</v>
      </c>
      <c r="K2124">
        <v>1</v>
      </c>
      <c r="L2124">
        <v>1</v>
      </c>
      <c r="M2124">
        <v>1</v>
      </c>
      <c r="N2124">
        <v>3</v>
      </c>
      <c r="O2124">
        <v>2</v>
      </c>
      <c r="P2124">
        <v>3</v>
      </c>
      <c r="Q2124">
        <v>3</v>
      </c>
      <c r="R2124">
        <v>2</v>
      </c>
      <c r="S2124">
        <v>2</v>
      </c>
      <c r="T2124">
        <v>3</v>
      </c>
      <c r="U2124">
        <v>1</v>
      </c>
      <c r="V2124">
        <v>3</v>
      </c>
      <c r="W2124">
        <v>3</v>
      </c>
      <c r="X2124">
        <v>0</v>
      </c>
      <c r="Y2124">
        <v>0</v>
      </c>
      <c r="Z2124" t="s">
        <v>33</v>
      </c>
      <c r="AA2124" s="3">
        <f>AVERAGE(test3[[#This Row],[Inflight wifi service]:[Cleanliness]])</f>
        <v>2.2142857142857144</v>
      </c>
    </row>
    <row r="2125" spans="1:27" x14ac:dyDescent="0.4">
      <c r="A2125">
        <v>22258</v>
      </c>
      <c r="B2125">
        <v>110236</v>
      </c>
      <c r="C2125" t="s">
        <v>31</v>
      </c>
      <c r="D2125" t="s">
        <v>32</v>
      </c>
      <c r="E2125">
        <v>18</v>
      </c>
      <c r="F2125" t="str">
        <f t="shared" si="33"/>
        <v>Adult</v>
      </c>
      <c r="G2125" t="s">
        <v>27</v>
      </c>
      <c r="H2125" t="s">
        <v>28</v>
      </c>
      <c r="I2125">
        <v>1147</v>
      </c>
      <c r="J2125">
        <v>3</v>
      </c>
      <c r="K2125">
        <v>3</v>
      </c>
      <c r="L2125">
        <v>3</v>
      </c>
      <c r="M2125">
        <v>4</v>
      </c>
      <c r="N2125">
        <v>3</v>
      </c>
      <c r="O2125">
        <v>3</v>
      </c>
      <c r="P2125">
        <v>3</v>
      </c>
      <c r="Q2125">
        <v>3</v>
      </c>
      <c r="R2125">
        <v>4</v>
      </c>
      <c r="S2125">
        <v>3</v>
      </c>
      <c r="T2125">
        <v>4</v>
      </c>
      <c r="U2125">
        <v>1</v>
      </c>
      <c r="V2125">
        <v>4</v>
      </c>
      <c r="W2125">
        <v>3</v>
      </c>
      <c r="X2125">
        <v>0</v>
      </c>
      <c r="Y2125">
        <v>210</v>
      </c>
      <c r="Z2125" t="s">
        <v>33</v>
      </c>
      <c r="AA2125" s="3">
        <f>AVERAGE(test3[[#This Row],[Inflight wifi service]:[Cleanliness]])</f>
        <v>3.1428571428571428</v>
      </c>
    </row>
    <row r="2126" spans="1:27" x14ac:dyDescent="0.4">
      <c r="A2126">
        <v>22353</v>
      </c>
      <c r="B2126">
        <v>14466</v>
      </c>
      <c r="C2126" t="s">
        <v>25</v>
      </c>
      <c r="D2126" t="s">
        <v>26</v>
      </c>
      <c r="E2126">
        <v>18</v>
      </c>
      <c r="F2126" t="str">
        <f t="shared" si="33"/>
        <v>Adult</v>
      </c>
      <c r="G2126" t="s">
        <v>34</v>
      </c>
      <c r="H2126" t="s">
        <v>28</v>
      </c>
      <c r="I2126">
        <v>674</v>
      </c>
      <c r="J2126">
        <v>1</v>
      </c>
      <c r="K2126">
        <v>4</v>
      </c>
      <c r="L2126">
        <v>1</v>
      </c>
      <c r="M2126">
        <v>3</v>
      </c>
      <c r="N2126">
        <v>5</v>
      </c>
      <c r="O2126">
        <v>1</v>
      </c>
      <c r="P2126">
        <v>5</v>
      </c>
      <c r="Q2126">
        <v>5</v>
      </c>
      <c r="R2126">
        <v>3</v>
      </c>
      <c r="S2126">
        <v>3</v>
      </c>
      <c r="T2126">
        <v>4</v>
      </c>
      <c r="U2126">
        <v>3</v>
      </c>
      <c r="V2126">
        <v>4</v>
      </c>
      <c r="W2126">
        <v>5</v>
      </c>
      <c r="X2126">
        <v>0</v>
      </c>
      <c r="Y2126">
        <v>0</v>
      </c>
      <c r="Z2126" t="s">
        <v>33</v>
      </c>
      <c r="AA2126" s="3">
        <f>AVERAGE(test3[[#This Row],[Inflight wifi service]:[Cleanliness]])</f>
        <v>3.3571428571428572</v>
      </c>
    </row>
    <row r="2127" spans="1:27" x14ac:dyDescent="0.4">
      <c r="A2127">
        <v>22435</v>
      </c>
      <c r="B2127">
        <v>62891</v>
      </c>
      <c r="C2127" t="s">
        <v>31</v>
      </c>
      <c r="D2127" t="s">
        <v>26</v>
      </c>
      <c r="E2127">
        <v>18</v>
      </c>
      <c r="F2127" t="str">
        <f t="shared" si="33"/>
        <v>Adult</v>
      </c>
      <c r="G2127" t="s">
        <v>27</v>
      </c>
      <c r="H2127" t="s">
        <v>30</v>
      </c>
      <c r="I2127">
        <v>862</v>
      </c>
      <c r="J2127">
        <v>2</v>
      </c>
      <c r="K2127">
        <v>2</v>
      </c>
      <c r="L2127">
        <v>2</v>
      </c>
      <c r="M2127">
        <v>2</v>
      </c>
      <c r="N2127">
        <v>4</v>
      </c>
      <c r="O2127">
        <v>4</v>
      </c>
      <c r="P2127">
        <v>4</v>
      </c>
      <c r="Q2127">
        <v>4</v>
      </c>
      <c r="R2127">
        <v>5</v>
      </c>
      <c r="S2127">
        <v>2</v>
      </c>
      <c r="T2127">
        <v>5</v>
      </c>
      <c r="U2127">
        <v>5</v>
      </c>
      <c r="V2127">
        <v>5</v>
      </c>
      <c r="W2127">
        <v>4</v>
      </c>
      <c r="X2127">
        <v>0</v>
      </c>
      <c r="Y2127">
        <v>0</v>
      </c>
      <c r="Z2127" t="s">
        <v>29</v>
      </c>
      <c r="AA2127" s="3">
        <f>AVERAGE(test3[[#This Row],[Inflight wifi service]:[Cleanliness]])</f>
        <v>3.5714285714285716</v>
      </c>
    </row>
    <row r="2128" spans="1:27" x14ac:dyDescent="0.4">
      <c r="A2128">
        <v>22470</v>
      </c>
      <c r="B2128">
        <v>62102</v>
      </c>
      <c r="C2128" t="s">
        <v>25</v>
      </c>
      <c r="D2128" t="s">
        <v>26</v>
      </c>
      <c r="E2128">
        <v>18</v>
      </c>
      <c r="F2128" t="str">
        <f t="shared" si="33"/>
        <v>Adult</v>
      </c>
      <c r="G2128" t="s">
        <v>34</v>
      </c>
      <c r="H2128" t="s">
        <v>30</v>
      </c>
      <c r="I2128">
        <v>2454</v>
      </c>
      <c r="J2128">
        <v>3</v>
      </c>
      <c r="K2128">
        <v>5</v>
      </c>
      <c r="L2128">
        <v>3</v>
      </c>
      <c r="M2128">
        <v>4</v>
      </c>
      <c r="N2128">
        <v>4</v>
      </c>
      <c r="O2128">
        <v>3</v>
      </c>
      <c r="P2128">
        <v>5</v>
      </c>
      <c r="Q2128">
        <v>4</v>
      </c>
      <c r="R2128">
        <v>2</v>
      </c>
      <c r="S2128">
        <v>2</v>
      </c>
      <c r="T2128">
        <v>5</v>
      </c>
      <c r="U2128">
        <v>2</v>
      </c>
      <c r="V2128">
        <v>1</v>
      </c>
      <c r="W2128">
        <v>4</v>
      </c>
      <c r="X2128">
        <v>2</v>
      </c>
      <c r="Y2128">
        <v>0</v>
      </c>
      <c r="Z2128" t="s">
        <v>33</v>
      </c>
      <c r="AA2128" s="3">
        <f>AVERAGE(test3[[#This Row],[Inflight wifi service]:[Cleanliness]])</f>
        <v>3.3571428571428572</v>
      </c>
    </row>
    <row r="2129" spans="1:27" x14ac:dyDescent="0.4">
      <c r="A2129">
        <v>22512</v>
      </c>
      <c r="B2129">
        <v>112528</v>
      </c>
      <c r="C2129" t="s">
        <v>25</v>
      </c>
      <c r="D2129" t="s">
        <v>26</v>
      </c>
      <c r="E2129">
        <v>18</v>
      </c>
      <c r="F2129" t="str">
        <f t="shared" si="33"/>
        <v>Adult</v>
      </c>
      <c r="G2129" t="s">
        <v>34</v>
      </c>
      <c r="H2129" t="s">
        <v>28</v>
      </c>
      <c r="I2129">
        <v>862</v>
      </c>
      <c r="J2129">
        <v>2</v>
      </c>
      <c r="K2129">
        <v>4</v>
      </c>
      <c r="L2129">
        <v>2</v>
      </c>
      <c r="M2129">
        <v>4</v>
      </c>
      <c r="N2129">
        <v>1</v>
      </c>
      <c r="O2129">
        <v>2</v>
      </c>
      <c r="P2129">
        <v>1</v>
      </c>
      <c r="Q2129">
        <v>1</v>
      </c>
      <c r="R2129">
        <v>5</v>
      </c>
      <c r="S2129">
        <v>3</v>
      </c>
      <c r="T2129">
        <v>4</v>
      </c>
      <c r="U2129">
        <v>5</v>
      </c>
      <c r="V2129">
        <v>5</v>
      </c>
      <c r="W2129">
        <v>1</v>
      </c>
      <c r="X2129">
        <v>9</v>
      </c>
      <c r="Y2129">
        <v>10</v>
      </c>
      <c r="Z2129" t="s">
        <v>33</v>
      </c>
      <c r="AA2129" s="3">
        <f>AVERAGE(test3[[#This Row],[Inflight wifi service]:[Cleanliness]])</f>
        <v>2.8571428571428572</v>
      </c>
    </row>
    <row r="2130" spans="1:27" x14ac:dyDescent="0.4">
      <c r="A2130">
        <v>22673</v>
      </c>
      <c r="B2130">
        <v>6836</v>
      </c>
      <c r="C2130" t="s">
        <v>31</v>
      </c>
      <c r="D2130" t="s">
        <v>26</v>
      </c>
      <c r="E2130">
        <v>18</v>
      </c>
      <c r="F2130" t="str">
        <f t="shared" si="33"/>
        <v>Adult</v>
      </c>
      <c r="G2130" t="s">
        <v>34</v>
      </c>
      <c r="H2130" t="s">
        <v>28</v>
      </c>
      <c r="I2130">
        <v>235</v>
      </c>
      <c r="J2130">
        <v>3</v>
      </c>
      <c r="K2130">
        <v>5</v>
      </c>
      <c r="L2130">
        <v>3</v>
      </c>
      <c r="M2130">
        <v>5</v>
      </c>
      <c r="N2130">
        <v>2</v>
      </c>
      <c r="O2130">
        <v>3</v>
      </c>
      <c r="P2130">
        <v>2</v>
      </c>
      <c r="Q2130">
        <v>2</v>
      </c>
      <c r="R2130">
        <v>5</v>
      </c>
      <c r="S2130">
        <v>4</v>
      </c>
      <c r="T2130">
        <v>4</v>
      </c>
      <c r="U2130">
        <v>4</v>
      </c>
      <c r="V2130">
        <v>5</v>
      </c>
      <c r="W2130">
        <v>2</v>
      </c>
      <c r="X2130">
        <v>40</v>
      </c>
      <c r="Y2130">
        <v>280</v>
      </c>
      <c r="Z2130" t="s">
        <v>33</v>
      </c>
      <c r="AA2130" s="3">
        <f>AVERAGE(test3[[#This Row],[Inflight wifi service]:[Cleanliness]])</f>
        <v>3.5</v>
      </c>
    </row>
    <row r="2131" spans="1:27" x14ac:dyDescent="0.4">
      <c r="A2131">
        <v>22693</v>
      </c>
      <c r="B2131">
        <v>33244</v>
      </c>
      <c r="C2131" t="s">
        <v>25</v>
      </c>
      <c r="D2131" t="s">
        <v>32</v>
      </c>
      <c r="E2131">
        <v>18</v>
      </c>
      <c r="F2131" t="str">
        <f t="shared" si="33"/>
        <v>Adult</v>
      </c>
      <c r="G2131" t="s">
        <v>27</v>
      </c>
      <c r="H2131" t="s">
        <v>28</v>
      </c>
      <c r="I2131">
        <v>102</v>
      </c>
      <c r="J2131">
        <v>3</v>
      </c>
      <c r="K2131">
        <v>0</v>
      </c>
      <c r="L2131">
        <v>3</v>
      </c>
      <c r="M2131">
        <v>2</v>
      </c>
      <c r="N2131">
        <v>4</v>
      </c>
      <c r="O2131">
        <v>3</v>
      </c>
      <c r="P2131">
        <v>3</v>
      </c>
      <c r="Q2131">
        <v>4</v>
      </c>
      <c r="R2131">
        <v>1</v>
      </c>
      <c r="S2131">
        <v>3</v>
      </c>
      <c r="T2131">
        <v>3</v>
      </c>
      <c r="U2131">
        <v>1</v>
      </c>
      <c r="V2131">
        <v>5</v>
      </c>
      <c r="W2131">
        <v>4</v>
      </c>
      <c r="X2131">
        <v>0</v>
      </c>
      <c r="Y2131">
        <v>0</v>
      </c>
      <c r="Z2131" t="s">
        <v>33</v>
      </c>
      <c r="AA2131" s="3">
        <f>AVERAGE(test3[[#This Row],[Inflight wifi service]:[Cleanliness]])</f>
        <v>2.7857142857142856</v>
      </c>
    </row>
    <row r="2132" spans="1:27" x14ac:dyDescent="0.4">
      <c r="A2132">
        <v>22870</v>
      </c>
      <c r="B2132">
        <v>85632</v>
      </c>
      <c r="C2132" t="s">
        <v>25</v>
      </c>
      <c r="D2132" t="s">
        <v>26</v>
      </c>
      <c r="E2132">
        <v>18</v>
      </c>
      <c r="F2132" t="str">
        <f t="shared" si="33"/>
        <v>Adult</v>
      </c>
      <c r="G2132" t="s">
        <v>34</v>
      </c>
      <c r="H2132" t="s">
        <v>28</v>
      </c>
      <c r="I2132">
        <v>153</v>
      </c>
      <c r="J2132">
        <v>4</v>
      </c>
      <c r="K2132">
        <v>4</v>
      </c>
      <c r="L2132">
        <v>4</v>
      </c>
      <c r="M2132">
        <v>3</v>
      </c>
      <c r="N2132">
        <v>4</v>
      </c>
      <c r="O2132">
        <v>4</v>
      </c>
      <c r="P2132">
        <v>1</v>
      </c>
      <c r="Q2132">
        <v>4</v>
      </c>
      <c r="R2132">
        <v>4</v>
      </c>
      <c r="S2132">
        <v>2</v>
      </c>
      <c r="T2132">
        <v>5</v>
      </c>
      <c r="U2132">
        <v>5</v>
      </c>
      <c r="V2132">
        <v>1</v>
      </c>
      <c r="W2132">
        <v>4</v>
      </c>
      <c r="X2132">
        <v>0</v>
      </c>
      <c r="Y2132">
        <v>0</v>
      </c>
      <c r="Z2132" t="s">
        <v>33</v>
      </c>
      <c r="AA2132" s="3">
        <f>AVERAGE(test3[[#This Row],[Inflight wifi service]:[Cleanliness]])</f>
        <v>3.5</v>
      </c>
    </row>
    <row r="2133" spans="1:27" x14ac:dyDescent="0.4">
      <c r="A2133">
        <v>22916</v>
      </c>
      <c r="B2133">
        <v>99553</v>
      </c>
      <c r="C2133" t="s">
        <v>31</v>
      </c>
      <c r="D2133" t="s">
        <v>32</v>
      </c>
      <c r="E2133">
        <v>18</v>
      </c>
      <c r="F2133" t="str">
        <f t="shared" si="33"/>
        <v>Adult</v>
      </c>
      <c r="G2133" t="s">
        <v>27</v>
      </c>
      <c r="H2133" t="s">
        <v>28</v>
      </c>
      <c r="I2133">
        <v>808</v>
      </c>
      <c r="J2133">
        <v>2</v>
      </c>
      <c r="K2133">
        <v>2</v>
      </c>
      <c r="L2133">
        <v>2</v>
      </c>
      <c r="M2133">
        <v>4</v>
      </c>
      <c r="N2133">
        <v>4</v>
      </c>
      <c r="O2133">
        <v>2</v>
      </c>
      <c r="P2133">
        <v>4</v>
      </c>
      <c r="Q2133">
        <v>4</v>
      </c>
      <c r="R2133">
        <v>3</v>
      </c>
      <c r="S2133">
        <v>2</v>
      </c>
      <c r="T2133">
        <v>3</v>
      </c>
      <c r="U2133">
        <v>4</v>
      </c>
      <c r="V2133">
        <v>3</v>
      </c>
      <c r="W2133">
        <v>4</v>
      </c>
      <c r="X2133">
        <v>93</v>
      </c>
      <c r="Y2133">
        <v>970</v>
      </c>
      <c r="Z2133" t="s">
        <v>33</v>
      </c>
      <c r="AA2133" s="3">
        <f>AVERAGE(test3[[#This Row],[Inflight wifi service]:[Cleanliness]])</f>
        <v>3.0714285714285716</v>
      </c>
    </row>
    <row r="2134" spans="1:27" x14ac:dyDescent="0.4">
      <c r="A2134">
        <v>22945</v>
      </c>
      <c r="B2134">
        <v>116292</v>
      </c>
      <c r="C2134" t="s">
        <v>25</v>
      </c>
      <c r="D2134" t="s">
        <v>26</v>
      </c>
      <c r="E2134">
        <v>18</v>
      </c>
      <c r="F2134" t="str">
        <f t="shared" si="33"/>
        <v>Adult</v>
      </c>
      <c r="G2134" t="s">
        <v>34</v>
      </c>
      <c r="H2134" t="s">
        <v>28</v>
      </c>
      <c r="I2134">
        <v>480</v>
      </c>
      <c r="J2134">
        <v>1</v>
      </c>
      <c r="K2134">
        <v>3</v>
      </c>
      <c r="L2134">
        <v>1</v>
      </c>
      <c r="M2134">
        <v>3</v>
      </c>
      <c r="N2134">
        <v>5</v>
      </c>
      <c r="O2134">
        <v>1</v>
      </c>
      <c r="P2134">
        <v>5</v>
      </c>
      <c r="Q2134">
        <v>5</v>
      </c>
      <c r="R2134">
        <v>1</v>
      </c>
      <c r="S2134">
        <v>2</v>
      </c>
      <c r="T2134">
        <v>3</v>
      </c>
      <c r="U2134">
        <v>3</v>
      </c>
      <c r="V2134">
        <v>4</v>
      </c>
      <c r="W2134">
        <v>5</v>
      </c>
      <c r="X2134">
        <v>1</v>
      </c>
      <c r="Y2134">
        <v>0</v>
      </c>
      <c r="Z2134" t="s">
        <v>33</v>
      </c>
      <c r="AA2134" s="3">
        <f>AVERAGE(test3[[#This Row],[Inflight wifi service]:[Cleanliness]])</f>
        <v>3</v>
      </c>
    </row>
    <row r="2135" spans="1:27" x14ac:dyDescent="0.4">
      <c r="A2135">
        <v>22974</v>
      </c>
      <c r="B2135">
        <v>20959</v>
      </c>
      <c r="C2135" t="s">
        <v>25</v>
      </c>
      <c r="D2135" t="s">
        <v>32</v>
      </c>
      <c r="E2135">
        <v>18</v>
      </c>
      <c r="F2135" t="str">
        <f t="shared" si="33"/>
        <v>Adult</v>
      </c>
      <c r="G2135" t="s">
        <v>27</v>
      </c>
      <c r="H2135" t="s">
        <v>28</v>
      </c>
      <c r="I2135">
        <v>689</v>
      </c>
      <c r="J2135">
        <v>4</v>
      </c>
      <c r="K2135">
        <v>4</v>
      </c>
      <c r="L2135">
        <v>4</v>
      </c>
      <c r="M2135">
        <v>3</v>
      </c>
      <c r="N2135">
        <v>2</v>
      </c>
      <c r="O2135">
        <v>4</v>
      </c>
      <c r="P2135">
        <v>2</v>
      </c>
      <c r="Q2135">
        <v>2</v>
      </c>
      <c r="R2135">
        <v>1</v>
      </c>
      <c r="S2135">
        <v>1</v>
      </c>
      <c r="T2135">
        <v>3</v>
      </c>
      <c r="U2135">
        <v>4</v>
      </c>
      <c r="V2135">
        <v>4</v>
      </c>
      <c r="W2135">
        <v>2</v>
      </c>
      <c r="X2135">
        <v>117</v>
      </c>
      <c r="Y2135">
        <v>1260</v>
      </c>
      <c r="Z2135" t="s">
        <v>33</v>
      </c>
      <c r="AA2135" s="3">
        <f>AVERAGE(test3[[#This Row],[Inflight wifi service]:[Cleanliness]])</f>
        <v>2.8571428571428572</v>
      </c>
    </row>
    <row r="2136" spans="1:27" x14ac:dyDescent="0.4">
      <c r="A2136">
        <v>23045</v>
      </c>
      <c r="B2136">
        <v>12726</v>
      </c>
      <c r="C2136" t="s">
        <v>31</v>
      </c>
      <c r="D2136" t="s">
        <v>26</v>
      </c>
      <c r="E2136">
        <v>18</v>
      </c>
      <c r="F2136" t="str">
        <f t="shared" si="33"/>
        <v>Adult</v>
      </c>
      <c r="G2136" t="s">
        <v>27</v>
      </c>
      <c r="H2136" t="s">
        <v>28</v>
      </c>
      <c r="I2136">
        <v>689</v>
      </c>
      <c r="J2136">
        <v>4</v>
      </c>
      <c r="K2136">
        <v>2</v>
      </c>
      <c r="L2136">
        <v>2</v>
      </c>
      <c r="M2136">
        <v>2</v>
      </c>
      <c r="N2136">
        <v>4</v>
      </c>
      <c r="O2136">
        <v>4</v>
      </c>
      <c r="P2136">
        <v>4</v>
      </c>
      <c r="Q2136">
        <v>4</v>
      </c>
      <c r="R2136">
        <v>2</v>
      </c>
      <c r="S2136">
        <v>3</v>
      </c>
      <c r="T2136">
        <v>2</v>
      </c>
      <c r="U2136">
        <v>1</v>
      </c>
      <c r="V2136">
        <v>2</v>
      </c>
      <c r="W2136">
        <v>4</v>
      </c>
      <c r="X2136">
        <v>0</v>
      </c>
      <c r="Y2136">
        <v>0</v>
      </c>
      <c r="Z2136" t="s">
        <v>29</v>
      </c>
      <c r="AA2136" s="3">
        <f>AVERAGE(test3[[#This Row],[Inflight wifi service]:[Cleanliness]])</f>
        <v>2.8571428571428572</v>
      </c>
    </row>
    <row r="2137" spans="1:27" x14ac:dyDescent="0.4">
      <c r="A2137">
        <v>23077</v>
      </c>
      <c r="B2137">
        <v>11516</v>
      </c>
      <c r="C2137" t="s">
        <v>25</v>
      </c>
      <c r="D2137" t="s">
        <v>26</v>
      </c>
      <c r="E2137">
        <v>18</v>
      </c>
      <c r="F2137" t="str">
        <f t="shared" si="33"/>
        <v>Adult</v>
      </c>
      <c r="G2137" t="s">
        <v>34</v>
      </c>
      <c r="H2137" t="s">
        <v>35</v>
      </c>
      <c r="I2137">
        <v>312</v>
      </c>
      <c r="J2137">
        <v>2</v>
      </c>
      <c r="K2137">
        <v>5</v>
      </c>
      <c r="L2137">
        <v>2</v>
      </c>
      <c r="M2137">
        <v>3</v>
      </c>
      <c r="N2137">
        <v>2</v>
      </c>
      <c r="O2137">
        <v>2</v>
      </c>
      <c r="P2137">
        <v>2</v>
      </c>
      <c r="Q2137">
        <v>2</v>
      </c>
      <c r="R2137">
        <v>5</v>
      </c>
      <c r="S2137">
        <v>4</v>
      </c>
      <c r="T2137">
        <v>5</v>
      </c>
      <c r="U2137">
        <v>4</v>
      </c>
      <c r="V2137">
        <v>5</v>
      </c>
      <c r="W2137">
        <v>2</v>
      </c>
      <c r="X2137">
        <v>0</v>
      </c>
      <c r="Y2137">
        <v>0</v>
      </c>
      <c r="Z2137" t="s">
        <v>33</v>
      </c>
      <c r="AA2137" s="3">
        <f>AVERAGE(test3[[#This Row],[Inflight wifi service]:[Cleanliness]])</f>
        <v>3.2142857142857144</v>
      </c>
    </row>
    <row r="2138" spans="1:27" x14ac:dyDescent="0.4">
      <c r="A2138">
        <v>23110</v>
      </c>
      <c r="B2138">
        <v>105169</v>
      </c>
      <c r="C2138" t="s">
        <v>25</v>
      </c>
      <c r="D2138" t="s">
        <v>26</v>
      </c>
      <c r="E2138">
        <v>18</v>
      </c>
      <c r="F2138" t="str">
        <f t="shared" si="33"/>
        <v>Adult</v>
      </c>
      <c r="G2138" t="s">
        <v>34</v>
      </c>
      <c r="H2138" t="s">
        <v>28</v>
      </c>
      <c r="I2138">
        <v>220</v>
      </c>
      <c r="J2138">
        <v>3</v>
      </c>
      <c r="K2138">
        <v>1</v>
      </c>
      <c r="L2138">
        <v>3</v>
      </c>
      <c r="M2138">
        <v>3</v>
      </c>
      <c r="N2138">
        <v>1</v>
      </c>
      <c r="O2138">
        <v>3</v>
      </c>
      <c r="P2138">
        <v>1</v>
      </c>
      <c r="Q2138">
        <v>1</v>
      </c>
      <c r="R2138">
        <v>3</v>
      </c>
      <c r="S2138">
        <v>2</v>
      </c>
      <c r="T2138">
        <v>4</v>
      </c>
      <c r="U2138">
        <v>3</v>
      </c>
      <c r="V2138">
        <v>3</v>
      </c>
      <c r="W2138">
        <v>1</v>
      </c>
      <c r="X2138">
        <v>0</v>
      </c>
      <c r="Y2138">
        <v>0</v>
      </c>
      <c r="Z2138" t="s">
        <v>33</v>
      </c>
      <c r="AA2138" s="3">
        <f>AVERAGE(test3[[#This Row],[Inflight wifi service]:[Cleanliness]])</f>
        <v>2.2857142857142856</v>
      </c>
    </row>
    <row r="2139" spans="1:27" x14ac:dyDescent="0.4">
      <c r="A2139">
        <v>23243</v>
      </c>
      <c r="B2139">
        <v>78564</v>
      </c>
      <c r="C2139" t="s">
        <v>31</v>
      </c>
      <c r="D2139" t="s">
        <v>26</v>
      </c>
      <c r="E2139">
        <v>18</v>
      </c>
      <c r="F2139" t="str">
        <f t="shared" si="33"/>
        <v>Adult</v>
      </c>
      <c r="G2139" t="s">
        <v>34</v>
      </c>
      <c r="H2139" t="s">
        <v>30</v>
      </c>
      <c r="I2139">
        <v>630</v>
      </c>
      <c r="J2139">
        <v>5</v>
      </c>
      <c r="K2139">
        <v>5</v>
      </c>
      <c r="L2139">
        <v>5</v>
      </c>
      <c r="M2139">
        <v>1</v>
      </c>
      <c r="N2139">
        <v>5</v>
      </c>
      <c r="O2139">
        <v>5</v>
      </c>
      <c r="P2139">
        <v>2</v>
      </c>
      <c r="Q2139">
        <v>5</v>
      </c>
      <c r="R2139">
        <v>5</v>
      </c>
      <c r="S2139">
        <v>4</v>
      </c>
      <c r="T2139">
        <v>5</v>
      </c>
      <c r="U2139">
        <v>3</v>
      </c>
      <c r="V2139">
        <v>4</v>
      </c>
      <c r="W2139">
        <v>5</v>
      </c>
      <c r="X2139">
        <v>0</v>
      </c>
      <c r="Y2139">
        <v>0</v>
      </c>
      <c r="Z2139" t="s">
        <v>29</v>
      </c>
      <c r="AA2139" s="3">
        <f>AVERAGE(test3[[#This Row],[Inflight wifi service]:[Cleanliness]])</f>
        <v>4.2142857142857144</v>
      </c>
    </row>
    <row r="2140" spans="1:27" x14ac:dyDescent="0.4">
      <c r="A2140">
        <v>23489</v>
      </c>
      <c r="B2140">
        <v>129728</v>
      </c>
      <c r="C2140" t="s">
        <v>31</v>
      </c>
      <c r="D2140" t="s">
        <v>26</v>
      </c>
      <c r="E2140">
        <v>18</v>
      </c>
      <c r="F2140" t="str">
        <f t="shared" si="33"/>
        <v>Adult</v>
      </c>
      <c r="G2140" t="s">
        <v>27</v>
      </c>
      <c r="H2140" t="s">
        <v>30</v>
      </c>
      <c r="I2140">
        <v>1516</v>
      </c>
      <c r="J2140">
        <v>4</v>
      </c>
      <c r="K2140">
        <v>4</v>
      </c>
      <c r="L2140">
        <v>4</v>
      </c>
      <c r="M2140">
        <v>4</v>
      </c>
      <c r="N2140">
        <v>5</v>
      </c>
      <c r="O2140">
        <v>5</v>
      </c>
      <c r="P2140">
        <v>5</v>
      </c>
      <c r="Q2140">
        <v>5</v>
      </c>
      <c r="R2140">
        <v>4</v>
      </c>
      <c r="S2140">
        <v>5</v>
      </c>
      <c r="T2140">
        <v>5</v>
      </c>
      <c r="U2140">
        <v>3</v>
      </c>
      <c r="V2140">
        <v>5</v>
      </c>
      <c r="W2140">
        <v>5</v>
      </c>
      <c r="X2140">
        <v>0</v>
      </c>
      <c r="Y2140">
        <v>0</v>
      </c>
      <c r="Z2140" t="s">
        <v>29</v>
      </c>
      <c r="AA2140" s="3">
        <f>AVERAGE(test3[[#This Row],[Inflight wifi service]:[Cleanliness]])</f>
        <v>4.5</v>
      </c>
    </row>
    <row r="2141" spans="1:27" x14ac:dyDescent="0.4">
      <c r="A2141">
        <v>23585</v>
      </c>
      <c r="B2141">
        <v>74255</v>
      </c>
      <c r="C2141" t="s">
        <v>25</v>
      </c>
      <c r="D2141" t="s">
        <v>26</v>
      </c>
      <c r="E2141">
        <v>18</v>
      </c>
      <c r="F2141" t="str">
        <f t="shared" si="33"/>
        <v>Adult</v>
      </c>
      <c r="G2141" t="s">
        <v>34</v>
      </c>
      <c r="H2141" t="s">
        <v>28</v>
      </c>
      <c r="I2141">
        <v>1709</v>
      </c>
      <c r="J2141">
        <v>3</v>
      </c>
      <c r="K2141">
        <v>5</v>
      </c>
      <c r="L2141">
        <v>3</v>
      </c>
      <c r="M2141">
        <v>3</v>
      </c>
      <c r="N2141">
        <v>2</v>
      </c>
      <c r="O2141">
        <v>3</v>
      </c>
      <c r="P2141">
        <v>2</v>
      </c>
      <c r="Q2141">
        <v>2</v>
      </c>
      <c r="R2141">
        <v>4</v>
      </c>
      <c r="S2141">
        <v>4</v>
      </c>
      <c r="T2141">
        <v>5</v>
      </c>
      <c r="U2141">
        <v>5</v>
      </c>
      <c r="V2141">
        <v>5</v>
      </c>
      <c r="W2141">
        <v>2</v>
      </c>
      <c r="X2141">
        <v>0</v>
      </c>
      <c r="Y2141">
        <v>0</v>
      </c>
      <c r="Z2141" t="s">
        <v>33</v>
      </c>
      <c r="AA2141" s="3">
        <f>AVERAGE(test3[[#This Row],[Inflight wifi service]:[Cleanliness]])</f>
        <v>3.4285714285714284</v>
      </c>
    </row>
    <row r="2142" spans="1:27" x14ac:dyDescent="0.4">
      <c r="A2142">
        <v>23626</v>
      </c>
      <c r="B2142">
        <v>11346</v>
      </c>
      <c r="C2142" t="s">
        <v>31</v>
      </c>
      <c r="D2142" t="s">
        <v>26</v>
      </c>
      <c r="E2142">
        <v>18</v>
      </c>
      <c r="F2142" t="str">
        <f t="shared" si="33"/>
        <v>Adult</v>
      </c>
      <c r="G2142" t="s">
        <v>34</v>
      </c>
      <c r="H2142" t="s">
        <v>28</v>
      </c>
      <c r="I2142">
        <v>309</v>
      </c>
      <c r="J2142">
        <v>4</v>
      </c>
      <c r="K2142">
        <v>4</v>
      </c>
      <c r="L2142">
        <v>4</v>
      </c>
      <c r="M2142">
        <v>3</v>
      </c>
      <c r="N2142">
        <v>5</v>
      </c>
      <c r="O2142">
        <v>4</v>
      </c>
      <c r="P2142">
        <v>5</v>
      </c>
      <c r="Q2142">
        <v>5</v>
      </c>
      <c r="R2142">
        <v>5</v>
      </c>
      <c r="S2142">
        <v>3</v>
      </c>
      <c r="T2142">
        <v>5</v>
      </c>
      <c r="U2142">
        <v>3</v>
      </c>
      <c r="V2142">
        <v>4</v>
      </c>
      <c r="W2142">
        <v>5</v>
      </c>
      <c r="X2142">
        <v>0</v>
      </c>
      <c r="Y2142">
        <v>0</v>
      </c>
      <c r="Z2142" t="s">
        <v>29</v>
      </c>
      <c r="AA2142" s="3">
        <f>AVERAGE(test3[[#This Row],[Inflight wifi service]:[Cleanliness]])</f>
        <v>4.2142857142857144</v>
      </c>
    </row>
    <row r="2143" spans="1:27" x14ac:dyDescent="0.4">
      <c r="A2143">
        <v>23645</v>
      </c>
      <c r="B2143">
        <v>46652</v>
      </c>
      <c r="C2143" t="s">
        <v>25</v>
      </c>
      <c r="D2143" t="s">
        <v>32</v>
      </c>
      <c r="E2143">
        <v>18</v>
      </c>
      <c r="F2143" t="str">
        <f t="shared" si="33"/>
        <v>Adult</v>
      </c>
      <c r="G2143" t="s">
        <v>27</v>
      </c>
      <c r="H2143" t="s">
        <v>28</v>
      </c>
      <c r="I2143">
        <v>141</v>
      </c>
      <c r="J2143">
        <v>1</v>
      </c>
      <c r="K2143">
        <v>0</v>
      </c>
      <c r="L2143">
        <v>1</v>
      </c>
      <c r="M2143">
        <v>4</v>
      </c>
      <c r="N2143">
        <v>4</v>
      </c>
      <c r="O2143">
        <v>1</v>
      </c>
      <c r="P2143">
        <v>4</v>
      </c>
      <c r="Q2143">
        <v>4</v>
      </c>
      <c r="R2143">
        <v>2</v>
      </c>
      <c r="S2143">
        <v>2</v>
      </c>
      <c r="T2143">
        <v>4</v>
      </c>
      <c r="U2143">
        <v>2</v>
      </c>
      <c r="V2143">
        <v>2</v>
      </c>
      <c r="W2143">
        <v>4</v>
      </c>
      <c r="X2143">
        <v>25</v>
      </c>
      <c r="Y2143">
        <v>210</v>
      </c>
      <c r="Z2143" t="s">
        <v>33</v>
      </c>
      <c r="AA2143" s="3">
        <f>AVERAGE(test3[[#This Row],[Inflight wifi service]:[Cleanliness]])</f>
        <v>2.5</v>
      </c>
    </row>
    <row r="2144" spans="1:27" x14ac:dyDescent="0.4">
      <c r="A2144">
        <v>23777</v>
      </c>
      <c r="B2144">
        <v>90126</v>
      </c>
      <c r="C2144" t="s">
        <v>25</v>
      </c>
      <c r="D2144" t="s">
        <v>26</v>
      </c>
      <c r="E2144">
        <v>18</v>
      </c>
      <c r="F2144" t="str">
        <f t="shared" si="33"/>
        <v>Adult</v>
      </c>
      <c r="G2144" t="s">
        <v>27</v>
      </c>
      <c r="H2144" t="s">
        <v>30</v>
      </c>
      <c r="I2144">
        <v>2755</v>
      </c>
      <c r="J2144">
        <v>2</v>
      </c>
      <c r="K2144">
        <v>2</v>
      </c>
      <c r="L2144">
        <v>2</v>
      </c>
      <c r="M2144">
        <v>2</v>
      </c>
      <c r="N2144">
        <v>2</v>
      </c>
      <c r="O2144">
        <v>2</v>
      </c>
      <c r="P2144">
        <v>2</v>
      </c>
      <c r="Q2144">
        <v>2</v>
      </c>
      <c r="R2144">
        <v>3</v>
      </c>
      <c r="S2144">
        <v>2</v>
      </c>
      <c r="T2144">
        <v>3</v>
      </c>
      <c r="U2144">
        <v>2</v>
      </c>
      <c r="V2144">
        <v>3</v>
      </c>
      <c r="W2144">
        <v>2</v>
      </c>
      <c r="X2144">
        <v>0</v>
      </c>
      <c r="Y2144">
        <v>0</v>
      </c>
      <c r="Z2144" t="s">
        <v>33</v>
      </c>
      <c r="AA2144" s="3">
        <f>AVERAGE(test3[[#This Row],[Inflight wifi service]:[Cleanliness]])</f>
        <v>2.2142857142857144</v>
      </c>
    </row>
    <row r="2145" spans="1:27" x14ac:dyDescent="0.4">
      <c r="A2145">
        <v>23860</v>
      </c>
      <c r="B2145">
        <v>34722</v>
      </c>
      <c r="C2145" t="s">
        <v>31</v>
      </c>
      <c r="D2145" t="s">
        <v>26</v>
      </c>
      <c r="E2145">
        <v>18</v>
      </c>
      <c r="F2145" t="str">
        <f t="shared" si="33"/>
        <v>Adult</v>
      </c>
      <c r="G2145" t="s">
        <v>27</v>
      </c>
      <c r="H2145" t="s">
        <v>30</v>
      </c>
      <c r="I2145">
        <v>209</v>
      </c>
      <c r="J2145">
        <v>5</v>
      </c>
      <c r="K2145">
        <v>5</v>
      </c>
      <c r="L2145">
        <v>5</v>
      </c>
      <c r="M2145">
        <v>5</v>
      </c>
      <c r="N2145">
        <v>4</v>
      </c>
      <c r="O2145">
        <v>4</v>
      </c>
      <c r="P2145">
        <v>3</v>
      </c>
      <c r="Q2145">
        <v>4</v>
      </c>
      <c r="R2145">
        <v>2</v>
      </c>
      <c r="S2145">
        <v>3</v>
      </c>
      <c r="T2145">
        <v>4</v>
      </c>
      <c r="U2145">
        <v>4</v>
      </c>
      <c r="V2145">
        <v>1</v>
      </c>
      <c r="W2145">
        <v>4</v>
      </c>
      <c r="X2145">
        <v>0</v>
      </c>
      <c r="Y2145">
        <v>0</v>
      </c>
      <c r="Z2145" t="s">
        <v>29</v>
      </c>
      <c r="AA2145" s="3">
        <f>AVERAGE(test3[[#This Row],[Inflight wifi service]:[Cleanliness]])</f>
        <v>3.7857142857142856</v>
      </c>
    </row>
    <row r="2146" spans="1:27" x14ac:dyDescent="0.4">
      <c r="A2146">
        <v>23922</v>
      </c>
      <c r="B2146">
        <v>76635</v>
      </c>
      <c r="C2146" t="s">
        <v>25</v>
      </c>
      <c r="D2146" t="s">
        <v>32</v>
      </c>
      <c r="E2146">
        <v>18</v>
      </c>
      <c r="F2146" t="str">
        <f t="shared" si="33"/>
        <v>Adult</v>
      </c>
      <c r="G2146" t="s">
        <v>27</v>
      </c>
      <c r="H2146" t="s">
        <v>28</v>
      </c>
      <c r="I2146">
        <v>547</v>
      </c>
      <c r="J2146">
        <v>5</v>
      </c>
      <c r="K2146">
        <v>0</v>
      </c>
      <c r="L2146">
        <v>5</v>
      </c>
      <c r="M2146">
        <v>4</v>
      </c>
      <c r="N2146">
        <v>4</v>
      </c>
      <c r="O2146">
        <v>5</v>
      </c>
      <c r="P2146">
        <v>1</v>
      </c>
      <c r="Q2146">
        <v>4</v>
      </c>
      <c r="R2146">
        <v>4</v>
      </c>
      <c r="S2146">
        <v>3</v>
      </c>
      <c r="T2146">
        <v>5</v>
      </c>
      <c r="U2146">
        <v>3</v>
      </c>
      <c r="V2146">
        <v>4</v>
      </c>
      <c r="W2146">
        <v>4</v>
      </c>
      <c r="X2146">
        <v>0</v>
      </c>
      <c r="Y2146">
        <v>0</v>
      </c>
      <c r="Z2146" t="s">
        <v>29</v>
      </c>
      <c r="AA2146" s="3">
        <f>AVERAGE(test3[[#This Row],[Inflight wifi service]:[Cleanliness]])</f>
        <v>3.6428571428571428</v>
      </c>
    </row>
    <row r="2147" spans="1:27" x14ac:dyDescent="0.4">
      <c r="A2147">
        <v>23924</v>
      </c>
      <c r="B2147">
        <v>43923</v>
      </c>
      <c r="C2147" t="s">
        <v>31</v>
      </c>
      <c r="D2147" t="s">
        <v>26</v>
      </c>
      <c r="E2147">
        <v>18</v>
      </c>
      <c r="F2147" t="str">
        <f t="shared" si="33"/>
        <v>Adult</v>
      </c>
      <c r="G2147" t="s">
        <v>34</v>
      </c>
      <c r="H2147" t="s">
        <v>28</v>
      </c>
      <c r="I2147">
        <v>199</v>
      </c>
      <c r="J2147">
        <v>3</v>
      </c>
      <c r="K2147">
        <v>5</v>
      </c>
      <c r="L2147">
        <v>0</v>
      </c>
      <c r="M2147">
        <v>3</v>
      </c>
      <c r="N2147">
        <v>3</v>
      </c>
      <c r="O2147">
        <v>0</v>
      </c>
      <c r="P2147">
        <v>3</v>
      </c>
      <c r="Q2147">
        <v>3</v>
      </c>
      <c r="R2147">
        <v>5</v>
      </c>
      <c r="S2147">
        <v>3</v>
      </c>
      <c r="T2147">
        <v>5</v>
      </c>
      <c r="U2147">
        <v>3</v>
      </c>
      <c r="V2147">
        <v>5</v>
      </c>
      <c r="W2147">
        <v>3</v>
      </c>
      <c r="X2147">
        <v>0</v>
      </c>
      <c r="Y2147">
        <v>0</v>
      </c>
      <c r="Z2147" t="s">
        <v>33</v>
      </c>
      <c r="AA2147" s="3">
        <f>AVERAGE(test3[[#This Row],[Inflight wifi service]:[Cleanliness]])</f>
        <v>3.1428571428571428</v>
      </c>
    </row>
    <row r="2148" spans="1:27" x14ac:dyDescent="0.4">
      <c r="A2148">
        <v>24043</v>
      </c>
      <c r="B2148">
        <v>77234</v>
      </c>
      <c r="C2148" t="s">
        <v>25</v>
      </c>
      <c r="D2148" t="s">
        <v>26</v>
      </c>
      <c r="E2148">
        <v>18</v>
      </c>
      <c r="F2148" t="str">
        <f t="shared" si="33"/>
        <v>Adult</v>
      </c>
      <c r="G2148" t="s">
        <v>27</v>
      </c>
      <c r="H2148" t="s">
        <v>30</v>
      </c>
      <c r="I2148">
        <v>1590</v>
      </c>
      <c r="J2148">
        <v>4</v>
      </c>
      <c r="K2148">
        <v>4</v>
      </c>
      <c r="L2148">
        <v>4</v>
      </c>
      <c r="M2148">
        <v>4</v>
      </c>
      <c r="N2148">
        <v>5</v>
      </c>
      <c r="O2148">
        <v>5</v>
      </c>
      <c r="P2148">
        <v>5</v>
      </c>
      <c r="Q2148">
        <v>5</v>
      </c>
      <c r="R2148">
        <v>5</v>
      </c>
      <c r="S2148">
        <v>3</v>
      </c>
      <c r="T2148">
        <v>4</v>
      </c>
      <c r="U2148">
        <v>5</v>
      </c>
      <c r="V2148">
        <v>4</v>
      </c>
      <c r="W2148">
        <v>5</v>
      </c>
      <c r="X2148">
        <v>0</v>
      </c>
      <c r="Y2148">
        <v>0</v>
      </c>
      <c r="Z2148" t="s">
        <v>29</v>
      </c>
      <c r="AA2148" s="3">
        <f>AVERAGE(test3[[#This Row],[Inflight wifi service]:[Cleanliness]])</f>
        <v>4.4285714285714288</v>
      </c>
    </row>
    <row r="2149" spans="1:27" x14ac:dyDescent="0.4">
      <c r="A2149">
        <v>24184</v>
      </c>
      <c r="B2149">
        <v>104631</v>
      </c>
      <c r="C2149" t="s">
        <v>25</v>
      </c>
      <c r="D2149" t="s">
        <v>26</v>
      </c>
      <c r="E2149">
        <v>18</v>
      </c>
      <c r="F2149" t="str">
        <f t="shared" si="33"/>
        <v>Adult</v>
      </c>
      <c r="G2149" t="s">
        <v>34</v>
      </c>
      <c r="H2149" t="s">
        <v>28</v>
      </c>
      <c r="I2149">
        <v>861</v>
      </c>
      <c r="J2149">
        <v>2</v>
      </c>
      <c r="K2149">
        <v>5</v>
      </c>
      <c r="L2149">
        <v>2</v>
      </c>
      <c r="M2149">
        <v>3</v>
      </c>
      <c r="N2149">
        <v>1</v>
      </c>
      <c r="O2149">
        <v>2</v>
      </c>
      <c r="P2149">
        <v>1</v>
      </c>
      <c r="Q2149">
        <v>1</v>
      </c>
      <c r="R2149">
        <v>4</v>
      </c>
      <c r="S2149">
        <v>4</v>
      </c>
      <c r="T2149">
        <v>4</v>
      </c>
      <c r="U2149">
        <v>3</v>
      </c>
      <c r="V2149">
        <v>5</v>
      </c>
      <c r="W2149">
        <v>1</v>
      </c>
      <c r="X2149">
        <v>24</v>
      </c>
      <c r="Y2149">
        <v>520</v>
      </c>
      <c r="Z2149" t="s">
        <v>33</v>
      </c>
      <c r="AA2149" s="3">
        <f>AVERAGE(test3[[#This Row],[Inflight wifi service]:[Cleanliness]])</f>
        <v>2.7142857142857144</v>
      </c>
    </row>
    <row r="2150" spans="1:27" x14ac:dyDescent="0.4">
      <c r="A2150">
        <v>24210</v>
      </c>
      <c r="B2150">
        <v>65274</v>
      </c>
      <c r="C2150" t="s">
        <v>31</v>
      </c>
      <c r="D2150" t="s">
        <v>26</v>
      </c>
      <c r="E2150">
        <v>18</v>
      </c>
      <c r="F2150" t="str">
        <f t="shared" si="33"/>
        <v>Adult</v>
      </c>
      <c r="G2150" t="s">
        <v>34</v>
      </c>
      <c r="H2150" t="s">
        <v>35</v>
      </c>
      <c r="I2150">
        <v>469</v>
      </c>
      <c r="J2150">
        <v>1</v>
      </c>
      <c r="K2150">
        <v>5</v>
      </c>
      <c r="L2150">
        <v>1</v>
      </c>
      <c r="M2150">
        <v>4</v>
      </c>
      <c r="N2150">
        <v>4</v>
      </c>
      <c r="O2150">
        <v>1</v>
      </c>
      <c r="P2150">
        <v>4</v>
      </c>
      <c r="Q2150">
        <v>4</v>
      </c>
      <c r="R2150">
        <v>5</v>
      </c>
      <c r="S2150">
        <v>4</v>
      </c>
      <c r="T2150">
        <v>5</v>
      </c>
      <c r="U2150">
        <v>4</v>
      </c>
      <c r="V2150">
        <v>4</v>
      </c>
      <c r="W2150">
        <v>4</v>
      </c>
      <c r="X2150">
        <v>99</v>
      </c>
      <c r="Y2150">
        <v>860</v>
      </c>
      <c r="Z2150" t="s">
        <v>33</v>
      </c>
      <c r="AA2150" s="3">
        <f>AVERAGE(test3[[#This Row],[Inflight wifi service]:[Cleanliness]])</f>
        <v>3.5714285714285716</v>
      </c>
    </row>
    <row r="2151" spans="1:27" x14ac:dyDescent="0.4">
      <c r="A2151">
        <v>24217</v>
      </c>
      <c r="B2151">
        <v>22657</v>
      </c>
      <c r="C2151" t="s">
        <v>25</v>
      </c>
      <c r="D2151" t="s">
        <v>26</v>
      </c>
      <c r="E2151">
        <v>18</v>
      </c>
      <c r="F2151" t="str">
        <f t="shared" si="33"/>
        <v>Adult</v>
      </c>
      <c r="G2151" t="s">
        <v>34</v>
      </c>
      <c r="H2151" t="s">
        <v>35</v>
      </c>
      <c r="I2151">
        <v>223</v>
      </c>
      <c r="J2151">
        <v>3</v>
      </c>
      <c r="K2151">
        <v>4</v>
      </c>
      <c r="L2151">
        <v>3</v>
      </c>
      <c r="M2151">
        <v>3</v>
      </c>
      <c r="N2151">
        <v>3</v>
      </c>
      <c r="O2151">
        <v>3</v>
      </c>
      <c r="P2151">
        <v>3</v>
      </c>
      <c r="Q2151">
        <v>3</v>
      </c>
      <c r="R2151">
        <v>1</v>
      </c>
      <c r="S2151">
        <v>2</v>
      </c>
      <c r="T2151">
        <v>3</v>
      </c>
      <c r="U2151">
        <v>2</v>
      </c>
      <c r="V2151">
        <v>3</v>
      </c>
      <c r="W2151">
        <v>3</v>
      </c>
      <c r="X2151">
        <v>52</v>
      </c>
      <c r="Y2151">
        <v>670</v>
      </c>
      <c r="Z2151" t="s">
        <v>33</v>
      </c>
      <c r="AA2151" s="3">
        <f>AVERAGE(test3[[#This Row],[Inflight wifi service]:[Cleanliness]])</f>
        <v>2.7857142857142856</v>
      </c>
    </row>
    <row r="2152" spans="1:27" x14ac:dyDescent="0.4">
      <c r="A2152">
        <v>24310</v>
      </c>
      <c r="B2152">
        <v>58097</v>
      </c>
      <c r="C2152" t="s">
        <v>25</v>
      </c>
      <c r="D2152" t="s">
        <v>26</v>
      </c>
      <c r="E2152">
        <v>18</v>
      </c>
      <c r="F2152" t="str">
        <f t="shared" si="33"/>
        <v>Adult</v>
      </c>
      <c r="G2152" t="s">
        <v>27</v>
      </c>
      <c r="H2152" t="s">
        <v>30</v>
      </c>
      <c r="I2152">
        <v>589</v>
      </c>
      <c r="J2152">
        <v>2</v>
      </c>
      <c r="K2152">
        <v>1</v>
      </c>
      <c r="L2152">
        <v>1</v>
      </c>
      <c r="M2152">
        <v>1</v>
      </c>
      <c r="N2152">
        <v>2</v>
      </c>
      <c r="O2152">
        <v>3</v>
      </c>
      <c r="P2152">
        <v>2</v>
      </c>
      <c r="Q2152">
        <v>2</v>
      </c>
      <c r="R2152">
        <v>3</v>
      </c>
      <c r="S2152">
        <v>4</v>
      </c>
      <c r="T2152">
        <v>4</v>
      </c>
      <c r="U2152">
        <v>4</v>
      </c>
      <c r="V2152">
        <v>3</v>
      </c>
      <c r="W2152">
        <v>2</v>
      </c>
      <c r="X2152">
        <v>78</v>
      </c>
      <c r="Y2152">
        <v>1010</v>
      </c>
      <c r="Z2152" t="s">
        <v>33</v>
      </c>
      <c r="AA2152" s="3">
        <f>AVERAGE(test3[[#This Row],[Inflight wifi service]:[Cleanliness]])</f>
        <v>2.4285714285714284</v>
      </c>
    </row>
    <row r="2153" spans="1:27" x14ac:dyDescent="0.4">
      <c r="A2153">
        <v>24316</v>
      </c>
      <c r="B2153">
        <v>117251</v>
      </c>
      <c r="C2153" t="s">
        <v>31</v>
      </c>
      <c r="D2153" t="s">
        <v>26</v>
      </c>
      <c r="E2153">
        <v>18</v>
      </c>
      <c r="F2153" t="str">
        <f t="shared" si="33"/>
        <v>Adult</v>
      </c>
      <c r="G2153" t="s">
        <v>34</v>
      </c>
      <c r="H2153" t="s">
        <v>28</v>
      </c>
      <c r="I2153">
        <v>647</v>
      </c>
      <c r="J2153">
        <v>4</v>
      </c>
      <c r="K2153">
        <v>5</v>
      </c>
      <c r="L2153">
        <v>4</v>
      </c>
      <c r="M2153">
        <v>2</v>
      </c>
      <c r="N2153">
        <v>5</v>
      </c>
      <c r="O2153">
        <v>4</v>
      </c>
      <c r="P2153">
        <v>5</v>
      </c>
      <c r="Q2153">
        <v>5</v>
      </c>
      <c r="R2153">
        <v>1</v>
      </c>
      <c r="S2153">
        <v>2</v>
      </c>
      <c r="T2153">
        <v>3</v>
      </c>
      <c r="U2153">
        <v>5</v>
      </c>
      <c r="V2153">
        <v>3</v>
      </c>
      <c r="W2153">
        <v>5</v>
      </c>
      <c r="X2153">
        <v>3</v>
      </c>
      <c r="Y2153">
        <v>0</v>
      </c>
      <c r="Z2153" t="s">
        <v>33</v>
      </c>
      <c r="AA2153" s="3">
        <f>AVERAGE(test3[[#This Row],[Inflight wifi service]:[Cleanliness]])</f>
        <v>3.7857142857142856</v>
      </c>
    </row>
    <row r="2154" spans="1:27" x14ac:dyDescent="0.4">
      <c r="A2154">
        <v>24740</v>
      </c>
      <c r="B2154">
        <v>24208</v>
      </c>
      <c r="C2154" t="s">
        <v>25</v>
      </c>
      <c r="D2154" t="s">
        <v>32</v>
      </c>
      <c r="E2154">
        <v>18</v>
      </c>
      <c r="F2154" t="str">
        <f t="shared" si="33"/>
        <v>Adult</v>
      </c>
      <c r="G2154" t="s">
        <v>27</v>
      </c>
      <c r="H2154" t="s">
        <v>28</v>
      </c>
      <c r="I2154">
        <v>302</v>
      </c>
      <c r="J2154">
        <v>3</v>
      </c>
      <c r="K2154">
        <v>1</v>
      </c>
      <c r="L2154">
        <v>3</v>
      </c>
      <c r="M2154">
        <v>3</v>
      </c>
      <c r="N2154">
        <v>4</v>
      </c>
      <c r="O2154">
        <v>3</v>
      </c>
      <c r="P2154">
        <v>4</v>
      </c>
      <c r="Q2154">
        <v>4</v>
      </c>
      <c r="R2154">
        <v>1</v>
      </c>
      <c r="S2154">
        <v>1</v>
      </c>
      <c r="T2154">
        <v>2</v>
      </c>
      <c r="U2154">
        <v>2</v>
      </c>
      <c r="V2154">
        <v>2</v>
      </c>
      <c r="W2154">
        <v>4</v>
      </c>
      <c r="X2154">
        <v>0</v>
      </c>
      <c r="Y2154">
        <v>0</v>
      </c>
      <c r="Z2154" t="s">
        <v>33</v>
      </c>
      <c r="AA2154" s="3">
        <f>AVERAGE(test3[[#This Row],[Inflight wifi service]:[Cleanliness]])</f>
        <v>2.6428571428571428</v>
      </c>
    </row>
    <row r="2155" spans="1:27" x14ac:dyDescent="0.4">
      <c r="A2155">
        <v>24916</v>
      </c>
      <c r="B2155">
        <v>106348</v>
      </c>
      <c r="C2155" t="s">
        <v>31</v>
      </c>
      <c r="D2155" t="s">
        <v>26</v>
      </c>
      <c r="E2155">
        <v>18</v>
      </c>
      <c r="F2155" t="str">
        <f t="shared" si="33"/>
        <v>Adult</v>
      </c>
      <c r="G2155" t="s">
        <v>34</v>
      </c>
      <c r="H2155" t="s">
        <v>30</v>
      </c>
      <c r="I2155">
        <v>674</v>
      </c>
      <c r="J2155">
        <v>3</v>
      </c>
      <c r="K2155">
        <v>5</v>
      </c>
      <c r="L2155">
        <v>3</v>
      </c>
      <c r="M2155">
        <v>1</v>
      </c>
      <c r="N2155">
        <v>1</v>
      </c>
      <c r="O2155">
        <v>3</v>
      </c>
      <c r="P2155">
        <v>1</v>
      </c>
      <c r="Q2155">
        <v>1</v>
      </c>
      <c r="R2155">
        <v>4</v>
      </c>
      <c r="S2155">
        <v>4</v>
      </c>
      <c r="T2155">
        <v>4</v>
      </c>
      <c r="U2155">
        <v>4</v>
      </c>
      <c r="V2155">
        <v>4</v>
      </c>
      <c r="W2155">
        <v>1</v>
      </c>
      <c r="X2155">
        <v>40</v>
      </c>
      <c r="Y2155">
        <v>290</v>
      </c>
      <c r="Z2155" t="s">
        <v>33</v>
      </c>
      <c r="AA2155" s="3">
        <f>AVERAGE(test3[[#This Row],[Inflight wifi service]:[Cleanliness]])</f>
        <v>2.7857142857142856</v>
      </c>
    </row>
    <row r="2156" spans="1:27" x14ac:dyDescent="0.4">
      <c r="A2156">
        <v>25020</v>
      </c>
      <c r="B2156">
        <v>90291</v>
      </c>
      <c r="C2156" t="s">
        <v>25</v>
      </c>
      <c r="D2156" t="s">
        <v>32</v>
      </c>
      <c r="E2156">
        <v>18</v>
      </c>
      <c r="F2156" t="str">
        <f t="shared" si="33"/>
        <v>Adult</v>
      </c>
      <c r="G2156" t="s">
        <v>27</v>
      </c>
      <c r="H2156" t="s">
        <v>28</v>
      </c>
      <c r="I2156">
        <v>757</v>
      </c>
      <c r="J2156">
        <v>4</v>
      </c>
      <c r="K2156">
        <v>4</v>
      </c>
      <c r="L2156">
        <v>4</v>
      </c>
      <c r="M2156">
        <v>4</v>
      </c>
      <c r="N2156">
        <v>1</v>
      </c>
      <c r="O2156">
        <v>4</v>
      </c>
      <c r="P2156">
        <v>1</v>
      </c>
      <c r="Q2156">
        <v>1</v>
      </c>
      <c r="R2156">
        <v>2</v>
      </c>
      <c r="S2156">
        <v>3</v>
      </c>
      <c r="T2156">
        <v>3</v>
      </c>
      <c r="U2156">
        <v>1</v>
      </c>
      <c r="V2156">
        <v>4</v>
      </c>
      <c r="W2156">
        <v>1</v>
      </c>
      <c r="X2156">
        <v>73</v>
      </c>
      <c r="Y2156">
        <v>720</v>
      </c>
      <c r="Z2156" t="s">
        <v>33</v>
      </c>
      <c r="AA2156" s="3">
        <f>AVERAGE(test3[[#This Row],[Inflight wifi service]:[Cleanliness]])</f>
        <v>2.6428571428571428</v>
      </c>
    </row>
    <row r="2157" spans="1:27" x14ac:dyDescent="0.4">
      <c r="A2157">
        <v>25178</v>
      </c>
      <c r="B2157">
        <v>60607</v>
      </c>
      <c r="C2157" t="s">
        <v>31</v>
      </c>
      <c r="D2157" t="s">
        <v>26</v>
      </c>
      <c r="E2157">
        <v>18</v>
      </c>
      <c r="F2157" t="str">
        <f t="shared" si="33"/>
        <v>Adult</v>
      </c>
      <c r="G2157" t="s">
        <v>27</v>
      </c>
      <c r="H2157" t="s">
        <v>30</v>
      </c>
      <c r="I2157">
        <v>3024</v>
      </c>
      <c r="J2157">
        <v>1</v>
      </c>
      <c r="K2157">
        <v>0</v>
      </c>
      <c r="L2157">
        <v>0</v>
      </c>
      <c r="M2157">
        <v>3</v>
      </c>
      <c r="N2157">
        <v>5</v>
      </c>
      <c r="O2157">
        <v>0</v>
      </c>
      <c r="P2157">
        <v>5</v>
      </c>
      <c r="Q2157">
        <v>5</v>
      </c>
      <c r="R2157">
        <v>3</v>
      </c>
      <c r="S2157">
        <v>2</v>
      </c>
      <c r="T2157">
        <v>4</v>
      </c>
      <c r="U2157">
        <v>3</v>
      </c>
      <c r="V2157">
        <v>4</v>
      </c>
      <c r="W2157">
        <v>5</v>
      </c>
      <c r="X2157">
        <v>53</v>
      </c>
      <c r="Y2157">
        <v>520</v>
      </c>
      <c r="Z2157" t="s">
        <v>33</v>
      </c>
      <c r="AA2157" s="3">
        <f>AVERAGE(test3[[#This Row],[Inflight wifi service]:[Cleanliness]])</f>
        <v>2.8571428571428572</v>
      </c>
    </row>
    <row r="2158" spans="1:27" x14ac:dyDescent="0.4">
      <c r="A2158">
        <v>25212</v>
      </c>
      <c r="B2158">
        <v>115552</v>
      </c>
      <c r="C2158" t="s">
        <v>31</v>
      </c>
      <c r="D2158" t="s">
        <v>26</v>
      </c>
      <c r="E2158">
        <v>18</v>
      </c>
      <c r="F2158" t="str">
        <f t="shared" si="33"/>
        <v>Adult</v>
      </c>
      <c r="G2158" t="s">
        <v>27</v>
      </c>
      <c r="H2158" t="s">
        <v>28</v>
      </c>
      <c r="I2158">
        <v>362</v>
      </c>
      <c r="J2158">
        <v>1</v>
      </c>
      <c r="K2158">
        <v>4</v>
      </c>
      <c r="L2158">
        <v>4</v>
      </c>
      <c r="M2158">
        <v>4</v>
      </c>
      <c r="N2158">
        <v>1</v>
      </c>
      <c r="O2158">
        <v>1</v>
      </c>
      <c r="P2158">
        <v>1</v>
      </c>
      <c r="Q2158">
        <v>1</v>
      </c>
      <c r="R2158">
        <v>2</v>
      </c>
      <c r="S2158">
        <v>5</v>
      </c>
      <c r="T2158">
        <v>3</v>
      </c>
      <c r="U2158">
        <v>2</v>
      </c>
      <c r="V2158">
        <v>3</v>
      </c>
      <c r="W2158">
        <v>1</v>
      </c>
      <c r="X2158">
        <v>1</v>
      </c>
      <c r="Y2158">
        <v>0</v>
      </c>
      <c r="Z2158" t="s">
        <v>33</v>
      </c>
      <c r="AA2158" s="3">
        <f>AVERAGE(test3[[#This Row],[Inflight wifi service]:[Cleanliness]])</f>
        <v>2.3571428571428572</v>
      </c>
    </row>
    <row r="2159" spans="1:27" x14ac:dyDescent="0.4">
      <c r="A2159">
        <v>25337</v>
      </c>
      <c r="B2159">
        <v>95754</v>
      </c>
      <c r="C2159" t="s">
        <v>31</v>
      </c>
      <c r="D2159" t="s">
        <v>26</v>
      </c>
      <c r="E2159">
        <v>18</v>
      </c>
      <c r="F2159" t="str">
        <f t="shared" si="33"/>
        <v>Adult</v>
      </c>
      <c r="G2159" t="s">
        <v>27</v>
      </c>
      <c r="H2159" t="s">
        <v>30</v>
      </c>
      <c r="I2159">
        <v>2046</v>
      </c>
      <c r="J2159">
        <v>4</v>
      </c>
      <c r="K2159">
        <v>4</v>
      </c>
      <c r="L2159">
        <v>4</v>
      </c>
      <c r="M2159">
        <v>4</v>
      </c>
      <c r="N2159">
        <v>5</v>
      </c>
      <c r="O2159">
        <v>5</v>
      </c>
      <c r="P2159">
        <v>4</v>
      </c>
      <c r="Q2159">
        <v>5</v>
      </c>
      <c r="R2159">
        <v>5</v>
      </c>
      <c r="S2159">
        <v>5</v>
      </c>
      <c r="T2159">
        <v>5</v>
      </c>
      <c r="U2159">
        <v>4</v>
      </c>
      <c r="V2159">
        <v>5</v>
      </c>
      <c r="W2159">
        <v>5</v>
      </c>
      <c r="X2159">
        <v>1</v>
      </c>
      <c r="Y2159">
        <v>0</v>
      </c>
      <c r="Z2159" t="s">
        <v>29</v>
      </c>
      <c r="AA2159" s="3">
        <f>AVERAGE(test3[[#This Row],[Inflight wifi service]:[Cleanliness]])</f>
        <v>4.5714285714285712</v>
      </c>
    </row>
    <row r="2160" spans="1:27" x14ac:dyDescent="0.4">
      <c r="A2160">
        <v>25348</v>
      </c>
      <c r="B2160">
        <v>12779</v>
      </c>
      <c r="C2160" t="s">
        <v>25</v>
      </c>
      <c r="D2160" t="s">
        <v>32</v>
      </c>
      <c r="E2160">
        <v>18</v>
      </c>
      <c r="F2160" t="str">
        <f t="shared" si="33"/>
        <v>Adult</v>
      </c>
      <c r="G2160" t="s">
        <v>27</v>
      </c>
      <c r="H2160" t="s">
        <v>30</v>
      </c>
      <c r="I2160">
        <v>528</v>
      </c>
      <c r="J2160">
        <v>0</v>
      </c>
      <c r="K2160">
        <v>1</v>
      </c>
      <c r="L2160">
        <v>0</v>
      </c>
      <c r="M2160">
        <v>2</v>
      </c>
      <c r="N2160">
        <v>2</v>
      </c>
      <c r="O2160">
        <v>0</v>
      </c>
      <c r="P2160">
        <v>2</v>
      </c>
      <c r="Q2160">
        <v>2</v>
      </c>
      <c r="R2160">
        <v>4</v>
      </c>
      <c r="S2160">
        <v>2</v>
      </c>
      <c r="T2160">
        <v>4</v>
      </c>
      <c r="U2160">
        <v>4</v>
      </c>
      <c r="V2160">
        <v>4</v>
      </c>
      <c r="W2160">
        <v>2</v>
      </c>
      <c r="X2160">
        <v>0</v>
      </c>
      <c r="Y2160">
        <v>0</v>
      </c>
      <c r="Z2160" t="s">
        <v>29</v>
      </c>
      <c r="AA2160" s="3">
        <f>AVERAGE(test3[[#This Row],[Inflight wifi service]:[Cleanliness]])</f>
        <v>2.0714285714285716</v>
      </c>
    </row>
    <row r="2161" spans="1:27" x14ac:dyDescent="0.4">
      <c r="A2161">
        <v>25629</v>
      </c>
      <c r="B2161">
        <v>119889</v>
      </c>
      <c r="C2161" t="s">
        <v>25</v>
      </c>
      <c r="D2161" t="s">
        <v>26</v>
      </c>
      <c r="E2161">
        <v>18</v>
      </c>
      <c r="F2161" t="str">
        <f t="shared" si="33"/>
        <v>Adult</v>
      </c>
      <c r="G2161" t="s">
        <v>34</v>
      </c>
      <c r="H2161" t="s">
        <v>28</v>
      </c>
      <c r="I2161">
        <v>936</v>
      </c>
      <c r="J2161">
        <v>2</v>
      </c>
      <c r="K2161">
        <v>4</v>
      </c>
      <c r="L2161">
        <v>2</v>
      </c>
      <c r="M2161">
        <v>3</v>
      </c>
      <c r="N2161">
        <v>5</v>
      </c>
      <c r="O2161">
        <v>2</v>
      </c>
      <c r="P2161">
        <v>5</v>
      </c>
      <c r="Q2161">
        <v>5</v>
      </c>
      <c r="R2161">
        <v>4</v>
      </c>
      <c r="S2161">
        <v>4</v>
      </c>
      <c r="T2161">
        <v>4</v>
      </c>
      <c r="U2161">
        <v>3</v>
      </c>
      <c r="V2161">
        <v>4</v>
      </c>
      <c r="W2161">
        <v>5</v>
      </c>
      <c r="X2161">
        <v>0</v>
      </c>
      <c r="Y2161">
        <v>0</v>
      </c>
      <c r="Z2161" t="s">
        <v>33</v>
      </c>
      <c r="AA2161" s="3">
        <f>AVERAGE(test3[[#This Row],[Inflight wifi service]:[Cleanliness]])</f>
        <v>3.7142857142857144</v>
      </c>
    </row>
    <row r="2162" spans="1:27" x14ac:dyDescent="0.4">
      <c r="A2162">
        <v>25733</v>
      </c>
      <c r="B2162">
        <v>68724</v>
      </c>
      <c r="C2162" t="s">
        <v>31</v>
      </c>
      <c r="D2162" t="s">
        <v>32</v>
      </c>
      <c r="E2162">
        <v>18</v>
      </c>
      <c r="F2162" t="str">
        <f t="shared" si="33"/>
        <v>Adult</v>
      </c>
      <c r="G2162" t="s">
        <v>27</v>
      </c>
      <c r="H2162" t="s">
        <v>35</v>
      </c>
      <c r="I2162">
        <v>175</v>
      </c>
      <c r="J2162">
        <v>1</v>
      </c>
      <c r="K2162">
        <v>2</v>
      </c>
      <c r="L2162">
        <v>1</v>
      </c>
      <c r="M2162">
        <v>3</v>
      </c>
      <c r="N2162">
        <v>5</v>
      </c>
      <c r="O2162">
        <v>1</v>
      </c>
      <c r="P2162">
        <v>5</v>
      </c>
      <c r="Q2162">
        <v>5</v>
      </c>
      <c r="R2162">
        <v>3</v>
      </c>
      <c r="S2162">
        <v>1</v>
      </c>
      <c r="T2162">
        <v>3</v>
      </c>
      <c r="U2162">
        <v>3</v>
      </c>
      <c r="V2162">
        <v>2</v>
      </c>
      <c r="W2162">
        <v>5</v>
      </c>
      <c r="X2162">
        <v>0</v>
      </c>
      <c r="Y2162">
        <v>0</v>
      </c>
      <c r="Z2162" t="s">
        <v>33</v>
      </c>
      <c r="AA2162" s="3">
        <f>AVERAGE(test3[[#This Row],[Inflight wifi service]:[Cleanliness]])</f>
        <v>2.8571428571428572</v>
      </c>
    </row>
    <row r="2163" spans="1:27" x14ac:dyDescent="0.4">
      <c r="A2163">
        <v>64</v>
      </c>
      <c r="B2163">
        <v>38339</v>
      </c>
      <c r="C2163" t="s">
        <v>25</v>
      </c>
      <c r="D2163" t="s">
        <v>26</v>
      </c>
      <c r="E2163">
        <v>19</v>
      </c>
      <c r="F2163" t="str">
        <f t="shared" si="33"/>
        <v>Adult</v>
      </c>
      <c r="G2163" t="s">
        <v>27</v>
      </c>
      <c r="H2163" t="s">
        <v>30</v>
      </c>
      <c r="I2163">
        <v>2738</v>
      </c>
      <c r="J2163">
        <v>5</v>
      </c>
      <c r="K2163">
        <v>5</v>
      </c>
      <c r="L2163">
        <v>5</v>
      </c>
      <c r="M2163">
        <v>5</v>
      </c>
      <c r="N2163">
        <v>3</v>
      </c>
      <c r="O2163">
        <v>4</v>
      </c>
      <c r="P2163">
        <v>3</v>
      </c>
      <c r="Q2163">
        <v>3</v>
      </c>
      <c r="R2163">
        <v>5</v>
      </c>
      <c r="S2163">
        <v>3</v>
      </c>
      <c r="T2163">
        <v>3</v>
      </c>
      <c r="U2163">
        <v>1</v>
      </c>
      <c r="V2163">
        <v>2</v>
      </c>
      <c r="W2163">
        <v>3</v>
      </c>
      <c r="X2163">
        <v>0</v>
      </c>
      <c r="Y2163">
        <v>0</v>
      </c>
      <c r="Z2163" t="s">
        <v>29</v>
      </c>
      <c r="AA2163" s="3">
        <f>AVERAGE(test3[[#This Row],[Inflight wifi service]:[Cleanliness]])</f>
        <v>3.5714285714285716</v>
      </c>
    </row>
    <row r="2164" spans="1:27" x14ac:dyDescent="0.4">
      <c r="A2164">
        <v>175</v>
      </c>
      <c r="B2164">
        <v>97762</v>
      </c>
      <c r="C2164" t="s">
        <v>31</v>
      </c>
      <c r="D2164" t="s">
        <v>26</v>
      </c>
      <c r="E2164">
        <v>19</v>
      </c>
      <c r="F2164" t="str">
        <f t="shared" si="33"/>
        <v>Adult</v>
      </c>
      <c r="G2164" t="s">
        <v>34</v>
      </c>
      <c r="H2164" t="s">
        <v>28</v>
      </c>
      <c r="I2164">
        <v>587</v>
      </c>
      <c r="J2164">
        <v>3</v>
      </c>
      <c r="K2164">
        <v>4</v>
      </c>
      <c r="L2164">
        <v>3</v>
      </c>
      <c r="M2164">
        <v>5</v>
      </c>
      <c r="N2164">
        <v>1</v>
      </c>
      <c r="O2164">
        <v>3</v>
      </c>
      <c r="P2164">
        <v>1</v>
      </c>
      <c r="Q2164">
        <v>1</v>
      </c>
      <c r="R2164">
        <v>5</v>
      </c>
      <c r="S2164">
        <v>3</v>
      </c>
      <c r="T2164">
        <v>5</v>
      </c>
      <c r="U2164">
        <v>4</v>
      </c>
      <c r="V2164">
        <v>4</v>
      </c>
      <c r="W2164">
        <v>1</v>
      </c>
      <c r="X2164">
        <v>0</v>
      </c>
      <c r="Y2164">
        <v>0</v>
      </c>
      <c r="Z2164" t="s">
        <v>33</v>
      </c>
      <c r="AA2164" s="3">
        <f>AVERAGE(test3[[#This Row],[Inflight wifi service]:[Cleanliness]])</f>
        <v>3.0714285714285716</v>
      </c>
    </row>
    <row r="2165" spans="1:27" x14ac:dyDescent="0.4">
      <c r="A2165">
        <v>300</v>
      </c>
      <c r="B2165">
        <v>24665</v>
      </c>
      <c r="C2165" t="s">
        <v>31</v>
      </c>
      <c r="D2165" t="s">
        <v>26</v>
      </c>
      <c r="E2165">
        <v>19</v>
      </c>
      <c r="F2165" t="str">
        <f t="shared" si="33"/>
        <v>Adult</v>
      </c>
      <c r="G2165" t="s">
        <v>34</v>
      </c>
      <c r="H2165" t="s">
        <v>28</v>
      </c>
      <c r="I2165">
        <v>873</v>
      </c>
      <c r="J2165">
        <v>1</v>
      </c>
      <c r="K2165">
        <v>0</v>
      </c>
      <c r="L2165">
        <v>1</v>
      </c>
      <c r="M2165">
        <v>3</v>
      </c>
      <c r="N2165">
        <v>4</v>
      </c>
      <c r="O2165">
        <v>1</v>
      </c>
      <c r="P2165">
        <v>4</v>
      </c>
      <c r="Q2165">
        <v>4</v>
      </c>
      <c r="R2165">
        <v>3</v>
      </c>
      <c r="S2165">
        <v>4</v>
      </c>
      <c r="T2165">
        <v>4</v>
      </c>
      <c r="U2165">
        <v>3</v>
      </c>
      <c r="V2165">
        <v>5</v>
      </c>
      <c r="W2165">
        <v>4</v>
      </c>
      <c r="X2165">
        <v>57</v>
      </c>
      <c r="Y2165">
        <v>650</v>
      </c>
      <c r="Z2165" t="s">
        <v>33</v>
      </c>
      <c r="AA2165" s="3">
        <f>AVERAGE(test3[[#This Row],[Inflight wifi service]:[Cleanliness]])</f>
        <v>2.9285714285714284</v>
      </c>
    </row>
    <row r="2166" spans="1:27" x14ac:dyDescent="0.4">
      <c r="A2166">
        <v>416</v>
      </c>
      <c r="B2166">
        <v>15197</v>
      </c>
      <c r="C2166" t="s">
        <v>31</v>
      </c>
      <c r="D2166" t="s">
        <v>32</v>
      </c>
      <c r="E2166">
        <v>19</v>
      </c>
      <c r="F2166" t="str">
        <f t="shared" si="33"/>
        <v>Adult</v>
      </c>
      <c r="G2166" t="s">
        <v>27</v>
      </c>
      <c r="H2166" t="s">
        <v>28</v>
      </c>
      <c r="I2166">
        <v>461</v>
      </c>
      <c r="J2166">
        <v>3</v>
      </c>
      <c r="K2166">
        <v>3</v>
      </c>
      <c r="L2166">
        <v>3</v>
      </c>
      <c r="M2166">
        <v>4</v>
      </c>
      <c r="N2166">
        <v>3</v>
      </c>
      <c r="O2166">
        <v>5</v>
      </c>
      <c r="P2166">
        <v>4</v>
      </c>
      <c r="Q2166">
        <v>4</v>
      </c>
      <c r="R2166">
        <v>5</v>
      </c>
      <c r="S2166">
        <v>4</v>
      </c>
      <c r="T2166">
        <v>4</v>
      </c>
      <c r="U2166">
        <v>4</v>
      </c>
      <c r="V2166">
        <v>4</v>
      </c>
      <c r="W2166">
        <v>4</v>
      </c>
      <c r="X2166">
        <v>141</v>
      </c>
      <c r="Y2166">
        <v>1210</v>
      </c>
      <c r="Z2166" t="s">
        <v>33</v>
      </c>
      <c r="AA2166" s="3">
        <f>AVERAGE(test3[[#This Row],[Inflight wifi service]:[Cleanliness]])</f>
        <v>3.8571428571428572</v>
      </c>
    </row>
    <row r="2167" spans="1:27" x14ac:dyDescent="0.4">
      <c r="A2167">
        <v>444</v>
      </c>
      <c r="B2167">
        <v>115978</v>
      </c>
      <c r="C2167" t="s">
        <v>31</v>
      </c>
      <c r="D2167" t="s">
        <v>26</v>
      </c>
      <c r="E2167">
        <v>19</v>
      </c>
      <c r="F2167" t="str">
        <f t="shared" si="33"/>
        <v>Adult</v>
      </c>
      <c r="G2167" t="s">
        <v>34</v>
      </c>
      <c r="H2167" t="s">
        <v>28</v>
      </c>
      <c r="I2167">
        <v>308</v>
      </c>
      <c r="J2167">
        <v>1</v>
      </c>
      <c r="K2167">
        <v>4</v>
      </c>
      <c r="L2167">
        <v>4</v>
      </c>
      <c r="M2167">
        <v>3</v>
      </c>
      <c r="N2167">
        <v>5</v>
      </c>
      <c r="O2167">
        <v>4</v>
      </c>
      <c r="P2167">
        <v>5</v>
      </c>
      <c r="Q2167">
        <v>5</v>
      </c>
      <c r="R2167">
        <v>4</v>
      </c>
      <c r="S2167">
        <v>5</v>
      </c>
      <c r="T2167">
        <v>5</v>
      </c>
      <c r="U2167">
        <v>3</v>
      </c>
      <c r="V2167">
        <v>4</v>
      </c>
      <c r="W2167">
        <v>5</v>
      </c>
      <c r="X2167">
        <v>91</v>
      </c>
      <c r="Y2167">
        <v>920</v>
      </c>
      <c r="Z2167" t="s">
        <v>33</v>
      </c>
      <c r="AA2167" s="3">
        <f>AVERAGE(test3[[#This Row],[Inflight wifi service]:[Cleanliness]])</f>
        <v>4.0714285714285712</v>
      </c>
    </row>
    <row r="2168" spans="1:27" x14ac:dyDescent="0.4">
      <c r="A2168">
        <v>540</v>
      </c>
      <c r="B2168">
        <v>15249</v>
      </c>
      <c r="C2168" t="s">
        <v>31</v>
      </c>
      <c r="D2168" t="s">
        <v>26</v>
      </c>
      <c r="E2168">
        <v>19</v>
      </c>
      <c r="F2168" t="str">
        <f t="shared" si="33"/>
        <v>Adult</v>
      </c>
      <c r="G2168" t="s">
        <v>34</v>
      </c>
      <c r="H2168" t="s">
        <v>28</v>
      </c>
      <c r="I2168">
        <v>445</v>
      </c>
      <c r="J2168">
        <v>4</v>
      </c>
      <c r="K2168">
        <v>4</v>
      </c>
      <c r="L2168">
        <v>2</v>
      </c>
      <c r="M2168">
        <v>3</v>
      </c>
      <c r="N2168">
        <v>2</v>
      </c>
      <c r="O2168">
        <v>2</v>
      </c>
      <c r="P2168">
        <v>2</v>
      </c>
      <c r="Q2168">
        <v>2</v>
      </c>
      <c r="R2168">
        <v>1</v>
      </c>
      <c r="S2168">
        <v>5</v>
      </c>
      <c r="T2168">
        <v>3</v>
      </c>
      <c r="U2168">
        <v>1</v>
      </c>
      <c r="V2168">
        <v>3</v>
      </c>
      <c r="W2168">
        <v>2</v>
      </c>
      <c r="X2168">
        <v>2</v>
      </c>
      <c r="Y2168">
        <v>0</v>
      </c>
      <c r="Z2168" t="s">
        <v>29</v>
      </c>
      <c r="AA2168" s="3">
        <f>AVERAGE(test3[[#This Row],[Inflight wifi service]:[Cleanliness]])</f>
        <v>2.5714285714285716</v>
      </c>
    </row>
    <row r="2169" spans="1:27" x14ac:dyDescent="0.4">
      <c r="A2169">
        <v>709</v>
      </c>
      <c r="B2169">
        <v>113769</v>
      </c>
      <c r="C2169" t="s">
        <v>25</v>
      </c>
      <c r="D2169" t="s">
        <v>26</v>
      </c>
      <c r="E2169">
        <v>19</v>
      </c>
      <c r="F2169" t="str">
        <f t="shared" si="33"/>
        <v>Adult</v>
      </c>
      <c r="G2169" t="s">
        <v>34</v>
      </c>
      <c r="H2169" t="s">
        <v>28</v>
      </c>
      <c r="I2169">
        <v>236</v>
      </c>
      <c r="J2169">
        <v>2</v>
      </c>
      <c r="K2169">
        <v>1</v>
      </c>
      <c r="L2169">
        <v>0</v>
      </c>
      <c r="M2169">
        <v>4</v>
      </c>
      <c r="N2169">
        <v>4</v>
      </c>
      <c r="O2169">
        <v>0</v>
      </c>
      <c r="P2169">
        <v>4</v>
      </c>
      <c r="Q2169">
        <v>4</v>
      </c>
      <c r="R2169">
        <v>4</v>
      </c>
      <c r="S2169">
        <v>3</v>
      </c>
      <c r="T2169">
        <v>3</v>
      </c>
      <c r="U2169">
        <v>3</v>
      </c>
      <c r="V2169">
        <v>3</v>
      </c>
      <c r="W2169">
        <v>4</v>
      </c>
      <c r="X2169">
        <v>0</v>
      </c>
      <c r="Y2169">
        <v>0</v>
      </c>
      <c r="Z2169" t="s">
        <v>33</v>
      </c>
      <c r="AA2169" s="3">
        <f>AVERAGE(test3[[#This Row],[Inflight wifi service]:[Cleanliness]])</f>
        <v>2.7857142857142856</v>
      </c>
    </row>
    <row r="2170" spans="1:27" x14ac:dyDescent="0.4">
      <c r="A2170">
        <v>737</v>
      </c>
      <c r="B2170">
        <v>17667</v>
      </c>
      <c r="C2170" t="s">
        <v>25</v>
      </c>
      <c r="D2170" t="s">
        <v>32</v>
      </c>
      <c r="E2170">
        <v>19</v>
      </c>
      <c r="F2170" t="str">
        <f t="shared" si="33"/>
        <v>Adult</v>
      </c>
      <c r="G2170" t="s">
        <v>27</v>
      </c>
      <c r="H2170" t="s">
        <v>35</v>
      </c>
      <c r="I2170">
        <v>1008</v>
      </c>
      <c r="J2170">
        <v>5</v>
      </c>
      <c r="K2170">
        <v>0</v>
      </c>
      <c r="L2170">
        <v>5</v>
      </c>
      <c r="M2170">
        <v>4</v>
      </c>
      <c r="N2170">
        <v>1</v>
      </c>
      <c r="O2170">
        <v>5</v>
      </c>
      <c r="P2170">
        <v>1</v>
      </c>
      <c r="Q2170">
        <v>1</v>
      </c>
      <c r="R2170">
        <v>1</v>
      </c>
      <c r="S2170">
        <v>3</v>
      </c>
      <c r="T2170">
        <v>2</v>
      </c>
      <c r="U2170">
        <v>2</v>
      </c>
      <c r="V2170">
        <v>2</v>
      </c>
      <c r="W2170">
        <v>1</v>
      </c>
      <c r="X2170">
        <v>0</v>
      </c>
      <c r="Y2170">
        <v>0</v>
      </c>
      <c r="Z2170" t="s">
        <v>29</v>
      </c>
      <c r="AA2170" s="3">
        <f>AVERAGE(test3[[#This Row],[Inflight wifi service]:[Cleanliness]])</f>
        <v>2.3571428571428572</v>
      </c>
    </row>
    <row r="2171" spans="1:27" x14ac:dyDescent="0.4">
      <c r="A2171">
        <v>784</v>
      </c>
      <c r="B2171">
        <v>36913</v>
      </c>
      <c r="C2171" t="s">
        <v>25</v>
      </c>
      <c r="D2171" t="s">
        <v>32</v>
      </c>
      <c r="E2171">
        <v>19</v>
      </c>
      <c r="F2171" t="str">
        <f t="shared" si="33"/>
        <v>Adult</v>
      </c>
      <c r="G2171" t="s">
        <v>27</v>
      </c>
      <c r="H2171" t="s">
        <v>28</v>
      </c>
      <c r="I2171">
        <v>740</v>
      </c>
      <c r="J2171">
        <v>3</v>
      </c>
      <c r="K2171">
        <v>3</v>
      </c>
      <c r="L2171">
        <v>3</v>
      </c>
      <c r="M2171">
        <v>3</v>
      </c>
      <c r="N2171">
        <v>3</v>
      </c>
      <c r="O2171">
        <v>3</v>
      </c>
      <c r="P2171">
        <v>3</v>
      </c>
      <c r="Q2171">
        <v>3</v>
      </c>
      <c r="R2171">
        <v>5</v>
      </c>
      <c r="S2171">
        <v>3</v>
      </c>
      <c r="T2171">
        <v>1</v>
      </c>
      <c r="U2171">
        <v>4</v>
      </c>
      <c r="V2171">
        <v>5</v>
      </c>
      <c r="W2171">
        <v>3</v>
      </c>
      <c r="X2171">
        <v>0</v>
      </c>
      <c r="Y2171">
        <v>0</v>
      </c>
      <c r="Z2171" t="s">
        <v>33</v>
      </c>
      <c r="AA2171" s="3">
        <f>AVERAGE(test3[[#This Row],[Inflight wifi service]:[Cleanliness]])</f>
        <v>3.2142857142857144</v>
      </c>
    </row>
    <row r="2172" spans="1:27" x14ac:dyDescent="0.4">
      <c r="A2172">
        <v>1085</v>
      </c>
      <c r="B2172">
        <v>27994</v>
      </c>
      <c r="C2172" t="s">
        <v>25</v>
      </c>
      <c r="D2172" t="s">
        <v>26</v>
      </c>
      <c r="E2172">
        <v>19</v>
      </c>
      <c r="F2172" t="str">
        <f t="shared" si="33"/>
        <v>Adult</v>
      </c>
      <c r="G2172" t="s">
        <v>34</v>
      </c>
      <c r="H2172" t="s">
        <v>28</v>
      </c>
      <c r="I2172">
        <v>1616</v>
      </c>
      <c r="J2172">
        <v>4</v>
      </c>
      <c r="K2172">
        <v>4</v>
      </c>
      <c r="L2172">
        <v>4</v>
      </c>
      <c r="M2172">
        <v>3</v>
      </c>
      <c r="N2172">
        <v>1</v>
      </c>
      <c r="O2172">
        <v>4</v>
      </c>
      <c r="P2172">
        <v>4</v>
      </c>
      <c r="Q2172">
        <v>1</v>
      </c>
      <c r="R2172">
        <v>3</v>
      </c>
      <c r="S2172">
        <v>4</v>
      </c>
      <c r="T2172">
        <v>4</v>
      </c>
      <c r="U2172">
        <v>4</v>
      </c>
      <c r="V2172">
        <v>4</v>
      </c>
      <c r="W2172">
        <v>1</v>
      </c>
      <c r="X2172">
        <v>2</v>
      </c>
      <c r="Y2172">
        <v>0</v>
      </c>
      <c r="Z2172" t="s">
        <v>33</v>
      </c>
      <c r="AA2172" s="3">
        <f>AVERAGE(test3[[#This Row],[Inflight wifi service]:[Cleanliness]])</f>
        <v>3.2142857142857144</v>
      </c>
    </row>
    <row r="2173" spans="1:27" x14ac:dyDescent="0.4">
      <c r="A2173">
        <v>1089</v>
      </c>
      <c r="B2173">
        <v>18662</v>
      </c>
      <c r="C2173" t="s">
        <v>31</v>
      </c>
      <c r="D2173" t="s">
        <v>26</v>
      </c>
      <c r="E2173">
        <v>19</v>
      </c>
      <c r="F2173" t="str">
        <f t="shared" si="33"/>
        <v>Adult</v>
      </c>
      <c r="G2173" t="s">
        <v>34</v>
      </c>
      <c r="H2173" t="s">
        <v>28</v>
      </c>
      <c r="I2173">
        <v>262</v>
      </c>
      <c r="J2173">
        <v>3</v>
      </c>
      <c r="K2173">
        <v>4</v>
      </c>
      <c r="L2173">
        <v>3</v>
      </c>
      <c r="M2173">
        <v>4</v>
      </c>
      <c r="N2173">
        <v>1</v>
      </c>
      <c r="O2173">
        <v>3</v>
      </c>
      <c r="P2173">
        <v>1</v>
      </c>
      <c r="Q2173">
        <v>1</v>
      </c>
      <c r="R2173">
        <v>1</v>
      </c>
      <c r="S2173">
        <v>1</v>
      </c>
      <c r="T2173">
        <v>2</v>
      </c>
      <c r="U2173">
        <v>2</v>
      </c>
      <c r="V2173">
        <v>4</v>
      </c>
      <c r="W2173">
        <v>1</v>
      </c>
      <c r="X2173">
        <v>3</v>
      </c>
      <c r="Y2173">
        <v>0</v>
      </c>
      <c r="Z2173" t="s">
        <v>33</v>
      </c>
      <c r="AA2173" s="3">
        <f>AVERAGE(test3[[#This Row],[Inflight wifi service]:[Cleanliness]])</f>
        <v>2.2142857142857144</v>
      </c>
    </row>
    <row r="2174" spans="1:27" x14ac:dyDescent="0.4">
      <c r="A2174">
        <v>1092</v>
      </c>
      <c r="B2174">
        <v>17541</v>
      </c>
      <c r="C2174" t="s">
        <v>25</v>
      </c>
      <c r="D2174" t="s">
        <v>26</v>
      </c>
      <c r="E2174">
        <v>19</v>
      </c>
      <c r="F2174" t="str">
        <f t="shared" si="33"/>
        <v>Adult</v>
      </c>
      <c r="G2174" t="s">
        <v>34</v>
      </c>
      <c r="H2174" t="s">
        <v>30</v>
      </c>
      <c r="I2174">
        <v>970</v>
      </c>
      <c r="J2174">
        <v>1</v>
      </c>
      <c r="K2174">
        <v>4</v>
      </c>
      <c r="L2174">
        <v>0</v>
      </c>
      <c r="M2174">
        <v>3</v>
      </c>
      <c r="N2174">
        <v>1</v>
      </c>
      <c r="O2174">
        <v>0</v>
      </c>
      <c r="P2174">
        <v>1</v>
      </c>
      <c r="Q2174">
        <v>1</v>
      </c>
      <c r="R2174">
        <v>4</v>
      </c>
      <c r="S2174">
        <v>5</v>
      </c>
      <c r="T2174">
        <v>4</v>
      </c>
      <c r="U2174">
        <v>3</v>
      </c>
      <c r="V2174">
        <v>4</v>
      </c>
      <c r="W2174">
        <v>1</v>
      </c>
      <c r="X2174">
        <v>12</v>
      </c>
      <c r="Y2174">
        <v>0</v>
      </c>
      <c r="Z2174" t="s">
        <v>33</v>
      </c>
      <c r="AA2174" s="3">
        <f>AVERAGE(test3[[#This Row],[Inflight wifi service]:[Cleanliness]])</f>
        <v>2.2857142857142856</v>
      </c>
    </row>
    <row r="2175" spans="1:27" x14ac:dyDescent="0.4">
      <c r="A2175">
        <v>1331</v>
      </c>
      <c r="B2175">
        <v>83513</v>
      </c>
      <c r="C2175" t="s">
        <v>31</v>
      </c>
      <c r="D2175" t="s">
        <v>26</v>
      </c>
      <c r="E2175">
        <v>19</v>
      </c>
      <c r="F2175" t="str">
        <f t="shared" si="33"/>
        <v>Adult</v>
      </c>
      <c r="G2175" t="s">
        <v>34</v>
      </c>
      <c r="H2175" t="s">
        <v>28</v>
      </c>
      <c r="I2175">
        <v>946</v>
      </c>
      <c r="J2175">
        <v>1</v>
      </c>
      <c r="K2175">
        <v>4</v>
      </c>
      <c r="L2175">
        <v>1</v>
      </c>
      <c r="M2175">
        <v>4</v>
      </c>
      <c r="N2175">
        <v>4</v>
      </c>
      <c r="O2175">
        <v>1</v>
      </c>
      <c r="P2175">
        <v>4</v>
      </c>
      <c r="Q2175">
        <v>4</v>
      </c>
      <c r="R2175">
        <v>3</v>
      </c>
      <c r="S2175">
        <v>3</v>
      </c>
      <c r="T2175">
        <v>3</v>
      </c>
      <c r="U2175">
        <v>4</v>
      </c>
      <c r="V2175">
        <v>3</v>
      </c>
      <c r="W2175">
        <v>4</v>
      </c>
      <c r="X2175">
        <v>3</v>
      </c>
      <c r="Y2175">
        <v>0</v>
      </c>
      <c r="Z2175" t="s">
        <v>33</v>
      </c>
      <c r="AA2175" s="3">
        <f>AVERAGE(test3[[#This Row],[Inflight wifi service]:[Cleanliness]])</f>
        <v>3.0714285714285716</v>
      </c>
    </row>
    <row r="2176" spans="1:27" x14ac:dyDescent="0.4">
      <c r="A2176">
        <v>1595</v>
      </c>
      <c r="B2176">
        <v>1178</v>
      </c>
      <c r="C2176" t="s">
        <v>25</v>
      </c>
      <c r="D2176" t="s">
        <v>26</v>
      </c>
      <c r="E2176">
        <v>19</v>
      </c>
      <c r="F2176" t="str">
        <f t="shared" si="33"/>
        <v>Adult</v>
      </c>
      <c r="G2176" t="s">
        <v>34</v>
      </c>
      <c r="H2176" t="s">
        <v>28</v>
      </c>
      <c r="I2176">
        <v>482</v>
      </c>
      <c r="J2176">
        <v>4</v>
      </c>
      <c r="K2176">
        <v>2</v>
      </c>
      <c r="L2176">
        <v>4</v>
      </c>
      <c r="M2176">
        <v>4</v>
      </c>
      <c r="N2176">
        <v>5</v>
      </c>
      <c r="O2176">
        <v>4</v>
      </c>
      <c r="P2176">
        <v>5</v>
      </c>
      <c r="Q2176">
        <v>5</v>
      </c>
      <c r="R2176">
        <v>1</v>
      </c>
      <c r="S2176">
        <v>3</v>
      </c>
      <c r="T2176">
        <v>3</v>
      </c>
      <c r="U2176">
        <v>4</v>
      </c>
      <c r="V2176">
        <v>3</v>
      </c>
      <c r="W2176">
        <v>5</v>
      </c>
      <c r="X2176">
        <v>8</v>
      </c>
      <c r="Y2176">
        <v>60</v>
      </c>
      <c r="Z2176" t="s">
        <v>33</v>
      </c>
      <c r="AA2176" s="3">
        <f>AVERAGE(test3[[#This Row],[Inflight wifi service]:[Cleanliness]])</f>
        <v>3.7142857142857144</v>
      </c>
    </row>
    <row r="2177" spans="1:27" x14ac:dyDescent="0.4">
      <c r="A2177">
        <v>1608</v>
      </c>
      <c r="B2177">
        <v>89648</v>
      </c>
      <c r="C2177" t="s">
        <v>31</v>
      </c>
      <c r="D2177" t="s">
        <v>32</v>
      </c>
      <c r="E2177">
        <v>19</v>
      </c>
      <c r="F2177" t="str">
        <f t="shared" si="33"/>
        <v>Adult</v>
      </c>
      <c r="G2177" t="s">
        <v>27</v>
      </c>
      <c r="H2177" t="s">
        <v>28</v>
      </c>
      <c r="I2177">
        <v>1096</v>
      </c>
      <c r="J2177">
        <v>3</v>
      </c>
      <c r="K2177">
        <v>3</v>
      </c>
      <c r="L2177">
        <v>3</v>
      </c>
      <c r="M2177">
        <v>3</v>
      </c>
      <c r="N2177">
        <v>3</v>
      </c>
      <c r="O2177">
        <v>4</v>
      </c>
      <c r="P2177">
        <v>4</v>
      </c>
      <c r="Q2177">
        <v>2</v>
      </c>
      <c r="R2177">
        <v>1</v>
      </c>
      <c r="S2177">
        <v>3</v>
      </c>
      <c r="T2177">
        <v>4</v>
      </c>
      <c r="U2177">
        <v>4</v>
      </c>
      <c r="V2177">
        <v>2</v>
      </c>
      <c r="W2177">
        <v>4</v>
      </c>
      <c r="X2177">
        <v>132</v>
      </c>
      <c r="Y2177">
        <v>1020</v>
      </c>
      <c r="Z2177" t="s">
        <v>33</v>
      </c>
      <c r="AA2177" s="3">
        <f>AVERAGE(test3[[#This Row],[Inflight wifi service]:[Cleanliness]])</f>
        <v>3.0714285714285716</v>
      </c>
    </row>
    <row r="2178" spans="1:27" x14ac:dyDescent="0.4">
      <c r="A2178">
        <v>1702</v>
      </c>
      <c r="B2178">
        <v>129096</v>
      </c>
      <c r="C2178" t="s">
        <v>31</v>
      </c>
      <c r="D2178" t="s">
        <v>32</v>
      </c>
      <c r="E2178">
        <v>19</v>
      </c>
      <c r="F2178" t="str">
        <f t="shared" ref="F2178:F2241" si="34">IF(E2177&gt;=65,"Older Adult",IF(E2177&gt;=18,"Adult",IF(E2177&gt;12,"Adolescent",IF(E2177&lt;=12,"Children","invalid"))))</f>
        <v>Adult</v>
      </c>
      <c r="G2178" t="s">
        <v>27</v>
      </c>
      <c r="H2178" t="s">
        <v>28</v>
      </c>
      <c r="I2178">
        <v>1304</v>
      </c>
      <c r="J2178">
        <v>3</v>
      </c>
      <c r="K2178">
        <v>3</v>
      </c>
      <c r="L2178">
        <v>3</v>
      </c>
      <c r="M2178">
        <v>4</v>
      </c>
      <c r="N2178">
        <v>3</v>
      </c>
      <c r="O2178">
        <v>2</v>
      </c>
      <c r="P2178">
        <v>1</v>
      </c>
      <c r="Q2178">
        <v>2</v>
      </c>
      <c r="R2178">
        <v>4</v>
      </c>
      <c r="S2178">
        <v>4</v>
      </c>
      <c r="T2178">
        <v>4</v>
      </c>
      <c r="U2178">
        <v>1</v>
      </c>
      <c r="V2178">
        <v>1</v>
      </c>
      <c r="W2178">
        <v>1</v>
      </c>
      <c r="X2178">
        <v>0</v>
      </c>
      <c r="Y2178">
        <v>180</v>
      </c>
      <c r="Z2178" t="s">
        <v>33</v>
      </c>
      <c r="AA2178" s="3">
        <f>AVERAGE(test3[[#This Row],[Inflight wifi service]:[Cleanliness]])</f>
        <v>2.5714285714285716</v>
      </c>
    </row>
    <row r="2179" spans="1:27" x14ac:dyDescent="0.4">
      <c r="A2179">
        <v>1705</v>
      </c>
      <c r="B2179">
        <v>14774</v>
      </c>
      <c r="C2179" t="s">
        <v>25</v>
      </c>
      <c r="D2179" t="s">
        <v>26</v>
      </c>
      <c r="E2179">
        <v>19</v>
      </c>
      <c r="F2179" t="str">
        <f t="shared" si="34"/>
        <v>Adult</v>
      </c>
      <c r="G2179" t="s">
        <v>27</v>
      </c>
      <c r="H2179" t="s">
        <v>30</v>
      </c>
      <c r="I2179">
        <v>2596</v>
      </c>
      <c r="J2179">
        <v>4</v>
      </c>
      <c r="K2179">
        <v>4</v>
      </c>
      <c r="L2179">
        <v>4</v>
      </c>
      <c r="M2179">
        <v>4</v>
      </c>
      <c r="N2179">
        <v>4</v>
      </c>
      <c r="O2179">
        <v>4</v>
      </c>
      <c r="P2179">
        <v>4</v>
      </c>
      <c r="Q2179">
        <v>4</v>
      </c>
      <c r="R2179">
        <v>1</v>
      </c>
      <c r="S2179">
        <v>4</v>
      </c>
      <c r="T2179">
        <v>2</v>
      </c>
      <c r="U2179">
        <v>2</v>
      </c>
      <c r="V2179">
        <v>5</v>
      </c>
      <c r="W2179">
        <v>4</v>
      </c>
      <c r="X2179">
        <v>0</v>
      </c>
      <c r="Y2179">
        <v>40</v>
      </c>
      <c r="Z2179" t="s">
        <v>29</v>
      </c>
      <c r="AA2179" s="3">
        <f>AVERAGE(test3[[#This Row],[Inflight wifi service]:[Cleanliness]])</f>
        <v>3.5714285714285716</v>
      </c>
    </row>
    <row r="2180" spans="1:27" x14ac:dyDescent="0.4">
      <c r="A2180">
        <v>1732</v>
      </c>
      <c r="B2180">
        <v>17500</v>
      </c>
      <c r="C2180" t="s">
        <v>31</v>
      </c>
      <c r="D2180" t="s">
        <v>26</v>
      </c>
      <c r="E2180">
        <v>19</v>
      </c>
      <c r="F2180" t="str">
        <f t="shared" si="34"/>
        <v>Adult</v>
      </c>
      <c r="G2180" t="s">
        <v>27</v>
      </c>
      <c r="H2180" t="s">
        <v>30</v>
      </c>
      <c r="I2180">
        <v>352</v>
      </c>
      <c r="J2180">
        <v>2</v>
      </c>
      <c r="K2180">
        <v>2</v>
      </c>
      <c r="L2180">
        <v>2</v>
      </c>
      <c r="M2180">
        <v>2</v>
      </c>
      <c r="N2180">
        <v>5</v>
      </c>
      <c r="O2180">
        <v>5</v>
      </c>
      <c r="P2180">
        <v>5</v>
      </c>
      <c r="Q2180">
        <v>5</v>
      </c>
      <c r="R2180">
        <v>3</v>
      </c>
      <c r="S2180">
        <v>3</v>
      </c>
      <c r="T2180">
        <v>2</v>
      </c>
      <c r="U2180">
        <v>5</v>
      </c>
      <c r="V2180">
        <v>5</v>
      </c>
      <c r="W2180">
        <v>5</v>
      </c>
      <c r="X2180">
        <v>0</v>
      </c>
      <c r="Y2180">
        <v>0</v>
      </c>
      <c r="Z2180" t="s">
        <v>29</v>
      </c>
      <c r="AA2180" s="3">
        <f>AVERAGE(test3[[#This Row],[Inflight wifi service]:[Cleanliness]])</f>
        <v>3.6428571428571428</v>
      </c>
    </row>
    <row r="2181" spans="1:27" x14ac:dyDescent="0.4">
      <c r="A2181">
        <v>1867</v>
      </c>
      <c r="B2181">
        <v>75850</v>
      </c>
      <c r="C2181" t="s">
        <v>25</v>
      </c>
      <c r="D2181" t="s">
        <v>26</v>
      </c>
      <c r="E2181">
        <v>19</v>
      </c>
      <c r="F2181" t="str">
        <f t="shared" si="34"/>
        <v>Adult</v>
      </c>
      <c r="G2181" t="s">
        <v>34</v>
      </c>
      <c r="H2181" t="s">
        <v>28</v>
      </c>
      <c r="I2181">
        <v>1440</v>
      </c>
      <c r="J2181">
        <v>4</v>
      </c>
      <c r="K2181">
        <v>4</v>
      </c>
      <c r="L2181">
        <v>4</v>
      </c>
      <c r="M2181">
        <v>2</v>
      </c>
      <c r="N2181">
        <v>2</v>
      </c>
      <c r="O2181">
        <v>4</v>
      </c>
      <c r="P2181">
        <v>2</v>
      </c>
      <c r="Q2181">
        <v>2</v>
      </c>
      <c r="R2181">
        <v>4</v>
      </c>
      <c r="S2181">
        <v>3</v>
      </c>
      <c r="T2181">
        <v>3</v>
      </c>
      <c r="U2181">
        <v>3</v>
      </c>
      <c r="V2181">
        <v>4</v>
      </c>
      <c r="W2181">
        <v>2</v>
      </c>
      <c r="X2181">
        <v>0</v>
      </c>
      <c r="Y2181">
        <v>190</v>
      </c>
      <c r="Z2181" t="s">
        <v>29</v>
      </c>
      <c r="AA2181" s="3">
        <f>AVERAGE(test3[[#This Row],[Inflight wifi service]:[Cleanliness]])</f>
        <v>3.0714285714285716</v>
      </c>
    </row>
    <row r="2182" spans="1:27" x14ac:dyDescent="0.4">
      <c r="A2182">
        <v>1950</v>
      </c>
      <c r="B2182">
        <v>128502</v>
      </c>
      <c r="C2182" t="s">
        <v>31</v>
      </c>
      <c r="D2182" t="s">
        <v>26</v>
      </c>
      <c r="E2182">
        <v>19</v>
      </c>
      <c r="F2182" t="str">
        <f t="shared" si="34"/>
        <v>Adult</v>
      </c>
      <c r="G2182" t="s">
        <v>34</v>
      </c>
      <c r="H2182" t="s">
        <v>28</v>
      </c>
      <c r="I2182">
        <v>651</v>
      </c>
      <c r="J2182">
        <v>3</v>
      </c>
      <c r="K2182">
        <v>0</v>
      </c>
      <c r="L2182">
        <v>3</v>
      </c>
      <c r="M2182">
        <v>3</v>
      </c>
      <c r="N2182">
        <v>1</v>
      </c>
      <c r="O2182">
        <v>3</v>
      </c>
      <c r="P2182">
        <v>1</v>
      </c>
      <c r="Q2182">
        <v>1</v>
      </c>
      <c r="R2182">
        <v>3</v>
      </c>
      <c r="S2182">
        <v>1</v>
      </c>
      <c r="T2182">
        <v>4</v>
      </c>
      <c r="U2182">
        <v>1</v>
      </c>
      <c r="V2182">
        <v>4</v>
      </c>
      <c r="W2182">
        <v>1</v>
      </c>
      <c r="X2182">
        <v>49</v>
      </c>
      <c r="Y2182">
        <v>980</v>
      </c>
      <c r="Z2182" t="s">
        <v>33</v>
      </c>
      <c r="AA2182" s="3">
        <f>AVERAGE(test3[[#This Row],[Inflight wifi service]:[Cleanliness]])</f>
        <v>2.0714285714285716</v>
      </c>
    </row>
    <row r="2183" spans="1:27" x14ac:dyDescent="0.4">
      <c r="A2183">
        <v>1969</v>
      </c>
      <c r="B2183">
        <v>85058</v>
      </c>
      <c r="C2183" t="s">
        <v>31</v>
      </c>
      <c r="D2183" t="s">
        <v>26</v>
      </c>
      <c r="E2183">
        <v>19</v>
      </c>
      <c r="F2183" t="str">
        <f t="shared" si="34"/>
        <v>Adult</v>
      </c>
      <c r="G2183" t="s">
        <v>34</v>
      </c>
      <c r="H2183" t="s">
        <v>30</v>
      </c>
      <c r="I2183">
        <v>696</v>
      </c>
      <c r="J2183">
        <v>2</v>
      </c>
      <c r="K2183">
        <v>5</v>
      </c>
      <c r="L2183">
        <v>2</v>
      </c>
      <c r="M2183">
        <v>2</v>
      </c>
      <c r="N2183">
        <v>4</v>
      </c>
      <c r="O2183">
        <v>2</v>
      </c>
      <c r="P2183">
        <v>4</v>
      </c>
      <c r="Q2183">
        <v>4</v>
      </c>
      <c r="R2183">
        <v>5</v>
      </c>
      <c r="S2183">
        <v>3</v>
      </c>
      <c r="T2183">
        <v>4</v>
      </c>
      <c r="U2183">
        <v>5</v>
      </c>
      <c r="V2183">
        <v>5</v>
      </c>
      <c r="W2183">
        <v>4</v>
      </c>
      <c r="X2183">
        <v>0</v>
      </c>
      <c r="Y2183">
        <v>0</v>
      </c>
      <c r="Z2183" t="s">
        <v>33</v>
      </c>
      <c r="AA2183" s="3">
        <f>AVERAGE(test3[[#This Row],[Inflight wifi service]:[Cleanliness]])</f>
        <v>3.6428571428571428</v>
      </c>
    </row>
    <row r="2184" spans="1:27" x14ac:dyDescent="0.4">
      <c r="A2184">
        <v>2077</v>
      </c>
      <c r="B2184">
        <v>47806</v>
      </c>
      <c r="C2184" t="s">
        <v>31</v>
      </c>
      <c r="D2184" t="s">
        <v>32</v>
      </c>
      <c r="E2184">
        <v>19</v>
      </c>
      <c r="F2184" t="str">
        <f t="shared" si="34"/>
        <v>Adult</v>
      </c>
      <c r="G2184" t="s">
        <v>27</v>
      </c>
      <c r="H2184" t="s">
        <v>28</v>
      </c>
      <c r="I2184">
        <v>315</v>
      </c>
      <c r="J2184">
        <v>5</v>
      </c>
      <c r="K2184">
        <v>2</v>
      </c>
      <c r="L2184">
        <v>5</v>
      </c>
      <c r="M2184">
        <v>3</v>
      </c>
      <c r="N2184">
        <v>2</v>
      </c>
      <c r="O2184">
        <v>5</v>
      </c>
      <c r="P2184">
        <v>2</v>
      </c>
      <c r="Q2184">
        <v>2</v>
      </c>
      <c r="R2184">
        <v>1</v>
      </c>
      <c r="S2184">
        <v>1</v>
      </c>
      <c r="T2184">
        <v>4</v>
      </c>
      <c r="U2184">
        <v>3</v>
      </c>
      <c r="V2184">
        <v>2</v>
      </c>
      <c r="W2184">
        <v>2</v>
      </c>
      <c r="X2184">
        <v>0</v>
      </c>
      <c r="Y2184">
        <v>0</v>
      </c>
      <c r="Z2184" t="s">
        <v>29</v>
      </c>
      <c r="AA2184" s="3">
        <f>AVERAGE(test3[[#This Row],[Inflight wifi service]:[Cleanliness]])</f>
        <v>2.7857142857142856</v>
      </c>
    </row>
    <row r="2185" spans="1:27" x14ac:dyDescent="0.4">
      <c r="A2185">
        <v>2364</v>
      </c>
      <c r="B2185">
        <v>63042</v>
      </c>
      <c r="C2185" t="s">
        <v>25</v>
      </c>
      <c r="D2185" t="s">
        <v>26</v>
      </c>
      <c r="E2185">
        <v>19</v>
      </c>
      <c r="F2185" t="str">
        <f t="shared" si="34"/>
        <v>Adult</v>
      </c>
      <c r="G2185" t="s">
        <v>34</v>
      </c>
      <c r="H2185" t="s">
        <v>28</v>
      </c>
      <c r="I2185">
        <v>967</v>
      </c>
      <c r="J2185">
        <v>1</v>
      </c>
      <c r="K2185">
        <v>1</v>
      </c>
      <c r="L2185">
        <v>2</v>
      </c>
      <c r="M2185">
        <v>2</v>
      </c>
      <c r="N2185">
        <v>1</v>
      </c>
      <c r="O2185">
        <v>2</v>
      </c>
      <c r="P2185">
        <v>1</v>
      </c>
      <c r="Q2185">
        <v>1</v>
      </c>
      <c r="R2185">
        <v>3</v>
      </c>
      <c r="S2185">
        <v>4</v>
      </c>
      <c r="T2185">
        <v>3</v>
      </c>
      <c r="U2185">
        <v>4</v>
      </c>
      <c r="V2185">
        <v>3</v>
      </c>
      <c r="W2185">
        <v>1</v>
      </c>
      <c r="X2185">
        <v>26</v>
      </c>
      <c r="Y2185">
        <v>270</v>
      </c>
      <c r="Z2185" t="s">
        <v>33</v>
      </c>
      <c r="AA2185" s="3">
        <f>AVERAGE(test3[[#This Row],[Inflight wifi service]:[Cleanliness]])</f>
        <v>2.0714285714285716</v>
      </c>
    </row>
    <row r="2186" spans="1:27" x14ac:dyDescent="0.4">
      <c r="A2186">
        <v>2453</v>
      </c>
      <c r="B2186">
        <v>60822</v>
      </c>
      <c r="C2186" t="s">
        <v>25</v>
      </c>
      <c r="D2186" t="s">
        <v>26</v>
      </c>
      <c r="E2186">
        <v>19</v>
      </c>
      <c r="F2186" t="str">
        <f t="shared" si="34"/>
        <v>Adult</v>
      </c>
      <c r="G2186" t="s">
        <v>34</v>
      </c>
      <c r="H2186" t="s">
        <v>28</v>
      </c>
      <c r="I2186">
        <v>524</v>
      </c>
      <c r="J2186">
        <v>3</v>
      </c>
      <c r="K2186">
        <v>4</v>
      </c>
      <c r="L2186">
        <v>3</v>
      </c>
      <c r="M2186">
        <v>3</v>
      </c>
      <c r="N2186">
        <v>5</v>
      </c>
      <c r="O2186">
        <v>3</v>
      </c>
      <c r="P2186">
        <v>5</v>
      </c>
      <c r="Q2186">
        <v>5</v>
      </c>
      <c r="R2186">
        <v>4</v>
      </c>
      <c r="S2186">
        <v>3</v>
      </c>
      <c r="T2186">
        <v>5</v>
      </c>
      <c r="U2186">
        <v>4</v>
      </c>
      <c r="V2186">
        <v>5</v>
      </c>
      <c r="W2186">
        <v>5</v>
      </c>
      <c r="X2186">
        <v>0</v>
      </c>
      <c r="Y2186">
        <v>0</v>
      </c>
      <c r="Z2186" t="s">
        <v>33</v>
      </c>
      <c r="AA2186" s="3">
        <f>AVERAGE(test3[[#This Row],[Inflight wifi service]:[Cleanliness]])</f>
        <v>4.0714285714285712</v>
      </c>
    </row>
    <row r="2187" spans="1:27" x14ac:dyDescent="0.4">
      <c r="A2187">
        <v>2489</v>
      </c>
      <c r="B2187">
        <v>87970</v>
      </c>
      <c r="C2187" t="s">
        <v>31</v>
      </c>
      <c r="D2187" t="s">
        <v>32</v>
      </c>
      <c r="E2187">
        <v>19</v>
      </c>
      <c r="F2187" t="str">
        <f t="shared" si="34"/>
        <v>Adult</v>
      </c>
      <c r="G2187" t="s">
        <v>27</v>
      </c>
      <c r="H2187" t="s">
        <v>30</v>
      </c>
      <c r="I2187">
        <v>594</v>
      </c>
      <c r="J2187">
        <v>5</v>
      </c>
      <c r="K2187">
        <v>1</v>
      </c>
      <c r="L2187">
        <v>5</v>
      </c>
      <c r="M2187">
        <v>1</v>
      </c>
      <c r="N2187">
        <v>1</v>
      </c>
      <c r="O2187">
        <v>5</v>
      </c>
      <c r="P2187">
        <v>1</v>
      </c>
      <c r="Q2187">
        <v>1</v>
      </c>
      <c r="R2187">
        <v>3</v>
      </c>
      <c r="S2187">
        <v>2</v>
      </c>
      <c r="T2187">
        <v>5</v>
      </c>
      <c r="U2187">
        <v>5</v>
      </c>
      <c r="V2187">
        <v>5</v>
      </c>
      <c r="W2187">
        <v>1</v>
      </c>
      <c r="X2187">
        <v>1</v>
      </c>
      <c r="Y2187">
        <v>0</v>
      </c>
      <c r="Z2187" t="s">
        <v>29</v>
      </c>
      <c r="AA2187" s="3">
        <f>AVERAGE(test3[[#This Row],[Inflight wifi service]:[Cleanliness]])</f>
        <v>2.9285714285714284</v>
      </c>
    </row>
    <row r="2188" spans="1:27" x14ac:dyDescent="0.4">
      <c r="A2188">
        <v>2656</v>
      </c>
      <c r="B2188">
        <v>60246</v>
      </c>
      <c r="C2188" t="s">
        <v>31</v>
      </c>
      <c r="D2188" t="s">
        <v>26</v>
      </c>
      <c r="E2188">
        <v>19</v>
      </c>
      <c r="F2188" t="str">
        <f t="shared" si="34"/>
        <v>Adult</v>
      </c>
      <c r="G2188" t="s">
        <v>34</v>
      </c>
      <c r="H2188" t="s">
        <v>28</v>
      </c>
      <c r="I2188">
        <v>1546</v>
      </c>
      <c r="J2188">
        <v>2</v>
      </c>
      <c r="K2188">
        <v>4</v>
      </c>
      <c r="L2188">
        <v>2</v>
      </c>
      <c r="M2188">
        <v>1</v>
      </c>
      <c r="N2188">
        <v>2</v>
      </c>
      <c r="O2188">
        <v>2</v>
      </c>
      <c r="P2188">
        <v>2</v>
      </c>
      <c r="Q2188">
        <v>2</v>
      </c>
      <c r="R2188">
        <v>5</v>
      </c>
      <c r="S2188">
        <v>4</v>
      </c>
      <c r="T2188">
        <v>3</v>
      </c>
      <c r="U2188">
        <v>4</v>
      </c>
      <c r="V2188">
        <v>5</v>
      </c>
      <c r="W2188">
        <v>2</v>
      </c>
      <c r="X2188">
        <v>0</v>
      </c>
      <c r="Y2188">
        <v>0</v>
      </c>
      <c r="Z2188" t="s">
        <v>33</v>
      </c>
      <c r="AA2188" s="3">
        <f>AVERAGE(test3[[#This Row],[Inflight wifi service]:[Cleanliness]])</f>
        <v>2.8571428571428572</v>
      </c>
    </row>
    <row r="2189" spans="1:27" x14ac:dyDescent="0.4">
      <c r="A2189">
        <v>2984</v>
      </c>
      <c r="B2189">
        <v>122486</v>
      </c>
      <c r="C2189" t="s">
        <v>31</v>
      </c>
      <c r="D2189" t="s">
        <v>26</v>
      </c>
      <c r="E2189">
        <v>19</v>
      </c>
      <c r="F2189" t="str">
        <f t="shared" si="34"/>
        <v>Adult</v>
      </c>
      <c r="G2189" t="s">
        <v>34</v>
      </c>
      <c r="H2189" t="s">
        <v>28</v>
      </c>
      <c r="I2189">
        <v>808</v>
      </c>
      <c r="J2189">
        <v>2</v>
      </c>
      <c r="K2189">
        <v>3</v>
      </c>
      <c r="L2189">
        <v>2</v>
      </c>
      <c r="M2189">
        <v>5</v>
      </c>
      <c r="N2189">
        <v>2</v>
      </c>
      <c r="O2189">
        <v>2</v>
      </c>
      <c r="P2189">
        <v>2</v>
      </c>
      <c r="Q2189">
        <v>2</v>
      </c>
      <c r="R2189">
        <v>2</v>
      </c>
      <c r="S2189">
        <v>4</v>
      </c>
      <c r="T2189">
        <v>3</v>
      </c>
      <c r="U2189">
        <v>4</v>
      </c>
      <c r="V2189">
        <v>3</v>
      </c>
      <c r="W2189">
        <v>2</v>
      </c>
      <c r="X2189">
        <v>0</v>
      </c>
      <c r="Y2189">
        <v>0</v>
      </c>
      <c r="Z2189" t="s">
        <v>33</v>
      </c>
      <c r="AA2189" s="3">
        <f>AVERAGE(test3[[#This Row],[Inflight wifi service]:[Cleanliness]])</f>
        <v>2.7142857142857144</v>
      </c>
    </row>
    <row r="2190" spans="1:27" x14ac:dyDescent="0.4">
      <c r="A2190">
        <v>3105</v>
      </c>
      <c r="B2190">
        <v>71963</v>
      </c>
      <c r="C2190" t="s">
        <v>31</v>
      </c>
      <c r="D2190" t="s">
        <v>26</v>
      </c>
      <c r="E2190">
        <v>19</v>
      </c>
      <c r="F2190" t="str">
        <f t="shared" si="34"/>
        <v>Adult</v>
      </c>
      <c r="G2190" t="s">
        <v>27</v>
      </c>
      <c r="H2190" t="s">
        <v>30</v>
      </c>
      <c r="I2190">
        <v>1440</v>
      </c>
      <c r="J2190">
        <v>2</v>
      </c>
      <c r="K2190">
        <v>5</v>
      </c>
      <c r="L2190">
        <v>5</v>
      </c>
      <c r="M2190">
        <v>5</v>
      </c>
      <c r="N2190">
        <v>2</v>
      </c>
      <c r="O2190">
        <v>2</v>
      </c>
      <c r="P2190">
        <v>2</v>
      </c>
      <c r="Q2190">
        <v>2</v>
      </c>
      <c r="R2190">
        <v>3</v>
      </c>
      <c r="S2190">
        <v>2</v>
      </c>
      <c r="T2190">
        <v>3</v>
      </c>
      <c r="U2190">
        <v>4</v>
      </c>
      <c r="V2190">
        <v>3</v>
      </c>
      <c r="W2190">
        <v>2</v>
      </c>
      <c r="X2190">
        <v>52</v>
      </c>
      <c r="Y2190">
        <v>600</v>
      </c>
      <c r="Z2190" t="s">
        <v>33</v>
      </c>
      <c r="AA2190" s="3">
        <f>AVERAGE(test3[[#This Row],[Inflight wifi service]:[Cleanliness]])</f>
        <v>3</v>
      </c>
    </row>
    <row r="2191" spans="1:27" x14ac:dyDescent="0.4">
      <c r="A2191">
        <v>3190</v>
      </c>
      <c r="B2191">
        <v>90135</v>
      </c>
      <c r="C2191" t="s">
        <v>25</v>
      </c>
      <c r="D2191" t="s">
        <v>26</v>
      </c>
      <c r="E2191">
        <v>19</v>
      </c>
      <c r="F2191" t="str">
        <f t="shared" si="34"/>
        <v>Adult</v>
      </c>
      <c r="G2191" t="s">
        <v>27</v>
      </c>
      <c r="H2191" t="s">
        <v>30</v>
      </c>
      <c r="I2191">
        <v>2716</v>
      </c>
      <c r="J2191">
        <v>5</v>
      </c>
      <c r="K2191">
        <v>5</v>
      </c>
      <c r="L2191">
        <v>5</v>
      </c>
      <c r="M2191">
        <v>5</v>
      </c>
      <c r="N2191">
        <v>5</v>
      </c>
      <c r="O2191">
        <v>5</v>
      </c>
      <c r="P2191">
        <v>5</v>
      </c>
      <c r="Q2191">
        <v>5</v>
      </c>
      <c r="R2191">
        <v>4</v>
      </c>
      <c r="S2191">
        <v>3</v>
      </c>
      <c r="T2191">
        <v>4</v>
      </c>
      <c r="U2191">
        <v>3</v>
      </c>
      <c r="V2191">
        <v>4</v>
      </c>
      <c r="W2191">
        <v>5</v>
      </c>
      <c r="X2191">
        <v>0</v>
      </c>
      <c r="Y2191">
        <v>0</v>
      </c>
      <c r="Z2191" t="s">
        <v>29</v>
      </c>
      <c r="AA2191" s="3">
        <f>AVERAGE(test3[[#This Row],[Inflight wifi service]:[Cleanliness]])</f>
        <v>4.5</v>
      </c>
    </row>
    <row r="2192" spans="1:27" x14ac:dyDescent="0.4">
      <c r="A2192">
        <v>3244</v>
      </c>
      <c r="B2192">
        <v>89950</v>
      </c>
      <c r="C2192" t="s">
        <v>31</v>
      </c>
      <c r="D2192" t="s">
        <v>26</v>
      </c>
      <c r="E2192">
        <v>19</v>
      </c>
      <c r="F2192" t="str">
        <f t="shared" si="34"/>
        <v>Adult</v>
      </c>
      <c r="G2192" t="s">
        <v>34</v>
      </c>
      <c r="H2192" t="s">
        <v>28</v>
      </c>
      <c r="I2192">
        <v>1501</v>
      </c>
      <c r="J2192">
        <v>1</v>
      </c>
      <c r="K2192">
        <v>5</v>
      </c>
      <c r="L2192">
        <v>2</v>
      </c>
      <c r="M2192">
        <v>3</v>
      </c>
      <c r="N2192">
        <v>1</v>
      </c>
      <c r="O2192">
        <v>2</v>
      </c>
      <c r="P2192">
        <v>1</v>
      </c>
      <c r="Q2192">
        <v>1</v>
      </c>
      <c r="R2192">
        <v>4</v>
      </c>
      <c r="S2192">
        <v>3</v>
      </c>
      <c r="T2192">
        <v>5</v>
      </c>
      <c r="U2192">
        <v>5</v>
      </c>
      <c r="V2192">
        <v>5</v>
      </c>
      <c r="W2192">
        <v>1</v>
      </c>
      <c r="X2192">
        <v>0</v>
      </c>
      <c r="Y2192">
        <v>0</v>
      </c>
      <c r="Z2192" t="s">
        <v>33</v>
      </c>
      <c r="AA2192" s="3">
        <f>AVERAGE(test3[[#This Row],[Inflight wifi service]:[Cleanliness]])</f>
        <v>2.7857142857142856</v>
      </c>
    </row>
    <row r="2193" spans="1:27" x14ac:dyDescent="0.4">
      <c r="A2193">
        <v>3351</v>
      </c>
      <c r="B2193">
        <v>106139</v>
      </c>
      <c r="C2193" t="s">
        <v>25</v>
      </c>
      <c r="D2193" t="s">
        <v>32</v>
      </c>
      <c r="E2193">
        <v>19</v>
      </c>
      <c r="F2193" t="str">
        <f t="shared" si="34"/>
        <v>Adult</v>
      </c>
      <c r="G2193" t="s">
        <v>27</v>
      </c>
      <c r="H2193" t="s">
        <v>28</v>
      </c>
      <c r="I2193">
        <v>302</v>
      </c>
      <c r="J2193">
        <v>4</v>
      </c>
      <c r="K2193">
        <v>0</v>
      </c>
      <c r="L2193">
        <v>4</v>
      </c>
      <c r="M2193">
        <v>3</v>
      </c>
      <c r="N2193">
        <v>4</v>
      </c>
      <c r="O2193">
        <v>4</v>
      </c>
      <c r="P2193">
        <v>4</v>
      </c>
      <c r="Q2193">
        <v>4</v>
      </c>
      <c r="R2193">
        <v>3</v>
      </c>
      <c r="S2193">
        <v>4</v>
      </c>
      <c r="T2193">
        <v>3</v>
      </c>
      <c r="U2193">
        <v>2</v>
      </c>
      <c r="V2193">
        <v>3</v>
      </c>
      <c r="W2193">
        <v>4</v>
      </c>
      <c r="X2193">
        <v>0</v>
      </c>
      <c r="Y2193">
        <v>0</v>
      </c>
      <c r="Z2193" t="s">
        <v>33</v>
      </c>
      <c r="AA2193" s="3">
        <f>AVERAGE(test3[[#This Row],[Inflight wifi service]:[Cleanliness]])</f>
        <v>3.2857142857142856</v>
      </c>
    </row>
    <row r="2194" spans="1:27" x14ac:dyDescent="0.4">
      <c r="A2194">
        <v>3361</v>
      </c>
      <c r="B2194">
        <v>9465</v>
      </c>
      <c r="C2194" t="s">
        <v>31</v>
      </c>
      <c r="D2194" t="s">
        <v>26</v>
      </c>
      <c r="E2194">
        <v>19</v>
      </c>
      <c r="F2194" t="str">
        <f t="shared" si="34"/>
        <v>Adult</v>
      </c>
      <c r="G2194" t="s">
        <v>34</v>
      </c>
      <c r="H2194" t="s">
        <v>28</v>
      </c>
      <c r="I2194">
        <v>288</v>
      </c>
      <c r="J2194">
        <v>1</v>
      </c>
      <c r="K2194">
        <v>4</v>
      </c>
      <c r="L2194">
        <v>1</v>
      </c>
      <c r="M2194">
        <v>4</v>
      </c>
      <c r="N2194">
        <v>5</v>
      </c>
      <c r="O2194">
        <v>1</v>
      </c>
      <c r="P2194">
        <v>5</v>
      </c>
      <c r="Q2194">
        <v>5</v>
      </c>
      <c r="R2194">
        <v>2</v>
      </c>
      <c r="S2194">
        <v>2</v>
      </c>
      <c r="T2194">
        <v>3</v>
      </c>
      <c r="U2194">
        <v>3</v>
      </c>
      <c r="V2194">
        <v>4</v>
      </c>
      <c r="W2194">
        <v>5</v>
      </c>
      <c r="X2194">
        <v>1</v>
      </c>
      <c r="Y2194">
        <v>0</v>
      </c>
      <c r="Z2194" t="s">
        <v>33</v>
      </c>
      <c r="AA2194" s="3">
        <f>AVERAGE(test3[[#This Row],[Inflight wifi service]:[Cleanliness]])</f>
        <v>3.2142857142857144</v>
      </c>
    </row>
    <row r="2195" spans="1:27" x14ac:dyDescent="0.4">
      <c r="A2195">
        <v>3611</v>
      </c>
      <c r="B2195">
        <v>51500</v>
      </c>
      <c r="C2195" t="s">
        <v>31</v>
      </c>
      <c r="D2195" t="s">
        <v>26</v>
      </c>
      <c r="E2195">
        <v>19</v>
      </c>
      <c r="F2195" t="str">
        <f t="shared" si="34"/>
        <v>Adult</v>
      </c>
      <c r="G2195" t="s">
        <v>34</v>
      </c>
      <c r="H2195" t="s">
        <v>30</v>
      </c>
      <c r="I2195">
        <v>237</v>
      </c>
      <c r="J2195">
        <v>2</v>
      </c>
      <c r="K2195">
        <v>5</v>
      </c>
      <c r="L2195">
        <v>2</v>
      </c>
      <c r="M2195">
        <v>1</v>
      </c>
      <c r="N2195">
        <v>2</v>
      </c>
      <c r="O2195">
        <v>2</v>
      </c>
      <c r="P2195">
        <v>2</v>
      </c>
      <c r="Q2195">
        <v>2</v>
      </c>
      <c r="R2195">
        <v>3</v>
      </c>
      <c r="S2195">
        <v>3</v>
      </c>
      <c r="T2195">
        <v>5</v>
      </c>
      <c r="U2195">
        <v>4</v>
      </c>
      <c r="V2195">
        <v>4</v>
      </c>
      <c r="W2195">
        <v>2</v>
      </c>
      <c r="X2195">
        <v>0</v>
      </c>
      <c r="Y2195">
        <v>0</v>
      </c>
      <c r="Z2195" t="s">
        <v>33</v>
      </c>
      <c r="AA2195" s="3">
        <f>AVERAGE(test3[[#This Row],[Inflight wifi service]:[Cleanliness]])</f>
        <v>2.7857142857142856</v>
      </c>
    </row>
    <row r="2196" spans="1:27" x14ac:dyDescent="0.4">
      <c r="A2196">
        <v>3783</v>
      </c>
      <c r="B2196">
        <v>94642</v>
      </c>
      <c r="C2196" t="s">
        <v>25</v>
      </c>
      <c r="D2196" t="s">
        <v>26</v>
      </c>
      <c r="E2196">
        <v>19</v>
      </c>
      <c r="F2196" t="str">
        <f t="shared" si="34"/>
        <v>Adult</v>
      </c>
      <c r="G2196" t="s">
        <v>27</v>
      </c>
      <c r="H2196" t="s">
        <v>30</v>
      </c>
      <c r="I2196">
        <v>248</v>
      </c>
      <c r="J2196">
        <v>1</v>
      </c>
      <c r="K2196">
        <v>1</v>
      </c>
      <c r="L2196">
        <v>1</v>
      </c>
      <c r="M2196">
        <v>1</v>
      </c>
      <c r="N2196">
        <v>1</v>
      </c>
      <c r="O2196">
        <v>1</v>
      </c>
      <c r="P2196">
        <v>1</v>
      </c>
      <c r="Q2196">
        <v>1</v>
      </c>
      <c r="R2196">
        <v>4</v>
      </c>
      <c r="S2196">
        <v>3</v>
      </c>
      <c r="T2196">
        <v>3</v>
      </c>
      <c r="U2196">
        <v>3</v>
      </c>
      <c r="V2196">
        <v>3</v>
      </c>
      <c r="W2196">
        <v>1</v>
      </c>
      <c r="X2196">
        <v>3</v>
      </c>
      <c r="Y2196">
        <v>120</v>
      </c>
      <c r="Z2196" t="s">
        <v>33</v>
      </c>
      <c r="AA2196" s="3">
        <f>AVERAGE(test3[[#This Row],[Inflight wifi service]:[Cleanliness]])</f>
        <v>1.7857142857142858</v>
      </c>
    </row>
    <row r="2197" spans="1:27" x14ac:dyDescent="0.4">
      <c r="A2197">
        <v>3991</v>
      </c>
      <c r="B2197">
        <v>102160</v>
      </c>
      <c r="C2197" t="s">
        <v>31</v>
      </c>
      <c r="D2197" t="s">
        <v>26</v>
      </c>
      <c r="E2197">
        <v>19</v>
      </c>
      <c r="F2197" t="str">
        <f t="shared" si="34"/>
        <v>Adult</v>
      </c>
      <c r="G2197" t="s">
        <v>27</v>
      </c>
      <c r="H2197" t="s">
        <v>30</v>
      </c>
      <c r="I2197">
        <v>3076</v>
      </c>
      <c r="J2197">
        <v>5</v>
      </c>
      <c r="K2197">
        <v>5</v>
      </c>
      <c r="L2197">
        <v>5</v>
      </c>
      <c r="M2197">
        <v>5</v>
      </c>
      <c r="N2197">
        <v>4</v>
      </c>
      <c r="O2197">
        <v>4</v>
      </c>
      <c r="P2197">
        <v>4</v>
      </c>
      <c r="Q2197">
        <v>4</v>
      </c>
      <c r="R2197">
        <v>3</v>
      </c>
      <c r="S2197">
        <v>4</v>
      </c>
      <c r="T2197">
        <v>4</v>
      </c>
      <c r="U2197">
        <v>5</v>
      </c>
      <c r="V2197">
        <v>5</v>
      </c>
      <c r="W2197">
        <v>4</v>
      </c>
      <c r="X2197">
        <v>0</v>
      </c>
      <c r="Y2197">
        <v>0</v>
      </c>
      <c r="Z2197" t="s">
        <v>29</v>
      </c>
      <c r="AA2197" s="3">
        <f>AVERAGE(test3[[#This Row],[Inflight wifi service]:[Cleanliness]])</f>
        <v>4.3571428571428568</v>
      </c>
    </row>
    <row r="2198" spans="1:27" x14ac:dyDescent="0.4">
      <c r="A2198">
        <v>4062</v>
      </c>
      <c r="B2198">
        <v>46468</v>
      </c>
      <c r="C2198" t="s">
        <v>25</v>
      </c>
      <c r="D2198" t="s">
        <v>32</v>
      </c>
      <c r="E2198">
        <v>19</v>
      </c>
      <c r="F2198" t="str">
        <f t="shared" si="34"/>
        <v>Adult</v>
      </c>
      <c r="G2198" t="s">
        <v>27</v>
      </c>
      <c r="H2198" t="s">
        <v>28</v>
      </c>
      <c r="I2198">
        <v>125</v>
      </c>
      <c r="J2198">
        <v>1</v>
      </c>
      <c r="K2198">
        <v>2</v>
      </c>
      <c r="L2198">
        <v>1</v>
      </c>
      <c r="M2198">
        <v>3</v>
      </c>
      <c r="N2198">
        <v>2</v>
      </c>
      <c r="O2198">
        <v>1</v>
      </c>
      <c r="P2198">
        <v>5</v>
      </c>
      <c r="Q2198">
        <v>2</v>
      </c>
      <c r="R2198">
        <v>4</v>
      </c>
      <c r="S2198">
        <v>5</v>
      </c>
      <c r="T2198">
        <v>3</v>
      </c>
      <c r="U2198">
        <v>1</v>
      </c>
      <c r="V2198">
        <v>4</v>
      </c>
      <c r="W2198">
        <v>2</v>
      </c>
      <c r="X2198">
        <v>29</v>
      </c>
      <c r="Y2198">
        <v>260</v>
      </c>
      <c r="Z2198" t="s">
        <v>33</v>
      </c>
      <c r="AA2198" s="3">
        <f>AVERAGE(test3[[#This Row],[Inflight wifi service]:[Cleanliness]])</f>
        <v>2.5714285714285716</v>
      </c>
    </row>
    <row r="2199" spans="1:27" x14ac:dyDescent="0.4">
      <c r="A2199">
        <v>4220</v>
      </c>
      <c r="B2199">
        <v>93387</v>
      </c>
      <c r="C2199" t="s">
        <v>25</v>
      </c>
      <c r="D2199" t="s">
        <v>26</v>
      </c>
      <c r="E2199">
        <v>19</v>
      </c>
      <c r="F2199" t="str">
        <f t="shared" si="34"/>
        <v>Adult</v>
      </c>
      <c r="G2199" t="s">
        <v>27</v>
      </c>
      <c r="H2199" t="s">
        <v>30</v>
      </c>
      <c r="I2199">
        <v>3791</v>
      </c>
      <c r="J2199">
        <v>5</v>
      </c>
      <c r="K2199">
        <v>5</v>
      </c>
      <c r="L2199">
        <v>5</v>
      </c>
      <c r="M2199">
        <v>5</v>
      </c>
      <c r="N2199">
        <v>5</v>
      </c>
      <c r="O2199">
        <v>4</v>
      </c>
      <c r="P2199">
        <v>5</v>
      </c>
      <c r="Q2199">
        <v>5</v>
      </c>
      <c r="R2199">
        <v>5</v>
      </c>
      <c r="S2199">
        <v>3</v>
      </c>
      <c r="T2199">
        <v>4</v>
      </c>
      <c r="U2199">
        <v>4</v>
      </c>
      <c r="V2199">
        <v>4</v>
      </c>
      <c r="W2199">
        <v>5</v>
      </c>
      <c r="X2199">
        <v>10</v>
      </c>
      <c r="Y2199">
        <v>10</v>
      </c>
      <c r="Z2199" t="s">
        <v>29</v>
      </c>
      <c r="AA2199" s="3">
        <f>AVERAGE(test3[[#This Row],[Inflight wifi service]:[Cleanliness]])</f>
        <v>4.5714285714285712</v>
      </c>
    </row>
    <row r="2200" spans="1:27" x14ac:dyDescent="0.4">
      <c r="A2200">
        <v>4299</v>
      </c>
      <c r="B2200">
        <v>104707</v>
      </c>
      <c r="C2200" t="s">
        <v>25</v>
      </c>
      <c r="D2200" t="s">
        <v>26</v>
      </c>
      <c r="E2200">
        <v>19</v>
      </c>
      <c r="F2200" t="str">
        <f t="shared" si="34"/>
        <v>Adult</v>
      </c>
      <c r="G2200" t="s">
        <v>27</v>
      </c>
      <c r="H2200" t="s">
        <v>35</v>
      </c>
      <c r="I2200">
        <v>159</v>
      </c>
      <c r="J2200">
        <v>3</v>
      </c>
      <c r="K2200">
        <v>4</v>
      </c>
      <c r="L2200">
        <v>4</v>
      </c>
      <c r="M2200">
        <v>4</v>
      </c>
      <c r="N2200">
        <v>3</v>
      </c>
      <c r="O2200">
        <v>3</v>
      </c>
      <c r="P2200">
        <v>3</v>
      </c>
      <c r="Q2200">
        <v>3</v>
      </c>
      <c r="R2200">
        <v>3</v>
      </c>
      <c r="S2200">
        <v>5</v>
      </c>
      <c r="T2200">
        <v>4</v>
      </c>
      <c r="U2200">
        <v>4</v>
      </c>
      <c r="V2200">
        <v>3</v>
      </c>
      <c r="W2200">
        <v>3</v>
      </c>
      <c r="X2200">
        <v>0</v>
      </c>
      <c r="Y2200">
        <v>0</v>
      </c>
      <c r="Z2200" t="s">
        <v>33</v>
      </c>
      <c r="AA2200" s="3">
        <f>AVERAGE(test3[[#This Row],[Inflight wifi service]:[Cleanliness]])</f>
        <v>3.5</v>
      </c>
    </row>
    <row r="2201" spans="1:27" x14ac:dyDescent="0.4">
      <c r="A2201">
        <v>4598</v>
      </c>
      <c r="B2201">
        <v>96708</v>
      </c>
      <c r="C2201" t="s">
        <v>31</v>
      </c>
      <c r="D2201" t="s">
        <v>26</v>
      </c>
      <c r="E2201">
        <v>19</v>
      </c>
      <c r="F2201" t="str">
        <f t="shared" si="34"/>
        <v>Adult</v>
      </c>
      <c r="G2201" t="s">
        <v>27</v>
      </c>
      <c r="H2201" t="s">
        <v>30</v>
      </c>
      <c r="I2201">
        <v>2971</v>
      </c>
      <c r="J2201">
        <v>2</v>
      </c>
      <c r="K2201">
        <v>2</v>
      </c>
      <c r="L2201">
        <v>2</v>
      </c>
      <c r="M2201">
        <v>2</v>
      </c>
      <c r="N2201">
        <v>4</v>
      </c>
      <c r="O2201">
        <v>4</v>
      </c>
      <c r="P2201">
        <v>4</v>
      </c>
      <c r="Q2201">
        <v>4</v>
      </c>
      <c r="R2201">
        <v>4</v>
      </c>
      <c r="S2201">
        <v>4</v>
      </c>
      <c r="T2201">
        <v>5</v>
      </c>
      <c r="U2201">
        <v>3</v>
      </c>
      <c r="V2201">
        <v>4</v>
      </c>
      <c r="W2201">
        <v>4</v>
      </c>
      <c r="X2201">
        <v>0</v>
      </c>
      <c r="Y2201">
        <v>0</v>
      </c>
      <c r="Z2201" t="s">
        <v>29</v>
      </c>
      <c r="AA2201" s="3">
        <f>AVERAGE(test3[[#This Row],[Inflight wifi service]:[Cleanliness]])</f>
        <v>3.4285714285714284</v>
      </c>
    </row>
    <row r="2202" spans="1:27" x14ac:dyDescent="0.4">
      <c r="A2202">
        <v>4794</v>
      </c>
      <c r="B2202">
        <v>121062</v>
      </c>
      <c r="C2202" t="s">
        <v>31</v>
      </c>
      <c r="D2202" t="s">
        <v>26</v>
      </c>
      <c r="E2202">
        <v>19</v>
      </c>
      <c r="F2202" t="str">
        <f t="shared" si="34"/>
        <v>Adult</v>
      </c>
      <c r="G2202" t="s">
        <v>34</v>
      </c>
      <c r="H2202" t="s">
        <v>28</v>
      </c>
      <c r="I2202">
        <v>861</v>
      </c>
      <c r="J2202">
        <v>1</v>
      </c>
      <c r="K2202">
        <v>5</v>
      </c>
      <c r="L2202">
        <v>1</v>
      </c>
      <c r="M2202">
        <v>3</v>
      </c>
      <c r="N2202">
        <v>4</v>
      </c>
      <c r="O2202">
        <v>1</v>
      </c>
      <c r="P2202">
        <v>4</v>
      </c>
      <c r="Q2202">
        <v>4</v>
      </c>
      <c r="R2202">
        <v>3</v>
      </c>
      <c r="S2202">
        <v>2</v>
      </c>
      <c r="T2202">
        <v>4</v>
      </c>
      <c r="U2202">
        <v>4</v>
      </c>
      <c r="V2202">
        <v>4</v>
      </c>
      <c r="W2202">
        <v>4</v>
      </c>
      <c r="X2202">
        <v>14</v>
      </c>
      <c r="Y2202">
        <v>10</v>
      </c>
      <c r="Z2202" t="s">
        <v>33</v>
      </c>
      <c r="AA2202" s="3">
        <f>AVERAGE(test3[[#This Row],[Inflight wifi service]:[Cleanliness]])</f>
        <v>3.1428571428571428</v>
      </c>
    </row>
    <row r="2203" spans="1:27" x14ac:dyDescent="0.4">
      <c r="A2203">
        <v>4864</v>
      </c>
      <c r="B2203">
        <v>92963</v>
      </c>
      <c r="C2203" t="s">
        <v>25</v>
      </c>
      <c r="D2203" t="s">
        <v>32</v>
      </c>
      <c r="E2203">
        <v>19</v>
      </c>
      <c r="F2203" t="str">
        <f t="shared" si="34"/>
        <v>Adult</v>
      </c>
      <c r="G2203" t="s">
        <v>27</v>
      </c>
      <c r="H2203" t="s">
        <v>28</v>
      </c>
      <c r="I2203">
        <v>711</v>
      </c>
      <c r="J2203">
        <v>2</v>
      </c>
      <c r="K2203">
        <v>2</v>
      </c>
      <c r="L2203">
        <v>2</v>
      </c>
      <c r="M2203">
        <v>4</v>
      </c>
      <c r="N2203">
        <v>5</v>
      </c>
      <c r="O2203">
        <v>2</v>
      </c>
      <c r="P2203">
        <v>5</v>
      </c>
      <c r="Q2203">
        <v>5</v>
      </c>
      <c r="R2203">
        <v>2</v>
      </c>
      <c r="S2203">
        <v>2</v>
      </c>
      <c r="T2203">
        <v>4</v>
      </c>
      <c r="U2203">
        <v>4</v>
      </c>
      <c r="V2203">
        <v>4</v>
      </c>
      <c r="W2203">
        <v>5</v>
      </c>
      <c r="X2203">
        <v>30</v>
      </c>
      <c r="Y2203">
        <v>340</v>
      </c>
      <c r="Z2203" t="s">
        <v>33</v>
      </c>
      <c r="AA2203" s="3">
        <f>AVERAGE(test3[[#This Row],[Inflight wifi service]:[Cleanliness]])</f>
        <v>3.4285714285714284</v>
      </c>
    </row>
    <row r="2204" spans="1:27" x14ac:dyDescent="0.4">
      <c r="A2204">
        <v>4916</v>
      </c>
      <c r="B2204">
        <v>47567</v>
      </c>
      <c r="C2204" t="s">
        <v>25</v>
      </c>
      <c r="D2204" t="s">
        <v>26</v>
      </c>
      <c r="E2204">
        <v>19</v>
      </c>
      <c r="F2204" t="str">
        <f t="shared" si="34"/>
        <v>Adult</v>
      </c>
      <c r="G2204" t="s">
        <v>34</v>
      </c>
      <c r="H2204" t="s">
        <v>35</v>
      </c>
      <c r="I2204">
        <v>588</v>
      </c>
      <c r="J2204">
        <v>3</v>
      </c>
      <c r="K2204">
        <v>4</v>
      </c>
      <c r="L2204">
        <v>3</v>
      </c>
      <c r="M2204">
        <v>1</v>
      </c>
      <c r="N2204">
        <v>5</v>
      </c>
      <c r="O2204">
        <v>3</v>
      </c>
      <c r="P2204">
        <v>5</v>
      </c>
      <c r="Q2204">
        <v>5</v>
      </c>
      <c r="R2204">
        <v>5</v>
      </c>
      <c r="S2204">
        <v>5</v>
      </c>
      <c r="T2204">
        <v>4</v>
      </c>
      <c r="U2204">
        <v>4</v>
      </c>
      <c r="V2204">
        <v>5</v>
      </c>
      <c r="W2204">
        <v>5</v>
      </c>
      <c r="X2204">
        <v>0</v>
      </c>
      <c r="Y2204">
        <v>0</v>
      </c>
      <c r="Z2204" t="s">
        <v>33</v>
      </c>
      <c r="AA2204" s="3">
        <f>AVERAGE(test3[[#This Row],[Inflight wifi service]:[Cleanliness]])</f>
        <v>4.0714285714285712</v>
      </c>
    </row>
    <row r="2205" spans="1:27" x14ac:dyDescent="0.4">
      <c r="A2205">
        <v>5261</v>
      </c>
      <c r="B2205">
        <v>45511</v>
      </c>
      <c r="C2205" t="s">
        <v>31</v>
      </c>
      <c r="D2205" t="s">
        <v>26</v>
      </c>
      <c r="E2205">
        <v>19</v>
      </c>
      <c r="F2205" t="str">
        <f t="shared" si="34"/>
        <v>Adult</v>
      </c>
      <c r="G2205" t="s">
        <v>34</v>
      </c>
      <c r="H2205" t="s">
        <v>28</v>
      </c>
      <c r="I2205">
        <v>774</v>
      </c>
      <c r="J2205">
        <v>5</v>
      </c>
      <c r="K2205">
        <v>2</v>
      </c>
      <c r="L2205">
        <v>5</v>
      </c>
      <c r="M2205">
        <v>3</v>
      </c>
      <c r="N2205">
        <v>1</v>
      </c>
      <c r="O2205">
        <v>5</v>
      </c>
      <c r="P2205">
        <v>1</v>
      </c>
      <c r="Q2205">
        <v>1</v>
      </c>
      <c r="R2205">
        <v>3</v>
      </c>
      <c r="S2205">
        <v>3</v>
      </c>
      <c r="T2205">
        <v>3</v>
      </c>
      <c r="U2205">
        <v>2</v>
      </c>
      <c r="V2205">
        <v>3</v>
      </c>
      <c r="W2205">
        <v>1</v>
      </c>
      <c r="X2205">
        <v>0</v>
      </c>
      <c r="Y2205">
        <v>0</v>
      </c>
      <c r="Z2205" t="s">
        <v>29</v>
      </c>
      <c r="AA2205" s="3">
        <f>AVERAGE(test3[[#This Row],[Inflight wifi service]:[Cleanliness]])</f>
        <v>2.7142857142857144</v>
      </c>
    </row>
    <row r="2206" spans="1:27" x14ac:dyDescent="0.4">
      <c r="A2206">
        <v>5557</v>
      </c>
      <c r="B2206">
        <v>85317</v>
      </c>
      <c r="C2206" t="s">
        <v>31</v>
      </c>
      <c r="D2206" t="s">
        <v>26</v>
      </c>
      <c r="E2206">
        <v>19</v>
      </c>
      <c r="F2206" t="str">
        <f t="shared" si="34"/>
        <v>Adult</v>
      </c>
      <c r="G2206" t="s">
        <v>34</v>
      </c>
      <c r="H2206" t="s">
        <v>28</v>
      </c>
      <c r="I2206">
        <v>731</v>
      </c>
      <c r="J2206">
        <v>3</v>
      </c>
      <c r="K2206">
        <v>4</v>
      </c>
      <c r="L2206">
        <v>3</v>
      </c>
      <c r="M2206">
        <v>3</v>
      </c>
      <c r="N2206">
        <v>3</v>
      </c>
      <c r="O2206">
        <v>3</v>
      </c>
      <c r="P2206">
        <v>3</v>
      </c>
      <c r="Q2206">
        <v>3</v>
      </c>
      <c r="R2206">
        <v>4</v>
      </c>
      <c r="S2206">
        <v>4</v>
      </c>
      <c r="T2206">
        <v>4</v>
      </c>
      <c r="U2206">
        <v>2</v>
      </c>
      <c r="V2206">
        <v>3</v>
      </c>
      <c r="W2206">
        <v>3</v>
      </c>
      <c r="X2206">
        <v>0</v>
      </c>
      <c r="Y2206">
        <v>0</v>
      </c>
      <c r="Z2206" t="s">
        <v>33</v>
      </c>
      <c r="AA2206" s="3">
        <f>AVERAGE(test3[[#This Row],[Inflight wifi service]:[Cleanliness]])</f>
        <v>3.2142857142857144</v>
      </c>
    </row>
    <row r="2207" spans="1:27" x14ac:dyDescent="0.4">
      <c r="A2207">
        <v>5622</v>
      </c>
      <c r="B2207">
        <v>84525</v>
      </c>
      <c r="C2207" t="s">
        <v>31</v>
      </c>
      <c r="D2207" t="s">
        <v>32</v>
      </c>
      <c r="E2207">
        <v>19</v>
      </c>
      <c r="F2207" t="str">
        <f t="shared" si="34"/>
        <v>Adult</v>
      </c>
      <c r="G2207" t="s">
        <v>27</v>
      </c>
      <c r="H2207" t="s">
        <v>28</v>
      </c>
      <c r="I2207">
        <v>2615</v>
      </c>
      <c r="J2207">
        <v>5</v>
      </c>
      <c r="K2207">
        <v>5</v>
      </c>
      <c r="L2207">
        <v>5</v>
      </c>
      <c r="M2207">
        <v>1</v>
      </c>
      <c r="N2207">
        <v>1</v>
      </c>
      <c r="O2207">
        <v>5</v>
      </c>
      <c r="P2207">
        <v>1</v>
      </c>
      <c r="Q2207">
        <v>1</v>
      </c>
      <c r="R2207">
        <v>4</v>
      </c>
      <c r="S2207">
        <v>5</v>
      </c>
      <c r="T2207">
        <v>4</v>
      </c>
      <c r="U2207">
        <v>4</v>
      </c>
      <c r="V2207">
        <v>5</v>
      </c>
      <c r="W2207">
        <v>1</v>
      </c>
      <c r="X2207">
        <v>0</v>
      </c>
      <c r="Y2207">
        <v>0</v>
      </c>
      <c r="Z2207" t="s">
        <v>29</v>
      </c>
      <c r="AA2207" s="3">
        <f>AVERAGE(test3[[#This Row],[Inflight wifi service]:[Cleanliness]])</f>
        <v>3.3571428571428572</v>
      </c>
    </row>
    <row r="2208" spans="1:27" x14ac:dyDescent="0.4">
      <c r="A2208">
        <v>5665</v>
      </c>
      <c r="B2208">
        <v>42151</v>
      </c>
      <c r="C2208" t="s">
        <v>31</v>
      </c>
      <c r="D2208" t="s">
        <v>26</v>
      </c>
      <c r="E2208">
        <v>19</v>
      </c>
      <c r="F2208" t="str">
        <f t="shared" si="34"/>
        <v>Adult</v>
      </c>
      <c r="G2208" t="s">
        <v>34</v>
      </c>
      <c r="H2208" t="s">
        <v>30</v>
      </c>
      <c r="I2208">
        <v>726</v>
      </c>
      <c r="J2208">
        <v>2</v>
      </c>
      <c r="K2208">
        <v>1</v>
      </c>
      <c r="L2208">
        <v>2</v>
      </c>
      <c r="M2208">
        <v>4</v>
      </c>
      <c r="N2208">
        <v>5</v>
      </c>
      <c r="O2208">
        <v>2</v>
      </c>
      <c r="P2208">
        <v>5</v>
      </c>
      <c r="Q2208">
        <v>5</v>
      </c>
      <c r="R2208">
        <v>4</v>
      </c>
      <c r="S2208">
        <v>2</v>
      </c>
      <c r="T2208">
        <v>3</v>
      </c>
      <c r="U2208">
        <v>2</v>
      </c>
      <c r="V2208">
        <v>3</v>
      </c>
      <c r="W2208">
        <v>5</v>
      </c>
      <c r="X2208">
        <v>0</v>
      </c>
      <c r="Y2208">
        <v>0</v>
      </c>
      <c r="Z2208" t="s">
        <v>33</v>
      </c>
      <c r="AA2208" s="3">
        <f>AVERAGE(test3[[#This Row],[Inflight wifi service]:[Cleanliness]])</f>
        <v>3.2142857142857144</v>
      </c>
    </row>
    <row r="2209" spans="1:27" x14ac:dyDescent="0.4">
      <c r="A2209">
        <v>5679</v>
      </c>
      <c r="B2209">
        <v>120482</v>
      </c>
      <c r="C2209" t="s">
        <v>31</v>
      </c>
      <c r="D2209" t="s">
        <v>26</v>
      </c>
      <c r="E2209">
        <v>19</v>
      </c>
      <c r="F2209" t="str">
        <f t="shared" si="34"/>
        <v>Adult</v>
      </c>
      <c r="G2209" t="s">
        <v>34</v>
      </c>
      <c r="H2209" t="s">
        <v>28</v>
      </c>
      <c r="I2209">
        <v>449</v>
      </c>
      <c r="J2209">
        <v>2</v>
      </c>
      <c r="K2209">
        <v>4</v>
      </c>
      <c r="L2209">
        <v>2</v>
      </c>
      <c r="M2209">
        <v>3</v>
      </c>
      <c r="N2209">
        <v>1</v>
      </c>
      <c r="O2209">
        <v>2</v>
      </c>
      <c r="P2209">
        <v>1</v>
      </c>
      <c r="Q2209">
        <v>1</v>
      </c>
      <c r="R2209">
        <v>5</v>
      </c>
      <c r="S2209">
        <v>3</v>
      </c>
      <c r="T2209">
        <v>4</v>
      </c>
      <c r="U2209">
        <v>4</v>
      </c>
      <c r="V2209">
        <v>4</v>
      </c>
      <c r="W2209">
        <v>1</v>
      </c>
      <c r="X2209">
        <v>4</v>
      </c>
      <c r="Y2209">
        <v>390</v>
      </c>
      <c r="Z2209" t="s">
        <v>33</v>
      </c>
      <c r="AA2209" s="3">
        <f>AVERAGE(test3[[#This Row],[Inflight wifi service]:[Cleanliness]])</f>
        <v>2.6428571428571428</v>
      </c>
    </row>
    <row r="2210" spans="1:27" x14ac:dyDescent="0.4">
      <c r="A2210">
        <v>5894</v>
      </c>
      <c r="B2210">
        <v>93638</v>
      </c>
      <c r="C2210" t="s">
        <v>25</v>
      </c>
      <c r="D2210" t="s">
        <v>26</v>
      </c>
      <c r="E2210">
        <v>19</v>
      </c>
      <c r="F2210" t="str">
        <f t="shared" si="34"/>
        <v>Adult</v>
      </c>
      <c r="G2210" t="s">
        <v>34</v>
      </c>
      <c r="H2210" t="s">
        <v>28</v>
      </c>
      <c r="I2210">
        <v>577</v>
      </c>
      <c r="J2210">
        <v>1</v>
      </c>
      <c r="K2210">
        <v>4</v>
      </c>
      <c r="L2210">
        <v>1</v>
      </c>
      <c r="M2210">
        <v>1</v>
      </c>
      <c r="N2210">
        <v>3</v>
      </c>
      <c r="O2210">
        <v>1</v>
      </c>
      <c r="P2210">
        <v>2</v>
      </c>
      <c r="Q2210">
        <v>3</v>
      </c>
      <c r="R2210">
        <v>4</v>
      </c>
      <c r="S2210">
        <v>4</v>
      </c>
      <c r="T2210">
        <v>4</v>
      </c>
      <c r="U2210">
        <v>3</v>
      </c>
      <c r="V2210">
        <v>5</v>
      </c>
      <c r="W2210">
        <v>3</v>
      </c>
      <c r="X2210">
        <v>4</v>
      </c>
      <c r="Y2210">
        <v>20</v>
      </c>
      <c r="Z2210" t="s">
        <v>33</v>
      </c>
      <c r="AA2210" s="3">
        <f>AVERAGE(test3[[#This Row],[Inflight wifi service]:[Cleanliness]])</f>
        <v>2.7857142857142856</v>
      </c>
    </row>
    <row r="2211" spans="1:27" x14ac:dyDescent="0.4">
      <c r="A2211">
        <v>6058</v>
      </c>
      <c r="B2211">
        <v>110627</v>
      </c>
      <c r="C2211" t="s">
        <v>31</v>
      </c>
      <c r="D2211" t="s">
        <v>26</v>
      </c>
      <c r="E2211">
        <v>19</v>
      </c>
      <c r="F2211" t="str">
        <f t="shared" si="34"/>
        <v>Adult</v>
      </c>
      <c r="G2211" t="s">
        <v>34</v>
      </c>
      <c r="H2211" t="s">
        <v>28</v>
      </c>
      <c r="I2211">
        <v>719</v>
      </c>
      <c r="J2211">
        <v>3</v>
      </c>
      <c r="K2211">
        <v>4</v>
      </c>
      <c r="L2211">
        <v>3</v>
      </c>
      <c r="M2211">
        <v>3</v>
      </c>
      <c r="N2211">
        <v>1</v>
      </c>
      <c r="O2211">
        <v>3</v>
      </c>
      <c r="P2211">
        <v>1</v>
      </c>
      <c r="Q2211">
        <v>1</v>
      </c>
      <c r="R2211">
        <v>1</v>
      </c>
      <c r="S2211">
        <v>5</v>
      </c>
      <c r="T2211">
        <v>2</v>
      </c>
      <c r="U2211">
        <v>2</v>
      </c>
      <c r="V2211">
        <v>1</v>
      </c>
      <c r="W2211">
        <v>1</v>
      </c>
      <c r="X2211">
        <v>0</v>
      </c>
      <c r="Y2211">
        <v>0</v>
      </c>
      <c r="Z2211" t="s">
        <v>33</v>
      </c>
      <c r="AA2211" s="3">
        <f>AVERAGE(test3[[#This Row],[Inflight wifi service]:[Cleanliness]])</f>
        <v>2.2142857142857144</v>
      </c>
    </row>
    <row r="2212" spans="1:27" x14ac:dyDescent="0.4">
      <c r="A2212">
        <v>6081</v>
      </c>
      <c r="B2212">
        <v>60191</v>
      </c>
      <c r="C2212" t="s">
        <v>31</v>
      </c>
      <c r="D2212" t="s">
        <v>26</v>
      </c>
      <c r="E2212">
        <v>19</v>
      </c>
      <c r="F2212" t="str">
        <f t="shared" si="34"/>
        <v>Adult</v>
      </c>
      <c r="G2212" t="s">
        <v>34</v>
      </c>
      <c r="H2212" t="s">
        <v>35</v>
      </c>
      <c r="I2212">
        <v>1012</v>
      </c>
      <c r="J2212">
        <v>3</v>
      </c>
      <c r="K2212">
        <v>1</v>
      </c>
      <c r="L2212">
        <v>3</v>
      </c>
      <c r="M2212">
        <v>4</v>
      </c>
      <c r="N2212">
        <v>2</v>
      </c>
      <c r="O2212">
        <v>3</v>
      </c>
      <c r="P2212">
        <v>2</v>
      </c>
      <c r="Q2212">
        <v>2</v>
      </c>
      <c r="R2212">
        <v>1</v>
      </c>
      <c r="S2212">
        <v>1</v>
      </c>
      <c r="T2212">
        <v>3</v>
      </c>
      <c r="U2212">
        <v>4</v>
      </c>
      <c r="V2212">
        <v>4</v>
      </c>
      <c r="W2212">
        <v>2</v>
      </c>
      <c r="X2212">
        <v>0</v>
      </c>
      <c r="Y2212">
        <v>0</v>
      </c>
      <c r="Z2212" t="s">
        <v>33</v>
      </c>
      <c r="AA2212" s="3">
        <f>AVERAGE(test3[[#This Row],[Inflight wifi service]:[Cleanliness]])</f>
        <v>2.5</v>
      </c>
    </row>
    <row r="2213" spans="1:27" x14ac:dyDescent="0.4">
      <c r="A2213">
        <v>6218</v>
      </c>
      <c r="B2213">
        <v>23745</v>
      </c>
      <c r="C2213" t="s">
        <v>25</v>
      </c>
      <c r="D2213" t="s">
        <v>32</v>
      </c>
      <c r="E2213">
        <v>19</v>
      </c>
      <c r="F2213" t="str">
        <f t="shared" si="34"/>
        <v>Adult</v>
      </c>
      <c r="G2213" t="s">
        <v>27</v>
      </c>
      <c r="H2213" t="s">
        <v>28</v>
      </c>
      <c r="I2213">
        <v>1048</v>
      </c>
      <c r="J2213">
        <v>5</v>
      </c>
      <c r="K2213">
        <v>5</v>
      </c>
      <c r="L2213">
        <v>5</v>
      </c>
      <c r="M2213">
        <v>1</v>
      </c>
      <c r="N2213">
        <v>4</v>
      </c>
      <c r="O2213">
        <v>5</v>
      </c>
      <c r="P2213">
        <v>4</v>
      </c>
      <c r="Q2213">
        <v>4</v>
      </c>
      <c r="R2213">
        <v>3</v>
      </c>
      <c r="S2213">
        <v>1</v>
      </c>
      <c r="T2213">
        <v>4</v>
      </c>
      <c r="U2213">
        <v>2</v>
      </c>
      <c r="V2213">
        <v>5</v>
      </c>
      <c r="W2213">
        <v>4</v>
      </c>
      <c r="X2213">
        <v>0</v>
      </c>
      <c r="Y2213">
        <v>0</v>
      </c>
      <c r="Z2213" t="s">
        <v>29</v>
      </c>
      <c r="AA2213" s="3">
        <f>AVERAGE(test3[[#This Row],[Inflight wifi service]:[Cleanliness]])</f>
        <v>3.7142857142857144</v>
      </c>
    </row>
    <row r="2214" spans="1:27" x14ac:dyDescent="0.4">
      <c r="A2214">
        <v>6298</v>
      </c>
      <c r="B2214">
        <v>35242</v>
      </c>
      <c r="C2214" t="s">
        <v>25</v>
      </c>
      <c r="D2214" t="s">
        <v>32</v>
      </c>
      <c r="E2214">
        <v>19</v>
      </c>
      <c r="F2214" t="str">
        <f t="shared" si="34"/>
        <v>Adult</v>
      </c>
      <c r="G2214" t="s">
        <v>27</v>
      </c>
      <c r="H2214" t="s">
        <v>28</v>
      </c>
      <c r="I2214">
        <v>1028</v>
      </c>
      <c r="J2214">
        <v>3</v>
      </c>
      <c r="K2214">
        <v>3</v>
      </c>
      <c r="L2214">
        <v>3</v>
      </c>
      <c r="M2214">
        <v>2</v>
      </c>
      <c r="N2214">
        <v>4</v>
      </c>
      <c r="O2214">
        <v>3</v>
      </c>
      <c r="P2214">
        <v>4</v>
      </c>
      <c r="Q2214">
        <v>4</v>
      </c>
      <c r="R2214">
        <v>4</v>
      </c>
      <c r="S2214">
        <v>4</v>
      </c>
      <c r="T2214">
        <v>2</v>
      </c>
      <c r="U2214">
        <v>2</v>
      </c>
      <c r="V2214">
        <v>1</v>
      </c>
      <c r="W2214">
        <v>4</v>
      </c>
      <c r="X2214">
        <v>0</v>
      </c>
      <c r="Y2214">
        <v>0</v>
      </c>
      <c r="Z2214" t="s">
        <v>33</v>
      </c>
      <c r="AA2214" s="3">
        <f>AVERAGE(test3[[#This Row],[Inflight wifi service]:[Cleanliness]])</f>
        <v>3.0714285714285716</v>
      </c>
    </row>
    <row r="2215" spans="1:27" x14ac:dyDescent="0.4">
      <c r="A2215">
        <v>6322</v>
      </c>
      <c r="B2215">
        <v>103513</v>
      </c>
      <c r="C2215" t="s">
        <v>31</v>
      </c>
      <c r="D2215" t="s">
        <v>26</v>
      </c>
      <c r="E2215">
        <v>19</v>
      </c>
      <c r="F2215" t="str">
        <f t="shared" si="34"/>
        <v>Adult</v>
      </c>
      <c r="G2215" t="s">
        <v>34</v>
      </c>
      <c r="H2215" t="s">
        <v>28</v>
      </c>
      <c r="I2215">
        <v>1256</v>
      </c>
      <c r="J2215">
        <v>4</v>
      </c>
      <c r="K2215">
        <v>5</v>
      </c>
      <c r="L2215">
        <v>4</v>
      </c>
      <c r="M2215">
        <v>3</v>
      </c>
      <c r="N2215">
        <v>1</v>
      </c>
      <c r="O2215">
        <v>4</v>
      </c>
      <c r="P2215">
        <v>1</v>
      </c>
      <c r="Q2215">
        <v>1</v>
      </c>
      <c r="R2215">
        <v>4</v>
      </c>
      <c r="S2215">
        <v>5</v>
      </c>
      <c r="T2215">
        <v>3</v>
      </c>
      <c r="U2215">
        <v>4</v>
      </c>
      <c r="V2215">
        <v>5</v>
      </c>
      <c r="W2215">
        <v>1</v>
      </c>
      <c r="X2215">
        <v>0</v>
      </c>
      <c r="Y2215">
        <v>30</v>
      </c>
      <c r="Z2215" t="s">
        <v>33</v>
      </c>
      <c r="AA2215" s="3">
        <f>AVERAGE(test3[[#This Row],[Inflight wifi service]:[Cleanliness]])</f>
        <v>3.2142857142857144</v>
      </c>
    </row>
    <row r="2216" spans="1:27" x14ac:dyDescent="0.4">
      <c r="A2216">
        <v>6460</v>
      </c>
      <c r="B2216">
        <v>101526</v>
      </c>
      <c r="C2216" t="s">
        <v>31</v>
      </c>
      <c r="D2216" t="s">
        <v>26</v>
      </c>
      <c r="E2216">
        <v>19</v>
      </c>
      <c r="F2216" t="str">
        <f t="shared" si="34"/>
        <v>Adult</v>
      </c>
      <c r="G2216" t="s">
        <v>34</v>
      </c>
      <c r="H2216" t="s">
        <v>28</v>
      </c>
      <c r="I2216">
        <v>345</v>
      </c>
      <c r="J2216">
        <v>4</v>
      </c>
      <c r="K2216">
        <v>3</v>
      </c>
      <c r="L2216">
        <v>4</v>
      </c>
      <c r="M2216">
        <v>4</v>
      </c>
      <c r="N2216">
        <v>4</v>
      </c>
      <c r="O2216">
        <v>4</v>
      </c>
      <c r="P2216">
        <v>4</v>
      </c>
      <c r="Q2216">
        <v>4</v>
      </c>
      <c r="R2216">
        <v>4</v>
      </c>
      <c r="S2216">
        <v>2</v>
      </c>
      <c r="T2216">
        <v>1</v>
      </c>
      <c r="U2216">
        <v>4</v>
      </c>
      <c r="V2216">
        <v>3</v>
      </c>
      <c r="W2216">
        <v>4</v>
      </c>
      <c r="X2216">
        <v>4</v>
      </c>
      <c r="Y2216">
        <v>0</v>
      </c>
      <c r="Z2216" t="s">
        <v>33</v>
      </c>
      <c r="AA2216" s="3">
        <f>AVERAGE(test3[[#This Row],[Inflight wifi service]:[Cleanliness]])</f>
        <v>3.5</v>
      </c>
    </row>
    <row r="2217" spans="1:27" x14ac:dyDescent="0.4">
      <c r="A2217">
        <v>6759</v>
      </c>
      <c r="B2217">
        <v>18496</v>
      </c>
      <c r="C2217" t="s">
        <v>25</v>
      </c>
      <c r="D2217" t="s">
        <v>26</v>
      </c>
      <c r="E2217">
        <v>19</v>
      </c>
      <c r="F2217" t="str">
        <f t="shared" si="34"/>
        <v>Adult</v>
      </c>
      <c r="G2217" t="s">
        <v>27</v>
      </c>
      <c r="H2217" t="s">
        <v>28</v>
      </c>
      <c r="I2217">
        <v>305</v>
      </c>
      <c r="J2217">
        <v>1</v>
      </c>
      <c r="K2217">
        <v>5</v>
      </c>
      <c r="L2217">
        <v>5</v>
      </c>
      <c r="M2217">
        <v>5</v>
      </c>
      <c r="N2217">
        <v>1</v>
      </c>
      <c r="O2217">
        <v>1</v>
      </c>
      <c r="P2217">
        <v>1</v>
      </c>
      <c r="Q2217">
        <v>1</v>
      </c>
      <c r="R2217">
        <v>1</v>
      </c>
      <c r="S2217">
        <v>3</v>
      </c>
      <c r="T2217">
        <v>3</v>
      </c>
      <c r="U2217">
        <v>4</v>
      </c>
      <c r="V2217">
        <v>2</v>
      </c>
      <c r="W2217">
        <v>1</v>
      </c>
      <c r="X2217">
        <v>0</v>
      </c>
      <c r="Y2217">
        <v>0</v>
      </c>
      <c r="Z2217" t="s">
        <v>33</v>
      </c>
      <c r="AA2217" s="3">
        <f>AVERAGE(test3[[#This Row],[Inflight wifi service]:[Cleanliness]])</f>
        <v>2.4285714285714284</v>
      </c>
    </row>
    <row r="2218" spans="1:27" x14ac:dyDescent="0.4">
      <c r="A2218">
        <v>6765</v>
      </c>
      <c r="B2218">
        <v>101456</v>
      </c>
      <c r="C2218" t="s">
        <v>31</v>
      </c>
      <c r="D2218" t="s">
        <v>26</v>
      </c>
      <c r="E2218">
        <v>19</v>
      </c>
      <c r="F2218" t="str">
        <f t="shared" si="34"/>
        <v>Adult</v>
      </c>
      <c r="G2218" t="s">
        <v>27</v>
      </c>
      <c r="H2218" t="s">
        <v>30</v>
      </c>
      <c r="I2218">
        <v>2195</v>
      </c>
      <c r="J2218">
        <v>5</v>
      </c>
      <c r="K2218">
        <v>5</v>
      </c>
      <c r="L2218">
        <v>5</v>
      </c>
      <c r="M2218">
        <v>5</v>
      </c>
      <c r="N2218">
        <v>3</v>
      </c>
      <c r="O2218">
        <v>4</v>
      </c>
      <c r="P2218">
        <v>3</v>
      </c>
      <c r="Q2218">
        <v>3</v>
      </c>
      <c r="R2218">
        <v>5</v>
      </c>
      <c r="S2218">
        <v>4</v>
      </c>
      <c r="T2218">
        <v>5</v>
      </c>
      <c r="U2218">
        <v>4</v>
      </c>
      <c r="V2218">
        <v>5</v>
      </c>
      <c r="W2218">
        <v>3</v>
      </c>
      <c r="X2218">
        <v>0</v>
      </c>
      <c r="Y2218">
        <v>0</v>
      </c>
      <c r="Z2218" t="s">
        <v>29</v>
      </c>
      <c r="AA2218" s="3">
        <f>AVERAGE(test3[[#This Row],[Inflight wifi service]:[Cleanliness]])</f>
        <v>4.2142857142857144</v>
      </c>
    </row>
    <row r="2219" spans="1:27" x14ac:dyDescent="0.4">
      <c r="A2219">
        <v>6856</v>
      </c>
      <c r="B2219">
        <v>23282</v>
      </c>
      <c r="C2219" t="s">
        <v>31</v>
      </c>
      <c r="D2219" t="s">
        <v>32</v>
      </c>
      <c r="E2219">
        <v>19</v>
      </c>
      <c r="F2219" t="str">
        <f t="shared" si="34"/>
        <v>Adult</v>
      </c>
      <c r="G2219" t="s">
        <v>27</v>
      </c>
      <c r="H2219" t="s">
        <v>28</v>
      </c>
      <c r="I2219">
        <v>809</v>
      </c>
      <c r="J2219">
        <v>2</v>
      </c>
      <c r="K2219">
        <v>2</v>
      </c>
      <c r="L2219">
        <v>2</v>
      </c>
      <c r="M2219">
        <v>5</v>
      </c>
      <c r="N2219">
        <v>3</v>
      </c>
      <c r="O2219">
        <v>2</v>
      </c>
      <c r="P2219">
        <v>3</v>
      </c>
      <c r="Q2219">
        <v>3</v>
      </c>
      <c r="R2219">
        <v>1</v>
      </c>
      <c r="S2219">
        <v>2</v>
      </c>
      <c r="T2219">
        <v>3</v>
      </c>
      <c r="U2219">
        <v>3</v>
      </c>
      <c r="V2219">
        <v>5</v>
      </c>
      <c r="W2219">
        <v>3</v>
      </c>
      <c r="X2219">
        <v>0</v>
      </c>
      <c r="Y2219">
        <v>0</v>
      </c>
      <c r="Z2219" t="s">
        <v>33</v>
      </c>
      <c r="AA2219" s="3">
        <f>AVERAGE(test3[[#This Row],[Inflight wifi service]:[Cleanliness]])</f>
        <v>2.7857142857142856</v>
      </c>
    </row>
    <row r="2220" spans="1:27" x14ac:dyDescent="0.4">
      <c r="A2220">
        <v>6918</v>
      </c>
      <c r="B2220">
        <v>45651</v>
      </c>
      <c r="C2220" t="s">
        <v>25</v>
      </c>
      <c r="D2220" t="s">
        <v>26</v>
      </c>
      <c r="E2220">
        <v>19</v>
      </c>
      <c r="F2220" t="str">
        <f t="shared" si="34"/>
        <v>Adult</v>
      </c>
      <c r="G2220" t="s">
        <v>34</v>
      </c>
      <c r="H2220" t="s">
        <v>28</v>
      </c>
      <c r="I2220">
        <v>260</v>
      </c>
      <c r="J2220">
        <v>5</v>
      </c>
      <c r="K2220">
        <v>3</v>
      </c>
      <c r="L2220">
        <v>5</v>
      </c>
      <c r="M2220">
        <v>3</v>
      </c>
      <c r="N2220">
        <v>1</v>
      </c>
      <c r="O2220">
        <v>5</v>
      </c>
      <c r="P2220">
        <v>1</v>
      </c>
      <c r="Q2220">
        <v>1</v>
      </c>
      <c r="R2220">
        <v>3</v>
      </c>
      <c r="S2220">
        <v>3</v>
      </c>
      <c r="T2220">
        <v>2</v>
      </c>
      <c r="U2220">
        <v>4</v>
      </c>
      <c r="V2220">
        <v>2</v>
      </c>
      <c r="W2220">
        <v>1</v>
      </c>
      <c r="X2220">
        <v>0</v>
      </c>
      <c r="Y2220">
        <v>10</v>
      </c>
      <c r="Z2220" t="s">
        <v>29</v>
      </c>
      <c r="AA2220" s="3">
        <f>AVERAGE(test3[[#This Row],[Inflight wifi service]:[Cleanliness]])</f>
        <v>2.7857142857142856</v>
      </c>
    </row>
    <row r="2221" spans="1:27" x14ac:dyDescent="0.4">
      <c r="A2221">
        <v>7083</v>
      </c>
      <c r="B2221">
        <v>44545</v>
      </c>
      <c r="C2221" t="s">
        <v>31</v>
      </c>
      <c r="D2221" t="s">
        <v>26</v>
      </c>
      <c r="E2221">
        <v>19</v>
      </c>
      <c r="F2221" t="str">
        <f t="shared" si="34"/>
        <v>Adult</v>
      </c>
      <c r="G2221" t="s">
        <v>34</v>
      </c>
      <c r="H2221" t="s">
        <v>28</v>
      </c>
      <c r="I2221">
        <v>157</v>
      </c>
      <c r="J2221">
        <v>2</v>
      </c>
      <c r="K2221">
        <v>5</v>
      </c>
      <c r="L2221">
        <v>2</v>
      </c>
      <c r="M2221">
        <v>1</v>
      </c>
      <c r="N2221">
        <v>1</v>
      </c>
      <c r="O2221">
        <v>2</v>
      </c>
      <c r="P2221">
        <v>1</v>
      </c>
      <c r="Q2221">
        <v>1</v>
      </c>
      <c r="R2221">
        <v>3</v>
      </c>
      <c r="S2221">
        <v>3</v>
      </c>
      <c r="T2221">
        <v>4</v>
      </c>
      <c r="U2221">
        <v>5</v>
      </c>
      <c r="V2221">
        <v>5</v>
      </c>
      <c r="W2221">
        <v>1</v>
      </c>
      <c r="X2221">
        <v>0</v>
      </c>
      <c r="Y2221">
        <v>0</v>
      </c>
      <c r="Z2221" t="s">
        <v>33</v>
      </c>
      <c r="AA2221" s="3">
        <f>AVERAGE(test3[[#This Row],[Inflight wifi service]:[Cleanliness]])</f>
        <v>2.5714285714285716</v>
      </c>
    </row>
    <row r="2222" spans="1:27" x14ac:dyDescent="0.4">
      <c r="A2222">
        <v>7095</v>
      </c>
      <c r="B2222">
        <v>107196</v>
      </c>
      <c r="C2222" t="s">
        <v>25</v>
      </c>
      <c r="D2222" t="s">
        <v>26</v>
      </c>
      <c r="E2222">
        <v>19</v>
      </c>
      <c r="F2222" t="str">
        <f t="shared" si="34"/>
        <v>Adult</v>
      </c>
      <c r="G2222" t="s">
        <v>34</v>
      </c>
      <c r="H2222" t="s">
        <v>28</v>
      </c>
      <c r="I2222">
        <v>668</v>
      </c>
      <c r="J2222">
        <v>3</v>
      </c>
      <c r="K2222">
        <v>5</v>
      </c>
      <c r="L2222">
        <v>3</v>
      </c>
      <c r="M2222">
        <v>4</v>
      </c>
      <c r="N2222">
        <v>2</v>
      </c>
      <c r="O2222">
        <v>3</v>
      </c>
      <c r="P2222">
        <v>2</v>
      </c>
      <c r="Q2222">
        <v>2</v>
      </c>
      <c r="R2222">
        <v>3</v>
      </c>
      <c r="S2222">
        <v>3</v>
      </c>
      <c r="T2222">
        <v>4</v>
      </c>
      <c r="U2222">
        <v>4</v>
      </c>
      <c r="V2222">
        <v>4</v>
      </c>
      <c r="W2222">
        <v>2</v>
      </c>
      <c r="X2222">
        <v>0</v>
      </c>
      <c r="Y2222">
        <v>0</v>
      </c>
      <c r="Z2222" t="s">
        <v>33</v>
      </c>
      <c r="AA2222" s="3">
        <f>AVERAGE(test3[[#This Row],[Inflight wifi service]:[Cleanliness]])</f>
        <v>3.1428571428571428</v>
      </c>
    </row>
    <row r="2223" spans="1:27" x14ac:dyDescent="0.4">
      <c r="A2223">
        <v>7111</v>
      </c>
      <c r="B2223">
        <v>88647</v>
      </c>
      <c r="C2223" t="s">
        <v>25</v>
      </c>
      <c r="D2223" t="s">
        <v>26</v>
      </c>
      <c r="E2223">
        <v>19</v>
      </c>
      <c r="F2223" t="str">
        <f t="shared" si="34"/>
        <v>Adult</v>
      </c>
      <c r="G2223" t="s">
        <v>34</v>
      </c>
      <c r="H2223" t="s">
        <v>28</v>
      </c>
      <c r="I2223">
        <v>240</v>
      </c>
      <c r="J2223">
        <v>3</v>
      </c>
      <c r="K2223">
        <v>5</v>
      </c>
      <c r="L2223">
        <v>3</v>
      </c>
      <c r="M2223">
        <v>1</v>
      </c>
      <c r="N2223">
        <v>2</v>
      </c>
      <c r="O2223">
        <v>3</v>
      </c>
      <c r="P2223">
        <v>2</v>
      </c>
      <c r="Q2223">
        <v>2</v>
      </c>
      <c r="R2223">
        <v>4</v>
      </c>
      <c r="S2223">
        <v>3</v>
      </c>
      <c r="T2223">
        <v>5</v>
      </c>
      <c r="U2223">
        <v>4</v>
      </c>
      <c r="V2223">
        <v>5</v>
      </c>
      <c r="W2223">
        <v>2</v>
      </c>
      <c r="X2223">
        <v>0</v>
      </c>
      <c r="Y2223">
        <v>0</v>
      </c>
      <c r="Z2223" t="s">
        <v>33</v>
      </c>
      <c r="AA2223" s="3">
        <f>AVERAGE(test3[[#This Row],[Inflight wifi service]:[Cleanliness]])</f>
        <v>3.1428571428571428</v>
      </c>
    </row>
    <row r="2224" spans="1:27" x14ac:dyDescent="0.4">
      <c r="A2224">
        <v>7290</v>
      </c>
      <c r="B2224">
        <v>85827</v>
      </c>
      <c r="C2224" t="s">
        <v>31</v>
      </c>
      <c r="D2224" t="s">
        <v>26</v>
      </c>
      <c r="E2224">
        <v>19</v>
      </c>
      <c r="F2224" t="str">
        <f t="shared" si="34"/>
        <v>Adult</v>
      </c>
      <c r="G2224" t="s">
        <v>34</v>
      </c>
      <c r="H2224" t="s">
        <v>28</v>
      </c>
      <c r="I2224">
        <v>666</v>
      </c>
      <c r="J2224">
        <v>4</v>
      </c>
      <c r="K2224">
        <v>4</v>
      </c>
      <c r="L2224">
        <v>4</v>
      </c>
      <c r="M2224">
        <v>4</v>
      </c>
      <c r="N2224">
        <v>3</v>
      </c>
      <c r="O2224">
        <v>4</v>
      </c>
      <c r="P2224">
        <v>2</v>
      </c>
      <c r="Q2224">
        <v>3</v>
      </c>
      <c r="R2224">
        <v>1</v>
      </c>
      <c r="S2224">
        <v>4</v>
      </c>
      <c r="T2224">
        <v>5</v>
      </c>
      <c r="U2224">
        <v>4</v>
      </c>
      <c r="V2224">
        <v>1</v>
      </c>
      <c r="W2224">
        <v>3</v>
      </c>
      <c r="X2224">
        <v>16</v>
      </c>
      <c r="Y2224">
        <v>320</v>
      </c>
      <c r="Z2224" t="s">
        <v>33</v>
      </c>
      <c r="AA2224" s="3">
        <f>AVERAGE(test3[[#This Row],[Inflight wifi service]:[Cleanliness]])</f>
        <v>3.2857142857142856</v>
      </c>
    </row>
    <row r="2225" spans="1:27" x14ac:dyDescent="0.4">
      <c r="A2225">
        <v>7443</v>
      </c>
      <c r="B2225">
        <v>91403</v>
      </c>
      <c r="C2225" t="s">
        <v>25</v>
      </c>
      <c r="D2225" t="s">
        <v>26</v>
      </c>
      <c r="E2225">
        <v>19</v>
      </c>
      <c r="F2225" t="str">
        <f t="shared" si="34"/>
        <v>Adult</v>
      </c>
      <c r="G2225" t="s">
        <v>34</v>
      </c>
      <c r="H2225" t="s">
        <v>28</v>
      </c>
      <c r="I2225">
        <v>2218</v>
      </c>
      <c r="J2225">
        <v>4</v>
      </c>
      <c r="K2225">
        <v>1</v>
      </c>
      <c r="L2225">
        <v>4</v>
      </c>
      <c r="M2225">
        <v>4</v>
      </c>
      <c r="N2225">
        <v>4</v>
      </c>
      <c r="O2225">
        <v>4</v>
      </c>
      <c r="P2225">
        <v>4</v>
      </c>
      <c r="Q2225">
        <v>4</v>
      </c>
      <c r="R2225">
        <v>3</v>
      </c>
      <c r="S2225">
        <v>5</v>
      </c>
      <c r="T2225">
        <v>3</v>
      </c>
      <c r="U2225">
        <v>1</v>
      </c>
      <c r="V2225">
        <v>4</v>
      </c>
      <c r="W2225">
        <v>4</v>
      </c>
      <c r="X2225">
        <v>0</v>
      </c>
      <c r="Y2225">
        <v>50</v>
      </c>
      <c r="Z2225" t="s">
        <v>29</v>
      </c>
      <c r="AA2225" s="3">
        <f>AVERAGE(test3[[#This Row],[Inflight wifi service]:[Cleanliness]])</f>
        <v>3.5</v>
      </c>
    </row>
    <row r="2226" spans="1:27" x14ac:dyDescent="0.4">
      <c r="A2226">
        <v>7478</v>
      </c>
      <c r="B2226">
        <v>12351</v>
      </c>
      <c r="C2226" t="s">
        <v>25</v>
      </c>
      <c r="D2226" t="s">
        <v>26</v>
      </c>
      <c r="E2226">
        <v>19</v>
      </c>
      <c r="F2226" t="str">
        <f t="shared" si="34"/>
        <v>Adult</v>
      </c>
      <c r="G2226" t="s">
        <v>27</v>
      </c>
      <c r="H2226" t="s">
        <v>28</v>
      </c>
      <c r="I2226">
        <v>190</v>
      </c>
      <c r="J2226">
        <v>5</v>
      </c>
      <c r="K2226">
        <v>1</v>
      </c>
      <c r="L2226">
        <v>1</v>
      </c>
      <c r="M2226">
        <v>1</v>
      </c>
      <c r="N2226">
        <v>5</v>
      </c>
      <c r="O2226">
        <v>5</v>
      </c>
      <c r="P2226">
        <v>4</v>
      </c>
      <c r="Q2226">
        <v>5</v>
      </c>
      <c r="R2226">
        <v>4</v>
      </c>
      <c r="S2226">
        <v>4</v>
      </c>
      <c r="T2226">
        <v>3</v>
      </c>
      <c r="U2226">
        <v>5</v>
      </c>
      <c r="V2226">
        <v>1</v>
      </c>
      <c r="W2226">
        <v>5</v>
      </c>
      <c r="X2226">
        <v>0</v>
      </c>
      <c r="Y2226">
        <v>0</v>
      </c>
      <c r="Z2226" t="s">
        <v>29</v>
      </c>
      <c r="AA2226" s="3">
        <f>AVERAGE(test3[[#This Row],[Inflight wifi service]:[Cleanliness]])</f>
        <v>3.5</v>
      </c>
    </row>
    <row r="2227" spans="1:27" x14ac:dyDescent="0.4">
      <c r="A2227">
        <v>7735</v>
      </c>
      <c r="B2227">
        <v>59770</v>
      </c>
      <c r="C2227" t="s">
        <v>25</v>
      </c>
      <c r="D2227" t="s">
        <v>32</v>
      </c>
      <c r="E2227">
        <v>19</v>
      </c>
      <c r="F2227" t="str">
        <f t="shared" si="34"/>
        <v>Adult</v>
      </c>
      <c r="G2227" t="s">
        <v>27</v>
      </c>
      <c r="H2227" t="s">
        <v>28</v>
      </c>
      <c r="I2227">
        <v>895</v>
      </c>
      <c r="J2227">
        <v>1</v>
      </c>
      <c r="K2227">
        <v>1</v>
      </c>
      <c r="L2227">
        <v>1</v>
      </c>
      <c r="M2227">
        <v>3</v>
      </c>
      <c r="N2227">
        <v>4</v>
      </c>
      <c r="O2227">
        <v>1</v>
      </c>
      <c r="P2227">
        <v>4</v>
      </c>
      <c r="Q2227">
        <v>4</v>
      </c>
      <c r="R2227">
        <v>4</v>
      </c>
      <c r="S2227">
        <v>1</v>
      </c>
      <c r="T2227">
        <v>3</v>
      </c>
      <c r="U2227">
        <v>2</v>
      </c>
      <c r="V2227">
        <v>3</v>
      </c>
      <c r="W2227">
        <v>4</v>
      </c>
      <c r="X2227">
        <v>44</v>
      </c>
      <c r="Y2227">
        <v>280</v>
      </c>
      <c r="Z2227" t="s">
        <v>33</v>
      </c>
      <c r="AA2227" s="3">
        <f>AVERAGE(test3[[#This Row],[Inflight wifi service]:[Cleanliness]])</f>
        <v>2.5714285714285716</v>
      </c>
    </row>
    <row r="2228" spans="1:27" x14ac:dyDescent="0.4">
      <c r="A2228">
        <v>7736</v>
      </c>
      <c r="B2228">
        <v>40901</v>
      </c>
      <c r="C2228" t="s">
        <v>25</v>
      </c>
      <c r="D2228" t="s">
        <v>26</v>
      </c>
      <c r="E2228">
        <v>19</v>
      </c>
      <c r="F2228" t="str">
        <f t="shared" si="34"/>
        <v>Adult</v>
      </c>
      <c r="G2228" t="s">
        <v>34</v>
      </c>
      <c r="H2228" t="s">
        <v>28</v>
      </c>
      <c r="I2228">
        <v>501</v>
      </c>
      <c r="J2228">
        <v>2</v>
      </c>
      <c r="K2228">
        <v>4</v>
      </c>
      <c r="L2228">
        <v>2</v>
      </c>
      <c r="M2228">
        <v>3</v>
      </c>
      <c r="N2228">
        <v>3</v>
      </c>
      <c r="O2228">
        <v>2</v>
      </c>
      <c r="P2228">
        <v>4</v>
      </c>
      <c r="Q2228">
        <v>3</v>
      </c>
      <c r="R2228">
        <v>5</v>
      </c>
      <c r="S2228">
        <v>4</v>
      </c>
      <c r="T2228">
        <v>4</v>
      </c>
      <c r="U2228">
        <v>3</v>
      </c>
      <c r="V2228">
        <v>5</v>
      </c>
      <c r="W2228">
        <v>3</v>
      </c>
      <c r="X2228">
        <v>110</v>
      </c>
      <c r="Y2228">
        <v>910</v>
      </c>
      <c r="Z2228" t="s">
        <v>33</v>
      </c>
      <c r="AA2228" s="3">
        <f>AVERAGE(test3[[#This Row],[Inflight wifi service]:[Cleanliness]])</f>
        <v>3.3571428571428572</v>
      </c>
    </row>
    <row r="2229" spans="1:27" x14ac:dyDescent="0.4">
      <c r="A2229">
        <v>7969</v>
      </c>
      <c r="B2229">
        <v>9978</v>
      </c>
      <c r="C2229" t="s">
        <v>25</v>
      </c>
      <c r="D2229" t="s">
        <v>26</v>
      </c>
      <c r="E2229">
        <v>19</v>
      </c>
      <c r="F2229" t="str">
        <f t="shared" si="34"/>
        <v>Adult</v>
      </c>
      <c r="G2229" t="s">
        <v>34</v>
      </c>
      <c r="H2229" t="s">
        <v>28</v>
      </c>
      <c r="I2229">
        <v>515</v>
      </c>
      <c r="J2229">
        <v>4</v>
      </c>
      <c r="K2229">
        <v>4</v>
      </c>
      <c r="L2229">
        <v>4</v>
      </c>
      <c r="M2229">
        <v>3</v>
      </c>
      <c r="N2229">
        <v>4</v>
      </c>
      <c r="O2229">
        <v>4</v>
      </c>
      <c r="P2229">
        <v>4</v>
      </c>
      <c r="Q2229">
        <v>4</v>
      </c>
      <c r="R2229">
        <v>5</v>
      </c>
      <c r="S2229">
        <v>3</v>
      </c>
      <c r="T2229">
        <v>4</v>
      </c>
      <c r="U2229">
        <v>3</v>
      </c>
      <c r="V2229">
        <v>5</v>
      </c>
      <c r="W2229">
        <v>4</v>
      </c>
      <c r="X2229">
        <v>15</v>
      </c>
      <c r="Y2229">
        <v>0</v>
      </c>
      <c r="Z2229" t="s">
        <v>33</v>
      </c>
      <c r="AA2229" s="3">
        <f>AVERAGE(test3[[#This Row],[Inflight wifi service]:[Cleanliness]])</f>
        <v>3.9285714285714284</v>
      </c>
    </row>
    <row r="2230" spans="1:27" x14ac:dyDescent="0.4">
      <c r="A2230">
        <v>8108</v>
      </c>
      <c r="B2230">
        <v>125849</v>
      </c>
      <c r="C2230" t="s">
        <v>25</v>
      </c>
      <c r="D2230" t="s">
        <v>26</v>
      </c>
      <c r="E2230">
        <v>19</v>
      </c>
      <c r="F2230" t="str">
        <f t="shared" si="34"/>
        <v>Adult</v>
      </c>
      <c r="G2230" t="s">
        <v>27</v>
      </c>
      <c r="H2230" t="s">
        <v>30</v>
      </c>
      <c r="I2230">
        <v>1013</v>
      </c>
      <c r="J2230">
        <v>4</v>
      </c>
      <c r="K2230">
        <v>4</v>
      </c>
      <c r="L2230">
        <v>4</v>
      </c>
      <c r="M2230">
        <v>4</v>
      </c>
      <c r="N2230">
        <v>4</v>
      </c>
      <c r="O2230">
        <v>4</v>
      </c>
      <c r="P2230">
        <v>4</v>
      </c>
      <c r="Q2230">
        <v>4</v>
      </c>
      <c r="R2230">
        <v>4</v>
      </c>
      <c r="S2230">
        <v>2</v>
      </c>
      <c r="T2230">
        <v>4</v>
      </c>
      <c r="U2230">
        <v>5</v>
      </c>
      <c r="V2230">
        <v>4</v>
      </c>
      <c r="W2230">
        <v>4</v>
      </c>
      <c r="X2230">
        <v>0</v>
      </c>
      <c r="Y2230">
        <v>0</v>
      </c>
      <c r="Z2230" t="s">
        <v>29</v>
      </c>
      <c r="AA2230" s="3">
        <f>AVERAGE(test3[[#This Row],[Inflight wifi service]:[Cleanliness]])</f>
        <v>3.9285714285714284</v>
      </c>
    </row>
    <row r="2231" spans="1:27" x14ac:dyDescent="0.4">
      <c r="A2231">
        <v>8190</v>
      </c>
      <c r="B2231">
        <v>48441</v>
      </c>
      <c r="C2231" t="s">
        <v>25</v>
      </c>
      <c r="D2231" t="s">
        <v>26</v>
      </c>
      <c r="E2231">
        <v>19</v>
      </c>
      <c r="F2231" t="str">
        <f t="shared" si="34"/>
        <v>Adult</v>
      </c>
      <c r="G2231" t="s">
        <v>27</v>
      </c>
      <c r="H2231" t="s">
        <v>30</v>
      </c>
      <c r="I2231">
        <v>1773</v>
      </c>
      <c r="J2231">
        <v>5</v>
      </c>
      <c r="K2231">
        <v>5</v>
      </c>
      <c r="L2231">
        <v>5</v>
      </c>
      <c r="M2231">
        <v>5</v>
      </c>
      <c r="N2231">
        <v>4</v>
      </c>
      <c r="O2231">
        <v>4</v>
      </c>
      <c r="P2231">
        <v>4</v>
      </c>
      <c r="Q2231">
        <v>4</v>
      </c>
      <c r="R2231">
        <v>5</v>
      </c>
      <c r="S2231">
        <v>1</v>
      </c>
      <c r="T2231">
        <v>1</v>
      </c>
      <c r="U2231">
        <v>5</v>
      </c>
      <c r="V2231">
        <v>3</v>
      </c>
      <c r="W2231">
        <v>4</v>
      </c>
      <c r="X2231">
        <v>5</v>
      </c>
      <c r="Y2231">
        <v>0</v>
      </c>
      <c r="Z2231" t="s">
        <v>29</v>
      </c>
      <c r="AA2231" s="3">
        <f>AVERAGE(test3[[#This Row],[Inflight wifi service]:[Cleanliness]])</f>
        <v>3.9285714285714284</v>
      </c>
    </row>
    <row r="2232" spans="1:27" x14ac:dyDescent="0.4">
      <c r="A2232">
        <v>8510</v>
      </c>
      <c r="B2232">
        <v>102376</v>
      </c>
      <c r="C2232" t="s">
        <v>25</v>
      </c>
      <c r="D2232" t="s">
        <v>26</v>
      </c>
      <c r="E2232">
        <v>19</v>
      </c>
      <c r="F2232" t="str">
        <f t="shared" si="34"/>
        <v>Adult</v>
      </c>
      <c r="G2232" t="s">
        <v>27</v>
      </c>
      <c r="H2232" t="s">
        <v>28</v>
      </c>
      <c r="I2232">
        <v>223</v>
      </c>
      <c r="J2232">
        <v>5</v>
      </c>
      <c r="K2232">
        <v>1</v>
      </c>
      <c r="L2232">
        <v>1</v>
      </c>
      <c r="M2232">
        <v>1</v>
      </c>
      <c r="N2232">
        <v>5</v>
      </c>
      <c r="O2232">
        <v>5</v>
      </c>
      <c r="P2232">
        <v>3</v>
      </c>
      <c r="Q2232">
        <v>5</v>
      </c>
      <c r="R2232">
        <v>2</v>
      </c>
      <c r="S2232">
        <v>1</v>
      </c>
      <c r="T2232">
        <v>3</v>
      </c>
      <c r="U2232">
        <v>2</v>
      </c>
      <c r="V2232">
        <v>1</v>
      </c>
      <c r="W2232">
        <v>5</v>
      </c>
      <c r="X2232">
        <v>54</v>
      </c>
      <c r="Y2232">
        <v>500</v>
      </c>
      <c r="Z2232" t="s">
        <v>29</v>
      </c>
      <c r="AA2232" s="3">
        <f>AVERAGE(test3[[#This Row],[Inflight wifi service]:[Cleanliness]])</f>
        <v>2.8571428571428572</v>
      </c>
    </row>
    <row r="2233" spans="1:27" x14ac:dyDescent="0.4">
      <c r="A2233">
        <v>8702</v>
      </c>
      <c r="B2233">
        <v>36864</v>
      </c>
      <c r="C2233" t="s">
        <v>31</v>
      </c>
      <c r="D2233" t="s">
        <v>26</v>
      </c>
      <c r="E2233">
        <v>19</v>
      </c>
      <c r="F2233" t="str">
        <f t="shared" si="34"/>
        <v>Adult</v>
      </c>
      <c r="G2233" t="s">
        <v>27</v>
      </c>
      <c r="H2233" t="s">
        <v>30</v>
      </c>
      <c r="I2233">
        <v>273</v>
      </c>
      <c r="J2233">
        <v>4</v>
      </c>
      <c r="K2233">
        <v>4</v>
      </c>
      <c r="L2233">
        <v>4</v>
      </c>
      <c r="M2233">
        <v>4</v>
      </c>
      <c r="N2233">
        <v>4</v>
      </c>
      <c r="O2233">
        <v>4</v>
      </c>
      <c r="P2233">
        <v>4</v>
      </c>
      <c r="Q2233">
        <v>4</v>
      </c>
      <c r="R2233">
        <v>1</v>
      </c>
      <c r="S2233">
        <v>1</v>
      </c>
      <c r="T2233">
        <v>3</v>
      </c>
      <c r="U2233">
        <v>2</v>
      </c>
      <c r="V2233">
        <v>5</v>
      </c>
      <c r="W2233">
        <v>4</v>
      </c>
      <c r="X2233">
        <v>0</v>
      </c>
      <c r="Y2233">
        <v>0</v>
      </c>
      <c r="Z2233" t="s">
        <v>29</v>
      </c>
      <c r="AA2233" s="3">
        <f>AVERAGE(test3[[#This Row],[Inflight wifi service]:[Cleanliness]])</f>
        <v>3.4285714285714284</v>
      </c>
    </row>
    <row r="2234" spans="1:27" x14ac:dyDescent="0.4">
      <c r="A2234">
        <v>8705</v>
      </c>
      <c r="B2234">
        <v>78811</v>
      </c>
      <c r="C2234" t="s">
        <v>31</v>
      </c>
      <c r="D2234" t="s">
        <v>26</v>
      </c>
      <c r="E2234">
        <v>19</v>
      </c>
      <c r="F2234" t="str">
        <f t="shared" si="34"/>
        <v>Adult</v>
      </c>
      <c r="G2234" t="s">
        <v>34</v>
      </c>
      <c r="H2234" t="s">
        <v>28</v>
      </c>
      <c r="I2234">
        <v>447</v>
      </c>
      <c r="J2234">
        <v>2</v>
      </c>
      <c r="K2234">
        <v>2</v>
      </c>
      <c r="L2234">
        <v>3</v>
      </c>
      <c r="M2234">
        <v>3</v>
      </c>
      <c r="N2234">
        <v>3</v>
      </c>
      <c r="O2234">
        <v>3</v>
      </c>
      <c r="P2234">
        <v>5</v>
      </c>
      <c r="Q2234">
        <v>3</v>
      </c>
      <c r="R2234">
        <v>4</v>
      </c>
      <c r="S2234">
        <v>1</v>
      </c>
      <c r="T2234">
        <v>4</v>
      </c>
      <c r="U2234">
        <v>1</v>
      </c>
      <c r="V2234">
        <v>3</v>
      </c>
      <c r="W2234">
        <v>3</v>
      </c>
      <c r="X2234">
        <v>0</v>
      </c>
      <c r="Y2234">
        <v>0</v>
      </c>
      <c r="Z2234" t="s">
        <v>33</v>
      </c>
      <c r="AA2234" s="3">
        <f>AVERAGE(test3[[#This Row],[Inflight wifi service]:[Cleanliness]])</f>
        <v>2.8571428571428572</v>
      </c>
    </row>
    <row r="2235" spans="1:27" x14ac:dyDescent="0.4">
      <c r="A2235">
        <v>8820</v>
      </c>
      <c r="B2235">
        <v>103223</v>
      </c>
      <c r="C2235" t="s">
        <v>25</v>
      </c>
      <c r="D2235" t="s">
        <v>26</v>
      </c>
      <c r="E2235">
        <v>19</v>
      </c>
      <c r="F2235" t="str">
        <f t="shared" si="34"/>
        <v>Adult</v>
      </c>
      <c r="G2235" t="s">
        <v>27</v>
      </c>
      <c r="H2235" t="s">
        <v>30</v>
      </c>
      <c r="I2235">
        <v>351</v>
      </c>
      <c r="J2235">
        <v>2</v>
      </c>
      <c r="K2235">
        <v>4</v>
      </c>
      <c r="L2235">
        <v>4</v>
      </c>
      <c r="M2235">
        <v>4</v>
      </c>
      <c r="N2235">
        <v>2</v>
      </c>
      <c r="O2235">
        <v>2</v>
      </c>
      <c r="P2235">
        <v>2</v>
      </c>
      <c r="Q2235">
        <v>2</v>
      </c>
      <c r="R2235">
        <v>3</v>
      </c>
      <c r="S2235">
        <v>1</v>
      </c>
      <c r="T2235">
        <v>3</v>
      </c>
      <c r="U2235">
        <v>1</v>
      </c>
      <c r="V2235">
        <v>4</v>
      </c>
      <c r="W2235">
        <v>2</v>
      </c>
      <c r="X2235">
        <v>39</v>
      </c>
      <c r="Y2235">
        <v>350</v>
      </c>
      <c r="Z2235" t="s">
        <v>33</v>
      </c>
      <c r="AA2235" s="3">
        <f>AVERAGE(test3[[#This Row],[Inflight wifi service]:[Cleanliness]])</f>
        <v>2.5714285714285716</v>
      </c>
    </row>
    <row r="2236" spans="1:27" x14ac:dyDescent="0.4">
      <c r="A2236">
        <v>8910</v>
      </c>
      <c r="B2236">
        <v>4445</v>
      </c>
      <c r="C2236" t="s">
        <v>31</v>
      </c>
      <c r="D2236" t="s">
        <v>26</v>
      </c>
      <c r="E2236">
        <v>19</v>
      </c>
      <c r="F2236" t="str">
        <f t="shared" si="34"/>
        <v>Adult</v>
      </c>
      <c r="G2236" t="s">
        <v>34</v>
      </c>
      <c r="H2236" t="s">
        <v>28</v>
      </c>
      <c r="I2236">
        <v>762</v>
      </c>
      <c r="J2236">
        <v>3</v>
      </c>
      <c r="K2236">
        <v>4</v>
      </c>
      <c r="L2236">
        <v>3</v>
      </c>
      <c r="M2236">
        <v>3</v>
      </c>
      <c r="N2236">
        <v>5</v>
      </c>
      <c r="O2236">
        <v>3</v>
      </c>
      <c r="P2236">
        <v>5</v>
      </c>
      <c r="Q2236">
        <v>5</v>
      </c>
      <c r="R2236">
        <v>5</v>
      </c>
      <c r="S2236">
        <v>3</v>
      </c>
      <c r="T2236">
        <v>5</v>
      </c>
      <c r="U2236">
        <v>3</v>
      </c>
      <c r="V2236">
        <v>4</v>
      </c>
      <c r="W2236">
        <v>5</v>
      </c>
      <c r="X2236">
        <v>17</v>
      </c>
      <c r="Y2236">
        <v>120</v>
      </c>
      <c r="Z2236" t="s">
        <v>33</v>
      </c>
      <c r="AA2236" s="3">
        <f>AVERAGE(test3[[#This Row],[Inflight wifi service]:[Cleanliness]])</f>
        <v>4</v>
      </c>
    </row>
    <row r="2237" spans="1:27" x14ac:dyDescent="0.4">
      <c r="A2237">
        <v>8993</v>
      </c>
      <c r="B2237">
        <v>59902</v>
      </c>
      <c r="C2237" t="s">
        <v>31</v>
      </c>
      <c r="D2237" t="s">
        <v>26</v>
      </c>
      <c r="E2237">
        <v>19</v>
      </c>
      <c r="F2237" t="str">
        <f t="shared" si="34"/>
        <v>Adult</v>
      </c>
      <c r="G2237" t="s">
        <v>27</v>
      </c>
      <c r="H2237" t="s">
        <v>30</v>
      </c>
      <c r="I2237">
        <v>2905</v>
      </c>
      <c r="J2237">
        <v>4</v>
      </c>
      <c r="K2237">
        <v>4</v>
      </c>
      <c r="L2237">
        <v>4</v>
      </c>
      <c r="M2237">
        <v>4</v>
      </c>
      <c r="N2237">
        <v>4</v>
      </c>
      <c r="O2237">
        <v>4</v>
      </c>
      <c r="P2237">
        <v>4</v>
      </c>
      <c r="Q2237">
        <v>4</v>
      </c>
      <c r="R2237">
        <v>5</v>
      </c>
      <c r="S2237">
        <v>4</v>
      </c>
      <c r="T2237">
        <v>4</v>
      </c>
      <c r="U2237">
        <v>3</v>
      </c>
      <c r="V2237">
        <v>4</v>
      </c>
      <c r="W2237">
        <v>4</v>
      </c>
      <c r="X2237">
        <v>0</v>
      </c>
      <c r="Y2237">
        <v>0</v>
      </c>
      <c r="Z2237" t="s">
        <v>29</v>
      </c>
      <c r="AA2237" s="3">
        <f>AVERAGE(test3[[#This Row],[Inflight wifi service]:[Cleanliness]])</f>
        <v>4</v>
      </c>
    </row>
    <row r="2238" spans="1:27" x14ac:dyDescent="0.4">
      <c r="A2238">
        <v>9045</v>
      </c>
      <c r="B2238">
        <v>34988</v>
      </c>
      <c r="C2238" t="s">
        <v>25</v>
      </c>
      <c r="D2238" t="s">
        <v>26</v>
      </c>
      <c r="E2238">
        <v>19</v>
      </c>
      <c r="F2238" t="str">
        <f t="shared" si="34"/>
        <v>Adult</v>
      </c>
      <c r="G2238" t="s">
        <v>34</v>
      </c>
      <c r="H2238" t="s">
        <v>35</v>
      </c>
      <c r="I2238">
        <v>273</v>
      </c>
      <c r="J2238">
        <v>3</v>
      </c>
      <c r="K2238">
        <v>2</v>
      </c>
      <c r="L2238">
        <v>3</v>
      </c>
      <c r="M2238">
        <v>3</v>
      </c>
      <c r="N2238">
        <v>1</v>
      </c>
      <c r="O2238">
        <v>3</v>
      </c>
      <c r="P2238">
        <v>1</v>
      </c>
      <c r="Q2238">
        <v>1</v>
      </c>
      <c r="R2238">
        <v>1</v>
      </c>
      <c r="S2238">
        <v>2</v>
      </c>
      <c r="T2238">
        <v>2</v>
      </c>
      <c r="U2238">
        <v>2</v>
      </c>
      <c r="V2238">
        <v>3</v>
      </c>
      <c r="W2238">
        <v>1</v>
      </c>
      <c r="X2238">
        <v>0</v>
      </c>
      <c r="Y2238">
        <v>0</v>
      </c>
      <c r="Z2238" t="s">
        <v>33</v>
      </c>
      <c r="AA2238" s="3">
        <f>AVERAGE(test3[[#This Row],[Inflight wifi service]:[Cleanliness]])</f>
        <v>2</v>
      </c>
    </row>
    <row r="2239" spans="1:27" x14ac:dyDescent="0.4">
      <c r="A2239">
        <v>9571</v>
      </c>
      <c r="B2239">
        <v>28209</v>
      </c>
      <c r="C2239" t="s">
        <v>25</v>
      </c>
      <c r="D2239" t="s">
        <v>26</v>
      </c>
      <c r="E2239">
        <v>19</v>
      </c>
      <c r="F2239" t="str">
        <f t="shared" si="34"/>
        <v>Adult</v>
      </c>
      <c r="G2239" t="s">
        <v>34</v>
      </c>
      <c r="H2239" t="s">
        <v>28</v>
      </c>
      <c r="I2239">
        <v>834</v>
      </c>
      <c r="J2239">
        <v>4</v>
      </c>
      <c r="K2239">
        <v>5</v>
      </c>
      <c r="L2239">
        <v>4</v>
      </c>
      <c r="M2239">
        <v>1</v>
      </c>
      <c r="N2239">
        <v>4</v>
      </c>
      <c r="O2239">
        <v>4</v>
      </c>
      <c r="P2239">
        <v>4</v>
      </c>
      <c r="Q2239">
        <v>4</v>
      </c>
      <c r="R2239">
        <v>4</v>
      </c>
      <c r="S2239">
        <v>3</v>
      </c>
      <c r="T2239">
        <v>5</v>
      </c>
      <c r="U2239">
        <v>4</v>
      </c>
      <c r="V2239">
        <v>5</v>
      </c>
      <c r="W2239">
        <v>4</v>
      </c>
      <c r="X2239">
        <v>1</v>
      </c>
      <c r="Y2239">
        <v>0</v>
      </c>
      <c r="Z2239" t="s">
        <v>29</v>
      </c>
      <c r="AA2239" s="3">
        <f>AVERAGE(test3[[#This Row],[Inflight wifi service]:[Cleanliness]])</f>
        <v>3.9285714285714284</v>
      </c>
    </row>
    <row r="2240" spans="1:27" x14ac:dyDescent="0.4">
      <c r="A2240">
        <v>9666</v>
      </c>
      <c r="B2240">
        <v>108162</v>
      </c>
      <c r="C2240" t="s">
        <v>25</v>
      </c>
      <c r="D2240" t="s">
        <v>26</v>
      </c>
      <c r="E2240">
        <v>19</v>
      </c>
      <c r="F2240" t="str">
        <f t="shared" si="34"/>
        <v>Adult</v>
      </c>
      <c r="G2240" t="s">
        <v>34</v>
      </c>
      <c r="H2240" t="s">
        <v>28</v>
      </c>
      <c r="I2240">
        <v>1166</v>
      </c>
      <c r="J2240">
        <v>3</v>
      </c>
      <c r="K2240">
        <v>5</v>
      </c>
      <c r="L2240">
        <v>3</v>
      </c>
      <c r="M2240">
        <v>5</v>
      </c>
      <c r="N2240">
        <v>3</v>
      </c>
      <c r="O2240">
        <v>3</v>
      </c>
      <c r="P2240">
        <v>3</v>
      </c>
      <c r="Q2240">
        <v>3</v>
      </c>
      <c r="R2240">
        <v>5</v>
      </c>
      <c r="S2240">
        <v>4</v>
      </c>
      <c r="T2240">
        <v>5</v>
      </c>
      <c r="U2240">
        <v>3</v>
      </c>
      <c r="V2240">
        <v>4</v>
      </c>
      <c r="W2240">
        <v>3</v>
      </c>
      <c r="X2240">
        <v>13</v>
      </c>
      <c r="Y2240">
        <v>70</v>
      </c>
      <c r="Z2240" t="s">
        <v>33</v>
      </c>
      <c r="AA2240" s="3">
        <f>AVERAGE(test3[[#This Row],[Inflight wifi service]:[Cleanliness]])</f>
        <v>3.7142857142857144</v>
      </c>
    </row>
    <row r="2241" spans="1:27" x14ac:dyDescent="0.4">
      <c r="A2241">
        <v>9729</v>
      </c>
      <c r="B2241">
        <v>120614</v>
      </c>
      <c r="C2241" t="s">
        <v>25</v>
      </c>
      <c r="D2241" t="s">
        <v>32</v>
      </c>
      <c r="E2241">
        <v>19</v>
      </c>
      <c r="F2241" t="str">
        <f t="shared" si="34"/>
        <v>Adult</v>
      </c>
      <c r="G2241" t="s">
        <v>27</v>
      </c>
      <c r="H2241" t="s">
        <v>28</v>
      </c>
      <c r="I2241">
        <v>453</v>
      </c>
      <c r="J2241">
        <v>3</v>
      </c>
      <c r="K2241">
        <v>4</v>
      </c>
      <c r="L2241">
        <v>3</v>
      </c>
      <c r="M2241">
        <v>3</v>
      </c>
      <c r="N2241">
        <v>2</v>
      </c>
      <c r="O2241">
        <v>3</v>
      </c>
      <c r="P2241">
        <v>2</v>
      </c>
      <c r="Q2241">
        <v>2</v>
      </c>
      <c r="R2241">
        <v>1</v>
      </c>
      <c r="S2241">
        <v>1</v>
      </c>
      <c r="T2241">
        <v>4</v>
      </c>
      <c r="U2241">
        <v>4</v>
      </c>
      <c r="V2241">
        <v>3</v>
      </c>
      <c r="W2241">
        <v>2</v>
      </c>
      <c r="X2241">
        <v>32</v>
      </c>
      <c r="Y2241">
        <v>140</v>
      </c>
      <c r="Z2241" t="s">
        <v>33</v>
      </c>
      <c r="AA2241" s="3">
        <f>AVERAGE(test3[[#This Row],[Inflight wifi service]:[Cleanliness]])</f>
        <v>2.6428571428571428</v>
      </c>
    </row>
    <row r="2242" spans="1:27" x14ac:dyDescent="0.4">
      <c r="A2242">
        <v>9996</v>
      </c>
      <c r="B2242">
        <v>55197</v>
      </c>
      <c r="C2242" t="s">
        <v>25</v>
      </c>
      <c r="D2242" t="s">
        <v>26</v>
      </c>
      <c r="E2242">
        <v>19</v>
      </c>
      <c r="F2242" t="str">
        <f t="shared" ref="F2242:F2305" si="35">IF(E2241&gt;=65,"Older Adult",IF(E2241&gt;=18,"Adult",IF(E2241&gt;12,"Adolescent",IF(E2241&lt;=12,"Children","invalid"))))</f>
        <v>Adult</v>
      </c>
      <c r="G2242" t="s">
        <v>34</v>
      </c>
      <c r="H2242" t="s">
        <v>35</v>
      </c>
      <c r="I2242">
        <v>1635</v>
      </c>
      <c r="J2242">
        <v>2</v>
      </c>
      <c r="K2242">
        <v>5</v>
      </c>
      <c r="L2242">
        <v>2</v>
      </c>
      <c r="M2242">
        <v>3</v>
      </c>
      <c r="N2242">
        <v>1</v>
      </c>
      <c r="O2242">
        <v>2</v>
      </c>
      <c r="P2242">
        <v>1</v>
      </c>
      <c r="Q2242">
        <v>1</v>
      </c>
      <c r="R2242">
        <v>5</v>
      </c>
      <c r="S2242">
        <v>2</v>
      </c>
      <c r="T2242">
        <v>3</v>
      </c>
      <c r="U2242">
        <v>5</v>
      </c>
      <c r="V2242">
        <v>5</v>
      </c>
      <c r="W2242">
        <v>1</v>
      </c>
      <c r="X2242">
        <v>0</v>
      </c>
      <c r="Y2242">
        <v>270</v>
      </c>
      <c r="Z2242" t="s">
        <v>33</v>
      </c>
      <c r="AA2242" s="3">
        <f>AVERAGE(test3[[#This Row],[Inflight wifi service]:[Cleanliness]])</f>
        <v>2.7142857142857144</v>
      </c>
    </row>
    <row r="2243" spans="1:27" x14ac:dyDescent="0.4">
      <c r="A2243">
        <v>10132</v>
      </c>
      <c r="B2243">
        <v>10240</v>
      </c>
      <c r="C2243" t="s">
        <v>25</v>
      </c>
      <c r="D2243" t="s">
        <v>26</v>
      </c>
      <c r="E2243">
        <v>19</v>
      </c>
      <c r="F2243" t="str">
        <f t="shared" si="35"/>
        <v>Adult</v>
      </c>
      <c r="G2243" t="s">
        <v>34</v>
      </c>
      <c r="H2243" t="s">
        <v>30</v>
      </c>
      <c r="I2243">
        <v>667</v>
      </c>
      <c r="J2243">
        <v>5</v>
      </c>
      <c r="K2243">
        <v>5</v>
      </c>
      <c r="L2243">
        <v>5</v>
      </c>
      <c r="M2243">
        <v>4</v>
      </c>
      <c r="N2243">
        <v>5</v>
      </c>
      <c r="O2243">
        <v>5</v>
      </c>
      <c r="P2243">
        <v>5</v>
      </c>
      <c r="Q2243">
        <v>5</v>
      </c>
      <c r="R2243">
        <v>5</v>
      </c>
      <c r="S2243">
        <v>3</v>
      </c>
      <c r="T2243">
        <v>4</v>
      </c>
      <c r="U2243">
        <v>5</v>
      </c>
      <c r="V2243">
        <v>5</v>
      </c>
      <c r="W2243">
        <v>5</v>
      </c>
      <c r="X2243">
        <v>14</v>
      </c>
      <c r="Y2243">
        <v>0</v>
      </c>
      <c r="Z2243" t="s">
        <v>29</v>
      </c>
      <c r="AA2243" s="3">
        <f>AVERAGE(test3[[#This Row],[Inflight wifi service]:[Cleanliness]])</f>
        <v>4.7142857142857144</v>
      </c>
    </row>
    <row r="2244" spans="1:27" x14ac:dyDescent="0.4">
      <c r="A2244">
        <v>10167</v>
      </c>
      <c r="B2244">
        <v>108135</v>
      </c>
      <c r="C2244" t="s">
        <v>31</v>
      </c>
      <c r="D2244" t="s">
        <v>26</v>
      </c>
      <c r="E2244">
        <v>19</v>
      </c>
      <c r="F2244" t="str">
        <f t="shared" si="35"/>
        <v>Adult</v>
      </c>
      <c r="G2244" t="s">
        <v>27</v>
      </c>
      <c r="H2244" t="s">
        <v>28</v>
      </c>
      <c r="I2244">
        <v>1166</v>
      </c>
      <c r="J2244">
        <v>3</v>
      </c>
      <c r="K2244">
        <v>4</v>
      </c>
      <c r="L2244">
        <v>4</v>
      </c>
      <c r="M2244">
        <v>4</v>
      </c>
      <c r="N2244">
        <v>3</v>
      </c>
      <c r="O2244">
        <v>3</v>
      </c>
      <c r="P2244">
        <v>1</v>
      </c>
      <c r="Q2244">
        <v>3</v>
      </c>
      <c r="R2244">
        <v>3</v>
      </c>
      <c r="S2244">
        <v>5</v>
      </c>
      <c r="T2244">
        <v>4</v>
      </c>
      <c r="U2244">
        <v>2</v>
      </c>
      <c r="V2244">
        <v>4</v>
      </c>
      <c r="W2244">
        <v>3</v>
      </c>
      <c r="X2244">
        <v>15</v>
      </c>
      <c r="Y2244">
        <v>10</v>
      </c>
      <c r="Z2244" t="s">
        <v>33</v>
      </c>
      <c r="AA2244" s="3">
        <f>AVERAGE(test3[[#This Row],[Inflight wifi service]:[Cleanliness]])</f>
        <v>3.2857142857142856</v>
      </c>
    </row>
    <row r="2245" spans="1:27" x14ac:dyDescent="0.4">
      <c r="A2245">
        <v>10652</v>
      </c>
      <c r="B2245">
        <v>25545</v>
      </c>
      <c r="C2245" t="s">
        <v>31</v>
      </c>
      <c r="D2245" t="s">
        <v>26</v>
      </c>
      <c r="E2245">
        <v>19</v>
      </c>
      <c r="F2245" t="str">
        <f t="shared" si="35"/>
        <v>Adult</v>
      </c>
      <c r="G2245" t="s">
        <v>27</v>
      </c>
      <c r="H2245" t="s">
        <v>35</v>
      </c>
      <c r="I2245">
        <v>516</v>
      </c>
      <c r="J2245">
        <v>5</v>
      </c>
      <c r="K2245">
        <v>4</v>
      </c>
      <c r="L2245">
        <v>4</v>
      </c>
      <c r="M2245">
        <v>4</v>
      </c>
      <c r="N2245">
        <v>5</v>
      </c>
      <c r="O2245">
        <v>5</v>
      </c>
      <c r="P2245">
        <v>4</v>
      </c>
      <c r="Q2245">
        <v>5</v>
      </c>
      <c r="R2245">
        <v>2</v>
      </c>
      <c r="S2245">
        <v>1</v>
      </c>
      <c r="T2245">
        <v>2</v>
      </c>
      <c r="U2245">
        <v>5</v>
      </c>
      <c r="V2245">
        <v>4</v>
      </c>
      <c r="W2245">
        <v>5</v>
      </c>
      <c r="X2245">
        <v>8</v>
      </c>
      <c r="Y2245">
        <v>0</v>
      </c>
      <c r="Z2245" t="s">
        <v>29</v>
      </c>
      <c r="AA2245" s="3">
        <f>AVERAGE(test3[[#This Row],[Inflight wifi service]:[Cleanliness]])</f>
        <v>3.9285714285714284</v>
      </c>
    </row>
    <row r="2246" spans="1:27" x14ac:dyDescent="0.4">
      <c r="A2246">
        <v>10699</v>
      </c>
      <c r="B2246">
        <v>68121</v>
      </c>
      <c r="C2246" t="s">
        <v>25</v>
      </c>
      <c r="D2246" t="s">
        <v>26</v>
      </c>
      <c r="E2246">
        <v>19</v>
      </c>
      <c r="F2246" t="str">
        <f t="shared" si="35"/>
        <v>Adult</v>
      </c>
      <c r="G2246" t="s">
        <v>34</v>
      </c>
      <c r="H2246" t="s">
        <v>28</v>
      </c>
      <c r="I2246">
        <v>868</v>
      </c>
      <c r="J2246">
        <v>4</v>
      </c>
      <c r="K2246">
        <v>2</v>
      </c>
      <c r="L2246">
        <v>4</v>
      </c>
      <c r="M2246">
        <v>3</v>
      </c>
      <c r="N2246">
        <v>4</v>
      </c>
      <c r="O2246">
        <v>4</v>
      </c>
      <c r="P2246">
        <v>4</v>
      </c>
      <c r="Q2246">
        <v>4</v>
      </c>
      <c r="R2246">
        <v>4</v>
      </c>
      <c r="S2246">
        <v>4</v>
      </c>
      <c r="T2246">
        <v>4</v>
      </c>
      <c r="U2246">
        <v>2</v>
      </c>
      <c r="V2246">
        <v>4</v>
      </c>
      <c r="W2246">
        <v>4</v>
      </c>
      <c r="X2246">
        <v>0</v>
      </c>
      <c r="Y2246">
        <v>0</v>
      </c>
      <c r="Z2246" t="s">
        <v>29</v>
      </c>
      <c r="AA2246" s="3">
        <f>AVERAGE(test3[[#This Row],[Inflight wifi service]:[Cleanliness]])</f>
        <v>3.6428571428571428</v>
      </c>
    </row>
    <row r="2247" spans="1:27" x14ac:dyDescent="0.4">
      <c r="A2247">
        <v>11002</v>
      </c>
      <c r="B2247">
        <v>24093</v>
      </c>
      <c r="C2247" t="s">
        <v>31</v>
      </c>
      <c r="D2247" t="s">
        <v>26</v>
      </c>
      <c r="E2247">
        <v>19</v>
      </c>
      <c r="F2247" t="str">
        <f t="shared" si="35"/>
        <v>Adult</v>
      </c>
      <c r="G2247" t="s">
        <v>27</v>
      </c>
      <c r="H2247" t="s">
        <v>30</v>
      </c>
      <c r="I2247">
        <v>3217</v>
      </c>
      <c r="J2247">
        <v>5</v>
      </c>
      <c r="K2247">
        <v>5</v>
      </c>
      <c r="L2247">
        <v>5</v>
      </c>
      <c r="M2247">
        <v>5</v>
      </c>
      <c r="N2247">
        <v>5</v>
      </c>
      <c r="O2247">
        <v>5</v>
      </c>
      <c r="P2247">
        <v>5</v>
      </c>
      <c r="Q2247">
        <v>5</v>
      </c>
      <c r="R2247">
        <v>1</v>
      </c>
      <c r="S2247">
        <v>2</v>
      </c>
      <c r="T2247">
        <v>1</v>
      </c>
      <c r="U2247">
        <v>2</v>
      </c>
      <c r="V2247">
        <v>2</v>
      </c>
      <c r="W2247">
        <v>5</v>
      </c>
      <c r="X2247">
        <v>0</v>
      </c>
      <c r="Y2247">
        <v>0</v>
      </c>
      <c r="Z2247" t="s">
        <v>29</v>
      </c>
      <c r="AA2247" s="3">
        <f>AVERAGE(test3[[#This Row],[Inflight wifi service]:[Cleanliness]])</f>
        <v>3.7857142857142856</v>
      </c>
    </row>
    <row r="2248" spans="1:27" x14ac:dyDescent="0.4">
      <c r="A2248">
        <v>11074</v>
      </c>
      <c r="B2248">
        <v>100558</v>
      </c>
      <c r="C2248" t="s">
        <v>25</v>
      </c>
      <c r="D2248" t="s">
        <v>26</v>
      </c>
      <c r="E2248">
        <v>19</v>
      </c>
      <c r="F2248" t="str">
        <f t="shared" si="35"/>
        <v>Adult</v>
      </c>
      <c r="G2248" t="s">
        <v>27</v>
      </c>
      <c r="H2248" t="s">
        <v>35</v>
      </c>
      <c r="I2248">
        <v>1111</v>
      </c>
      <c r="J2248">
        <v>4</v>
      </c>
      <c r="K2248">
        <v>5</v>
      </c>
      <c r="L2248">
        <v>5</v>
      </c>
      <c r="M2248">
        <v>5</v>
      </c>
      <c r="N2248">
        <v>4</v>
      </c>
      <c r="O2248">
        <v>3</v>
      </c>
      <c r="P2248">
        <v>4</v>
      </c>
      <c r="Q2248">
        <v>4</v>
      </c>
      <c r="R2248">
        <v>4</v>
      </c>
      <c r="S2248">
        <v>3</v>
      </c>
      <c r="T2248">
        <v>3</v>
      </c>
      <c r="U2248">
        <v>4</v>
      </c>
      <c r="V2248">
        <v>4</v>
      </c>
      <c r="W2248">
        <v>4</v>
      </c>
      <c r="X2248">
        <v>55</v>
      </c>
      <c r="Y2248">
        <v>430</v>
      </c>
      <c r="Z2248" t="s">
        <v>33</v>
      </c>
      <c r="AA2248" s="3">
        <f>AVERAGE(test3[[#This Row],[Inflight wifi service]:[Cleanliness]])</f>
        <v>4</v>
      </c>
    </row>
    <row r="2249" spans="1:27" x14ac:dyDescent="0.4">
      <c r="A2249">
        <v>11155</v>
      </c>
      <c r="B2249">
        <v>108178</v>
      </c>
      <c r="C2249" t="s">
        <v>25</v>
      </c>
      <c r="D2249" t="s">
        <v>26</v>
      </c>
      <c r="E2249">
        <v>19</v>
      </c>
      <c r="F2249" t="str">
        <f t="shared" si="35"/>
        <v>Adult</v>
      </c>
      <c r="G2249" t="s">
        <v>34</v>
      </c>
      <c r="H2249" t="s">
        <v>28</v>
      </c>
      <c r="I2249">
        <v>990</v>
      </c>
      <c r="J2249">
        <v>2</v>
      </c>
      <c r="K2249">
        <v>5</v>
      </c>
      <c r="L2249">
        <v>2</v>
      </c>
      <c r="M2249">
        <v>2</v>
      </c>
      <c r="N2249">
        <v>3</v>
      </c>
      <c r="O2249">
        <v>2</v>
      </c>
      <c r="P2249">
        <v>3</v>
      </c>
      <c r="Q2249">
        <v>3</v>
      </c>
      <c r="R2249">
        <v>3</v>
      </c>
      <c r="S2249">
        <v>2</v>
      </c>
      <c r="T2249">
        <v>5</v>
      </c>
      <c r="U2249">
        <v>3</v>
      </c>
      <c r="V2249">
        <v>4</v>
      </c>
      <c r="W2249">
        <v>3</v>
      </c>
      <c r="X2249">
        <v>0</v>
      </c>
      <c r="Y2249">
        <v>0</v>
      </c>
      <c r="Z2249" t="s">
        <v>33</v>
      </c>
      <c r="AA2249" s="3">
        <f>AVERAGE(test3[[#This Row],[Inflight wifi service]:[Cleanliness]])</f>
        <v>3</v>
      </c>
    </row>
    <row r="2250" spans="1:27" x14ac:dyDescent="0.4">
      <c r="A2250">
        <v>11200</v>
      </c>
      <c r="B2250">
        <v>18028</v>
      </c>
      <c r="C2250" t="s">
        <v>31</v>
      </c>
      <c r="D2250" t="s">
        <v>32</v>
      </c>
      <c r="E2250">
        <v>19</v>
      </c>
      <c r="F2250" t="str">
        <f t="shared" si="35"/>
        <v>Adult</v>
      </c>
      <c r="G2250" t="s">
        <v>27</v>
      </c>
      <c r="H2250" t="s">
        <v>28</v>
      </c>
      <c r="I2250">
        <v>488</v>
      </c>
      <c r="J2250">
        <v>3</v>
      </c>
      <c r="K2250">
        <v>0</v>
      </c>
      <c r="L2250">
        <v>2</v>
      </c>
      <c r="M2250">
        <v>5</v>
      </c>
      <c r="N2250">
        <v>3</v>
      </c>
      <c r="O2250">
        <v>2</v>
      </c>
      <c r="P2250">
        <v>3</v>
      </c>
      <c r="Q2250">
        <v>3</v>
      </c>
      <c r="R2250">
        <v>3</v>
      </c>
      <c r="S2250">
        <v>4</v>
      </c>
      <c r="T2250">
        <v>3</v>
      </c>
      <c r="U2250">
        <v>5</v>
      </c>
      <c r="V2250">
        <v>2</v>
      </c>
      <c r="W2250">
        <v>3</v>
      </c>
      <c r="X2250">
        <v>0</v>
      </c>
      <c r="Y2250">
        <v>0</v>
      </c>
      <c r="Z2250" t="s">
        <v>33</v>
      </c>
      <c r="AA2250" s="3">
        <f>AVERAGE(test3[[#This Row],[Inflight wifi service]:[Cleanliness]])</f>
        <v>2.9285714285714284</v>
      </c>
    </row>
    <row r="2251" spans="1:27" x14ac:dyDescent="0.4">
      <c r="A2251">
        <v>11370</v>
      </c>
      <c r="B2251">
        <v>3279</v>
      </c>
      <c r="C2251" t="s">
        <v>31</v>
      </c>
      <c r="D2251" t="s">
        <v>26</v>
      </c>
      <c r="E2251">
        <v>19</v>
      </c>
      <c r="F2251" t="str">
        <f t="shared" si="35"/>
        <v>Adult</v>
      </c>
      <c r="G2251" t="s">
        <v>34</v>
      </c>
      <c r="H2251" t="s">
        <v>28</v>
      </c>
      <c r="I2251">
        <v>425</v>
      </c>
      <c r="J2251">
        <v>2</v>
      </c>
      <c r="K2251">
        <v>0</v>
      </c>
      <c r="L2251">
        <v>2</v>
      </c>
      <c r="M2251">
        <v>2</v>
      </c>
      <c r="N2251">
        <v>5</v>
      </c>
      <c r="O2251">
        <v>2</v>
      </c>
      <c r="P2251">
        <v>5</v>
      </c>
      <c r="Q2251">
        <v>5</v>
      </c>
      <c r="R2251">
        <v>5</v>
      </c>
      <c r="S2251">
        <v>5</v>
      </c>
      <c r="T2251">
        <v>5</v>
      </c>
      <c r="U2251">
        <v>4</v>
      </c>
      <c r="V2251">
        <v>4</v>
      </c>
      <c r="W2251">
        <v>5</v>
      </c>
      <c r="X2251">
        <v>2</v>
      </c>
      <c r="Y2251">
        <v>130</v>
      </c>
      <c r="Z2251" t="s">
        <v>33</v>
      </c>
      <c r="AA2251" s="3">
        <f>AVERAGE(test3[[#This Row],[Inflight wifi service]:[Cleanliness]])</f>
        <v>3.6428571428571428</v>
      </c>
    </row>
    <row r="2252" spans="1:27" x14ac:dyDescent="0.4">
      <c r="A2252">
        <v>11664</v>
      </c>
      <c r="B2252">
        <v>11748</v>
      </c>
      <c r="C2252" t="s">
        <v>31</v>
      </c>
      <c r="D2252" t="s">
        <v>32</v>
      </c>
      <c r="E2252">
        <v>19</v>
      </c>
      <c r="F2252" t="str">
        <f t="shared" si="35"/>
        <v>Adult</v>
      </c>
      <c r="G2252" t="s">
        <v>27</v>
      </c>
      <c r="H2252" t="s">
        <v>30</v>
      </c>
      <c r="I2252">
        <v>429</v>
      </c>
      <c r="J2252">
        <v>0</v>
      </c>
      <c r="K2252">
        <v>0</v>
      </c>
      <c r="L2252">
        <v>0</v>
      </c>
      <c r="M2252">
        <v>4</v>
      </c>
      <c r="N2252">
        <v>3</v>
      </c>
      <c r="O2252">
        <v>0</v>
      </c>
      <c r="P2252">
        <v>3</v>
      </c>
      <c r="Q2252">
        <v>3</v>
      </c>
      <c r="R2252">
        <v>5</v>
      </c>
      <c r="S2252">
        <v>4</v>
      </c>
      <c r="T2252">
        <v>5</v>
      </c>
      <c r="U2252">
        <v>5</v>
      </c>
      <c r="V2252">
        <v>4</v>
      </c>
      <c r="W2252">
        <v>3</v>
      </c>
      <c r="X2252">
        <v>0</v>
      </c>
      <c r="Y2252">
        <v>40</v>
      </c>
      <c r="Z2252" t="s">
        <v>29</v>
      </c>
      <c r="AA2252" s="3">
        <f>AVERAGE(test3[[#This Row],[Inflight wifi service]:[Cleanliness]])</f>
        <v>2.7857142857142856</v>
      </c>
    </row>
    <row r="2253" spans="1:27" x14ac:dyDescent="0.4">
      <c r="A2253">
        <v>11723</v>
      </c>
      <c r="B2253">
        <v>27810</v>
      </c>
      <c r="C2253" t="s">
        <v>31</v>
      </c>
      <c r="D2253" t="s">
        <v>26</v>
      </c>
      <c r="E2253">
        <v>19</v>
      </c>
      <c r="F2253" t="str">
        <f t="shared" si="35"/>
        <v>Adult</v>
      </c>
      <c r="G2253" t="s">
        <v>27</v>
      </c>
      <c r="H2253" t="s">
        <v>30</v>
      </c>
      <c r="I2253">
        <v>3888</v>
      </c>
      <c r="J2253">
        <v>1</v>
      </c>
      <c r="K2253">
        <v>1</v>
      </c>
      <c r="L2253">
        <v>1</v>
      </c>
      <c r="M2253">
        <v>1</v>
      </c>
      <c r="N2253">
        <v>4</v>
      </c>
      <c r="O2253">
        <v>4</v>
      </c>
      <c r="P2253">
        <v>4</v>
      </c>
      <c r="Q2253">
        <v>4</v>
      </c>
      <c r="R2253">
        <v>5</v>
      </c>
      <c r="S2253">
        <v>3</v>
      </c>
      <c r="T2253">
        <v>5</v>
      </c>
      <c r="U2253">
        <v>4</v>
      </c>
      <c r="V2253">
        <v>4</v>
      </c>
      <c r="W2253">
        <v>4</v>
      </c>
      <c r="X2253">
        <v>0</v>
      </c>
      <c r="Y2253">
        <v>0</v>
      </c>
      <c r="Z2253" t="s">
        <v>29</v>
      </c>
      <c r="AA2253" s="3">
        <f>AVERAGE(test3[[#This Row],[Inflight wifi service]:[Cleanliness]])</f>
        <v>3.2142857142857144</v>
      </c>
    </row>
    <row r="2254" spans="1:27" x14ac:dyDescent="0.4">
      <c r="A2254">
        <v>11777</v>
      </c>
      <c r="B2254">
        <v>27130</v>
      </c>
      <c r="C2254" t="s">
        <v>25</v>
      </c>
      <c r="D2254" t="s">
        <v>26</v>
      </c>
      <c r="E2254">
        <v>19</v>
      </c>
      <c r="F2254" t="str">
        <f t="shared" si="35"/>
        <v>Adult</v>
      </c>
      <c r="G2254" t="s">
        <v>27</v>
      </c>
      <c r="H2254" t="s">
        <v>30</v>
      </c>
      <c r="I2254">
        <v>2681</v>
      </c>
      <c r="J2254">
        <v>4</v>
      </c>
      <c r="K2254">
        <v>4</v>
      </c>
      <c r="L2254">
        <v>5</v>
      </c>
      <c r="M2254">
        <v>4</v>
      </c>
      <c r="N2254">
        <v>5</v>
      </c>
      <c r="O2254">
        <v>4</v>
      </c>
      <c r="P2254">
        <v>4</v>
      </c>
      <c r="Q2254">
        <v>3</v>
      </c>
      <c r="R2254">
        <v>2</v>
      </c>
      <c r="S2254">
        <v>4</v>
      </c>
      <c r="T2254">
        <v>5</v>
      </c>
      <c r="U2254">
        <v>4</v>
      </c>
      <c r="V2254">
        <v>3</v>
      </c>
      <c r="W2254">
        <v>4</v>
      </c>
      <c r="X2254">
        <v>0</v>
      </c>
      <c r="Y2254">
        <v>130</v>
      </c>
      <c r="Z2254" t="s">
        <v>29</v>
      </c>
      <c r="AA2254" s="3">
        <f>AVERAGE(test3[[#This Row],[Inflight wifi service]:[Cleanliness]])</f>
        <v>3.9285714285714284</v>
      </c>
    </row>
    <row r="2255" spans="1:27" x14ac:dyDescent="0.4">
      <c r="A2255">
        <v>11989</v>
      </c>
      <c r="B2255">
        <v>40031</v>
      </c>
      <c r="C2255" t="s">
        <v>31</v>
      </c>
      <c r="D2255" t="s">
        <v>26</v>
      </c>
      <c r="E2255">
        <v>19</v>
      </c>
      <c r="F2255" t="str">
        <f t="shared" si="35"/>
        <v>Adult</v>
      </c>
      <c r="G2255" t="s">
        <v>34</v>
      </c>
      <c r="H2255" t="s">
        <v>28</v>
      </c>
      <c r="I2255">
        <v>525</v>
      </c>
      <c r="J2255">
        <v>2</v>
      </c>
      <c r="K2255">
        <v>2</v>
      </c>
      <c r="L2255">
        <v>5</v>
      </c>
      <c r="M2255">
        <v>3</v>
      </c>
      <c r="N2255">
        <v>3</v>
      </c>
      <c r="O2255">
        <v>5</v>
      </c>
      <c r="P2255">
        <v>3</v>
      </c>
      <c r="Q2255">
        <v>3</v>
      </c>
      <c r="R2255">
        <v>4</v>
      </c>
      <c r="S2255">
        <v>1</v>
      </c>
      <c r="T2255">
        <v>3</v>
      </c>
      <c r="U2255">
        <v>2</v>
      </c>
      <c r="V2255">
        <v>4</v>
      </c>
      <c r="W2255">
        <v>3</v>
      </c>
      <c r="X2255">
        <v>0</v>
      </c>
      <c r="Y2255">
        <v>0</v>
      </c>
      <c r="Z2255" t="s">
        <v>33</v>
      </c>
      <c r="AA2255" s="3">
        <f>AVERAGE(test3[[#This Row],[Inflight wifi service]:[Cleanliness]])</f>
        <v>3.0714285714285716</v>
      </c>
    </row>
    <row r="2256" spans="1:27" x14ac:dyDescent="0.4">
      <c r="A2256">
        <v>12082</v>
      </c>
      <c r="B2256">
        <v>86030</v>
      </c>
      <c r="C2256" t="s">
        <v>31</v>
      </c>
      <c r="D2256" t="s">
        <v>26</v>
      </c>
      <c r="E2256">
        <v>19</v>
      </c>
      <c r="F2256" t="str">
        <f t="shared" si="35"/>
        <v>Adult</v>
      </c>
      <c r="G2256" t="s">
        <v>34</v>
      </c>
      <c r="H2256" t="s">
        <v>28</v>
      </c>
      <c r="I2256">
        <v>432</v>
      </c>
      <c r="J2256">
        <v>4</v>
      </c>
      <c r="K2256">
        <v>5</v>
      </c>
      <c r="L2256">
        <v>4</v>
      </c>
      <c r="M2256">
        <v>1</v>
      </c>
      <c r="N2256">
        <v>2</v>
      </c>
      <c r="O2256">
        <v>4</v>
      </c>
      <c r="P2256">
        <v>2</v>
      </c>
      <c r="Q2256">
        <v>2</v>
      </c>
      <c r="R2256">
        <v>4</v>
      </c>
      <c r="S2256">
        <v>5</v>
      </c>
      <c r="T2256">
        <v>4</v>
      </c>
      <c r="U2256">
        <v>2</v>
      </c>
      <c r="V2256">
        <v>5</v>
      </c>
      <c r="W2256">
        <v>2</v>
      </c>
      <c r="X2256">
        <v>0</v>
      </c>
      <c r="Y2256">
        <v>0</v>
      </c>
      <c r="Z2256" t="s">
        <v>33</v>
      </c>
      <c r="AA2256" s="3">
        <f>AVERAGE(test3[[#This Row],[Inflight wifi service]:[Cleanliness]])</f>
        <v>3.2857142857142856</v>
      </c>
    </row>
    <row r="2257" spans="1:27" x14ac:dyDescent="0.4">
      <c r="A2257">
        <v>12167</v>
      </c>
      <c r="B2257">
        <v>67542</v>
      </c>
      <c r="C2257" t="s">
        <v>31</v>
      </c>
      <c r="D2257" t="s">
        <v>26</v>
      </c>
      <c r="E2257">
        <v>19</v>
      </c>
      <c r="F2257" t="str">
        <f t="shared" si="35"/>
        <v>Adult</v>
      </c>
      <c r="G2257" t="s">
        <v>34</v>
      </c>
      <c r="H2257" t="s">
        <v>30</v>
      </c>
      <c r="I2257">
        <v>1313</v>
      </c>
      <c r="J2257">
        <v>2</v>
      </c>
      <c r="K2257">
        <v>5</v>
      </c>
      <c r="L2257">
        <v>2</v>
      </c>
      <c r="M2257">
        <v>1</v>
      </c>
      <c r="N2257">
        <v>4</v>
      </c>
      <c r="O2257">
        <v>2</v>
      </c>
      <c r="P2257">
        <v>4</v>
      </c>
      <c r="Q2257">
        <v>4</v>
      </c>
      <c r="R2257">
        <v>4</v>
      </c>
      <c r="S2257">
        <v>5</v>
      </c>
      <c r="T2257">
        <v>5</v>
      </c>
      <c r="U2257">
        <v>5</v>
      </c>
      <c r="V2257">
        <v>5</v>
      </c>
      <c r="W2257">
        <v>4</v>
      </c>
      <c r="X2257">
        <v>0</v>
      </c>
      <c r="Y2257">
        <v>0</v>
      </c>
      <c r="Z2257" t="s">
        <v>33</v>
      </c>
      <c r="AA2257" s="3">
        <f>AVERAGE(test3[[#This Row],[Inflight wifi service]:[Cleanliness]])</f>
        <v>3.7142857142857144</v>
      </c>
    </row>
    <row r="2258" spans="1:27" x14ac:dyDescent="0.4">
      <c r="A2258">
        <v>12211</v>
      </c>
      <c r="B2258">
        <v>43780</v>
      </c>
      <c r="C2258" t="s">
        <v>25</v>
      </c>
      <c r="D2258" t="s">
        <v>26</v>
      </c>
      <c r="E2258">
        <v>19</v>
      </c>
      <c r="F2258" t="str">
        <f t="shared" si="35"/>
        <v>Adult</v>
      </c>
      <c r="G2258" t="s">
        <v>34</v>
      </c>
      <c r="H2258" t="s">
        <v>28</v>
      </c>
      <c r="I2258">
        <v>386</v>
      </c>
      <c r="J2258">
        <v>2</v>
      </c>
      <c r="K2258">
        <v>5</v>
      </c>
      <c r="L2258">
        <v>2</v>
      </c>
      <c r="M2258">
        <v>4</v>
      </c>
      <c r="N2258">
        <v>4</v>
      </c>
      <c r="O2258">
        <v>2</v>
      </c>
      <c r="P2258">
        <v>4</v>
      </c>
      <c r="Q2258">
        <v>4</v>
      </c>
      <c r="R2258">
        <v>5</v>
      </c>
      <c r="S2258">
        <v>3</v>
      </c>
      <c r="T2258">
        <v>5</v>
      </c>
      <c r="U2258">
        <v>5</v>
      </c>
      <c r="V2258">
        <v>5</v>
      </c>
      <c r="W2258">
        <v>4</v>
      </c>
      <c r="X2258">
        <v>0</v>
      </c>
      <c r="Y2258">
        <v>0</v>
      </c>
      <c r="Z2258" t="s">
        <v>33</v>
      </c>
      <c r="AA2258" s="3">
        <f>AVERAGE(test3[[#This Row],[Inflight wifi service]:[Cleanliness]])</f>
        <v>3.8571428571428572</v>
      </c>
    </row>
    <row r="2259" spans="1:27" x14ac:dyDescent="0.4">
      <c r="A2259">
        <v>12251</v>
      </c>
      <c r="B2259">
        <v>70152</v>
      </c>
      <c r="C2259" t="s">
        <v>25</v>
      </c>
      <c r="D2259" t="s">
        <v>26</v>
      </c>
      <c r="E2259">
        <v>19</v>
      </c>
      <c r="F2259" t="str">
        <f t="shared" si="35"/>
        <v>Adult</v>
      </c>
      <c r="G2259" t="s">
        <v>34</v>
      </c>
      <c r="H2259" t="s">
        <v>28</v>
      </c>
      <c r="I2259">
        <v>550</v>
      </c>
      <c r="J2259">
        <v>3</v>
      </c>
      <c r="K2259">
        <v>2</v>
      </c>
      <c r="L2259">
        <v>3</v>
      </c>
      <c r="M2259">
        <v>4</v>
      </c>
      <c r="N2259">
        <v>1</v>
      </c>
      <c r="O2259">
        <v>3</v>
      </c>
      <c r="P2259">
        <v>1</v>
      </c>
      <c r="Q2259">
        <v>1</v>
      </c>
      <c r="R2259">
        <v>4</v>
      </c>
      <c r="S2259">
        <v>2</v>
      </c>
      <c r="T2259">
        <v>2</v>
      </c>
      <c r="U2259">
        <v>1</v>
      </c>
      <c r="V2259">
        <v>4</v>
      </c>
      <c r="W2259">
        <v>1</v>
      </c>
      <c r="X2259">
        <v>0</v>
      </c>
      <c r="Y2259">
        <v>0</v>
      </c>
      <c r="Z2259" t="s">
        <v>33</v>
      </c>
      <c r="AA2259" s="3">
        <f>AVERAGE(test3[[#This Row],[Inflight wifi service]:[Cleanliness]])</f>
        <v>2.2857142857142856</v>
      </c>
    </row>
    <row r="2260" spans="1:27" x14ac:dyDescent="0.4">
      <c r="A2260">
        <v>12264</v>
      </c>
      <c r="B2260">
        <v>118659</v>
      </c>
      <c r="C2260" t="s">
        <v>31</v>
      </c>
      <c r="D2260" t="s">
        <v>26</v>
      </c>
      <c r="E2260">
        <v>19</v>
      </c>
      <c r="F2260" t="str">
        <f t="shared" si="35"/>
        <v>Adult</v>
      </c>
      <c r="G2260" t="s">
        <v>27</v>
      </c>
      <c r="H2260" t="s">
        <v>30</v>
      </c>
      <c r="I2260">
        <v>2782</v>
      </c>
      <c r="J2260">
        <v>5</v>
      </c>
      <c r="K2260">
        <v>5</v>
      </c>
      <c r="L2260">
        <v>5</v>
      </c>
      <c r="M2260">
        <v>5</v>
      </c>
      <c r="N2260">
        <v>4</v>
      </c>
      <c r="O2260">
        <v>4</v>
      </c>
      <c r="P2260">
        <v>4</v>
      </c>
      <c r="Q2260">
        <v>4</v>
      </c>
      <c r="R2260">
        <v>4</v>
      </c>
      <c r="S2260">
        <v>5</v>
      </c>
      <c r="T2260">
        <v>4</v>
      </c>
      <c r="U2260">
        <v>3</v>
      </c>
      <c r="V2260">
        <v>5</v>
      </c>
      <c r="W2260">
        <v>4</v>
      </c>
      <c r="X2260">
        <v>0</v>
      </c>
      <c r="Y2260">
        <v>0</v>
      </c>
      <c r="Z2260" t="s">
        <v>29</v>
      </c>
      <c r="AA2260" s="3">
        <f>AVERAGE(test3[[#This Row],[Inflight wifi service]:[Cleanliness]])</f>
        <v>4.3571428571428568</v>
      </c>
    </row>
    <row r="2261" spans="1:27" x14ac:dyDescent="0.4">
      <c r="A2261">
        <v>12283</v>
      </c>
      <c r="B2261">
        <v>116438</v>
      </c>
      <c r="C2261" t="s">
        <v>25</v>
      </c>
      <c r="D2261" t="s">
        <v>26</v>
      </c>
      <c r="E2261">
        <v>19</v>
      </c>
      <c r="F2261" t="str">
        <f t="shared" si="35"/>
        <v>Adult</v>
      </c>
      <c r="G2261" t="s">
        <v>34</v>
      </c>
      <c r="H2261" t="s">
        <v>28</v>
      </c>
      <c r="I2261">
        <v>390</v>
      </c>
      <c r="J2261">
        <v>1</v>
      </c>
      <c r="K2261">
        <v>2</v>
      </c>
      <c r="L2261">
        <v>1</v>
      </c>
      <c r="M2261">
        <v>4</v>
      </c>
      <c r="N2261">
        <v>4</v>
      </c>
      <c r="O2261">
        <v>1</v>
      </c>
      <c r="P2261">
        <v>4</v>
      </c>
      <c r="Q2261">
        <v>4</v>
      </c>
      <c r="R2261">
        <v>2</v>
      </c>
      <c r="S2261">
        <v>3</v>
      </c>
      <c r="T2261">
        <v>4</v>
      </c>
      <c r="U2261">
        <v>2</v>
      </c>
      <c r="V2261">
        <v>3</v>
      </c>
      <c r="W2261">
        <v>4</v>
      </c>
      <c r="X2261">
        <v>0</v>
      </c>
      <c r="Y2261">
        <v>0</v>
      </c>
      <c r="Z2261" t="s">
        <v>33</v>
      </c>
      <c r="AA2261" s="3">
        <f>AVERAGE(test3[[#This Row],[Inflight wifi service]:[Cleanliness]])</f>
        <v>2.7857142857142856</v>
      </c>
    </row>
    <row r="2262" spans="1:27" x14ac:dyDescent="0.4">
      <c r="A2262">
        <v>12499</v>
      </c>
      <c r="B2262">
        <v>101340</v>
      </c>
      <c r="C2262" t="s">
        <v>31</v>
      </c>
      <c r="D2262" t="s">
        <v>26</v>
      </c>
      <c r="E2262">
        <v>19</v>
      </c>
      <c r="F2262" t="str">
        <f t="shared" si="35"/>
        <v>Adult</v>
      </c>
      <c r="G2262" t="s">
        <v>34</v>
      </c>
      <c r="H2262" t="s">
        <v>28</v>
      </c>
      <c r="I2262">
        <v>1771</v>
      </c>
      <c r="J2262">
        <v>3</v>
      </c>
      <c r="K2262">
        <v>4</v>
      </c>
      <c r="L2262">
        <v>3</v>
      </c>
      <c r="M2262">
        <v>3</v>
      </c>
      <c r="N2262">
        <v>1</v>
      </c>
      <c r="O2262">
        <v>3</v>
      </c>
      <c r="P2262">
        <v>1</v>
      </c>
      <c r="Q2262">
        <v>1</v>
      </c>
      <c r="R2262">
        <v>1</v>
      </c>
      <c r="S2262">
        <v>5</v>
      </c>
      <c r="T2262">
        <v>4</v>
      </c>
      <c r="U2262">
        <v>3</v>
      </c>
      <c r="V2262">
        <v>4</v>
      </c>
      <c r="W2262">
        <v>1</v>
      </c>
      <c r="X2262">
        <v>28</v>
      </c>
      <c r="Y2262">
        <v>310</v>
      </c>
      <c r="Z2262" t="s">
        <v>33</v>
      </c>
      <c r="AA2262" s="3">
        <f>AVERAGE(test3[[#This Row],[Inflight wifi service]:[Cleanliness]])</f>
        <v>2.6428571428571428</v>
      </c>
    </row>
    <row r="2263" spans="1:27" x14ac:dyDescent="0.4">
      <c r="A2263">
        <v>12639</v>
      </c>
      <c r="B2263">
        <v>14108</v>
      </c>
      <c r="C2263" t="s">
        <v>31</v>
      </c>
      <c r="D2263" t="s">
        <v>26</v>
      </c>
      <c r="E2263">
        <v>19</v>
      </c>
      <c r="F2263" t="str">
        <f t="shared" si="35"/>
        <v>Adult</v>
      </c>
      <c r="G2263" t="s">
        <v>34</v>
      </c>
      <c r="H2263" t="s">
        <v>28</v>
      </c>
      <c r="I2263">
        <v>371</v>
      </c>
      <c r="J2263">
        <v>2</v>
      </c>
      <c r="K2263">
        <v>2</v>
      </c>
      <c r="L2263">
        <v>2</v>
      </c>
      <c r="M2263">
        <v>3</v>
      </c>
      <c r="N2263">
        <v>5</v>
      </c>
      <c r="O2263">
        <v>2</v>
      </c>
      <c r="P2263">
        <v>4</v>
      </c>
      <c r="Q2263">
        <v>5</v>
      </c>
      <c r="R2263">
        <v>2</v>
      </c>
      <c r="S2263">
        <v>1</v>
      </c>
      <c r="T2263">
        <v>3</v>
      </c>
      <c r="U2263">
        <v>4</v>
      </c>
      <c r="V2263">
        <v>3</v>
      </c>
      <c r="W2263">
        <v>5</v>
      </c>
      <c r="X2263">
        <v>1</v>
      </c>
      <c r="Y2263">
        <v>70</v>
      </c>
      <c r="Z2263" t="s">
        <v>33</v>
      </c>
      <c r="AA2263" s="3">
        <f>AVERAGE(test3[[#This Row],[Inflight wifi service]:[Cleanliness]])</f>
        <v>3.0714285714285716</v>
      </c>
    </row>
    <row r="2264" spans="1:27" x14ac:dyDescent="0.4">
      <c r="A2264">
        <v>12718</v>
      </c>
      <c r="B2264">
        <v>37095</v>
      </c>
      <c r="C2264" t="s">
        <v>31</v>
      </c>
      <c r="D2264" t="s">
        <v>32</v>
      </c>
      <c r="E2264">
        <v>19</v>
      </c>
      <c r="F2264" t="str">
        <f t="shared" si="35"/>
        <v>Adult</v>
      </c>
      <c r="G2264" t="s">
        <v>27</v>
      </c>
      <c r="H2264" t="s">
        <v>28</v>
      </c>
      <c r="I2264">
        <v>1046</v>
      </c>
      <c r="J2264">
        <v>1</v>
      </c>
      <c r="K2264">
        <v>1</v>
      </c>
      <c r="L2264">
        <v>1</v>
      </c>
      <c r="M2264">
        <v>3</v>
      </c>
      <c r="N2264">
        <v>5</v>
      </c>
      <c r="O2264">
        <v>1</v>
      </c>
      <c r="P2264">
        <v>5</v>
      </c>
      <c r="Q2264">
        <v>5</v>
      </c>
      <c r="R2264">
        <v>5</v>
      </c>
      <c r="S2264">
        <v>3</v>
      </c>
      <c r="T2264">
        <v>4</v>
      </c>
      <c r="U2264">
        <v>3</v>
      </c>
      <c r="V2264">
        <v>3</v>
      </c>
      <c r="W2264">
        <v>5</v>
      </c>
      <c r="X2264">
        <v>66</v>
      </c>
      <c r="Y2264">
        <v>560</v>
      </c>
      <c r="Z2264" t="s">
        <v>33</v>
      </c>
      <c r="AA2264" s="3">
        <f>AVERAGE(test3[[#This Row],[Inflight wifi service]:[Cleanliness]])</f>
        <v>3.2142857142857144</v>
      </c>
    </row>
    <row r="2265" spans="1:27" x14ac:dyDescent="0.4">
      <c r="A2265">
        <v>12757</v>
      </c>
      <c r="B2265">
        <v>9063</v>
      </c>
      <c r="C2265" t="s">
        <v>31</v>
      </c>
      <c r="D2265" t="s">
        <v>32</v>
      </c>
      <c r="E2265">
        <v>19</v>
      </c>
      <c r="F2265" t="str">
        <f t="shared" si="35"/>
        <v>Adult</v>
      </c>
      <c r="G2265" t="s">
        <v>27</v>
      </c>
      <c r="H2265" t="s">
        <v>28</v>
      </c>
      <c r="I2265">
        <v>108</v>
      </c>
      <c r="J2265">
        <v>2</v>
      </c>
      <c r="K2265">
        <v>1</v>
      </c>
      <c r="L2265">
        <v>2</v>
      </c>
      <c r="M2265">
        <v>4</v>
      </c>
      <c r="N2265">
        <v>4</v>
      </c>
      <c r="O2265">
        <v>2</v>
      </c>
      <c r="P2265">
        <v>4</v>
      </c>
      <c r="Q2265">
        <v>4</v>
      </c>
      <c r="R2265">
        <v>2</v>
      </c>
      <c r="S2265">
        <v>5</v>
      </c>
      <c r="T2265">
        <v>4</v>
      </c>
      <c r="U2265">
        <v>2</v>
      </c>
      <c r="V2265">
        <v>4</v>
      </c>
      <c r="W2265">
        <v>4</v>
      </c>
      <c r="X2265">
        <v>59</v>
      </c>
      <c r="Y2265">
        <v>650</v>
      </c>
      <c r="Z2265" t="s">
        <v>33</v>
      </c>
      <c r="AA2265" s="3">
        <f>AVERAGE(test3[[#This Row],[Inflight wifi service]:[Cleanliness]])</f>
        <v>3.1428571428571428</v>
      </c>
    </row>
    <row r="2266" spans="1:27" x14ac:dyDescent="0.4">
      <c r="A2266">
        <v>12792</v>
      </c>
      <c r="B2266">
        <v>38882</v>
      </c>
      <c r="C2266" t="s">
        <v>25</v>
      </c>
      <c r="D2266" t="s">
        <v>26</v>
      </c>
      <c r="E2266">
        <v>19</v>
      </c>
      <c r="F2266" t="str">
        <f t="shared" si="35"/>
        <v>Adult</v>
      </c>
      <c r="G2266" t="s">
        <v>27</v>
      </c>
      <c r="H2266" t="s">
        <v>30</v>
      </c>
      <c r="I2266">
        <v>1784</v>
      </c>
      <c r="J2266">
        <v>5</v>
      </c>
      <c r="K2266">
        <v>5</v>
      </c>
      <c r="L2266">
        <v>3</v>
      </c>
      <c r="M2266">
        <v>5</v>
      </c>
      <c r="N2266">
        <v>4</v>
      </c>
      <c r="O2266">
        <v>4</v>
      </c>
      <c r="P2266">
        <v>4</v>
      </c>
      <c r="Q2266">
        <v>4</v>
      </c>
      <c r="R2266">
        <v>4</v>
      </c>
      <c r="S2266">
        <v>3</v>
      </c>
      <c r="T2266">
        <v>3</v>
      </c>
      <c r="U2266">
        <v>2</v>
      </c>
      <c r="V2266">
        <v>5</v>
      </c>
      <c r="W2266">
        <v>4</v>
      </c>
      <c r="X2266">
        <v>0</v>
      </c>
      <c r="Y2266">
        <v>20</v>
      </c>
      <c r="Z2266" t="s">
        <v>29</v>
      </c>
      <c r="AA2266" s="3">
        <f>AVERAGE(test3[[#This Row],[Inflight wifi service]:[Cleanliness]])</f>
        <v>3.9285714285714284</v>
      </c>
    </row>
    <row r="2267" spans="1:27" x14ac:dyDescent="0.4">
      <c r="A2267">
        <v>12827</v>
      </c>
      <c r="B2267">
        <v>123912</v>
      </c>
      <c r="C2267" t="s">
        <v>31</v>
      </c>
      <c r="D2267" t="s">
        <v>26</v>
      </c>
      <c r="E2267">
        <v>19</v>
      </c>
      <c r="F2267" t="str">
        <f t="shared" si="35"/>
        <v>Adult</v>
      </c>
      <c r="G2267" t="s">
        <v>34</v>
      </c>
      <c r="H2267" t="s">
        <v>28</v>
      </c>
      <c r="I2267">
        <v>544</v>
      </c>
      <c r="J2267">
        <v>3</v>
      </c>
      <c r="K2267">
        <v>4</v>
      </c>
      <c r="L2267">
        <v>3</v>
      </c>
      <c r="M2267">
        <v>2</v>
      </c>
      <c r="N2267">
        <v>4</v>
      </c>
      <c r="O2267">
        <v>3</v>
      </c>
      <c r="P2267">
        <v>4</v>
      </c>
      <c r="Q2267">
        <v>4</v>
      </c>
      <c r="R2267">
        <v>3</v>
      </c>
      <c r="S2267">
        <v>4</v>
      </c>
      <c r="T2267">
        <v>5</v>
      </c>
      <c r="U2267">
        <v>1</v>
      </c>
      <c r="V2267">
        <v>1</v>
      </c>
      <c r="W2267">
        <v>4</v>
      </c>
      <c r="X2267">
        <v>30</v>
      </c>
      <c r="Y2267">
        <v>370</v>
      </c>
      <c r="Z2267" t="s">
        <v>33</v>
      </c>
      <c r="AA2267" s="3">
        <f>AVERAGE(test3[[#This Row],[Inflight wifi service]:[Cleanliness]])</f>
        <v>3.2142857142857144</v>
      </c>
    </row>
    <row r="2268" spans="1:27" x14ac:dyDescent="0.4">
      <c r="A2268">
        <v>12971</v>
      </c>
      <c r="B2268">
        <v>116453</v>
      </c>
      <c r="C2268" t="s">
        <v>25</v>
      </c>
      <c r="D2268" t="s">
        <v>26</v>
      </c>
      <c r="E2268">
        <v>19</v>
      </c>
      <c r="F2268" t="str">
        <f t="shared" si="35"/>
        <v>Adult</v>
      </c>
      <c r="G2268" t="s">
        <v>34</v>
      </c>
      <c r="H2268" t="s">
        <v>28</v>
      </c>
      <c r="I2268">
        <v>373</v>
      </c>
      <c r="J2268">
        <v>4</v>
      </c>
      <c r="K2268">
        <v>4</v>
      </c>
      <c r="L2268">
        <v>4</v>
      </c>
      <c r="M2268">
        <v>4</v>
      </c>
      <c r="N2268">
        <v>2</v>
      </c>
      <c r="O2268">
        <v>4</v>
      </c>
      <c r="P2268">
        <v>2</v>
      </c>
      <c r="Q2268">
        <v>2</v>
      </c>
      <c r="R2268">
        <v>2</v>
      </c>
      <c r="S2268">
        <v>4</v>
      </c>
      <c r="T2268">
        <v>4</v>
      </c>
      <c r="U2268">
        <v>4</v>
      </c>
      <c r="V2268">
        <v>4</v>
      </c>
      <c r="W2268">
        <v>2</v>
      </c>
      <c r="X2268">
        <v>0</v>
      </c>
      <c r="Y2268">
        <v>0</v>
      </c>
      <c r="Z2268" t="s">
        <v>29</v>
      </c>
      <c r="AA2268" s="3">
        <f>AVERAGE(test3[[#This Row],[Inflight wifi service]:[Cleanliness]])</f>
        <v>3.2857142857142856</v>
      </c>
    </row>
    <row r="2269" spans="1:27" x14ac:dyDescent="0.4">
      <c r="A2269">
        <v>13148</v>
      </c>
      <c r="B2269">
        <v>40282</v>
      </c>
      <c r="C2269" t="s">
        <v>25</v>
      </c>
      <c r="D2269" t="s">
        <v>26</v>
      </c>
      <c r="E2269">
        <v>19</v>
      </c>
      <c r="F2269" t="str">
        <f t="shared" si="35"/>
        <v>Adult</v>
      </c>
      <c r="G2269" t="s">
        <v>34</v>
      </c>
      <c r="H2269" t="s">
        <v>28</v>
      </c>
      <c r="I2269">
        <v>402</v>
      </c>
      <c r="J2269">
        <v>2</v>
      </c>
      <c r="K2269">
        <v>5</v>
      </c>
      <c r="L2269">
        <v>2</v>
      </c>
      <c r="M2269">
        <v>1</v>
      </c>
      <c r="N2269">
        <v>2</v>
      </c>
      <c r="O2269">
        <v>2</v>
      </c>
      <c r="P2269">
        <v>1</v>
      </c>
      <c r="Q2269">
        <v>2</v>
      </c>
      <c r="R2269">
        <v>4</v>
      </c>
      <c r="S2269">
        <v>2</v>
      </c>
      <c r="T2269">
        <v>5</v>
      </c>
      <c r="U2269">
        <v>3</v>
      </c>
      <c r="V2269">
        <v>5</v>
      </c>
      <c r="W2269">
        <v>2</v>
      </c>
      <c r="X2269">
        <v>0</v>
      </c>
      <c r="Y2269">
        <v>0</v>
      </c>
      <c r="Z2269" t="s">
        <v>33</v>
      </c>
      <c r="AA2269" s="3">
        <f>AVERAGE(test3[[#This Row],[Inflight wifi service]:[Cleanliness]])</f>
        <v>2.7142857142857144</v>
      </c>
    </row>
    <row r="2270" spans="1:27" x14ac:dyDescent="0.4">
      <c r="A2270">
        <v>13365</v>
      </c>
      <c r="B2270">
        <v>121207</v>
      </c>
      <c r="C2270" t="s">
        <v>31</v>
      </c>
      <c r="D2270" t="s">
        <v>26</v>
      </c>
      <c r="E2270">
        <v>19</v>
      </c>
      <c r="F2270" t="str">
        <f t="shared" si="35"/>
        <v>Adult</v>
      </c>
      <c r="G2270" t="s">
        <v>34</v>
      </c>
      <c r="H2270" t="s">
        <v>35</v>
      </c>
      <c r="I2270">
        <v>2402</v>
      </c>
      <c r="J2270">
        <v>4</v>
      </c>
      <c r="K2270">
        <v>1</v>
      </c>
      <c r="L2270">
        <v>4</v>
      </c>
      <c r="M2270">
        <v>4</v>
      </c>
      <c r="N2270">
        <v>4</v>
      </c>
      <c r="O2270">
        <v>4</v>
      </c>
      <c r="P2270">
        <v>4</v>
      </c>
      <c r="Q2270">
        <v>2</v>
      </c>
      <c r="R2270">
        <v>1</v>
      </c>
      <c r="S2270">
        <v>4</v>
      </c>
      <c r="T2270">
        <v>3</v>
      </c>
      <c r="U2270">
        <v>4</v>
      </c>
      <c r="V2270">
        <v>2</v>
      </c>
      <c r="W2270">
        <v>4</v>
      </c>
      <c r="X2270">
        <v>0</v>
      </c>
      <c r="Y2270">
        <v>10</v>
      </c>
      <c r="Z2270" t="s">
        <v>33</v>
      </c>
      <c r="AA2270" s="3">
        <f>AVERAGE(test3[[#This Row],[Inflight wifi service]:[Cleanliness]])</f>
        <v>3.2142857142857144</v>
      </c>
    </row>
    <row r="2271" spans="1:27" x14ac:dyDescent="0.4">
      <c r="A2271">
        <v>13639</v>
      </c>
      <c r="B2271">
        <v>22683</v>
      </c>
      <c r="C2271" t="s">
        <v>31</v>
      </c>
      <c r="D2271" t="s">
        <v>26</v>
      </c>
      <c r="E2271">
        <v>19</v>
      </c>
      <c r="F2271" t="str">
        <f t="shared" si="35"/>
        <v>Adult</v>
      </c>
      <c r="G2271" t="s">
        <v>27</v>
      </c>
      <c r="H2271" t="s">
        <v>30</v>
      </c>
      <c r="I2271">
        <v>1984</v>
      </c>
      <c r="J2271">
        <v>5</v>
      </c>
      <c r="K2271">
        <v>5</v>
      </c>
      <c r="L2271">
        <v>5</v>
      </c>
      <c r="M2271">
        <v>5</v>
      </c>
      <c r="N2271">
        <v>3</v>
      </c>
      <c r="O2271">
        <v>3</v>
      </c>
      <c r="P2271">
        <v>3</v>
      </c>
      <c r="Q2271">
        <v>3</v>
      </c>
      <c r="R2271">
        <v>4</v>
      </c>
      <c r="S2271">
        <v>2</v>
      </c>
      <c r="T2271">
        <v>2</v>
      </c>
      <c r="U2271">
        <v>5</v>
      </c>
      <c r="V2271">
        <v>2</v>
      </c>
      <c r="W2271">
        <v>3</v>
      </c>
      <c r="X2271">
        <v>27</v>
      </c>
      <c r="Y2271">
        <v>330</v>
      </c>
      <c r="Z2271" t="s">
        <v>29</v>
      </c>
      <c r="AA2271" s="3">
        <f>AVERAGE(test3[[#This Row],[Inflight wifi service]:[Cleanliness]])</f>
        <v>3.5714285714285716</v>
      </c>
    </row>
    <row r="2272" spans="1:27" x14ac:dyDescent="0.4">
      <c r="A2272">
        <v>13662</v>
      </c>
      <c r="B2272">
        <v>54532</v>
      </c>
      <c r="C2272" t="s">
        <v>25</v>
      </c>
      <c r="D2272" t="s">
        <v>26</v>
      </c>
      <c r="E2272">
        <v>19</v>
      </c>
      <c r="F2272" t="str">
        <f t="shared" si="35"/>
        <v>Adult</v>
      </c>
      <c r="G2272" t="s">
        <v>34</v>
      </c>
      <c r="H2272" t="s">
        <v>28</v>
      </c>
      <c r="I2272">
        <v>925</v>
      </c>
      <c r="J2272">
        <v>3</v>
      </c>
      <c r="K2272">
        <v>4</v>
      </c>
      <c r="L2272">
        <v>4</v>
      </c>
      <c r="M2272">
        <v>4</v>
      </c>
      <c r="N2272">
        <v>1</v>
      </c>
      <c r="O2272">
        <v>4</v>
      </c>
      <c r="P2272">
        <v>1</v>
      </c>
      <c r="Q2272">
        <v>1</v>
      </c>
      <c r="R2272">
        <v>5</v>
      </c>
      <c r="S2272">
        <v>5</v>
      </c>
      <c r="T2272">
        <v>4</v>
      </c>
      <c r="U2272">
        <v>4</v>
      </c>
      <c r="V2272">
        <v>4</v>
      </c>
      <c r="W2272">
        <v>1</v>
      </c>
      <c r="X2272">
        <v>4</v>
      </c>
      <c r="Y2272">
        <v>0</v>
      </c>
      <c r="Z2272" t="s">
        <v>33</v>
      </c>
      <c r="AA2272" s="3">
        <f>AVERAGE(test3[[#This Row],[Inflight wifi service]:[Cleanliness]])</f>
        <v>3.2142857142857144</v>
      </c>
    </row>
    <row r="2273" spans="1:27" x14ac:dyDescent="0.4">
      <c r="A2273">
        <v>14048</v>
      </c>
      <c r="B2273">
        <v>25106</v>
      </c>
      <c r="C2273" t="s">
        <v>31</v>
      </c>
      <c r="D2273" t="s">
        <v>26</v>
      </c>
      <c r="E2273">
        <v>19</v>
      </c>
      <c r="F2273" t="str">
        <f t="shared" si="35"/>
        <v>Adult</v>
      </c>
      <c r="G2273" t="s">
        <v>27</v>
      </c>
      <c r="H2273" t="s">
        <v>30</v>
      </c>
      <c r="I2273">
        <v>946</v>
      </c>
      <c r="J2273">
        <v>3</v>
      </c>
      <c r="K2273">
        <v>3</v>
      </c>
      <c r="L2273">
        <v>3</v>
      </c>
      <c r="M2273">
        <v>3</v>
      </c>
      <c r="N2273">
        <v>5</v>
      </c>
      <c r="O2273">
        <v>5</v>
      </c>
      <c r="P2273">
        <v>5</v>
      </c>
      <c r="Q2273">
        <v>5</v>
      </c>
      <c r="R2273">
        <v>5</v>
      </c>
      <c r="S2273">
        <v>2</v>
      </c>
      <c r="T2273">
        <v>5</v>
      </c>
      <c r="U2273">
        <v>4</v>
      </c>
      <c r="V2273">
        <v>5</v>
      </c>
      <c r="W2273">
        <v>5</v>
      </c>
      <c r="X2273">
        <v>0</v>
      </c>
      <c r="Y2273">
        <v>80</v>
      </c>
      <c r="Z2273" t="s">
        <v>29</v>
      </c>
      <c r="AA2273" s="3">
        <f>AVERAGE(test3[[#This Row],[Inflight wifi service]:[Cleanliness]])</f>
        <v>4.1428571428571432</v>
      </c>
    </row>
    <row r="2274" spans="1:27" x14ac:dyDescent="0.4">
      <c r="A2274">
        <v>14157</v>
      </c>
      <c r="B2274">
        <v>84909</v>
      </c>
      <c r="C2274" t="s">
        <v>31</v>
      </c>
      <c r="D2274" t="s">
        <v>26</v>
      </c>
      <c r="E2274">
        <v>19</v>
      </c>
      <c r="F2274" t="str">
        <f t="shared" si="35"/>
        <v>Adult</v>
      </c>
      <c r="G2274" t="s">
        <v>34</v>
      </c>
      <c r="H2274" t="s">
        <v>28</v>
      </c>
      <c r="I2274">
        <v>547</v>
      </c>
      <c r="J2274">
        <v>1</v>
      </c>
      <c r="K2274">
        <v>4</v>
      </c>
      <c r="L2274">
        <v>1</v>
      </c>
      <c r="M2274">
        <v>3</v>
      </c>
      <c r="N2274">
        <v>2</v>
      </c>
      <c r="O2274">
        <v>1</v>
      </c>
      <c r="P2274">
        <v>2</v>
      </c>
      <c r="Q2274">
        <v>2</v>
      </c>
      <c r="R2274">
        <v>3</v>
      </c>
      <c r="S2274">
        <v>4</v>
      </c>
      <c r="T2274">
        <v>5</v>
      </c>
      <c r="U2274">
        <v>3</v>
      </c>
      <c r="V2274">
        <v>5</v>
      </c>
      <c r="W2274">
        <v>2</v>
      </c>
      <c r="X2274">
        <v>0</v>
      </c>
      <c r="Y2274">
        <v>0</v>
      </c>
      <c r="Z2274" t="s">
        <v>33</v>
      </c>
      <c r="AA2274" s="3">
        <f>AVERAGE(test3[[#This Row],[Inflight wifi service]:[Cleanliness]])</f>
        <v>2.7142857142857144</v>
      </c>
    </row>
    <row r="2275" spans="1:27" x14ac:dyDescent="0.4">
      <c r="A2275">
        <v>14579</v>
      </c>
      <c r="B2275">
        <v>101998</v>
      </c>
      <c r="C2275" t="s">
        <v>31</v>
      </c>
      <c r="D2275" t="s">
        <v>26</v>
      </c>
      <c r="E2275">
        <v>19</v>
      </c>
      <c r="F2275" t="str">
        <f t="shared" si="35"/>
        <v>Adult</v>
      </c>
      <c r="G2275" t="s">
        <v>34</v>
      </c>
      <c r="H2275" t="s">
        <v>28</v>
      </c>
      <c r="I2275">
        <v>628</v>
      </c>
      <c r="J2275">
        <v>2</v>
      </c>
      <c r="K2275">
        <v>1</v>
      </c>
      <c r="L2275">
        <v>1</v>
      </c>
      <c r="M2275">
        <v>4</v>
      </c>
      <c r="N2275">
        <v>1</v>
      </c>
      <c r="O2275">
        <v>1</v>
      </c>
      <c r="P2275">
        <v>1</v>
      </c>
      <c r="Q2275">
        <v>3</v>
      </c>
      <c r="R2275">
        <v>2</v>
      </c>
      <c r="S2275">
        <v>4</v>
      </c>
      <c r="T2275">
        <v>4</v>
      </c>
      <c r="U2275">
        <v>1</v>
      </c>
      <c r="V2275">
        <v>4</v>
      </c>
      <c r="W2275">
        <v>1</v>
      </c>
      <c r="X2275">
        <v>249</v>
      </c>
      <c r="Y2275">
        <v>2360</v>
      </c>
      <c r="Z2275" t="s">
        <v>33</v>
      </c>
      <c r="AA2275" s="3">
        <f>AVERAGE(test3[[#This Row],[Inflight wifi service]:[Cleanliness]])</f>
        <v>2.1428571428571428</v>
      </c>
    </row>
    <row r="2276" spans="1:27" x14ac:dyDescent="0.4">
      <c r="A2276">
        <v>14717</v>
      </c>
      <c r="B2276">
        <v>46237</v>
      </c>
      <c r="C2276" t="s">
        <v>25</v>
      </c>
      <c r="D2276" t="s">
        <v>26</v>
      </c>
      <c r="E2276">
        <v>19</v>
      </c>
      <c r="F2276" t="str">
        <f t="shared" si="35"/>
        <v>Adult</v>
      </c>
      <c r="G2276" t="s">
        <v>27</v>
      </c>
      <c r="H2276" t="s">
        <v>30</v>
      </c>
      <c r="I2276">
        <v>3192</v>
      </c>
      <c r="J2276">
        <v>3</v>
      </c>
      <c r="K2276">
        <v>5</v>
      </c>
      <c r="L2276">
        <v>5</v>
      </c>
      <c r="M2276">
        <v>5</v>
      </c>
      <c r="N2276">
        <v>3</v>
      </c>
      <c r="O2276">
        <v>3</v>
      </c>
      <c r="P2276">
        <v>3</v>
      </c>
      <c r="Q2276">
        <v>4</v>
      </c>
      <c r="R2276">
        <v>1</v>
      </c>
      <c r="S2276">
        <v>4</v>
      </c>
      <c r="T2276">
        <v>3</v>
      </c>
      <c r="U2276">
        <v>3</v>
      </c>
      <c r="V2276">
        <v>1</v>
      </c>
      <c r="W2276">
        <v>3</v>
      </c>
      <c r="X2276">
        <v>247</v>
      </c>
      <c r="Y2276">
        <v>2890</v>
      </c>
      <c r="Z2276" t="s">
        <v>33</v>
      </c>
      <c r="AA2276" s="3">
        <f>AVERAGE(test3[[#This Row],[Inflight wifi service]:[Cleanliness]])</f>
        <v>3.2857142857142856</v>
      </c>
    </row>
    <row r="2277" spans="1:27" x14ac:dyDescent="0.4">
      <c r="A2277">
        <v>15082</v>
      </c>
      <c r="B2277">
        <v>5318</v>
      </c>
      <c r="C2277" t="s">
        <v>25</v>
      </c>
      <c r="D2277" t="s">
        <v>26</v>
      </c>
      <c r="E2277">
        <v>19</v>
      </c>
      <c r="F2277" t="str">
        <f t="shared" si="35"/>
        <v>Adult</v>
      </c>
      <c r="G2277" t="s">
        <v>27</v>
      </c>
      <c r="H2277" t="s">
        <v>35</v>
      </c>
      <c r="I2277">
        <v>383</v>
      </c>
      <c r="J2277">
        <v>2</v>
      </c>
      <c r="K2277">
        <v>2</v>
      </c>
      <c r="L2277">
        <v>2</v>
      </c>
      <c r="M2277">
        <v>2</v>
      </c>
      <c r="N2277">
        <v>2</v>
      </c>
      <c r="O2277">
        <v>2</v>
      </c>
      <c r="P2277">
        <v>4</v>
      </c>
      <c r="Q2277">
        <v>2</v>
      </c>
      <c r="R2277">
        <v>1</v>
      </c>
      <c r="S2277">
        <v>1</v>
      </c>
      <c r="T2277">
        <v>3</v>
      </c>
      <c r="U2277">
        <v>4</v>
      </c>
      <c r="V2277">
        <v>3</v>
      </c>
      <c r="W2277">
        <v>2</v>
      </c>
      <c r="X2277">
        <v>18</v>
      </c>
      <c r="Y2277">
        <v>410</v>
      </c>
      <c r="Z2277" t="s">
        <v>33</v>
      </c>
      <c r="AA2277" s="3">
        <f>AVERAGE(test3[[#This Row],[Inflight wifi service]:[Cleanliness]])</f>
        <v>2.2857142857142856</v>
      </c>
    </row>
    <row r="2278" spans="1:27" x14ac:dyDescent="0.4">
      <c r="A2278">
        <v>15391</v>
      </c>
      <c r="B2278">
        <v>102411</v>
      </c>
      <c r="C2278" t="s">
        <v>31</v>
      </c>
      <c r="D2278" t="s">
        <v>26</v>
      </c>
      <c r="E2278">
        <v>19</v>
      </c>
      <c r="F2278" t="str">
        <f t="shared" si="35"/>
        <v>Adult</v>
      </c>
      <c r="G2278" t="s">
        <v>34</v>
      </c>
      <c r="H2278" t="s">
        <v>28</v>
      </c>
      <c r="I2278">
        <v>236</v>
      </c>
      <c r="J2278">
        <v>2</v>
      </c>
      <c r="K2278">
        <v>4</v>
      </c>
      <c r="L2278">
        <v>0</v>
      </c>
      <c r="M2278">
        <v>1</v>
      </c>
      <c r="N2278">
        <v>4</v>
      </c>
      <c r="O2278">
        <v>0</v>
      </c>
      <c r="P2278">
        <v>3</v>
      </c>
      <c r="Q2278">
        <v>4</v>
      </c>
      <c r="R2278">
        <v>4</v>
      </c>
      <c r="S2278">
        <v>3</v>
      </c>
      <c r="T2278">
        <v>5</v>
      </c>
      <c r="U2278">
        <v>5</v>
      </c>
      <c r="V2278">
        <v>4</v>
      </c>
      <c r="W2278">
        <v>4</v>
      </c>
      <c r="X2278">
        <v>0</v>
      </c>
      <c r="Y2278">
        <v>0</v>
      </c>
      <c r="Z2278" t="s">
        <v>33</v>
      </c>
      <c r="AA2278" s="3">
        <f>AVERAGE(test3[[#This Row],[Inflight wifi service]:[Cleanliness]])</f>
        <v>3.0714285714285716</v>
      </c>
    </row>
    <row r="2279" spans="1:27" x14ac:dyDescent="0.4">
      <c r="A2279">
        <v>15536</v>
      </c>
      <c r="B2279">
        <v>101168</v>
      </c>
      <c r="C2279" t="s">
        <v>31</v>
      </c>
      <c r="D2279" t="s">
        <v>26</v>
      </c>
      <c r="E2279">
        <v>19</v>
      </c>
      <c r="F2279" t="str">
        <f t="shared" si="35"/>
        <v>Adult</v>
      </c>
      <c r="G2279" t="s">
        <v>27</v>
      </c>
      <c r="H2279" t="s">
        <v>30</v>
      </c>
      <c r="I2279">
        <v>2751</v>
      </c>
      <c r="J2279">
        <v>4</v>
      </c>
      <c r="K2279">
        <v>4</v>
      </c>
      <c r="L2279">
        <v>1</v>
      </c>
      <c r="M2279">
        <v>4</v>
      </c>
      <c r="N2279">
        <v>4</v>
      </c>
      <c r="O2279">
        <v>4</v>
      </c>
      <c r="P2279">
        <v>4</v>
      </c>
      <c r="Q2279">
        <v>4</v>
      </c>
      <c r="R2279">
        <v>3</v>
      </c>
      <c r="S2279">
        <v>5</v>
      </c>
      <c r="T2279">
        <v>4</v>
      </c>
      <c r="U2279">
        <v>4</v>
      </c>
      <c r="V2279">
        <v>5</v>
      </c>
      <c r="W2279">
        <v>4</v>
      </c>
      <c r="X2279">
        <v>0</v>
      </c>
      <c r="Y2279">
        <v>0</v>
      </c>
      <c r="Z2279" t="s">
        <v>29</v>
      </c>
      <c r="AA2279" s="3">
        <f>AVERAGE(test3[[#This Row],[Inflight wifi service]:[Cleanliness]])</f>
        <v>3.8571428571428572</v>
      </c>
    </row>
    <row r="2280" spans="1:27" x14ac:dyDescent="0.4">
      <c r="A2280">
        <v>15638</v>
      </c>
      <c r="B2280">
        <v>68311</v>
      </c>
      <c r="C2280" t="s">
        <v>31</v>
      </c>
      <c r="D2280" t="s">
        <v>32</v>
      </c>
      <c r="E2280">
        <v>19</v>
      </c>
      <c r="F2280" t="str">
        <f t="shared" si="35"/>
        <v>Adult</v>
      </c>
      <c r="G2280" t="s">
        <v>27</v>
      </c>
      <c r="H2280" t="s">
        <v>28</v>
      </c>
      <c r="I2280">
        <v>963</v>
      </c>
      <c r="J2280">
        <v>5</v>
      </c>
      <c r="K2280">
        <v>5</v>
      </c>
      <c r="L2280">
        <v>5</v>
      </c>
      <c r="M2280">
        <v>2</v>
      </c>
      <c r="N2280">
        <v>4</v>
      </c>
      <c r="O2280">
        <v>5</v>
      </c>
      <c r="P2280">
        <v>4</v>
      </c>
      <c r="Q2280">
        <v>4</v>
      </c>
      <c r="R2280">
        <v>5</v>
      </c>
      <c r="S2280">
        <v>3</v>
      </c>
      <c r="T2280">
        <v>3</v>
      </c>
      <c r="U2280">
        <v>3</v>
      </c>
      <c r="V2280">
        <v>5</v>
      </c>
      <c r="W2280">
        <v>4</v>
      </c>
      <c r="X2280">
        <v>0</v>
      </c>
      <c r="Y2280">
        <v>0</v>
      </c>
      <c r="Z2280" t="s">
        <v>29</v>
      </c>
      <c r="AA2280" s="3">
        <f>AVERAGE(test3[[#This Row],[Inflight wifi service]:[Cleanliness]])</f>
        <v>4.0714285714285712</v>
      </c>
    </row>
    <row r="2281" spans="1:27" x14ac:dyDescent="0.4">
      <c r="A2281">
        <v>15734</v>
      </c>
      <c r="B2281">
        <v>44717</v>
      </c>
      <c r="C2281" t="s">
        <v>25</v>
      </c>
      <c r="D2281" t="s">
        <v>26</v>
      </c>
      <c r="E2281">
        <v>19</v>
      </c>
      <c r="F2281" t="str">
        <f t="shared" si="35"/>
        <v>Adult</v>
      </c>
      <c r="G2281" t="s">
        <v>34</v>
      </c>
      <c r="H2281" t="s">
        <v>28</v>
      </c>
      <c r="I2281">
        <v>67</v>
      </c>
      <c r="J2281">
        <v>2</v>
      </c>
      <c r="K2281">
        <v>4</v>
      </c>
      <c r="L2281">
        <v>2</v>
      </c>
      <c r="M2281">
        <v>3</v>
      </c>
      <c r="N2281">
        <v>1</v>
      </c>
      <c r="O2281">
        <v>2</v>
      </c>
      <c r="P2281">
        <v>1</v>
      </c>
      <c r="Q2281">
        <v>1</v>
      </c>
      <c r="R2281">
        <v>4</v>
      </c>
      <c r="S2281">
        <v>2</v>
      </c>
      <c r="T2281">
        <v>5</v>
      </c>
      <c r="U2281">
        <v>4</v>
      </c>
      <c r="V2281">
        <v>4</v>
      </c>
      <c r="W2281">
        <v>1</v>
      </c>
      <c r="X2281">
        <v>82</v>
      </c>
      <c r="Y2281">
        <v>700</v>
      </c>
      <c r="Z2281" t="s">
        <v>33</v>
      </c>
      <c r="AA2281" s="3">
        <f>AVERAGE(test3[[#This Row],[Inflight wifi service]:[Cleanliness]])</f>
        <v>2.5714285714285716</v>
      </c>
    </row>
    <row r="2282" spans="1:27" x14ac:dyDescent="0.4">
      <c r="A2282">
        <v>15879</v>
      </c>
      <c r="B2282">
        <v>120591</v>
      </c>
      <c r="C2282" t="s">
        <v>25</v>
      </c>
      <c r="D2282" t="s">
        <v>26</v>
      </c>
      <c r="E2282">
        <v>19</v>
      </c>
      <c r="F2282" t="str">
        <f t="shared" si="35"/>
        <v>Adult</v>
      </c>
      <c r="G2282" t="s">
        <v>27</v>
      </c>
      <c r="H2282" t="s">
        <v>30</v>
      </c>
      <c r="I2282">
        <v>980</v>
      </c>
      <c r="J2282">
        <v>3</v>
      </c>
      <c r="K2282">
        <v>4</v>
      </c>
      <c r="L2282">
        <v>3</v>
      </c>
      <c r="M2282">
        <v>4</v>
      </c>
      <c r="N2282">
        <v>3</v>
      </c>
      <c r="O2282">
        <v>2</v>
      </c>
      <c r="P2282">
        <v>3</v>
      </c>
      <c r="Q2282">
        <v>3</v>
      </c>
      <c r="R2282">
        <v>2</v>
      </c>
      <c r="S2282">
        <v>1</v>
      </c>
      <c r="T2282">
        <v>3</v>
      </c>
      <c r="U2282">
        <v>4</v>
      </c>
      <c r="V2282">
        <v>4</v>
      </c>
      <c r="W2282">
        <v>3</v>
      </c>
      <c r="X2282">
        <v>70</v>
      </c>
      <c r="Y2282">
        <v>1170</v>
      </c>
      <c r="Z2282" t="s">
        <v>33</v>
      </c>
      <c r="AA2282" s="3">
        <f>AVERAGE(test3[[#This Row],[Inflight wifi service]:[Cleanliness]])</f>
        <v>3</v>
      </c>
    </row>
    <row r="2283" spans="1:27" x14ac:dyDescent="0.4">
      <c r="A2283">
        <v>15891</v>
      </c>
      <c r="B2283">
        <v>26675</v>
      </c>
      <c r="C2283" t="s">
        <v>31</v>
      </c>
      <c r="D2283" t="s">
        <v>26</v>
      </c>
      <c r="E2283">
        <v>19</v>
      </c>
      <c r="F2283" t="str">
        <f t="shared" si="35"/>
        <v>Adult</v>
      </c>
      <c r="G2283" t="s">
        <v>34</v>
      </c>
      <c r="H2283" t="s">
        <v>28</v>
      </c>
      <c r="I2283">
        <v>515</v>
      </c>
      <c r="J2283">
        <v>3</v>
      </c>
      <c r="K2283">
        <v>5</v>
      </c>
      <c r="L2283">
        <v>3</v>
      </c>
      <c r="M2283">
        <v>5</v>
      </c>
      <c r="N2283">
        <v>3</v>
      </c>
      <c r="O2283">
        <v>3</v>
      </c>
      <c r="P2283">
        <v>2</v>
      </c>
      <c r="Q2283">
        <v>3</v>
      </c>
      <c r="R2283">
        <v>4</v>
      </c>
      <c r="S2283">
        <v>4</v>
      </c>
      <c r="T2283">
        <v>4</v>
      </c>
      <c r="U2283">
        <v>3</v>
      </c>
      <c r="V2283">
        <v>4</v>
      </c>
      <c r="W2283">
        <v>3</v>
      </c>
      <c r="X2283">
        <v>0</v>
      </c>
      <c r="Y2283">
        <v>0</v>
      </c>
      <c r="Z2283" t="s">
        <v>33</v>
      </c>
      <c r="AA2283" s="3">
        <f>AVERAGE(test3[[#This Row],[Inflight wifi service]:[Cleanliness]])</f>
        <v>3.5</v>
      </c>
    </row>
    <row r="2284" spans="1:27" x14ac:dyDescent="0.4">
      <c r="A2284">
        <v>15917</v>
      </c>
      <c r="B2284">
        <v>76191</v>
      </c>
      <c r="C2284" t="s">
        <v>25</v>
      </c>
      <c r="D2284" t="s">
        <v>26</v>
      </c>
      <c r="E2284">
        <v>19</v>
      </c>
      <c r="F2284" t="str">
        <f t="shared" si="35"/>
        <v>Adult</v>
      </c>
      <c r="G2284" t="s">
        <v>27</v>
      </c>
      <c r="H2284" t="s">
        <v>30</v>
      </c>
      <c r="I2284">
        <v>2422</v>
      </c>
      <c r="J2284">
        <v>4</v>
      </c>
      <c r="K2284">
        <v>4</v>
      </c>
      <c r="L2284">
        <v>4</v>
      </c>
      <c r="M2284">
        <v>4</v>
      </c>
      <c r="N2284">
        <v>3</v>
      </c>
      <c r="O2284">
        <v>4</v>
      </c>
      <c r="P2284">
        <v>3</v>
      </c>
      <c r="Q2284">
        <v>3</v>
      </c>
      <c r="R2284">
        <v>5</v>
      </c>
      <c r="S2284">
        <v>2</v>
      </c>
      <c r="T2284">
        <v>5</v>
      </c>
      <c r="U2284">
        <v>3</v>
      </c>
      <c r="V2284">
        <v>5</v>
      </c>
      <c r="W2284">
        <v>3</v>
      </c>
      <c r="X2284">
        <v>2</v>
      </c>
      <c r="Y2284">
        <v>0</v>
      </c>
      <c r="Z2284" t="s">
        <v>29</v>
      </c>
      <c r="AA2284" s="3">
        <f>AVERAGE(test3[[#This Row],[Inflight wifi service]:[Cleanliness]])</f>
        <v>3.7142857142857144</v>
      </c>
    </row>
    <row r="2285" spans="1:27" x14ac:dyDescent="0.4">
      <c r="A2285">
        <v>15940</v>
      </c>
      <c r="B2285">
        <v>87733</v>
      </c>
      <c r="C2285" t="s">
        <v>31</v>
      </c>
      <c r="D2285" t="s">
        <v>26</v>
      </c>
      <c r="E2285">
        <v>19</v>
      </c>
      <c r="F2285" t="str">
        <f t="shared" si="35"/>
        <v>Adult</v>
      </c>
      <c r="G2285" t="s">
        <v>27</v>
      </c>
      <c r="H2285" t="s">
        <v>30</v>
      </c>
      <c r="I2285">
        <v>4502</v>
      </c>
      <c r="J2285">
        <v>2</v>
      </c>
      <c r="K2285">
        <v>1</v>
      </c>
      <c r="L2285">
        <v>2</v>
      </c>
      <c r="M2285">
        <v>2</v>
      </c>
      <c r="N2285">
        <v>2</v>
      </c>
      <c r="O2285">
        <v>2</v>
      </c>
      <c r="P2285">
        <v>2</v>
      </c>
      <c r="Q2285">
        <v>3</v>
      </c>
      <c r="R2285">
        <v>5</v>
      </c>
      <c r="S2285">
        <v>1</v>
      </c>
      <c r="T2285">
        <v>2</v>
      </c>
      <c r="U2285">
        <v>2</v>
      </c>
      <c r="V2285">
        <v>2</v>
      </c>
      <c r="W2285">
        <v>2</v>
      </c>
      <c r="X2285">
        <v>12</v>
      </c>
      <c r="Y2285">
        <v>420</v>
      </c>
      <c r="Z2285" t="s">
        <v>33</v>
      </c>
      <c r="AA2285" s="3">
        <f>AVERAGE(test3[[#This Row],[Inflight wifi service]:[Cleanliness]])</f>
        <v>2.1428571428571428</v>
      </c>
    </row>
    <row r="2286" spans="1:27" x14ac:dyDescent="0.4">
      <c r="A2286">
        <v>15944</v>
      </c>
      <c r="B2286">
        <v>88553</v>
      </c>
      <c r="C2286" t="s">
        <v>25</v>
      </c>
      <c r="D2286" t="s">
        <v>26</v>
      </c>
      <c r="E2286">
        <v>19</v>
      </c>
      <c r="F2286" t="str">
        <f t="shared" si="35"/>
        <v>Adult</v>
      </c>
      <c r="G2286" t="s">
        <v>34</v>
      </c>
      <c r="H2286" t="s">
        <v>28</v>
      </c>
      <c r="I2286">
        <v>366</v>
      </c>
      <c r="J2286">
        <v>4</v>
      </c>
      <c r="K2286">
        <v>4</v>
      </c>
      <c r="L2286">
        <v>4</v>
      </c>
      <c r="M2286">
        <v>5</v>
      </c>
      <c r="N2286">
        <v>1</v>
      </c>
      <c r="O2286">
        <v>4</v>
      </c>
      <c r="P2286">
        <v>1</v>
      </c>
      <c r="Q2286">
        <v>1</v>
      </c>
      <c r="R2286">
        <v>3</v>
      </c>
      <c r="S2286">
        <v>3</v>
      </c>
      <c r="T2286">
        <v>4</v>
      </c>
      <c r="U2286">
        <v>3</v>
      </c>
      <c r="V2286">
        <v>4</v>
      </c>
      <c r="W2286">
        <v>1</v>
      </c>
      <c r="X2286">
        <v>48</v>
      </c>
      <c r="Y2286">
        <v>440</v>
      </c>
      <c r="Z2286" t="s">
        <v>33</v>
      </c>
      <c r="AA2286" s="3">
        <f>AVERAGE(test3[[#This Row],[Inflight wifi service]:[Cleanliness]])</f>
        <v>3</v>
      </c>
    </row>
    <row r="2287" spans="1:27" x14ac:dyDescent="0.4">
      <c r="A2287">
        <v>16016</v>
      </c>
      <c r="B2287">
        <v>128665</v>
      </c>
      <c r="C2287" t="s">
        <v>25</v>
      </c>
      <c r="D2287" t="s">
        <v>26</v>
      </c>
      <c r="E2287">
        <v>19</v>
      </c>
      <c r="F2287" t="str">
        <f t="shared" si="35"/>
        <v>Adult</v>
      </c>
      <c r="G2287" t="s">
        <v>27</v>
      </c>
      <c r="H2287" t="s">
        <v>30</v>
      </c>
      <c r="I2287">
        <v>2288</v>
      </c>
      <c r="J2287">
        <v>2</v>
      </c>
      <c r="K2287">
        <v>2</v>
      </c>
      <c r="L2287">
        <v>2</v>
      </c>
      <c r="M2287">
        <v>2</v>
      </c>
      <c r="N2287">
        <v>5</v>
      </c>
      <c r="O2287">
        <v>4</v>
      </c>
      <c r="P2287">
        <v>5</v>
      </c>
      <c r="Q2287">
        <v>5</v>
      </c>
      <c r="R2287">
        <v>3</v>
      </c>
      <c r="S2287">
        <v>4</v>
      </c>
      <c r="T2287">
        <v>4</v>
      </c>
      <c r="U2287">
        <v>3</v>
      </c>
      <c r="V2287">
        <v>5</v>
      </c>
      <c r="W2287">
        <v>5</v>
      </c>
      <c r="X2287">
        <v>5</v>
      </c>
      <c r="Y2287">
        <v>0</v>
      </c>
      <c r="Z2287" t="s">
        <v>29</v>
      </c>
      <c r="AA2287" s="3">
        <f>AVERAGE(test3[[#This Row],[Inflight wifi service]:[Cleanliness]])</f>
        <v>3.6428571428571428</v>
      </c>
    </row>
    <row r="2288" spans="1:27" x14ac:dyDescent="0.4">
      <c r="A2288">
        <v>16142</v>
      </c>
      <c r="B2288">
        <v>42039</v>
      </c>
      <c r="C2288" t="s">
        <v>25</v>
      </c>
      <c r="D2288" t="s">
        <v>26</v>
      </c>
      <c r="E2288">
        <v>19</v>
      </c>
      <c r="F2288" t="str">
        <f t="shared" si="35"/>
        <v>Adult</v>
      </c>
      <c r="G2288" t="s">
        <v>27</v>
      </c>
      <c r="H2288" t="s">
        <v>30</v>
      </c>
      <c r="I2288">
        <v>106</v>
      </c>
      <c r="J2288">
        <v>1</v>
      </c>
      <c r="K2288">
        <v>1</v>
      </c>
      <c r="L2288">
        <v>1</v>
      </c>
      <c r="M2288">
        <v>1</v>
      </c>
      <c r="N2288">
        <v>5</v>
      </c>
      <c r="O2288">
        <v>5</v>
      </c>
      <c r="P2288">
        <v>4</v>
      </c>
      <c r="Q2288">
        <v>5</v>
      </c>
      <c r="R2288">
        <v>4</v>
      </c>
      <c r="S2288">
        <v>2</v>
      </c>
      <c r="T2288">
        <v>5</v>
      </c>
      <c r="U2288">
        <v>4</v>
      </c>
      <c r="V2288">
        <v>2</v>
      </c>
      <c r="W2288">
        <v>5</v>
      </c>
      <c r="X2288">
        <v>0</v>
      </c>
      <c r="Y2288">
        <v>30</v>
      </c>
      <c r="Z2288" t="s">
        <v>29</v>
      </c>
      <c r="AA2288" s="3">
        <f>AVERAGE(test3[[#This Row],[Inflight wifi service]:[Cleanliness]])</f>
        <v>3.2142857142857144</v>
      </c>
    </row>
    <row r="2289" spans="1:27" x14ac:dyDescent="0.4">
      <c r="A2289">
        <v>16166</v>
      </c>
      <c r="B2289">
        <v>124441</v>
      </c>
      <c r="C2289" t="s">
        <v>31</v>
      </c>
      <c r="D2289" t="s">
        <v>26</v>
      </c>
      <c r="E2289">
        <v>19</v>
      </c>
      <c r="F2289" t="str">
        <f t="shared" si="35"/>
        <v>Adult</v>
      </c>
      <c r="G2289" t="s">
        <v>34</v>
      </c>
      <c r="H2289" t="s">
        <v>35</v>
      </c>
      <c r="I2289">
        <v>1262</v>
      </c>
      <c r="J2289">
        <v>3</v>
      </c>
      <c r="K2289">
        <v>4</v>
      </c>
      <c r="L2289">
        <v>4</v>
      </c>
      <c r="M2289">
        <v>3</v>
      </c>
      <c r="N2289">
        <v>1</v>
      </c>
      <c r="O2289">
        <v>4</v>
      </c>
      <c r="P2289">
        <v>1</v>
      </c>
      <c r="Q2289">
        <v>1</v>
      </c>
      <c r="R2289">
        <v>4</v>
      </c>
      <c r="S2289">
        <v>2</v>
      </c>
      <c r="T2289">
        <v>3</v>
      </c>
      <c r="U2289">
        <v>3</v>
      </c>
      <c r="V2289">
        <v>5</v>
      </c>
      <c r="W2289">
        <v>1</v>
      </c>
      <c r="X2289">
        <v>0</v>
      </c>
      <c r="Y2289">
        <v>0</v>
      </c>
      <c r="Z2289" t="s">
        <v>33</v>
      </c>
      <c r="AA2289" s="3">
        <f>AVERAGE(test3[[#This Row],[Inflight wifi service]:[Cleanliness]])</f>
        <v>2.7857142857142856</v>
      </c>
    </row>
    <row r="2290" spans="1:27" x14ac:dyDescent="0.4">
      <c r="A2290">
        <v>16375</v>
      </c>
      <c r="B2290">
        <v>2026</v>
      </c>
      <c r="C2290" t="s">
        <v>31</v>
      </c>
      <c r="D2290" t="s">
        <v>26</v>
      </c>
      <c r="E2290">
        <v>19</v>
      </c>
      <c r="F2290" t="str">
        <f t="shared" si="35"/>
        <v>Adult</v>
      </c>
      <c r="G2290" t="s">
        <v>27</v>
      </c>
      <c r="H2290" t="s">
        <v>30</v>
      </c>
      <c r="I2290">
        <v>733</v>
      </c>
      <c r="J2290">
        <v>4</v>
      </c>
      <c r="K2290">
        <v>4</v>
      </c>
      <c r="L2290">
        <v>4</v>
      </c>
      <c r="M2290">
        <v>4</v>
      </c>
      <c r="N2290">
        <v>5</v>
      </c>
      <c r="O2290">
        <v>4</v>
      </c>
      <c r="P2290">
        <v>5</v>
      </c>
      <c r="Q2290">
        <v>5</v>
      </c>
      <c r="R2290">
        <v>4</v>
      </c>
      <c r="S2290">
        <v>5</v>
      </c>
      <c r="T2290">
        <v>4</v>
      </c>
      <c r="U2290">
        <v>5</v>
      </c>
      <c r="V2290">
        <v>5</v>
      </c>
      <c r="W2290">
        <v>5</v>
      </c>
      <c r="X2290">
        <v>0</v>
      </c>
      <c r="Y2290">
        <v>0</v>
      </c>
      <c r="Z2290" t="s">
        <v>29</v>
      </c>
      <c r="AA2290" s="3">
        <f>AVERAGE(test3[[#This Row],[Inflight wifi service]:[Cleanliness]])</f>
        <v>4.5</v>
      </c>
    </row>
    <row r="2291" spans="1:27" x14ac:dyDescent="0.4">
      <c r="A2291">
        <v>16437</v>
      </c>
      <c r="B2291">
        <v>68290</v>
      </c>
      <c r="C2291" t="s">
        <v>25</v>
      </c>
      <c r="D2291" t="s">
        <v>26</v>
      </c>
      <c r="E2291">
        <v>19</v>
      </c>
      <c r="F2291" t="str">
        <f t="shared" si="35"/>
        <v>Adult</v>
      </c>
      <c r="G2291" t="s">
        <v>34</v>
      </c>
      <c r="H2291" t="s">
        <v>28</v>
      </c>
      <c r="I2291">
        <v>806</v>
      </c>
      <c r="J2291">
        <v>1</v>
      </c>
      <c r="K2291">
        <v>3</v>
      </c>
      <c r="L2291">
        <v>1</v>
      </c>
      <c r="M2291">
        <v>3</v>
      </c>
      <c r="N2291">
        <v>1</v>
      </c>
      <c r="O2291">
        <v>1</v>
      </c>
      <c r="P2291">
        <v>1</v>
      </c>
      <c r="Q2291">
        <v>1</v>
      </c>
      <c r="R2291">
        <v>4</v>
      </c>
      <c r="S2291">
        <v>3</v>
      </c>
      <c r="T2291">
        <v>2</v>
      </c>
      <c r="U2291">
        <v>4</v>
      </c>
      <c r="V2291">
        <v>2</v>
      </c>
      <c r="W2291">
        <v>1</v>
      </c>
      <c r="X2291">
        <v>0</v>
      </c>
      <c r="Y2291">
        <v>0</v>
      </c>
      <c r="Z2291" t="s">
        <v>33</v>
      </c>
      <c r="AA2291" s="3">
        <f>AVERAGE(test3[[#This Row],[Inflight wifi service]:[Cleanliness]])</f>
        <v>2</v>
      </c>
    </row>
    <row r="2292" spans="1:27" x14ac:dyDescent="0.4">
      <c r="A2292">
        <v>16537</v>
      </c>
      <c r="B2292">
        <v>29408</v>
      </c>
      <c r="C2292" t="s">
        <v>25</v>
      </c>
      <c r="D2292" t="s">
        <v>26</v>
      </c>
      <c r="E2292">
        <v>19</v>
      </c>
      <c r="F2292" t="str">
        <f t="shared" si="35"/>
        <v>Adult</v>
      </c>
      <c r="G2292" t="s">
        <v>34</v>
      </c>
      <c r="H2292" t="s">
        <v>28</v>
      </c>
      <c r="I2292">
        <v>2409</v>
      </c>
      <c r="J2292">
        <v>5</v>
      </c>
      <c r="K2292">
        <v>2</v>
      </c>
      <c r="L2292">
        <v>4</v>
      </c>
      <c r="M2292">
        <v>4</v>
      </c>
      <c r="N2292">
        <v>1</v>
      </c>
      <c r="O2292">
        <v>4</v>
      </c>
      <c r="P2292">
        <v>1</v>
      </c>
      <c r="Q2292">
        <v>1</v>
      </c>
      <c r="R2292">
        <v>3</v>
      </c>
      <c r="S2292">
        <v>3</v>
      </c>
      <c r="T2292">
        <v>4</v>
      </c>
      <c r="U2292">
        <v>3</v>
      </c>
      <c r="V2292">
        <v>4</v>
      </c>
      <c r="W2292">
        <v>1</v>
      </c>
      <c r="X2292">
        <v>0</v>
      </c>
      <c r="Y2292">
        <v>0</v>
      </c>
      <c r="Z2292" t="s">
        <v>29</v>
      </c>
      <c r="AA2292" s="3">
        <f>AVERAGE(test3[[#This Row],[Inflight wifi service]:[Cleanliness]])</f>
        <v>2.8571428571428572</v>
      </c>
    </row>
    <row r="2293" spans="1:27" x14ac:dyDescent="0.4">
      <c r="A2293">
        <v>16741</v>
      </c>
      <c r="B2293">
        <v>68108</v>
      </c>
      <c r="C2293" t="s">
        <v>31</v>
      </c>
      <c r="D2293" t="s">
        <v>26</v>
      </c>
      <c r="E2293">
        <v>19</v>
      </c>
      <c r="F2293" t="str">
        <f t="shared" si="35"/>
        <v>Adult</v>
      </c>
      <c r="G2293" t="s">
        <v>34</v>
      </c>
      <c r="H2293" t="s">
        <v>28</v>
      </c>
      <c r="I2293">
        <v>868</v>
      </c>
      <c r="J2293">
        <v>0</v>
      </c>
      <c r="K2293">
        <v>3</v>
      </c>
      <c r="L2293">
        <v>0</v>
      </c>
      <c r="M2293">
        <v>3</v>
      </c>
      <c r="N2293">
        <v>4</v>
      </c>
      <c r="O2293">
        <v>0</v>
      </c>
      <c r="P2293">
        <v>4</v>
      </c>
      <c r="Q2293">
        <v>4</v>
      </c>
      <c r="R2293">
        <v>4</v>
      </c>
      <c r="S2293">
        <v>1</v>
      </c>
      <c r="T2293">
        <v>2</v>
      </c>
      <c r="U2293">
        <v>1</v>
      </c>
      <c r="V2293">
        <v>3</v>
      </c>
      <c r="W2293">
        <v>4</v>
      </c>
      <c r="X2293">
        <v>3</v>
      </c>
      <c r="Y2293">
        <v>30</v>
      </c>
      <c r="Z2293" t="s">
        <v>29</v>
      </c>
      <c r="AA2293" s="3">
        <f>AVERAGE(test3[[#This Row],[Inflight wifi service]:[Cleanliness]])</f>
        <v>2.3571428571428572</v>
      </c>
    </row>
    <row r="2294" spans="1:27" x14ac:dyDescent="0.4">
      <c r="A2294">
        <v>16786</v>
      </c>
      <c r="B2294">
        <v>66536</v>
      </c>
      <c r="C2294" t="s">
        <v>25</v>
      </c>
      <c r="D2294" t="s">
        <v>26</v>
      </c>
      <c r="E2294">
        <v>19</v>
      </c>
      <c r="F2294" t="str">
        <f t="shared" si="35"/>
        <v>Adult</v>
      </c>
      <c r="G2294" t="s">
        <v>34</v>
      </c>
      <c r="H2294" t="s">
        <v>28</v>
      </c>
      <c r="I2294">
        <v>733</v>
      </c>
      <c r="J2294">
        <v>2</v>
      </c>
      <c r="K2294">
        <v>4</v>
      </c>
      <c r="L2294">
        <v>2</v>
      </c>
      <c r="M2294">
        <v>4</v>
      </c>
      <c r="N2294">
        <v>2</v>
      </c>
      <c r="O2294">
        <v>2</v>
      </c>
      <c r="P2294">
        <v>2</v>
      </c>
      <c r="Q2294">
        <v>2</v>
      </c>
      <c r="R2294">
        <v>2</v>
      </c>
      <c r="S2294">
        <v>4</v>
      </c>
      <c r="T2294">
        <v>2</v>
      </c>
      <c r="U2294">
        <v>1</v>
      </c>
      <c r="V2294">
        <v>3</v>
      </c>
      <c r="W2294">
        <v>2</v>
      </c>
      <c r="X2294">
        <v>1</v>
      </c>
      <c r="Y2294">
        <v>0</v>
      </c>
      <c r="Z2294" t="s">
        <v>33</v>
      </c>
      <c r="AA2294" s="3">
        <f>AVERAGE(test3[[#This Row],[Inflight wifi service]:[Cleanliness]])</f>
        <v>2.4285714285714284</v>
      </c>
    </row>
    <row r="2295" spans="1:27" x14ac:dyDescent="0.4">
      <c r="A2295">
        <v>16868</v>
      </c>
      <c r="B2295">
        <v>71382</v>
      </c>
      <c r="C2295" t="s">
        <v>25</v>
      </c>
      <c r="D2295" t="s">
        <v>26</v>
      </c>
      <c r="E2295">
        <v>19</v>
      </c>
      <c r="F2295" t="str">
        <f t="shared" si="35"/>
        <v>Adult</v>
      </c>
      <c r="G2295" t="s">
        <v>34</v>
      </c>
      <c r="H2295" t="s">
        <v>28</v>
      </c>
      <c r="I2295">
        <v>258</v>
      </c>
      <c r="J2295">
        <v>3</v>
      </c>
      <c r="K2295">
        <v>2</v>
      </c>
      <c r="L2295">
        <v>0</v>
      </c>
      <c r="M2295">
        <v>4</v>
      </c>
      <c r="N2295">
        <v>3</v>
      </c>
      <c r="O2295">
        <v>0</v>
      </c>
      <c r="P2295">
        <v>3</v>
      </c>
      <c r="Q2295">
        <v>3</v>
      </c>
      <c r="R2295">
        <v>1</v>
      </c>
      <c r="S2295">
        <v>2</v>
      </c>
      <c r="T2295">
        <v>4</v>
      </c>
      <c r="U2295">
        <v>4</v>
      </c>
      <c r="V2295">
        <v>4</v>
      </c>
      <c r="W2295">
        <v>3</v>
      </c>
      <c r="X2295">
        <v>0</v>
      </c>
      <c r="Y2295">
        <v>0</v>
      </c>
      <c r="Z2295" t="s">
        <v>33</v>
      </c>
      <c r="AA2295" s="3">
        <f>AVERAGE(test3[[#This Row],[Inflight wifi service]:[Cleanliness]])</f>
        <v>2.5714285714285716</v>
      </c>
    </row>
    <row r="2296" spans="1:27" x14ac:dyDescent="0.4">
      <c r="A2296">
        <v>17121</v>
      </c>
      <c r="B2296">
        <v>37472</v>
      </c>
      <c r="C2296" t="s">
        <v>25</v>
      </c>
      <c r="D2296" t="s">
        <v>26</v>
      </c>
      <c r="E2296">
        <v>19</v>
      </c>
      <c r="F2296" t="str">
        <f t="shared" si="35"/>
        <v>Adult</v>
      </c>
      <c r="G2296" t="s">
        <v>27</v>
      </c>
      <c r="H2296" t="s">
        <v>30</v>
      </c>
      <c r="I2296">
        <v>1796</v>
      </c>
      <c r="J2296">
        <v>4</v>
      </c>
      <c r="K2296">
        <v>4</v>
      </c>
      <c r="L2296">
        <v>4</v>
      </c>
      <c r="M2296">
        <v>4</v>
      </c>
      <c r="N2296">
        <v>5</v>
      </c>
      <c r="O2296">
        <v>5</v>
      </c>
      <c r="P2296">
        <v>5</v>
      </c>
      <c r="Q2296">
        <v>5</v>
      </c>
      <c r="R2296">
        <v>2</v>
      </c>
      <c r="S2296">
        <v>4</v>
      </c>
      <c r="T2296">
        <v>1</v>
      </c>
      <c r="U2296">
        <v>1</v>
      </c>
      <c r="V2296">
        <v>1</v>
      </c>
      <c r="W2296">
        <v>5</v>
      </c>
      <c r="X2296">
        <v>0</v>
      </c>
      <c r="Y2296">
        <v>30</v>
      </c>
      <c r="Z2296" t="s">
        <v>29</v>
      </c>
      <c r="AA2296" s="3">
        <f>AVERAGE(test3[[#This Row],[Inflight wifi service]:[Cleanliness]])</f>
        <v>3.5714285714285716</v>
      </c>
    </row>
    <row r="2297" spans="1:27" x14ac:dyDescent="0.4">
      <c r="A2297">
        <v>17313</v>
      </c>
      <c r="B2297">
        <v>113931</v>
      </c>
      <c r="C2297" t="s">
        <v>25</v>
      </c>
      <c r="D2297" t="s">
        <v>32</v>
      </c>
      <c r="E2297">
        <v>19</v>
      </c>
      <c r="F2297" t="str">
        <f t="shared" si="35"/>
        <v>Adult</v>
      </c>
      <c r="G2297" t="s">
        <v>27</v>
      </c>
      <c r="H2297" t="s">
        <v>28</v>
      </c>
      <c r="I2297">
        <v>930</v>
      </c>
      <c r="J2297">
        <v>5</v>
      </c>
      <c r="K2297">
        <v>5</v>
      </c>
      <c r="L2297">
        <v>5</v>
      </c>
      <c r="M2297">
        <v>3</v>
      </c>
      <c r="N2297">
        <v>2</v>
      </c>
      <c r="O2297">
        <v>5</v>
      </c>
      <c r="P2297">
        <v>2</v>
      </c>
      <c r="Q2297">
        <v>2</v>
      </c>
      <c r="R2297">
        <v>3</v>
      </c>
      <c r="S2297">
        <v>4</v>
      </c>
      <c r="T2297">
        <v>5</v>
      </c>
      <c r="U2297">
        <v>4</v>
      </c>
      <c r="V2297">
        <v>4</v>
      </c>
      <c r="W2297">
        <v>2</v>
      </c>
      <c r="X2297">
        <v>18</v>
      </c>
      <c r="Y2297">
        <v>310</v>
      </c>
      <c r="Z2297" t="s">
        <v>29</v>
      </c>
      <c r="AA2297" s="3">
        <f>AVERAGE(test3[[#This Row],[Inflight wifi service]:[Cleanliness]])</f>
        <v>3.6428571428571428</v>
      </c>
    </row>
    <row r="2298" spans="1:27" x14ac:dyDescent="0.4">
      <c r="A2298">
        <v>17399</v>
      </c>
      <c r="B2298">
        <v>83100</v>
      </c>
      <c r="C2298" t="s">
        <v>25</v>
      </c>
      <c r="D2298" t="s">
        <v>26</v>
      </c>
      <c r="E2298">
        <v>19</v>
      </c>
      <c r="F2298" t="str">
        <f t="shared" si="35"/>
        <v>Adult</v>
      </c>
      <c r="G2298" t="s">
        <v>34</v>
      </c>
      <c r="H2298" t="s">
        <v>28</v>
      </c>
      <c r="I2298">
        <v>983</v>
      </c>
      <c r="J2298">
        <v>1</v>
      </c>
      <c r="K2298">
        <v>5</v>
      </c>
      <c r="L2298">
        <v>1</v>
      </c>
      <c r="M2298">
        <v>1</v>
      </c>
      <c r="N2298">
        <v>1</v>
      </c>
      <c r="O2298">
        <v>1</v>
      </c>
      <c r="P2298">
        <v>1</v>
      </c>
      <c r="Q2298">
        <v>1</v>
      </c>
      <c r="R2298">
        <v>5</v>
      </c>
      <c r="S2298">
        <v>5</v>
      </c>
      <c r="T2298">
        <v>5</v>
      </c>
      <c r="U2298">
        <v>5</v>
      </c>
      <c r="V2298">
        <v>4</v>
      </c>
      <c r="W2298">
        <v>1</v>
      </c>
      <c r="X2298">
        <v>0</v>
      </c>
      <c r="Y2298">
        <v>0</v>
      </c>
      <c r="Z2298" t="s">
        <v>33</v>
      </c>
      <c r="AA2298" s="3">
        <f>AVERAGE(test3[[#This Row],[Inflight wifi service]:[Cleanliness]])</f>
        <v>2.6428571428571428</v>
      </c>
    </row>
    <row r="2299" spans="1:27" x14ac:dyDescent="0.4">
      <c r="A2299">
        <v>17556</v>
      </c>
      <c r="B2299">
        <v>71347</v>
      </c>
      <c r="C2299" t="s">
        <v>31</v>
      </c>
      <c r="D2299" t="s">
        <v>26</v>
      </c>
      <c r="E2299">
        <v>19</v>
      </c>
      <c r="F2299" t="str">
        <f t="shared" si="35"/>
        <v>Adult</v>
      </c>
      <c r="G2299" t="s">
        <v>34</v>
      </c>
      <c r="H2299" t="s">
        <v>28</v>
      </c>
      <c r="I2299">
        <v>1514</v>
      </c>
      <c r="J2299">
        <v>3</v>
      </c>
      <c r="K2299">
        <v>5</v>
      </c>
      <c r="L2299">
        <v>3</v>
      </c>
      <c r="M2299">
        <v>4</v>
      </c>
      <c r="N2299">
        <v>3</v>
      </c>
      <c r="O2299">
        <v>3</v>
      </c>
      <c r="P2299">
        <v>5</v>
      </c>
      <c r="Q2299">
        <v>3</v>
      </c>
      <c r="R2299">
        <v>3</v>
      </c>
      <c r="S2299">
        <v>5</v>
      </c>
      <c r="T2299">
        <v>3</v>
      </c>
      <c r="U2299">
        <v>3</v>
      </c>
      <c r="V2299">
        <v>5</v>
      </c>
      <c r="W2299">
        <v>3</v>
      </c>
      <c r="X2299">
        <v>0</v>
      </c>
      <c r="Y2299">
        <v>0</v>
      </c>
      <c r="Z2299" t="s">
        <v>33</v>
      </c>
      <c r="AA2299" s="3">
        <f>AVERAGE(test3[[#This Row],[Inflight wifi service]:[Cleanliness]])</f>
        <v>3.6428571428571428</v>
      </c>
    </row>
    <row r="2300" spans="1:27" x14ac:dyDescent="0.4">
      <c r="A2300">
        <v>17709</v>
      </c>
      <c r="B2300">
        <v>74228</v>
      </c>
      <c r="C2300" t="s">
        <v>31</v>
      </c>
      <c r="D2300" t="s">
        <v>32</v>
      </c>
      <c r="E2300">
        <v>19</v>
      </c>
      <c r="F2300" t="str">
        <f t="shared" si="35"/>
        <v>Adult</v>
      </c>
      <c r="G2300" t="s">
        <v>27</v>
      </c>
      <c r="H2300" t="s">
        <v>28</v>
      </c>
      <c r="I2300">
        <v>1007</v>
      </c>
      <c r="J2300">
        <v>3</v>
      </c>
      <c r="K2300">
        <v>3</v>
      </c>
      <c r="L2300">
        <v>3</v>
      </c>
      <c r="M2300">
        <v>2</v>
      </c>
      <c r="N2300">
        <v>2</v>
      </c>
      <c r="O2300">
        <v>3</v>
      </c>
      <c r="P2300">
        <v>2</v>
      </c>
      <c r="Q2300">
        <v>2</v>
      </c>
      <c r="R2300">
        <v>4</v>
      </c>
      <c r="S2300">
        <v>3</v>
      </c>
      <c r="T2300">
        <v>4</v>
      </c>
      <c r="U2300">
        <v>5</v>
      </c>
      <c r="V2300">
        <v>4</v>
      </c>
      <c r="W2300">
        <v>2</v>
      </c>
      <c r="X2300">
        <v>0</v>
      </c>
      <c r="Y2300">
        <v>0</v>
      </c>
      <c r="Z2300" t="s">
        <v>33</v>
      </c>
      <c r="AA2300" s="3">
        <f>AVERAGE(test3[[#This Row],[Inflight wifi service]:[Cleanliness]])</f>
        <v>3</v>
      </c>
    </row>
    <row r="2301" spans="1:27" x14ac:dyDescent="0.4">
      <c r="A2301">
        <v>17735</v>
      </c>
      <c r="B2301">
        <v>92037</v>
      </c>
      <c r="C2301" t="s">
        <v>31</v>
      </c>
      <c r="D2301" t="s">
        <v>26</v>
      </c>
      <c r="E2301">
        <v>19</v>
      </c>
      <c r="F2301" t="str">
        <f t="shared" si="35"/>
        <v>Adult</v>
      </c>
      <c r="G2301" t="s">
        <v>27</v>
      </c>
      <c r="H2301" t="s">
        <v>30</v>
      </c>
      <c r="I2301">
        <v>1589</v>
      </c>
      <c r="J2301">
        <v>4</v>
      </c>
      <c r="K2301">
        <v>4</v>
      </c>
      <c r="L2301">
        <v>4</v>
      </c>
      <c r="M2301">
        <v>4</v>
      </c>
      <c r="N2301">
        <v>5</v>
      </c>
      <c r="O2301">
        <v>5</v>
      </c>
      <c r="P2301">
        <v>5</v>
      </c>
      <c r="Q2301">
        <v>5</v>
      </c>
      <c r="R2301">
        <v>3</v>
      </c>
      <c r="S2301">
        <v>2</v>
      </c>
      <c r="T2301">
        <v>5</v>
      </c>
      <c r="U2301">
        <v>4</v>
      </c>
      <c r="V2301">
        <v>4</v>
      </c>
      <c r="W2301">
        <v>5</v>
      </c>
      <c r="X2301">
        <v>0</v>
      </c>
      <c r="Y2301">
        <v>0</v>
      </c>
      <c r="Z2301" t="s">
        <v>29</v>
      </c>
      <c r="AA2301" s="3">
        <f>AVERAGE(test3[[#This Row],[Inflight wifi service]:[Cleanliness]])</f>
        <v>4.2142857142857144</v>
      </c>
    </row>
    <row r="2302" spans="1:27" x14ac:dyDescent="0.4">
      <c r="A2302">
        <v>17776</v>
      </c>
      <c r="B2302">
        <v>73539</v>
      </c>
      <c r="C2302" t="s">
        <v>31</v>
      </c>
      <c r="D2302" t="s">
        <v>32</v>
      </c>
      <c r="E2302">
        <v>19</v>
      </c>
      <c r="F2302" t="str">
        <f t="shared" si="35"/>
        <v>Adult</v>
      </c>
      <c r="G2302" t="s">
        <v>27</v>
      </c>
      <c r="H2302" t="s">
        <v>28</v>
      </c>
      <c r="I2302">
        <v>594</v>
      </c>
      <c r="J2302">
        <v>2</v>
      </c>
      <c r="K2302">
        <v>1</v>
      </c>
      <c r="L2302">
        <v>3</v>
      </c>
      <c r="M2302">
        <v>3</v>
      </c>
      <c r="N2302">
        <v>4</v>
      </c>
      <c r="O2302">
        <v>3</v>
      </c>
      <c r="P2302">
        <v>4</v>
      </c>
      <c r="Q2302">
        <v>4</v>
      </c>
      <c r="R2302">
        <v>4</v>
      </c>
      <c r="S2302">
        <v>4</v>
      </c>
      <c r="T2302">
        <v>4</v>
      </c>
      <c r="U2302">
        <v>2</v>
      </c>
      <c r="V2302">
        <v>4</v>
      </c>
      <c r="W2302">
        <v>4</v>
      </c>
      <c r="X2302">
        <v>14</v>
      </c>
      <c r="Y2302">
        <v>120</v>
      </c>
      <c r="Z2302" t="s">
        <v>33</v>
      </c>
      <c r="AA2302" s="3">
        <f>AVERAGE(test3[[#This Row],[Inflight wifi service]:[Cleanliness]])</f>
        <v>3.2857142857142856</v>
      </c>
    </row>
    <row r="2303" spans="1:27" x14ac:dyDescent="0.4">
      <c r="A2303">
        <v>17820</v>
      </c>
      <c r="B2303">
        <v>24954</v>
      </c>
      <c r="C2303" t="s">
        <v>25</v>
      </c>
      <c r="D2303" t="s">
        <v>26</v>
      </c>
      <c r="E2303">
        <v>19</v>
      </c>
      <c r="F2303" t="str">
        <f t="shared" si="35"/>
        <v>Adult</v>
      </c>
      <c r="G2303" t="s">
        <v>34</v>
      </c>
      <c r="H2303" t="s">
        <v>28</v>
      </c>
      <c r="I2303">
        <v>1747</v>
      </c>
      <c r="J2303">
        <v>4</v>
      </c>
      <c r="K2303">
        <v>4</v>
      </c>
      <c r="L2303">
        <v>3</v>
      </c>
      <c r="M2303">
        <v>1</v>
      </c>
      <c r="N2303">
        <v>4</v>
      </c>
      <c r="O2303">
        <v>3</v>
      </c>
      <c r="P2303">
        <v>4</v>
      </c>
      <c r="Q2303">
        <v>4</v>
      </c>
      <c r="R2303">
        <v>5</v>
      </c>
      <c r="S2303">
        <v>3</v>
      </c>
      <c r="T2303">
        <v>4</v>
      </c>
      <c r="U2303">
        <v>5</v>
      </c>
      <c r="V2303">
        <v>5</v>
      </c>
      <c r="W2303">
        <v>4</v>
      </c>
      <c r="X2303">
        <v>0</v>
      </c>
      <c r="Y2303">
        <v>0</v>
      </c>
      <c r="Z2303" t="s">
        <v>29</v>
      </c>
      <c r="AA2303" s="3">
        <f>AVERAGE(test3[[#This Row],[Inflight wifi service]:[Cleanliness]])</f>
        <v>3.7857142857142856</v>
      </c>
    </row>
    <row r="2304" spans="1:27" x14ac:dyDescent="0.4">
      <c r="A2304">
        <v>17968</v>
      </c>
      <c r="B2304">
        <v>18551</v>
      </c>
      <c r="C2304" t="s">
        <v>25</v>
      </c>
      <c r="D2304" t="s">
        <v>26</v>
      </c>
      <c r="E2304">
        <v>19</v>
      </c>
      <c r="F2304" t="str">
        <f t="shared" si="35"/>
        <v>Adult</v>
      </c>
      <c r="G2304" t="s">
        <v>27</v>
      </c>
      <c r="H2304" t="s">
        <v>30</v>
      </c>
      <c r="I2304">
        <v>3842</v>
      </c>
      <c r="J2304">
        <v>5</v>
      </c>
      <c r="K2304">
        <v>5</v>
      </c>
      <c r="L2304">
        <v>5</v>
      </c>
      <c r="M2304">
        <v>5</v>
      </c>
      <c r="N2304">
        <v>5</v>
      </c>
      <c r="O2304">
        <v>5</v>
      </c>
      <c r="P2304">
        <v>5</v>
      </c>
      <c r="Q2304">
        <v>5</v>
      </c>
      <c r="R2304">
        <v>1</v>
      </c>
      <c r="S2304">
        <v>5</v>
      </c>
      <c r="T2304">
        <v>5</v>
      </c>
      <c r="U2304">
        <v>1</v>
      </c>
      <c r="V2304">
        <v>4</v>
      </c>
      <c r="W2304">
        <v>5</v>
      </c>
      <c r="X2304">
        <v>0</v>
      </c>
      <c r="Y2304">
        <v>0</v>
      </c>
      <c r="Z2304" t="s">
        <v>29</v>
      </c>
      <c r="AA2304" s="3">
        <f>AVERAGE(test3[[#This Row],[Inflight wifi service]:[Cleanliness]])</f>
        <v>4.3571428571428568</v>
      </c>
    </row>
    <row r="2305" spans="1:27" x14ac:dyDescent="0.4">
      <c r="A2305">
        <v>18012</v>
      </c>
      <c r="B2305">
        <v>5299</v>
      </c>
      <c r="C2305" t="s">
        <v>25</v>
      </c>
      <c r="D2305" t="s">
        <v>26</v>
      </c>
      <c r="E2305">
        <v>19</v>
      </c>
      <c r="F2305" t="str">
        <f t="shared" si="35"/>
        <v>Adult</v>
      </c>
      <c r="G2305" t="s">
        <v>34</v>
      </c>
      <c r="H2305" t="s">
        <v>28</v>
      </c>
      <c r="I2305">
        <v>190</v>
      </c>
      <c r="J2305">
        <v>2</v>
      </c>
      <c r="K2305">
        <v>3</v>
      </c>
      <c r="L2305">
        <v>0</v>
      </c>
      <c r="M2305">
        <v>1</v>
      </c>
      <c r="N2305">
        <v>3</v>
      </c>
      <c r="O2305">
        <v>0</v>
      </c>
      <c r="P2305">
        <v>3</v>
      </c>
      <c r="Q2305">
        <v>3</v>
      </c>
      <c r="R2305">
        <v>2</v>
      </c>
      <c r="S2305">
        <v>2</v>
      </c>
      <c r="T2305">
        <v>2</v>
      </c>
      <c r="U2305">
        <v>2</v>
      </c>
      <c r="V2305">
        <v>4</v>
      </c>
      <c r="W2305">
        <v>3</v>
      </c>
      <c r="X2305">
        <v>2</v>
      </c>
      <c r="Y2305">
        <v>0</v>
      </c>
      <c r="Z2305" t="s">
        <v>33</v>
      </c>
      <c r="AA2305" s="3">
        <f>AVERAGE(test3[[#This Row],[Inflight wifi service]:[Cleanliness]])</f>
        <v>2.1428571428571428</v>
      </c>
    </row>
    <row r="2306" spans="1:27" x14ac:dyDescent="0.4">
      <c r="A2306">
        <v>18080</v>
      </c>
      <c r="B2306">
        <v>43485</v>
      </c>
      <c r="C2306" t="s">
        <v>25</v>
      </c>
      <c r="D2306" t="s">
        <v>32</v>
      </c>
      <c r="E2306">
        <v>19</v>
      </c>
      <c r="F2306" t="str">
        <f t="shared" ref="F2306:F2369" si="36">IF(E2305&gt;=65,"Older Adult",IF(E2305&gt;=18,"Adult",IF(E2305&gt;12,"Adolescent",IF(E2305&lt;=12,"Children","invalid"))))</f>
        <v>Adult</v>
      </c>
      <c r="G2306" t="s">
        <v>27</v>
      </c>
      <c r="H2306" t="s">
        <v>28</v>
      </c>
      <c r="I2306">
        <v>679</v>
      </c>
      <c r="J2306">
        <v>1</v>
      </c>
      <c r="K2306">
        <v>1</v>
      </c>
      <c r="L2306">
        <v>1</v>
      </c>
      <c r="M2306">
        <v>4</v>
      </c>
      <c r="N2306">
        <v>1</v>
      </c>
      <c r="O2306">
        <v>1</v>
      </c>
      <c r="P2306">
        <v>1</v>
      </c>
      <c r="Q2306">
        <v>1</v>
      </c>
      <c r="R2306">
        <v>1</v>
      </c>
      <c r="S2306">
        <v>2</v>
      </c>
      <c r="T2306">
        <v>4</v>
      </c>
      <c r="U2306">
        <v>1</v>
      </c>
      <c r="V2306">
        <v>4</v>
      </c>
      <c r="W2306">
        <v>1</v>
      </c>
      <c r="X2306">
        <v>64</v>
      </c>
      <c r="Y2306">
        <v>880</v>
      </c>
      <c r="Z2306" t="s">
        <v>33</v>
      </c>
      <c r="AA2306" s="3">
        <f>AVERAGE(test3[[#This Row],[Inflight wifi service]:[Cleanliness]])</f>
        <v>1.7142857142857142</v>
      </c>
    </row>
    <row r="2307" spans="1:27" x14ac:dyDescent="0.4">
      <c r="A2307">
        <v>18228</v>
      </c>
      <c r="B2307">
        <v>109238</v>
      </c>
      <c r="C2307" t="s">
        <v>31</v>
      </c>
      <c r="D2307" t="s">
        <v>26</v>
      </c>
      <c r="E2307">
        <v>19</v>
      </c>
      <c r="F2307" t="str">
        <f t="shared" si="36"/>
        <v>Adult</v>
      </c>
      <c r="G2307" t="s">
        <v>34</v>
      </c>
      <c r="H2307" t="s">
        <v>28</v>
      </c>
      <c r="I2307">
        <v>616</v>
      </c>
      <c r="J2307">
        <v>1</v>
      </c>
      <c r="K2307">
        <v>1</v>
      </c>
      <c r="L2307">
        <v>1</v>
      </c>
      <c r="M2307">
        <v>3</v>
      </c>
      <c r="N2307">
        <v>1</v>
      </c>
      <c r="O2307">
        <v>1</v>
      </c>
      <c r="P2307">
        <v>1</v>
      </c>
      <c r="Q2307">
        <v>1</v>
      </c>
      <c r="R2307">
        <v>4</v>
      </c>
      <c r="S2307">
        <v>5</v>
      </c>
      <c r="T2307">
        <v>3</v>
      </c>
      <c r="U2307">
        <v>1</v>
      </c>
      <c r="V2307">
        <v>3</v>
      </c>
      <c r="W2307">
        <v>1</v>
      </c>
      <c r="X2307">
        <v>0</v>
      </c>
      <c r="Y2307">
        <v>0</v>
      </c>
      <c r="Z2307" t="s">
        <v>33</v>
      </c>
      <c r="AA2307" s="3">
        <f>AVERAGE(test3[[#This Row],[Inflight wifi service]:[Cleanliness]])</f>
        <v>1.9285714285714286</v>
      </c>
    </row>
    <row r="2308" spans="1:27" x14ac:dyDescent="0.4">
      <c r="A2308">
        <v>18424</v>
      </c>
      <c r="B2308">
        <v>18679</v>
      </c>
      <c r="C2308" t="s">
        <v>31</v>
      </c>
      <c r="D2308" t="s">
        <v>26</v>
      </c>
      <c r="E2308">
        <v>19</v>
      </c>
      <c r="F2308" t="str">
        <f t="shared" si="36"/>
        <v>Adult</v>
      </c>
      <c r="G2308" t="s">
        <v>34</v>
      </c>
      <c r="H2308" t="s">
        <v>28</v>
      </c>
      <c r="I2308">
        <v>253</v>
      </c>
      <c r="J2308">
        <v>0</v>
      </c>
      <c r="K2308">
        <v>4</v>
      </c>
      <c r="L2308">
        <v>0</v>
      </c>
      <c r="M2308">
        <v>3</v>
      </c>
      <c r="N2308">
        <v>2</v>
      </c>
      <c r="O2308">
        <v>0</v>
      </c>
      <c r="P2308">
        <v>2</v>
      </c>
      <c r="Q2308">
        <v>2</v>
      </c>
      <c r="R2308">
        <v>3</v>
      </c>
      <c r="S2308">
        <v>1</v>
      </c>
      <c r="T2308">
        <v>4</v>
      </c>
      <c r="U2308">
        <v>2</v>
      </c>
      <c r="V2308">
        <v>3</v>
      </c>
      <c r="W2308">
        <v>2</v>
      </c>
      <c r="X2308">
        <v>0</v>
      </c>
      <c r="Y2308">
        <v>0</v>
      </c>
      <c r="Z2308" t="s">
        <v>29</v>
      </c>
      <c r="AA2308" s="3">
        <f>AVERAGE(test3[[#This Row],[Inflight wifi service]:[Cleanliness]])</f>
        <v>2</v>
      </c>
    </row>
    <row r="2309" spans="1:27" x14ac:dyDescent="0.4">
      <c r="A2309">
        <v>18635</v>
      </c>
      <c r="B2309">
        <v>32636</v>
      </c>
      <c r="C2309" t="s">
        <v>25</v>
      </c>
      <c r="D2309" t="s">
        <v>32</v>
      </c>
      <c r="E2309">
        <v>19</v>
      </c>
      <c r="F2309" t="str">
        <f t="shared" si="36"/>
        <v>Adult</v>
      </c>
      <c r="G2309" t="s">
        <v>27</v>
      </c>
      <c r="H2309" t="s">
        <v>28</v>
      </c>
      <c r="I2309">
        <v>102</v>
      </c>
      <c r="J2309">
        <v>2</v>
      </c>
      <c r="K2309">
        <v>3</v>
      </c>
      <c r="L2309">
        <v>3</v>
      </c>
      <c r="M2309">
        <v>3</v>
      </c>
      <c r="N2309">
        <v>5</v>
      </c>
      <c r="O2309">
        <v>3</v>
      </c>
      <c r="P2309">
        <v>5</v>
      </c>
      <c r="Q2309">
        <v>5</v>
      </c>
      <c r="R2309">
        <v>4</v>
      </c>
      <c r="S2309">
        <v>2</v>
      </c>
      <c r="T2309">
        <v>3</v>
      </c>
      <c r="U2309">
        <v>4</v>
      </c>
      <c r="V2309">
        <v>4</v>
      </c>
      <c r="W2309">
        <v>5</v>
      </c>
      <c r="X2309">
        <v>0</v>
      </c>
      <c r="Y2309">
        <v>0</v>
      </c>
      <c r="Z2309" t="s">
        <v>33</v>
      </c>
      <c r="AA2309" s="3">
        <f>AVERAGE(test3[[#This Row],[Inflight wifi service]:[Cleanliness]])</f>
        <v>3.6428571428571428</v>
      </c>
    </row>
    <row r="2310" spans="1:27" x14ac:dyDescent="0.4">
      <c r="A2310">
        <v>18990</v>
      </c>
      <c r="B2310">
        <v>116536</v>
      </c>
      <c r="C2310" t="s">
        <v>25</v>
      </c>
      <c r="D2310" t="s">
        <v>26</v>
      </c>
      <c r="E2310">
        <v>19</v>
      </c>
      <c r="F2310" t="str">
        <f t="shared" si="36"/>
        <v>Adult</v>
      </c>
      <c r="G2310" t="s">
        <v>34</v>
      </c>
      <c r="H2310" t="s">
        <v>28</v>
      </c>
      <c r="I2310">
        <v>447</v>
      </c>
      <c r="J2310">
        <v>2</v>
      </c>
      <c r="K2310">
        <v>4</v>
      </c>
      <c r="L2310">
        <v>2</v>
      </c>
      <c r="M2310">
        <v>4</v>
      </c>
      <c r="N2310">
        <v>4</v>
      </c>
      <c r="O2310">
        <v>2</v>
      </c>
      <c r="P2310">
        <v>4</v>
      </c>
      <c r="Q2310">
        <v>4</v>
      </c>
      <c r="R2310">
        <v>5</v>
      </c>
      <c r="S2310">
        <v>5</v>
      </c>
      <c r="T2310">
        <v>4</v>
      </c>
      <c r="U2310">
        <v>5</v>
      </c>
      <c r="V2310">
        <v>5</v>
      </c>
      <c r="W2310">
        <v>4</v>
      </c>
      <c r="X2310">
        <v>34</v>
      </c>
      <c r="Y2310">
        <v>430</v>
      </c>
      <c r="Z2310" t="s">
        <v>33</v>
      </c>
      <c r="AA2310" s="3">
        <f>AVERAGE(test3[[#This Row],[Inflight wifi service]:[Cleanliness]])</f>
        <v>3.8571428571428572</v>
      </c>
    </row>
    <row r="2311" spans="1:27" x14ac:dyDescent="0.4">
      <c r="A2311">
        <v>19247</v>
      </c>
      <c r="B2311">
        <v>67117</v>
      </c>
      <c r="C2311" t="s">
        <v>25</v>
      </c>
      <c r="D2311" t="s">
        <v>26</v>
      </c>
      <c r="E2311">
        <v>19</v>
      </c>
      <c r="F2311" t="str">
        <f t="shared" si="36"/>
        <v>Adult</v>
      </c>
      <c r="G2311" t="s">
        <v>27</v>
      </c>
      <c r="H2311" t="s">
        <v>28</v>
      </c>
      <c r="I2311">
        <v>1121</v>
      </c>
      <c r="J2311">
        <v>2</v>
      </c>
      <c r="K2311">
        <v>2</v>
      </c>
      <c r="L2311">
        <v>2</v>
      </c>
      <c r="M2311">
        <v>2</v>
      </c>
      <c r="N2311">
        <v>2</v>
      </c>
      <c r="O2311">
        <v>2</v>
      </c>
      <c r="P2311">
        <v>3</v>
      </c>
      <c r="Q2311">
        <v>2</v>
      </c>
      <c r="R2311">
        <v>2</v>
      </c>
      <c r="S2311">
        <v>4</v>
      </c>
      <c r="T2311">
        <v>3</v>
      </c>
      <c r="U2311">
        <v>1</v>
      </c>
      <c r="V2311">
        <v>3</v>
      </c>
      <c r="W2311">
        <v>2</v>
      </c>
      <c r="X2311">
        <v>3</v>
      </c>
      <c r="Y2311">
        <v>0</v>
      </c>
      <c r="Z2311" t="s">
        <v>33</v>
      </c>
      <c r="AA2311" s="3">
        <f>AVERAGE(test3[[#This Row],[Inflight wifi service]:[Cleanliness]])</f>
        <v>2.2857142857142856</v>
      </c>
    </row>
    <row r="2312" spans="1:27" x14ac:dyDescent="0.4">
      <c r="A2312">
        <v>19298</v>
      </c>
      <c r="B2312">
        <v>95092</v>
      </c>
      <c r="C2312" t="s">
        <v>25</v>
      </c>
      <c r="D2312" t="s">
        <v>26</v>
      </c>
      <c r="E2312">
        <v>19</v>
      </c>
      <c r="F2312" t="str">
        <f t="shared" si="36"/>
        <v>Adult</v>
      </c>
      <c r="G2312" t="s">
        <v>34</v>
      </c>
      <c r="H2312" t="s">
        <v>28</v>
      </c>
      <c r="I2312">
        <v>189</v>
      </c>
      <c r="J2312">
        <v>2</v>
      </c>
      <c r="K2312">
        <v>5</v>
      </c>
      <c r="L2312">
        <v>2</v>
      </c>
      <c r="M2312">
        <v>4</v>
      </c>
      <c r="N2312">
        <v>5</v>
      </c>
      <c r="O2312">
        <v>2</v>
      </c>
      <c r="P2312">
        <v>5</v>
      </c>
      <c r="Q2312">
        <v>5</v>
      </c>
      <c r="R2312">
        <v>4</v>
      </c>
      <c r="S2312">
        <v>2</v>
      </c>
      <c r="T2312">
        <v>4</v>
      </c>
      <c r="U2312">
        <v>4</v>
      </c>
      <c r="V2312">
        <v>5</v>
      </c>
      <c r="W2312">
        <v>5</v>
      </c>
      <c r="X2312">
        <v>8</v>
      </c>
      <c r="Y2312">
        <v>160</v>
      </c>
      <c r="Z2312" t="s">
        <v>33</v>
      </c>
      <c r="AA2312" s="3">
        <f>AVERAGE(test3[[#This Row],[Inflight wifi service]:[Cleanliness]])</f>
        <v>3.8571428571428572</v>
      </c>
    </row>
    <row r="2313" spans="1:27" x14ac:dyDescent="0.4">
      <c r="A2313">
        <v>19387</v>
      </c>
      <c r="B2313">
        <v>50732</v>
      </c>
      <c r="C2313" t="s">
        <v>31</v>
      </c>
      <c r="D2313" t="s">
        <v>26</v>
      </c>
      <c r="E2313">
        <v>19</v>
      </c>
      <c r="F2313" t="str">
        <f t="shared" si="36"/>
        <v>Adult</v>
      </c>
      <c r="G2313" t="s">
        <v>34</v>
      </c>
      <c r="H2313" t="s">
        <v>28</v>
      </c>
      <c r="I2313">
        <v>190</v>
      </c>
      <c r="J2313">
        <v>1</v>
      </c>
      <c r="K2313">
        <v>4</v>
      </c>
      <c r="L2313">
        <v>1</v>
      </c>
      <c r="M2313">
        <v>5</v>
      </c>
      <c r="N2313">
        <v>3</v>
      </c>
      <c r="O2313">
        <v>1</v>
      </c>
      <c r="P2313">
        <v>3</v>
      </c>
      <c r="Q2313">
        <v>3</v>
      </c>
      <c r="R2313">
        <v>5</v>
      </c>
      <c r="S2313">
        <v>4</v>
      </c>
      <c r="T2313">
        <v>5</v>
      </c>
      <c r="U2313">
        <v>5</v>
      </c>
      <c r="V2313">
        <v>4</v>
      </c>
      <c r="W2313">
        <v>3</v>
      </c>
      <c r="X2313">
        <v>36</v>
      </c>
      <c r="Y2313">
        <v>350</v>
      </c>
      <c r="Z2313" t="s">
        <v>33</v>
      </c>
      <c r="AA2313" s="3">
        <f>AVERAGE(test3[[#This Row],[Inflight wifi service]:[Cleanliness]])</f>
        <v>3.3571428571428572</v>
      </c>
    </row>
    <row r="2314" spans="1:27" x14ac:dyDescent="0.4">
      <c r="A2314">
        <v>19520</v>
      </c>
      <c r="B2314">
        <v>115976</v>
      </c>
      <c r="C2314" t="s">
        <v>25</v>
      </c>
      <c r="D2314" t="s">
        <v>26</v>
      </c>
      <c r="E2314">
        <v>19</v>
      </c>
      <c r="F2314" t="str">
        <f t="shared" si="36"/>
        <v>Adult</v>
      </c>
      <c r="G2314" t="s">
        <v>34</v>
      </c>
      <c r="H2314" t="s">
        <v>28</v>
      </c>
      <c r="I2314">
        <v>373</v>
      </c>
      <c r="J2314">
        <v>2</v>
      </c>
      <c r="K2314">
        <v>0</v>
      </c>
      <c r="L2314">
        <v>2</v>
      </c>
      <c r="M2314">
        <v>4</v>
      </c>
      <c r="N2314">
        <v>3</v>
      </c>
      <c r="O2314">
        <v>2</v>
      </c>
      <c r="P2314">
        <v>3</v>
      </c>
      <c r="Q2314">
        <v>3</v>
      </c>
      <c r="R2314">
        <v>1</v>
      </c>
      <c r="S2314">
        <v>5</v>
      </c>
      <c r="T2314">
        <v>4</v>
      </c>
      <c r="U2314">
        <v>4</v>
      </c>
      <c r="V2314">
        <v>1</v>
      </c>
      <c r="W2314">
        <v>3</v>
      </c>
      <c r="X2314">
        <v>0</v>
      </c>
      <c r="Y2314">
        <v>0</v>
      </c>
      <c r="Z2314" t="s">
        <v>33</v>
      </c>
      <c r="AA2314" s="3">
        <f>AVERAGE(test3[[#This Row],[Inflight wifi service]:[Cleanliness]])</f>
        <v>2.6428571428571428</v>
      </c>
    </row>
    <row r="2315" spans="1:27" x14ac:dyDescent="0.4">
      <c r="A2315">
        <v>19541</v>
      </c>
      <c r="B2315">
        <v>96824</v>
      </c>
      <c r="C2315" t="s">
        <v>31</v>
      </c>
      <c r="D2315" t="s">
        <v>32</v>
      </c>
      <c r="E2315">
        <v>19</v>
      </c>
      <c r="F2315" t="str">
        <f t="shared" si="36"/>
        <v>Adult</v>
      </c>
      <c r="G2315" t="s">
        <v>27</v>
      </c>
      <c r="H2315" t="s">
        <v>30</v>
      </c>
      <c r="I2315">
        <v>571</v>
      </c>
      <c r="J2315">
        <v>4</v>
      </c>
      <c r="K2315">
        <v>5</v>
      </c>
      <c r="L2315">
        <v>5</v>
      </c>
      <c r="M2315">
        <v>2</v>
      </c>
      <c r="N2315">
        <v>5</v>
      </c>
      <c r="O2315">
        <v>5</v>
      </c>
      <c r="P2315">
        <v>5</v>
      </c>
      <c r="Q2315">
        <v>5</v>
      </c>
      <c r="R2315">
        <v>5</v>
      </c>
      <c r="S2315">
        <v>2</v>
      </c>
      <c r="T2315">
        <v>4</v>
      </c>
      <c r="U2315">
        <v>4</v>
      </c>
      <c r="V2315">
        <v>4</v>
      </c>
      <c r="W2315">
        <v>5</v>
      </c>
      <c r="X2315">
        <v>23</v>
      </c>
      <c r="Y2315">
        <v>410</v>
      </c>
      <c r="Z2315" t="s">
        <v>29</v>
      </c>
      <c r="AA2315" s="3">
        <f>AVERAGE(test3[[#This Row],[Inflight wifi service]:[Cleanliness]])</f>
        <v>4.2857142857142856</v>
      </c>
    </row>
    <row r="2316" spans="1:27" x14ac:dyDescent="0.4">
      <c r="A2316">
        <v>19671</v>
      </c>
      <c r="B2316">
        <v>6047</v>
      </c>
      <c r="C2316" t="s">
        <v>31</v>
      </c>
      <c r="D2316" t="s">
        <v>26</v>
      </c>
      <c r="E2316">
        <v>19</v>
      </c>
      <c r="F2316" t="str">
        <f t="shared" si="36"/>
        <v>Adult</v>
      </c>
      <c r="G2316" t="s">
        <v>34</v>
      </c>
      <c r="H2316" t="s">
        <v>28</v>
      </c>
      <c r="I2316">
        <v>925</v>
      </c>
      <c r="J2316">
        <v>3</v>
      </c>
      <c r="K2316">
        <v>2</v>
      </c>
      <c r="L2316">
        <v>3</v>
      </c>
      <c r="M2316">
        <v>3</v>
      </c>
      <c r="N2316">
        <v>1</v>
      </c>
      <c r="O2316">
        <v>3</v>
      </c>
      <c r="P2316">
        <v>3</v>
      </c>
      <c r="Q2316">
        <v>1</v>
      </c>
      <c r="R2316">
        <v>1</v>
      </c>
      <c r="S2316">
        <v>5</v>
      </c>
      <c r="T2316">
        <v>2</v>
      </c>
      <c r="U2316">
        <v>1</v>
      </c>
      <c r="V2316">
        <v>3</v>
      </c>
      <c r="W2316">
        <v>1</v>
      </c>
      <c r="X2316">
        <v>0</v>
      </c>
      <c r="Y2316">
        <v>200</v>
      </c>
      <c r="Z2316" t="s">
        <v>33</v>
      </c>
      <c r="AA2316" s="3">
        <f>AVERAGE(test3[[#This Row],[Inflight wifi service]:[Cleanliness]])</f>
        <v>2.2857142857142856</v>
      </c>
    </row>
    <row r="2317" spans="1:27" x14ac:dyDescent="0.4">
      <c r="A2317">
        <v>19696</v>
      </c>
      <c r="B2317">
        <v>126639</v>
      </c>
      <c r="C2317" t="s">
        <v>31</v>
      </c>
      <c r="D2317" t="s">
        <v>26</v>
      </c>
      <c r="E2317">
        <v>19</v>
      </c>
      <c r="F2317" t="str">
        <f t="shared" si="36"/>
        <v>Adult</v>
      </c>
      <c r="G2317" t="s">
        <v>27</v>
      </c>
      <c r="H2317" t="s">
        <v>30</v>
      </c>
      <c r="I2317">
        <v>2156</v>
      </c>
      <c r="J2317">
        <v>2</v>
      </c>
      <c r="K2317">
        <v>2</v>
      </c>
      <c r="L2317">
        <v>2</v>
      </c>
      <c r="M2317">
        <v>2</v>
      </c>
      <c r="N2317">
        <v>4</v>
      </c>
      <c r="O2317">
        <v>4</v>
      </c>
      <c r="P2317">
        <v>4</v>
      </c>
      <c r="Q2317">
        <v>4</v>
      </c>
      <c r="R2317">
        <v>5</v>
      </c>
      <c r="S2317">
        <v>4</v>
      </c>
      <c r="T2317">
        <v>4</v>
      </c>
      <c r="U2317">
        <v>3</v>
      </c>
      <c r="V2317">
        <v>4</v>
      </c>
      <c r="W2317">
        <v>4</v>
      </c>
      <c r="X2317">
        <v>0</v>
      </c>
      <c r="Y2317">
        <v>0</v>
      </c>
      <c r="Z2317" t="s">
        <v>29</v>
      </c>
      <c r="AA2317" s="3">
        <f>AVERAGE(test3[[#This Row],[Inflight wifi service]:[Cleanliness]])</f>
        <v>3.4285714285714284</v>
      </c>
    </row>
    <row r="2318" spans="1:27" x14ac:dyDescent="0.4">
      <c r="A2318">
        <v>19716</v>
      </c>
      <c r="B2318">
        <v>92939</v>
      </c>
      <c r="C2318" t="s">
        <v>25</v>
      </c>
      <c r="D2318" t="s">
        <v>26</v>
      </c>
      <c r="E2318">
        <v>19</v>
      </c>
      <c r="F2318" t="str">
        <f t="shared" si="36"/>
        <v>Adult</v>
      </c>
      <c r="G2318" t="s">
        <v>34</v>
      </c>
      <c r="H2318" t="s">
        <v>28</v>
      </c>
      <c r="I2318">
        <v>134</v>
      </c>
      <c r="J2318">
        <v>2</v>
      </c>
      <c r="K2318">
        <v>3</v>
      </c>
      <c r="L2318">
        <v>2</v>
      </c>
      <c r="M2318">
        <v>3</v>
      </c>
      <c r="N2318">
        <v>5</v>
      </c>
      <c r="O2318">
        <v>2</v>
      </c>
      <c r="P2318">
        <v>5</v>
      </c>
      <c r="Q2318">
        <v>5</v>
      </c>
      <c r="R2318">
        <v>1</v>
      </c>
      <c r="S2318">
        <v>2</v>
      </c>
      <c r="T2318">
        <v>4</v>
      </c>
      <c r="U2318">
        <v>3</v>
      </c>
      <c r="V2318">
        <v>3</v>
      </c>
      <c r="W2318">
        <v>5</v>
      </c>
      <c r="X2318">
        <v>0</v>
      </c>
      <c r="Y2318">
        <v>130</v>
      </c>
      <c r="Z2318" t="s">
        <v>33</v>
      </c>
      <c r="AA2318" s="3">
        <f>AVERAGE(test3[[#This Row],[Inflight wifi service]:[Cleanliness]])</f>
        <v>3.2142857142857144</v>
      </c>
    </row>
    <row r="2319" spans="1:27" x14ac:dyDescent="0.4">
      <c r="A2319">
        <v>20124</v>
      </c>
      <c r="B2319">
        <v>63100</v>
      </c>
      <c r="C2319" t="s">
        <v>31</v>
      </c>
      <c r="D2319" t="s">
        <v>26</v>
      </c>
      <c r="E2319">
        <v>19</v>
      </c>
      <c r="F2319" t="str">
        <f t="shared" si="36"/>
        <v>Adult</v>
      </c>
      <c r="G2319" t="s">
        <v>27</v>
      </c>
      <c r="H2319" t="s">
        <v>30</v>
      </c>
      <c r="I2319">
        <v>2794</v>
      </c>
      <c r="J2319">
        <v>5</v>
      </c>
      <c r="K2319">
        <v>5</v>
      </c>
      <c r="L2319">
        <v>3</v>
      </c>
      <c r="M2319">
        <v>5</v>
      </c>
      <c r="N2319">
        <v>5</v>
      </c>
      <c r="O2319">
        <v>5</v>
      </c>
      <c r="P2319">
        <v>5</v>
      </c>
      <c r="Q2319">
        <v>5</v>
      </c>
      <c r="R2319">
        <v>4</v>
      </c>
      <c r="S2319">
        <v>3</v>
      </c>
      <c r="T2319">
        <v>5</v>
      </c>
      <c r="U2319">
        <v>4</v>
      </c>
      <c r="V2319">
        <v>5</v>
      </c>
      <c r="W2319">
        <v>5</v>
      </c>
      <c r="X2319">
        <v>0</v>
      </c>
      <c r="Y2319">
        <v>0</v>
      </c>
      <c r="Z2319" t="s">
        <v>29</v>
      </c>
      <c r="AA2319" s="3">
        <f>AVERAGE(test3[[#This Row],[Inflight wifi service]:[Cleanliness]])</f>
        <v>4.5714285714285712</v>
      </c>
    </row>
    <row r="2320" spans="1:27" x14ac:dyDescent="0.4">
      <c r="A2320">
        <v>20225</v>
      </c>
      <c r="B2320">
        <v>88730</v>
      </c>
      <c r="C2320" t="s">
        <v>31</v>
      </c>
      <c r="D2320" t="s">
        <v>26</v>
      </c>
      <c r="E2320">
        <v>19</v>
      </c>
      <c r="F2320" t="str">
        <f t="shared" si="36"/>
        <v>Adult</v>
      </c>
      <c r="G2320" t="s">
        <v>34</v>
      </c>
      <c r="H2320" t="s">
        <v>28</v>
      </c>
      <c r="I2320">
        <v>270</v>
      </c>
      <c r="J2320">
        <v>3</v>
      </c>
      <c r="K2320">
        <v>0</v>
      </c>
      <c r="L2320">
        <v>3</v>
      </c>
      <c r="M2320">
        <v>1</v>
      </c>
      <c r="N2320">
        <v>5</v>
      </c>
      <c r="O2320">
        <v>3</v>
      </c>
      <c r="P2320">
        <v>5</v>
      </c>
      <c r="Q2320">
        <v>5</v>
      </c>
      <c r="R2320">
        <v>3</v>
      </c>
      <c r="S2320">
        <v>4</v>
      </c>
      <c r="T2320">
        <v>4</v>
      </c>
      <c r="U2320">
        <v>5</v>
      </c>
      <c r="V2320">
        <v>4</v>
      </c>
      <c r="W2320">
        <v>5</v>
      </c>
      <c r="X2320">
        <v>34</v>
      </c>
      <c r="Y2320">
        <v>260</v>
      </c>
      <c r="Z2320" t="s">
        <v>33</v>
      </c>
      <c r="AA2320" s="3">
        <f>AVERAGE(test3[[#This Row],[Inflight wifi service]:[Cleanliness]])</f>
        <v>3.5714285714285716</v>
      </c>
    </row>
    <row r="2321" spans="1:27" x14ac:dyDescent="0.4">
      <c r="A2321">
        <v>20336</v>
      </c>
      <c r="B2321">
        <v>52397</v>
      </c>
      <c r="C2321" t="s">
        <v>31</v>
      </c>
      <c r="D2321" t="s">
        <v>26</v>
      </c>
      <c r="E2321">
        <v>19</v>
      </c>
      <c r="F2321" t="str">
        <f t="shared" si="36"/>
        <v>Adult</v>
      </c>
      <c r="G2321" t="s">
        <v>34</v>
      </c>
      <c r="H2321" t="s">
        <v>28</v>
      </c>
      <c r="I2321">
        <v>493</v>
      </c>
      <c r="J2321">
        <v>4</v>
      </c>
      <c r="K2321">
        <v>4</v>
      </c>
      <c r="L2321">
        <v>4</v>
      </c>
      <c r="M2321">
        <v>3</v>
      </c>
      <c r="N2321">
        <v>4</v>
      </c>
      <c r="O2321">
        <v>4</v>
      </c>
      <c r="P2321">
        <v>4</v>
      </c>
      <c r="Q2321">
        <v>4</v>
      </c>
      <c r="R2321">
        <v>3</v>
      </c>
      <c r="S2321">
        <v>3</v>
      </c>
      <c r="T2321">
        <v>5</v>
      </c>
      <c r="U2321">
        <v>3</v>
      </c>
      <c r="V2321">
        <v>4</v>
      </c>
      <c r="W2321">
        <v>4</v>
      </c>
      <c r="X2321">
        <v>0</v>
      </c>
      <c r="Y2321">
        <v>0</v>
      </c>
      <c r="Z2321" t="s">
        <v>33</v>
      </c>
      <c r="AA2321" s="3">
        <f>AVERAGE(test3[[#This Row],[Inflight wifi service]:[Cleanliness]])</f>
        <v>3.7857142857142856</v>
      </c>
    </row>
    <row r="2322" spans="1:27" x14ac:dyDescent="0.4">
      <c r="A2322">
        <v>20428</v>
      </c>
      <c r="B2322">
        <v>77829</v>
      </c>
      <c r="C2322" t="s">
        <v>31</v>
      </c>
      <c r="D2322" t="s">
        <v>26</v>
      </c>
      <c r="E2322">
        <v>19</v>
      </c>
      <c r="F2322" t="str">
        <f t="shared" si="36"/>
        <v>Adult</v>
      </c>
      <c r="G2322" t="s">
        <v>34</v>
      </c>
      <c r="H2322" t="s">
        <v>28</v>
      </c>
      <c r="I2322">
        <v>874</v>
      </c>
      <c r="J2322">
        <v>3</v>
      </c>
      <c r="K2322">
        <v>2</v>
      </c>
      <c r="L2322">
        <v>3</v>
      </c>
      <c r="M2322">
        <v>3</v>
      </c>
      <c r="N2322">
        <v>4</v>
      </c>
      <c r="O2322">
        <v>3</v>
      </c>
      <c r="P2322">
        <v>4</v>
      </c>
      <c r="Q2322">
        <v>4</v>
      </c>
      <c r="R2322">
        <v>2</v>
      </c>
      <c r="S2322">
        <v>5</v>
      </c>
      <c r="T2322">
        <v>3</v>
      </c>
      <c r="U2322">
        <v>1</v>
      </c>
      <c r="V2322">
        <v>3</v>
      </c>
      <c r="W2322">
        <v>4</v>
      </c>
      <c r="X2322">
        <v>0</v>
      </c>
      <c r="Y2322">
        <v>120</v>
      </c>
      <c r="Z2322" t="s">
        <v>33</v>
      </c>
      <c r="AA2322" s="3">
        <f>AVERAGE(test3[[#This Row],[Inflight wifi service]:[Cleanliness]])</f>
        <v>3.1428571428571428</v>
      </c>
    </row>
    <row r="2323" spans="1:27" x14ac:dyDescent="0.4">
      <c r="A2323">
        <v>20516</v>
      </c>
      <c r="B2323">
        <v>84837</v>
      </c>
      <c r="C2323" t="s">
        <v>31</v>
      </c>
      <c r="D2323" t="s">
        <v>26</v>
      </c>
      <c r="E2323">
        <v>19</v>
      </c>
      <c r="F2323" t="str">
        <f t="shared" si="36"/>
        <v>Adult</v>
      </c>
      <c r="G2323" t="s">
        <v>27</v>
      </c>
      <c r="H2323" t="s">
        <v>28</v>
      </c>
      <c r="I2323">
        <v>547</v>
      </c>
      <c r="J2323">
        <v>2</v>
      </c>
      <c r="K2323">
        <v>3</v>
      </c>
      <c r="L2323">
        <v>3</v>
      </c>
      <c r="M2323">
        <v>3</v>
      </c>
      <c r="N2323">
        <v>2</v>
      </c>
      <c r="O2323">
        <v>2</v>
      </c>
      <c r="P2323">
        <v>4</v>
      </c>
      <c r="Q2323">
        <v>2</v>
      </c>
      <c r="R2323">
        <v>3</v>
      </c>
      <c r="S2323">
        <v>5</v>
      </c>
      <c r="T2323">
        <v>4</v>
      </c>
      <c r="U2323">
        <v>1</v>
      </c>
      <c r="V2323">
        <v>4</v>
      </c>
      <c r="W2323">
        <v>2</v>
      </c>
      <c r="X2323">
        <v>0</v>
      </c>
      <c r="Y2323">
        <v>0</v>
      </c>
      <c r="Z2323" t="s">
        <v>33</v>
      </c>
      <c r="AA2323" s="3">
        <f>AVERAGE(test3[[#This Row],[Inflight wifi service]:[Cleanliness]])</f>
        <v>2.8571428571428572</v>
      </c>
    </row>
    <row r="2324" spans="1:27" x14ac:dyDescent="0.4">
      <c r="A2324">
        <v>20539</v>
      </c>
      <c r="B2324">
        <v>119333</v>
      </c>
      <c r="C2324" t="s">
        <v>31</v>
      </c>
      <c r="D2324" t="s">
        <v>26</v>
      </c>
      <c r="E2324">
        <v>19</v>
      </c>
      <c r="F2324" t="str">
        <f t="shared" si="36"/>
        <v>Adult</v>
      </c>
      <c r="G2324" t="s">
        <v>34</v>
      </c>
      <c r="H2324" t="s">
        <v>28</v>
      </c>
      <c r="I2324">
        <v>214</v>
      </c>
      <c r="J2324">
        <v>4</v>
      </c>
      <c r="K2324">
        <v>1</v>
      </c>
      <c r="L2324">
        <v>4</v>
      </c>
      <c r="M2324">
        <v>1</v>
      </c>
      <c r="N2324">
        <v>3</v>
      </c>
      <c r="O2324">
        <v>4</v>
      </c>
      <c r="P2324">
        <v>3</v>
      </c>
      <c r="Q2324">
        <v>3</v>
      </c>
      <c r="R2324">
        <v>1</v>
      </c>
      <c r="S2324">
        <v>5</v>
      </c>
      <c r="T2324">
        <v>1</v>
      </c>
      <c r="U2324">
        <v>3</v>
      </c>
      <c r="V2324">
        <v>2</v>
      </c>
      <c r="W2324">
        <v>3</v>
      </c>
      <c r="X2324">
        <v>16</v>
      </c>
      <c r="Y2324">
        <v>280</v>
      </c>
      <c r="Z2324" t="s">
        <v>33</v>
      </c>
      <c r="AA2324" s="3">
        <f>AVERAGE(test3[[#This Row],[Inflight wifi service]:[Cleanliness]])</f>
        <v>2.7142857142857144</v>
      </c>
    </row>
    <row r="2325" spans="1:27" x14ac:dyDescent="0.4">
      <c r="A2325">
        <v>20605</v>
      </c>
      <c r="B2325">
        <v>28202</v>
      </c>
      <c r="C2325" t="s">
        <v>25</v>
      </c>
      <c r="D2325" t="s">
        <v>26</v>
      </c>
      <c r="E2325">
        <v>19</v>
      </c>
      <c r="F2325" t="str">
        <f t="shared" si="36"/>
        <v>Adult</v>
      </c>
      <c r="G2325" t="s">
        <v>34</v>
      </c>
      <c r="H2325" t="s">
        <v>28</v>
      </c>
      <c r="I2325">
        <v>550</v>
      </c>
      <c r="J2325">
        <v>2</v>
      </c>
      <c r="K2325">
        <v>3</v>
      </c>
      <c r="L2325">
        <v>2</v>
      </c>
      <c r="M2325">
        <v>3</v>
      </c>
      <c r="N2325">
        <v>1</v>
      </c>
      <c r="O2325">
        <v>2</v>
      </c>
      <c r="P2325">
        <v>1</v>
      </c>
      <c r="Q2325">
        <v>1</v>
      </c>
      <c r="R2325">
        <v>3</v>
      </c>
      <c r="S2325">
        <v>1</v>
      </c>
      <c r="T2325">
        <v>4</v>
      </c>
      <c r="U2325">
        <v>3</v>
      </c>
      <c r="V2325">
        <v>4</v>
      </c>
      <c r="W2325">
        <v>1</v>
      </c>
      <c r="X2325">
        <v>0</v>
      </c>
      <c r="Y2325">
        <v>0</v>
      </c>
      <c r="Z2325" t="s">
        <v>33</v>
      </c>
      <c r="AA2325" s="3">
        <f>AVERAGE(test3[[#This Row],[Inflight wifi service]:[Cleanliness]])</f>
        <v>2.2142857142857144</v>
      </c>
    </row>
    <row r="2326" spans="1:27" x14ac:dyDescent="0.4">
      <c r="A2326">
        <v>20763</v>
      </c>
      <c r="B2326">
        <v>19411</v>
      </c>
      <c r="C2326" t="s">
        <v>31</v>
      </c>
      <c r="D2326" t="s">
        <v>26</v>
      </c>
      <c r="E2326">
        <v>19</v>
      </c>
      <c r="F2326" t="str">
        <f t="shared" si="36"/>
        <v>Adult</v>
      </c>
      <c r="G2326" t="s">
        <v>27</v>
      </c>
      <c r="H2326" t="s">
        <v>30</v>
      </c>
      <c r="I2326">
        <v>2585</v>
      </c>
      <c r="J2326">
        <v>4</v>
      </c>
      <c r="K2326">
        <v>4</v>
      </c>
      <c r="L2326">
        <v>4</v>
      </c>
      <c r="M2326">
        <v>4</v>
      </c>
      <c r="N2326">
        <v>4</v>
      </c>
      <c r="O2326">
        <v>4</v>
      </c>
      <c r="P2326">
        <v>4</v>
      </c>
      <c r="Q2326">
        <v>4</v>
      </c>
      <c r="R2326">
        <v>2</v>
      </c>
      <c r="S2326">
        <v>2</v>
      </c>
      <c r="T2326">
        <v>1</v>
      </c>
      <c r="U2326">
        <v>3</v>
      </c>
      <c r="V2326">
        <v>2</v>
      </c>
      <c r="W2326">
        <v>4</v>
      </c>
      <c r="X2326">
        <v>0</v>
      </c>
      <c r="Y2326">
        <v>0</v>
      </c>
      <c r="Z2326" t="s">
        <v>29</v>
      </c>
      <c r="AA2326" s="3">
        <f>AVERAGE(test3[[#This Row],[Inflight wifi service]:[Cleanliness]])</f>
        <v>3.2857142857142856</v>
      </c>
    </row>
    <row r="2327" spans="1:27" x14ac:dyDescent="0.4">
      <c r="A2327">
        <v>20830</v>
      </c>
      <c r="B2327">
        <v>9309</v>
      </c>
      <c r="C2327" t="s">
        <v>25</v>
      </c>
      <c r="D2327" t="s">
        <v>26</v>
      </c>
      <c r="E2327">
        <v>19</v>
      </c>
      <c r="F2327" t="str">
        <f t="shared" si="36"/>
        <v>Adult</v>
      </c>
      <c r="G2327" t="s">
        <v>27</v>
      </c>
      <c r="H2327" t="s">
        <v>30</v>
      </c>
      <c r="I2327">
        <v>542</v>
      </c>
      <c r="J2327">
        <v>4</v>
      </c>
      <c r="K2327">
        <v>4</v>
      </c>
      <c r="L2327">
        <v>4</v>
      </c>
      <c r="M2327">
        <v>4</v>
      </c>
      <c r="N2327">
        <v>5</v>
      </c>
      <c r="O2327">
        <v>5</v>
      </c>
      <c r="P2327">
        <v>5</v>
      </c>
      <c r="Q2327">
        <v>5</v>
      </c>
      <c r="R2327">
        <v>5</v>
      </c>
      <c r="S2327">
        <v>2</v>
      </c>
      <c r="T2327">
        <v>4</v>
      </c>
      <c r="U2327">
        <v>4</v>
      </c>
      <c r="V2327">
        <v>4</v>
      </c>
      <c r="W2327">
        <v>5</v>
      </c>
      <c r="X2327">
        <v>0</v>
      </c>
      <c r="Y2327">
        <v>90</v>
      </c>
      <c r="Z2327" t="s">
        <v>29</v>
      </c>
      <c r="AA2327" s="3">
        <f>AVERAGE(test3[[#This Row],[Inflight wifi service]:[Cleanliness]])</f>
        <v>4.2857142857142856</v>
      </c>
    </row>
    <row r="2328" spans="1:27" x14ac:dyDescent="0.4">
      <c r="A2328">
        <v>20937</v>
      </c>
      <c r="B2328">
        <v>99506</v>
      </c>
      <c r="C2328" t="s">
        <v>25</v>
      </c>
      <c r="D2328" t="s">
        <v>26</v>
      </c>
      <c r="E2328">
        <v>19</v>
      </c>
      <c r="F2328" t="str">
        <f t="shared" si="36"/>
        <v>Adult</v>
      </c>
      <c r="G2328" t="s">
        <v>34</v>
      </c>
      <c r="H2328" t="s">
        <v>28</v>
      </c>
      <c r="I2328">
        <v>283</v>
      </c>
      <c r="J2328">
        <v>1</v>
      </c>
      <c r="K2328">
        <v>3</v>
      </c>
      <c r="L2328">
        <v>1</v>
      </c>
      <c r="M2328">
        <v>3</v>
      </c>
      <c r="N2328">
        <v>4</v>
      </c>
      <c r="O2328">
        <v>1</v>
      </c>
      <c r="P2328">
        <v>4</v>
      </c>
      <c r="Q2328">
        <v>4</v>
      </c>
      <c r="R2328">
        <v>3</v>
      </c>
      <c r="S2328">
        <v>2</v>
      </c>
      <c r="T2328">
        <v>4</v>
      </c>
      <c r="U2328">
        <v>1</v>
      </c>
      <c r="V2328">
        <v>4</v>
      </c>
      <c r="W2328">
        <v>4</v>
      </c>
      <c r="X2328">
        <v>0</v>
      </c>
      <c r="Y2328">
        <v>30</v>
      </c>
      <c r="Z2328" t="s">
        <v>33</v>
      </c>
      <c r="AA2328" s="3">
        <f>AVERAGE(test3[[#This Row],[Inflight wifi service]:[Cleanliness]])</f>
        <v>2.7857142857142856</v>
      </c>
    </row>
    <row r="2329" spans="1:27" x14ac:dyDescent="0.4">
      <c r="A2329">
        <v>21217</v>
      </c>
      <c r="B2329">
        <v>42603</v>
      </c>
      <c r="C2329" t="s">
        <v>25</v>
      </c>
      <c r="D2329" t="s">
        <v>26</v>
      </c>
      <c r="E2329">
        <v>19</v>
      </c>
      <c r="F2329" t="str">
        <f t="shared" si="36"/>
        <v>Adult</v>
      </c>
      <c r="G2329" t="s">
        <v>34</v>
      </c>
      <c r="H2329" t="s">
        <v>28</v>
      </c>
      <c r="I2329">
        <v>866</v>
      </c>
      <c r="J2329">
        <v>4</v>
      </c>
      <c r="K2329">
        <v>4</v>
      </c>
      <c r="L2329">
        <v>4</v>
      </c>
      <c r="M2329">
        <v>4</v>
      </c>
      <c r="N2329">
        <v>1</v>
      </c>
      <c r="O2329">
        <v>4</v>
      </c>
      <c r="P2329">
        <v>2</v>
      </c>
      <c r="Q2329">
        <v>1</v>
      </c>
      <c r="R2329">
        <v>1</v>
      </c>
      <c r="S2329">
        <v>1</v>
      </c>
      <c r="T2329">
        <v>5</v>
      </c>
      <c r="U2329">
        <v>5</v>
      </c>
      <c r="V2329">
        <v>4</v>
      </c>
      <c r="W2329">
        <v>1</v>
      </c>
      <c r="X2329">
        <v>0</v>
      </c>
      <c r="Y2329">
        <v>240</v>
      </c>
      <c r="Z2329" t="s">
        <v>33</v>
      </c>
      <c r="AA2329" s="3">
        <f>AVERAGE(test3[[#This Row],[Inflight wifi service]:[Cleanliness]])</f>
        <v>2.9285714285714284</v>
      </c>
    </row>
    <row r="2330" spans="1:27" x14ac:dyDescent="0.4">
      <c r="A2330">
        <v>21271</v>
      </c>
      <c r="B2330">
        <v>122451</v>
      </c>
      <c r="C2330" t="s">
        <v>25</v>
      </c>
      <c r="D2330" t="s">
        <v>32</v>
      </c>
      <c r="E2330">
        <v>19</v>
      </c>
      <c r="F2330" t="str">
        <f t="shared" si="36"/>
        <v>Adult</v>
      </c>
      <c r="G2330" t="s">
        <v>27</v>
      </c>
      <c r="H2330" t="s">
        <v>30</v>
      </c>
      <c r="I2330">
        <v>808</v>
      </c>
      <c r="J2330">
        <v>5</v>
      </c>
      <c r="K2330">
        <v>5</v>
      </c>
      <c r="L2330">
        <v>5</v>
      </c>
      <c r="M2330">
        <v>4</v>
      </c>
      <c r="N2330">
        <v>1</v>
      </c>
      <c r="O2330">
        <v>5</v>
      </c>
      <c r="P2330">
        <v>1</v>
      </c>
      <c r="Q2330">
        <v>1</v>
      </c>
      <c r="R2330">
        <v>5</v>
      </c>
      <c r="S2330">
        <v>2</v>
      </c>
      <c r="T2330">
        <v>5</v>
      </c>
      <c r="U2330">
        <v>4</v>
      </c>
      <c r="V2330">
        <v>5</v>
      </c>
      <c r="W2330">
        <v>1</v>
      </c>
      <c r="X2330">
        <v>81</v>
      </c>
      <c r="Y2330">
        <v>660</v>
      </c>
      <c r="Z2330" t="s">
        <v>29</v>
      </c>
      <c r="AA2330" s="3">
        <f>AVERAGE(test3[[#This Row],[Inflight wifi service]:[Cleanliness]])</f>
        <v>3.5</v>
      </c>
    </row>
    <row r="2331" spans="1:27" x14ac:dyDescent="0.4">
      <c r="A2331">
        <v>21396</v>
      </c>
      <c r="B2331">
        <v>116142</v>
      </c>
      <c r="C2331" t="s">
        <v>31</v>
      </c>
      <c r="D2331" t="s">
        <v>26</v>
      </c>
      <c r="E2331">
        <v>19</v>
      </c>
      <c r="F2331" t="str">
        <f t="shared" si="36"/>
        <v>Adult</v>
      </c>
      <c r="G2331" t="s">
        <v>34</v>
      </c>
      <c r="H2331" t="s">
        <v>28</v>
      </c>
      <c r="I2331">
        <v>362</v>
      </c>
      <c r="J2331">
        <v>2</v>
      </c>
      <c r="K2331">
        <v>4</v>
      </c>
      <c r="L2331">
        <v>5</v>
      </c>
      <c r="M2331">
        <v>5</v>
      </c>
      <c r="N2331">
        <v>4</v>
      </c>
      <c r="O2331">
        <v>5</v>
      </c>
      <c r="P2331">
        <v>1</v>
      </c>
      <c r="Q2331">
        <v>4</v>
      </c>
      <c r="R2331">
        <v>5</v>
      </c>
      <c r="S2331">
        <v>3</v>
      </c>
      <c r="T2331">
        <v>5</v>
      </c>
      <c r="U2331">
        <v>3</v>
      </c>
      <c r="V2331">
        <v>4</v>
      </c>
      <c r="W2331">
        <v>4</v>
      </c>
      <c r="X2331">
        <v>47</v>
      </c>
      <c r="Y2331">
        <v>470</v>
      </c>
      <c r="Z2331" t="s">
        <v>33</v>
      </c>
      <c r="AA2331" s="3">
        <f>AVERAGE(test3[[#This Row],[Inflight wifi service]:[Cleanliness]])</f>
        <v>3.8571428571428572</v>
      </c>
    </row>
    <row r="2332" spans="1:27" x14ac:dyDescent="0.4">
      <c r="A2332">
        <v>21490</v>
      </c>
      <c r="B2332">
        <v>127646</v>
      </c>
      <c r="C2332" t="s">
        <v>31</v>
      </c>
      <c r="D2332" t="s">
        <v>26</v>
      </c>
      <c r="E2332">
        <v>19</v>
      </c>
      <c r="F2332" t="str">
        <f t="shared" si="36"/>
        <v>Adult</v>
      </c>
      <c r="G2332" t="s">
        <v>34</v>
      </c>
      <c r="H2332" t="s">
        <v>28</v>
      </c>
      <c r="I2332">
        <v>1773</v>
      </c>
      <c r="J2332">
        <v>2</v>
      </c>
      <c r="K2332">
        <v>2</v>
      </c>
      <c r="L2332">
        <v>2</v>
      </c>
      <c r="M2332">
        <v>2</v>
      </c>
      <c r="N2332">
        <v>5</v>
      </c>
      <c r="O2332">
        <v>2</v>
      </c>
      <c r="P2332">
        <v>5</v>
      </c>
      <c r="Q2332">
        <v>5</v>
      </c>
      <c r="R2332">
        <v>3</v>
      </c>
      <c r="S2332">
        <v>3</v>
      </c>
      <c r="T2332">
        <v>1</v>
      </c>
      <c r="U2332">
        <v>3</v>
      </c>
      <c r="V2332">
        <v>2</v>
      </c>
      <c r="W2332">
        <v>5</v>
      </c>
      <c r="X2332">
        <v>0</v>
      </c>
      <c r="Y2332">
        <v>0</v>
      </c>
      <c r="Z2332" t="s">
        <v>33</v>
      </c>
      <c r="AA2332" s="3">
        <f>AVERAGE(test3[[#This Row],[Inflight wifi service]:[Cleanliness]])</f>
        <v>3</v>
      </c>
    </row>
    <row r="2333" spans="1:27" x14ac:dyDescent="0.4">
      <c r="A2333">
        <v>21694</v>
      </c>
      <c r="B2333">
        <v>17315</v>
      </c>
      <c r="C2333" t="s">
        <v>25</v>
      </c>
      <c r="D2333" t="s">
        <v>26</v>
      </c>
      <c r="E2333">
        <v>19</v>
      </c>
      <c r="F2333" t="str">
        <f t="shared" si="36"/>
        <v>Adult</v>
      </c>
      <c r="G2333" t="s">
        <v>34</v>
      </c>
      <c r="H2333" t="s">
        <v>28</v>
      </c>
      <c r="I2333">
        <v>403</v>
      </c>
      <c r="J2333">
        <v>1</v>
      </c>
      <c r="K2333">
        <v>5</v>
      </c>
      <c r="L2333">
        <v>3</v>
      </c>
      <c r="M2333">
        <v>5</v>
      </c>
      <c r="N2333">
        <v>1</v>
      </c>
      <c r="O2333">
        <v>3</v>
      </c>
      <c r="P2333">
        <v>1</v>
      </c>
      <c r="Q2333">
        <v>1</v>
      </c>
      <c r="R2333">
        <v>3</v>
      </c>
      <c r="S2333">
        <v>4</v>
      </c>
      <c r="T2333">
        <v>4</v>
      </c>
      <c r="U2333">
        <v>5</v>
      </c>
      <c r="V2333">
        <v>5</v>
      </c>
      <c r="W2333">
        <v>1</v>
      </c>
      <c r="X2333">
        <v>89</v>
      </c>
      <c r="Y2333">
        <v>920</v>
      </c>
      <c r="Z2333" t="s">
        <v>33</v>
      </c>
      <c r="AA2333" s="3">
        <f>AVERAGE(test3[[#This Row],[Inflight wifi service]:[Cleanliness]])</f>
        <v>3</v>
      </c>
    </row>
    <row r="2334" spans="1:27" x14ac:dyDescent="0.4">
      <c r="A2334">
        <v>21874</v>
      </c>
      <c r="B2334">
        <v>113248</v>
      </c>
      <c r="C2334" t="s">
        <v>25</v>
      </c>
      <c r="D2334" t="s">
        <v>26</v>
      </c>
      <c r="E2334">
        <v>19</v>
      </c>
      <c r="F2334" t="str">
        <f t="shared" si="36"/>
        <v>Adult</v>
      </c>
      <c r="G2334" t="s">
        <v>34</v>
      </c>
      <c r="H2334" t="s">
        <v>30</v>
      </c>
      <c r="I2334">
        <v>391</v>
      </c>
      <c r="J2334">
        <v>1</v>
      </c>
      <c r="K2334">
        <v>5</v>
      </c>
      <c r="L2334">
        <v>1</v>
      </c>
      <c r="M2334">
        <v>3</v>
      </c>
      <c r="N2334">
        <v>1</v>
      </c>
      <c r="O2334">
        <v>1</v>
      </c>
      <c r="P2334">
        <v>1</v>
      </c>
      <c r="Q2334">
        <v>1</v>
      </c>
      <c r="R2334">
        <v>5</v>
      </c>
      <c r="S2334">
        <v>3</v>
      </c>
      <c r="T2334">
        <v>4</v>
      </c>
      <c r="U2334">
        <v>5</v>
      </c>
      <c r="V2334">
        <v>5</v>
      </c>
      <c r="W2334">
        <v>1</v>
      </c>
      <c r="X2334">
        <v>34</v>
      </c>
      <c r="Y2334">
        <v>330</v>
      </c>
      <c r="Z2334" t="s">
        <v>33</v>
      </c>
      <c r="AA2334" s="3">
        <f>AVERAGE(test3[[#This Row],[Inflight wifi service]:[Cleanliness]])</f>
        <v>2.6428571428571428</v>
      </c>
    </row>
    <row r="2335" spans="1:27" x14ac:dyDescent="0.4">
      <c r="A2335">
        <v>21913</v>
      </c>
      <c r="B2335">
        <v>80748</v>
      </c>
      <c r="C2335" t="s">
        <v>25</v>
      </c>
      <c r="D2335" t="s">
        <v>26</v>
      </c>
      <c r="E2335">
        <v>19</v>
      </c>
      <c r="F2335" t="str">
        <f t="shared" si="36"/>
        <v>Adult</v>
      </c>
      <c r="G2335" t="s">
        <v>34</v>
      </c>
      <c r="H2335" t="s">
        <v>28</v>
      </c>
      <c r="I2335">
        <v>393</v>
      </c>
      <c r="J2335">
        <v>3</v>
      </c>
      <c r="K2335">
        <v>5</v>
      </c>
      <c r="L2335">
        <v>3</v>
      </c>
      <c r="M2335">
        <v>5</v>
      </c>
      <c r="N2335">
        <v>4</v>
      </c>
      <c r="O2335">
        <v>3</v>
      </c>
      <c r="P2335">
        <v>4</v>
      </c>
      <c r="Q2335">
        <v>4</v>
      </c>
      <c r="R2335">
        <v>1</v>
      </c>
      <c r="S2335">
        <v>5</v>
      </c>
      <c r="T2335">
        <v>4</v>
      </c>
      <c r="U2335">
        <v>4</v>
      </c>
      <c r="V2335">
        <v>2</v>
      </c>
      <c r="W2335">
        <v>4</v>
      </c>
      <c r="X2335">
        <v>22</v>
      </c>
      <c r="Y2335">
        <v>80</v>
      </c>
      <c r="Z2335" t="s">
        <v>33</v>
      </c>
      <c r="AA2335" s="3">
        <f>AVERAGE(test3[[#This Row],[Inflight wifi service]:[Cleanliness]])</f>
        <v>3.6428571428571428</v>
      </c>
    </row>
    <row r="2336" spans="1:27" x14ac:dyDescent="0.4">
      <c r="A2336">
        <v>21974</v>
      </c>
      <c r="B2336">
        <v>99967</v>
      </c>
      <c r="C2336" t="s">
        <v>31</v>
      </c>
      <c r="D2336" t="s">
        <v>32</v>
      </c>
      <c r="E2336">
        <v>19</v>
      </c>
      <c r="F2336" t="str">
        <f t="shared" si="36"/>
        <v>Adult</v>
      </c>
      <c r="G2336" t="s">
        <v>27</v>
      </c>
      <c r="H2336" t="s">
        <v>28</v>
      </c>
      <c r="I2336">
        <v>888</v>
      </c>
      <c r="J2336">
        <v>2</v>
      </c>
      <c r="K2336">
        <v>2</v>
      </c>
      <c r="L2336">
        <v>2</v>
      </c>
      <c r="M2336">
        <v>4</v>
      </c>
      <c r="N2336">
        <v>1</v>
      </c>
      <c r="O2336">
        <v>2</v>
      </c>
      <c r="P2336">
        <v>1</v>
      </c>
      <c r="Q2336">
        <v>1</v>
      </c>
      <c r="R2336">
        <v>4</v>
      </c>
      <c r="S2336">
        <v>2</v>
      </c>
      <c r="T2336">
        <v>3</v>
      </c>
      <c r="U2336">
        <v>4</v>
      </c>
      <c r="V2336">
        <v>4</v>
      </c>
      <c r="W2336">
        <v>1</v>
      </c>
      <c r="X2336">
        <v>0</v>
      </c>
      <c r="Y2336">
        <v>0</v>
      </c>
      <c r="Z2336" t="s">
        <v>33</v>
      </c>
      <c r="AA2336" s="3">
        <f>AVERAGE(test3[[#This Row],[Inflight wifi service]:[Cleanliness]])</f>
        <v>2.3571428571428572</v>
      </c>
    </row>
    <row r="2337" spans="1:27" x14ac:dyDescent="0.4">
      <c r="A2337">
        <v>22049</v>
      </c>
      <c r="B2337">
        <v>66414</v>
      </c>
      <c r="C2337" t="s">
        <v>31</v>
      </c>
      <c r="D2337" t="s">
        <v>26</v>
      </c>
      <c r="E2337">
        <v>19</v>
      </c>
      <c r="F2337" t="str">
        <f t="shared" si="36"/>
        <v>Adult</v>
      </c>
      <c r="G2337" t="s">
        <v>34</v>
      </c>
      <c r="H2337" t="s">
        <v>28</v>
      </c>
      <c r="I2337">
        <v>1562</v>
      </c>
      <c r="J2337">
        <v>4</v>
      </c>
      <c r="K2337">
        <v>4</v>
      </c>
      <c r="L2337">
        <v>4</v>
      </c>
      <c r="M2337">
        <v>2</v>
      </c>
      <c r="N2337">
        <v>4</v>
      </c>
      <c r="O2337">
        <v>4</v>
      </c>
      <c r="P2337">
        <v>4</v>
      </c>
      <c r="Q2337">
        <v>4</v>
      </c>
      <c r="R2337">
        <v>5</v>
      </c>
      <c r="S2337">
        <v>2</v>
      </c>
      <c r="T2337">
        <v>4</v>
      </c>
      <c r="U2337">
        <v>4</v>
      </c>
      <c r="V2337">
        <v>5</v>
      </c>
      <c r="W2337">
        <v>4</v>
      </c>
      <c r="X2337">
        <v>0</v>
      </c>
      <c r="Y2337">
        <v>0</v>
      </c>
      <c r="Z2337" t="s">
        <v>33</v>
      </c>
      <c r="AA2337" s="3">
        <f>AVERAGE(test3[[#This Row],[Inflight wifi service]:[Cleanliness]])</f>
        <v>3.8571428571428572</v>
      </c>
    </row>
    <row r="2338" spans="1:27" x14ac:dyDescent="0.4">
      <c r="A2338">
        <v>22181</v>
      </c>
      <c r="B2338">
        <v>112552</v>
      </c>
      <c r="C2338" t="s">
        <v>25</v>
      </c>
      <c r="D2338" t="s">
        <v>26</v>
      </c>
      <c r="E2338">
        <v>19</v>
      </c>
      <c r="F2338" t="str">
        <f t="shared" si="36"/>
        <v>Adult</v>
      </c>
      <c r="G2338" t="s">
        <v>27</v>
      </c>
      <c r="H2338" t="s">
        <v>35</v>
      </c>
      <c r="I2338">
        <v>909</v>
      </c>
      <c r="J2338">
        <v>4</v>
      </c>
      <c r="K2338">
        <v>3</v>
      </c>
      <c r="L2338">
        <v>3</v>
      </c>
      <c r="M2338">
        <v>3</v>
      </c>
      <c r="N2338">
        <v>4</v>
      </c>
      <c r="O2338">
        <v>4</v>
      </c>
      <c r="P2338">
        <v>1</v>
      </c>
      <c r="Q2338">
        <v>4</v>
      </c>
      <c r="R2338">
        <v>4</v>
      </c>
      <c r="S2338">
        <v>2</v>
      </c>
      <c r="T2338">
        <v>4</v>
      </c>
      <c r="U2338">
        <v>2</v>
      </c>
      <c r="V2338">
        <v>3</v>
      </c>
      <c r="W2338">
        <v>4</v>
      </c>
      <c r="X2338">
        <v>50</v>
      </c>
      <c r="Y2338">
        <v>410</v>
      </c>
      <c r="Z2338" t="s">
        <v>33</v>
      </c>
      <c r="AA2338" s="3">
        <f>AVERAGE(test3[[#This Row],[Inflight wifi service]:[Cleanliness]])</f>
        <v>3.2142857142857144</v>
      </c>
    </row>
    <row r="2339" spans="1:27" x14ac:dyDescent="0.4">
      <c r="A2339">
        <v>22346</v>
      </c>
      <c r="B2339">
        <v>86922</v>
      </c>
      <c r="C2339" t="s">
        <v>25</v>
      </c>
      <c r="D2339" t="s">
        <v>26</v>
      </c>
      <c r="E2339">
        <v>19</v>
      </c>
      <c r="F2339" t="str">
        <f t="shared" si="36"/>
        <v>Adult</v>
      </c>
      <c r="G2339" t="s">
        <v>34</v>
      </c>
      <c r="H2339" t="s">
        <v>28</v>
      </c>
      <c r="I2339">
        <v>352</v>
      </c>
      <c r="J2339">
        <v>1</v>
      </c>
      <c r="K2339">
        <v>4</v>
      </c>
      <c r="L2339">
        <v>1</v>
      </c>
      <c r="M2339">
        <v>3</v>
      </c>
      <c r="N2339">
        <v>5</v>
      </c>
      <c r="O2339">
        <v>1</v>
      </c>
      <c r="P2339">
        <v>5</v>
      </c>
      <c r="Q2339">
        <v>5</v>
      </c>
      <c r="R2339">
        <v>3</v>
      </c>
      <c r="S2339">
        <v>4</v>
      </c>
      <c r="T2339">
        <v>5</v>
      </c>
      <c r="U2339">
        <v>3</v>
      </c>
      <c r="V2339">
        <v>4</v>
      </c>
      <c r="W2339">
        <v>5</v>
      </c>
      <c r="X2339">
        <v>0</v>
      </c>
      <c r="Y2339">
        <v>0</v>
      </c>
      <c r="Z2339" t="s">
        <v>33</v>
      </c>
      <c r="AA2339" s="3">
        <f>AVERAGE(test3[[#This Row],[Inflight wifi service]:[Cleanliness]])</f>
        <v>3.5</v>
      </c>
    </row>
    <row r="2340" spans="1:27" x14ac:dyDescent="0.4">
      <c r="A2340">
        <v>22650</v>
      </c>
      <c r="B2340">
        <v>101799</v>
      </c>
      <c r="C2340" t="s">
        <v>31</v>
      </c>
      <c r="D2340" t="s">
        <v>26</v>
      </c>
      <c r="E2340">
        <v>19</v>
      </c>
      <c r="F2340" t="str">
        <f t="shared" si="36"/>
        <v>Adult</v>
      </c>
      <c r="G2340" t="s">
        <v>27</v>
      </c>
      <c r="H2340" t="s">
        <v>30</v>
      </c>
      <c r="I2340">
        <v>1521</v>
      </c>
      <c r="J2340">
        <v>3</v>
      </c>
      <c r="K2340">
        <v>2</v>
      </c>
      <c r="L2340">
        <v>2</v>
      </c>
      <c r="M2340">
        <v>2</v>
      </c>
      <c r="N2340">
        <v>3</v>
      </c>
      <c r="O2340">
        <v>3</v>
      </c>
      <c r="P2340">
        <v>3</v>
      </c>
      <c r="Q2340">
        <v>3</v>
      </c>
      <c r="R2340">
        <v>1</v>
      </c>
      <c r="S2340">
        <v>4</v>
      </c>
      <c r="T2340">
        <v>4</v>
      </c>
      <c r="U2340">
        <v>4</v>
      </c>
      <c r="V2340">
        <v>4</v>
      </c>
      <c r="W2340">
        <v>3</v>
      </c>
      <c r="X2340">
        <v>1</v>
      </c>
      <c r="Y2340">
        <v>20</v>
      </c>
      <c r="Z2340" t="s">
        <v>33</v>
      </c>
      <c r="AA2340" s="3">
        <f>AVERAGE(test3[[#This Row],[Inflight wifi service]:[Cleanliness]])</f>
        <v>2.9285714285714284</v>
      </c>
    </row>
    <row r="2341" spans="1:27" x14ac:dyDescent="0.4">
      <c r="A2341">
        <v>23150</v>
      </c>
      <c r="B2341">
        <v>51112</v>
      </c>
      <c r="C2341" t="s">
        <v>31</v>
      </c>
      <c r="D2341" t="s">
        <v>26</v>
      </c>
      <c r="E2341">
        <v>19</v>
      </c>
      <c r="F2341" t="str">
        <f t="shared" si="36"/>
        <v>Adult</v>
      </c>
      <c r="G2341" t="s">
        <v>34</v>
      </c>
      <c r="H2341" t="s">
        <v>28</v>
      </c>
      <c r="I2341">
        <v>326</v>
      </c>
      <c r="J2341">
        <v>5</v>
      </c>
      <c r="K2341">
        <v>3</v>
      </c>
      <c r="L2341">
        <v>5</v>
      </c>
      <c r="M2341">
        <v>3</v>
      </c>
      <c r="N2341">
        <v>1</v>
      </c>
      <c r="O2341">
        <v>5</v>
      </c>
      <c r="P2341">
        <v>1</v>
      </c>
      <c r="Q2341">
        <v>1</v>
      </c>
      <c r="R2341">
        <v>3</v>
      </c>
      <c r="S2341">
        <v>2</v>
      </c>
      <c r="T2341">
        <v>3</v>
      </c>
      <c r="U2341">
        <v>2</v>
      </c>
      <c r="V2341">
        <v>1</v>
      </c>
      <c r="W2341">
        <v>1</v>
      </c>
      <c r="X2341">
        <v>0</v>
      </c>
      <c r="Y2341">
        <v>0</v>
      </c>
      <c r="Z2341" t="s">
        <v>29</v>
      </c>
      <c r="AA2341" s="3">
        <f>AVERAGE(test3[[#This Row],[Inflight wifi service]:[Cleanliness]])</f>
        <v>2.5714285714285716</v>
      </c>
    </row>
    <row r="2342" spans="1:27" x14ac:dyDescent="0.4">
      <c r="A2342">
        <v>23184</v>
      </c>
      <c r="B2342">
        <v>39979</v>
      </c>
      <c r="C2342" t="s">
        <v>31</v>
      </c>
      <c r="D2342" t="s">
        <v>32</v>
      </c>
      <c r="E2342">
        <v>19</v>
      </c>
      <c r="F2342" t="str">
        <f t="shared" si="36"/>
        <v>Adult</v>
      </c>
      <c r="G2342" t="s">
        <v>27</v>
      </c>
      <c r="H2342" t="s">
        <v>28</v>
      </c>
      <c r="I2342">
        <v>1404</v>
      </c>
      <c r="J2342">
        <v>2</v>
      </c>
      <c r="K2342">
        <v>2</v>
      </c>
      <c r="L2342">
        <v>2</v>
      </c>
      <c r="M2342">
        <v>4</v>
      </c>
      <c r="N2342">
        <v>2</v>
      </c>
      <c r="O2342">
        <v>2</v>
      </c>
      <c r="P2342">
        <v>2</v>
      </c>
      <c r="Q2342">
        <v>2</v>
      </c>
      <c r="R2342">
        <v>1</v>
      </c>
      <c r="S2342">
        <v>3</v>
      </c>
      <c r="T2342">
        <v>3</v>
      </c>
      <c r="U2342">
        <v>2</v>
      </c>
      <c r="V2342">
        <v>4</v>
      </c>
      <c r="W2342">
        <v>2</v>
      </c>
      <c r="X2342">
        <v>40</v>
      </c>
      <c r="Y2342">
        <v>340</v>
      </c>
      <c r="Z2342" t="s">
        <v>33</v>
      </c>
      <c r="AA2342" s="3">
        <f>AVERAGE(test3[[#This Row],[Inflight wifi service]:[Cleanliness]])</f>
        <v>2.3571428571428572</v>
      </c>
    </row>
    <row r="2343" spans="1:27" x14ac:dyDescent="0.4">
      <c r="A2343">
        <v>23347</v>
      </c>
      <c r="B2343">
        <v>33324</v>
      </c>
      <c r="C2343" t="s">
        <v>31</v>
      </c>
      <c r="D2343" t="s">
        <v>26</v>
      </c>
      <c r="E2343">
        <v>19</v>
      </c>
      <c r="F2343" t="str">
        <f t="shared" si="36"/>
        <v>Adult</v>
      </c>
      <c r="G2343" t="s">
        <v>27</v>
      </c>
      <c r="H2343" t="s">
        <v>30</v>
      </c>
      <c r="I2343">
        <v>2462</v>
      </c>
      <c r="J2343">
        <v>4</v>
      </c>
      <c r="K2343">
        <v>4</v>
      </c>
      <c r="L2343">
        <v>4</v>
      </c>
      <c r="M2343">
        <v>4</v>
      </c>
      <c r="N2343">
        <v>4</v>
      </c>
      <c r="O2343">
        <v>4</v>
      </c>
      <c r="P2343">
        <v>4</v>
      </c>
      <c r="Q2343">
        <v>4</v>
      </c>
      <c r="R2343">
        <v>1</v>
      </c>
      <c r="S2343">
        <v>4</v>
      </c>
      <c r="T2343">
        <v>5</v>
      </c>
      <c r="U2343">
        <v>2</v>
      </c>
      <c r="V2343">
        <v>3</v>
      </c>
      <c r="W2343">
        <v>4</v>
      </c>
      <c r="X2343">
        <v>0</v>
      </c>
      <c r="Y2343">
        <v>0</v>
      </c>
      <c r="Z2343" t="s">
        <v>29</v>
      </c>
      <c r="AA2343" s="3">
        <f>AVERAGE(test3[[#This Row],[Inflight wifi service]:[Cleanliness]])</f>
        <v>3.6428571428571428</v>
      </c>
    </row>
    <row r="2344" spans="1:27" x14ac:dyDescent="0.4">
      <c r="A2344">
        <v>23479</v>
      </c>
      <c r="B2344">
        <v>81405</v>
      </c>
      <c r="C2344" t="s">
        <v>25</v>
      </c>
      <c r="D2344" t="s">
        <v>32</v>
      </c>
      <c r="E2344">
        <v>19</v>
      </c>
      <c r="F2344" t="str">
        <f t="shared" si="36"/>
        <v>Adult</v>
      </c>
      <c r="G2344" t="s">
        <v>27</v>
      </c>
      <c r="H2344" t="s">
        <v>28</v>
      </c>
      <c r="I2344">
        <v>393</v>
      </c>
      <c r="J2344">
        <v>1</v>
      </c>
      <c r="K2344">
        <v>4</v>
      </c>
      <c r="L2344">
        <v>1</v>
      </c>
      <c r="M2344">
        <v>1</v>
      </c>
      <c r="N2344">
        <v>4</v>
      </c>
      <c r="O2344">
        <v>1</v>
      </c>
      <c r="P2344">
        <v>4</v>
      </c>
      <c r="Q2344">
        <v>4</v>
      </c>
      <c r="R2344">
        <v>5</v>
      </c>
      <c r="S2344">
        <v>3</v>
      </c>
      <c r="T2344">
        <v>5</v>
      </c>
      <c r="U2344">
        <v>4</v>
      </c>
      <c r="V2344">
        <v>4</v>
      </c>
      <c r="W2344">
        <v>4</v>
      </c>
      <c r="X2344">
        <v>0</v>
      </c>
      <c r="Y2344">
        <v>0</v>
      </c>
      <c r="Z2344" t="s">
        <v>33</v>
      </c>
      <c r="AA2344" s="3">
        <f>AVERAGE(test3[[#This Row],[Inflight wifi service]:[Cleanliness]])</f>
        <v>3.2142857142857144</v>
      </c>
    </row>
    <row r="2345" spans="1:27" x14ac:dyDescent="0.4">
      <c r="A2345">
        <v>23507</v>
      </c>
      <c r="B2345">
        <v>29645</v>
      </c>
      <c r="C2345" t="s">
        <v>25</v>
      </c>
      <c r="D2345" t="s">
        <v>26</v>
      </c>
      <c r="E2345">
        <v>19</v>
      </c>
      <c r="F2345" t="str">
        <f t="shared" si="36"/>
        <v>Adult</v>
      </c>
      <c r="G2345" t="s">
        <v>34</v>
      </c>
      <c r="H2345" t="s">
        <v>28</v>
      </c>
      <c r="I2345">
        <v>1448</v>
      </c>
      <c r="J2345">
        <v>3</v>
      </c>
      <c r="K2345">
        <v>5</v>
      </c>
      <c r="L2345">
        <v>3</v>
      </c>
      <c r="M2345">
        <v>2</v>
      </c>
      <c r="N2345">
        <v>2</v>
      </c>
      <c r="O2345">
        <v>3</v>
      </c>
      <c r="P2345">
        <v>2</v>
      </c>
      <c r="Q2345">
        <v>2</v>
      </c>
      <c r="R2345">
        <v>2</v>
      </c>
      <c r="S2345">
        <v>3</v>
      </c>
      <c r="T2345">
        <v>3</v>
      </c>
      <c r="U2345">
        <v>3</v>
      </c>
      <c r="V2345">
        <v>1</v>
      </c>
      <c r="W2345">
        <v>2</v>
      </c>
      <c r="X2345">
        <v>14</v>
      </c>
      <c r="Y2345">
        <v>170</v>
      </c>
      <c r="Z2345" t="s">
        <v>33</v>
      </c>
      <c r="AA2345" s="3">
        <f>AVERAGE(test3[[#This Row],[Inflight wifi service]:[Cleanliness]])</f>
        <v>2.5714285714285716</v>
      </c>
    </row>
    <row r="2346" spans="1:27" x14ac:dyDescent="0.4">
      <c r="A2346">
        <v>23634</v>
      </c>
      <c r="B2346">
        <v>48237</v>
      </c>
      <c r="C2346" t="s">
        <v>31</v>
      </c>
      <c r="D2346" t="s">
        <v>26</v>
      </c>
      <c r="E2346">
        <v>19</v>
      </c>
      <c r="F2346" t="str">
        <f t="shared" si="36"/>
        <v>Adult</v>
      </c>
      <c r="G2346" t="s">
        <v>34</v>
      </c>
      <c r="H2346" t="s">
        <v>28</v>
      </c>
      <c r="I2346">
        <v>259</v>
      </c>
      <c r="J2346">
        <v>3</v>
      </c>
      <c r="K2346">
        <v>4</v>
      </c>
      <c r="L2346">
        <v>0</v>
      </c>
      <c r="M2346">
        <v>4</v>
      </c>
      <c r="N2346">
        <v>5</v>
      </c>
      <c r="O2346">
        <v>0</v>
      </c>
      <c r="P2346">
        <v>1</v>
      </c>
      <c r="Q2346">
        <v>5</v>
      </c>
      <c r="R2346">
        <v>2</v>
      </c>
      <c r="S2346">
        <v>1</v>
      </c>
      <c r="T2346">
        <v>3</v>
      </c>
      <c r="U2346">
        <v>3</v>
      </c>
      <c r="V2346">
        <v>3</v>
      </c>
      <c r="W2346">
        <v>5</v>
      </c>
      <c r="X2346">
        <v>0</v>
      </c>
      <c r="Y2346">
        <v>0</v>
      </c>
      <c r="Z2346" t="s">
        <v>33</v>
      </c>
      <c r="AA2346" s="3">
        <f>AVERAGE(test3[[#This Row],[Inflight wifi service]:[Cleanliness]])</f>
        <v>2.7857142857142856</v>
      </c>
    </row>
    <row r="2347" spans="1:27" x14ac:dyDescent="0.4">
      <c r="A2347">
        <v>23884</v>
      </c>
      <c r="B2347">
        <v>60245</v>
      </c>
      <c r="C2347" t="s">
        <v>25</v>
      </c>
      <c r="D2347" t="s">
        <v>26</v>
      </c>
      <c r="E2347">
        <v>19</v>
      </c>
      <c r="F2347" t="str">
        <f t="shared" si="36"/>
        <v>Adult</v>
      </c>
      <c r="G2347" t="s">
        <v>34</v>
      </c>
      <c r="H2347" t="s">
        <v>28</v>
      </c>
      <c r="I2347">
        <v>1546</v>
      </c>
      <c r="J2347">
        <v>2</v>
      </c>
      <c r="K2347">
        <v>5</v>
      </c>
      <c r="L2347">
        <v>2</v>
      </c>
      <c r="M2347">
        <v>3</v>
      </c>
      <c r="N2347">
        <v>4</v>
      </c>
      <c r="O2347">
        <v>2</v>
      </c>
      <c r="P2347">
        <v>3</v>
      </c>
      <c r="Q2347">
        <v>4</v>
      </c>
      <c r="R2347">
        <v>5</v>
      </c>
      <c r="S2347">
        <v>4</v>
      </c>
      <c r="T2347">
        <v>4</v>
      </c>
      <c r="U2347">
        <v>4</v>
      </c>
      <c r="V2347">
        <v>5</v>
      </c>
      <c r="W2347">
        <v>4</v>
      </c>
      <c r="X2347">
        <v>111</v>
      </c>
      <c r="Y2347">
        <v>1010</v>
      </c>
      <c r="Z2347" t="s">
        <v>33</v>
      </c>
      <c r="AA2347" s="3">
        <f>AVERAGE(test3[[#This Row],[Inflight wifi service]:[Cleanliness]])</f>
        <v>3.6428571428571428</v>
      </c>
    </row>
    <row r="2348" spans="1:27" x14ac:dyDescent="0.4">
      <c r="A2348">
        <v>23953</v>
      </c>
      <c r="B2348">
        <v>24094</v>
      </c>
      <c r="C2348" t="s">
        <v>31</v>
      </c>
      <c r="D2348" t="s">
        <v>26</v>
      </c>
      <c r="E2348">
        <v>19</v>
      </c>
      <c r="F2348" t="str">
        <f t="shared" si="36"/>
        <v>Adult</v>
      </c>
      <c r="G2348" t="s">
        <v>27</v>
      </c>
      <c r="H2348" t="s">
        <v>30</v>
      </c>
      <c r="I2348">
        <v>3424</v>
      </c>
      <c r="J2348">
        <v>5</v>
      </c>
      <c r="K2348">
        <v>5</v>
      </c>
      <c r="L2348">
        <v>5</v>
      </c>
      <c r="M2348">
        <v>5</v>
      </c>
      <c r="N2348">
        <v>5</v>
      </c>
      <c r="O2348">
        <v>5</v>
      </c>
      <c r="P2348">
        <v>5</v>
      </c>
      <c r="Q2348">
        <v>5</v>
      </c>
      <c r="R2348">
        <v>1</v>
      </c>
      <c r="S2348">
        <v>2</v>
      </c>
      <c r="T2348">
        <v>1</v>
      </c>
      <c r="U2348">
        <v>4</v>
      </c>
      <c r="V2348">
        <v>5</v>
      </c>
      <c r="W2348">
        <v>5</v>
      </c>
      <c r="X2348">
        <v>0</v>
      </c>
      <c r="Y2348">
        <v>0</v>
      </c>
      <c r="Z2348" t="s">
        <v>29</v>
      </c>
      <c r="AA2348" s="3">
        <f>AVERAGE(test3[[#This Row],[Inflight wifi service]:[Cleanliness]])</f>
        <v>4.1428571428571432</v>
      </c>
    </row>
    <row r="2349" spans="1:27" x14ac:dyDescent="0.4">
      <c r="A2349">
        <v>24080</v>
      </c>
      <c r="B2349">
        <v>46673</v>
      </c>
      <c r="C2349" t="s">
        <v>25</v>
      </c>
      <c r="D2349" t="s">
        <v>26</v>
      </c>
      <c r="E2349">
        <v>19</v>
      </c>
      <c r="F2349" t="str">
        <f t="shared" si="36"/>
        <v>Adult</v>
      </c>
      <c r="G2349" t="s">
        <v>34</v>
      </c>
      <c r="H2349" t="s">
        <v>28</v>
      </c>
      <c r="I2349">
        <v>125</v>
      </c>
      <c r="J2349">
        <v>5</v>
      </c>
      <c r="K2349">
        <v>1</v>
      </c>
      <c r="L2349">
        <v>5</v>
      </c>
      <c r="M2349">
        <v>1</v>
      </c>
      <c r="N2349">
        <v>1</v>
      </c>
      <c r="O2349">
        <v>5</v>
      </c>
      <c r="P2349">
        <v>1</v>
      </c>
      <c r="Q2349">
        <v>1</v>
      </c>
      <c r="R2349">
        <v>4</v>
      </c>
      <c r="S2349">
        <v>5</v>
      </c>
      <c r="T2349">
        <v>2</v>
      </c>
      <c r="U2349">
        <v>2</v>
      </c>
      <c r="V2349">
        <v>1</v>
      </c>
      <c r="W2349">
        <v>1</v>
      </c>
      <c r="X2349">
        <v>10</v>
      </c>
      <c r="Y2349">
        <v>20</v>
      </c>
      <c r="Z2349" t="s">
        <v>29</v>
      </c>
      <c r="AA2349" s="3">
        <f>AVERAGE(test3[[#This Row],[Inflight wifi service]:[Cleanliness]])</f>
        <v>2.5</v>
      </c>
    </row>
    <row r="2350" spans="1:27" x14ac:dyDescent="0.4">
      <c r="A2350">
        <v>24198</v>
      </c>
      <c r="B2350">
        <v>40566</v>
      </c>
      <c r="C2350" t="s">
        <v>25</v>
      </c>
      <c r="D2350" t="s">
        <v>32</v>
      </c>
      <c r="E2350">
        <v>19</v>
      </c>
      <c r="F2350" t="str">
        <f t="shared" si="36"/>
        <v>Adult</v>
      </c>
      <c r="G2350" t="s">
        <v>27</v>
      </c>
      <c r="H2350" t="s">
        <v>28</v>
      </c>
      <c r="I2350">
        <v>216</v>
      </c>
      <c r="J2350">
        <v>4</v>
      </c>
      <c r="K2350">
        <v>2</v>
      </c>
      <c r="L2350">
        <v>4</v>
      </c>
      <c r="M2350">
        <v>3</v>
      </c>
      <c r="N2350">
        <v>5</v>
      </c>
      <c r="O2350">
        <v>4</v>
      </c>
      <c r="P2350">
        <v>5</v>
      </c>
      <c r="Q2350">
        <v>5</v>
      </c>
      <c r="R2350">
        <v>2</v>
      </c>
      <c r="S2350">
        <v>1</v>
      </c>
      <c r="T2350">
        <v>4</v>
      </c>
      <c r="U2350">
        <v>3</v>
      </c>
      <c r="V2350">
        <v>4</v>
      </c>
      <c r="W2350">
        <v>5</v>
      </c>
      <c r="X2350">
        <v>0</v>
      </c>
      <c r="Y2350">
        <v>0</v>
      </c>
      <c r="Z2350" t="s">
        <v>33</v>
      </c>
      <c r="AA2350" s="3">
        <f>AVERAGE(test3[[#This Row],[Inflight wifi service]:[Cleanliness]])</f>
        <v>3.6428571428571428</v>
      </c>
    </row>
    <row r="2351" spans="1:27" x14ac:dyDescent="0.4">
      <c r="A2351">
        <v>24252</v>
      </c>
      <c r="B2351">
        <v>91958</v>
      </c>
      <c r="C2351" t="s">
        <v>25</v>
      </c>
      <c r="D2351" t="s">
        <v>26</v>
      </c>
      <c r="E2351">
        <v>19</v>
      </c>
      <c r="F2351" t="str">
        <f t="shared" si="36"/>
        <v>Adult</v>
      </c>
      <c r="G2351" t="s">
        <v>34</v>
      </c>
      <c r="H2351" t="s">
        <v>28</v>
      </c>
      <c r="I2351">
        <v>2475</v>
      </c>
      <c r="J2351">
        <v>1</v>
      </c>
      <c r="K2351">
        <v>2</v>
      </c>
      <c r="L2351">
        <v>1</v>
      </c>
      <c r="M2351">
        <v>4</v>
      </c>
      <c r="N2351">
        <v>5</v>
      </c>
      <c r="O2351">
        <v>1</v>
      </c>
      <c r="P2351">
        <v>5</v>
      </c>
      <c r="Q2351">
        <v>5</v>
      </c>
      <c r="R2351">
        <v>3</v>
      </c>
      <c r="S2351">
        <v>2</v>
      </c>
      <c r="T2351">
        <v>4</v>
      </c>
      <c r="U2351">
        <v>1</v>
      </c>
      <c r="V2351">
        <v>4</v>
      </c>
      <c r="W2351">
        <v>5</v>
      </c>
      <c r="X2351">
        <v>0</v>
      </c>
      <c r="Y2351">
        <v>50</v>
      </c>
      <c r="Z2351" t="s">
        <v>33</v>
      </c>
      <c r="AA2351" s="3">
        <f>AVERAGE(test3[[#This Row],[Inflight wifi service]:[Cleanliness]])</f>
        <v>3.0714285714285716</v>
      </c>
    </row>
    <row r="2352" spans="1:27" x14ac:dyDescent="0.4">
      <c r="A2352">
        <v>24287</v>
      </c>
      <c r="B2352">
        <v>29461</v>
      </c>
      <c r="C2352" t="s">
        <v>31</v>
      </c>
      <c r="D2352" t="s">
        <v>26</v>
      </c>
      <c r="E2352">
        <v>19</v>
      </c>
      <c r="F2352" t="str">
        <f t="shared" si="36"/>
        <v>Adult</v>
      </c>
      <c r="G2352" t="s">
        <v>34</v>
      </c>
      <c r="H2352" t="s">
        <v>28</v>
      </c>
      <c r="I2352">
        <v>421</v>
      </c>
      <c r="J2352">
        <v>3</v>
      </c>
      <c r="K2352">
        <v>4</v>
      </c>
      <c r="L2352">
        <v>2</v>
      </c>
      <c r="M2352">
        <v>1</v>
      </c>
      <c r="N2352">
        <v>1</v>
      </c>
      <c r="O2352">
        <v>2</v>
      </c>
      <c r="P2352">
        <v>1</v>
      </c>
      <c r="Q2352">
        <v>1</v>
      </c>
      <c r="R2352">
        <v>3</v>
      </c>
      <c r="S2352">
        <v>1</v>
      </c>
      <c r="T2352">
        <v>2</v>
      </c>
      <c r="U2352">
        <v>1</v>
      </c>
      <c r="V2352">
        <v>1</v>
      </c>
      <c r="W2352">
        <v>1</v>
      </c>
      <c r="X2352">
        <v>0</v>
      </c>
      <c r="Y2352">
        <v>0</v>
      </c>
      <c r="Z2352" t="s">
        <v>33</v>
      </c>
      <c r="AA2352" s="3">
        <f>AVERAGE(test3[[#This Row],[Inflight wifi service]:[Cleanliness]])</f>
        <v>1.7142857142857142</v>
      </c>
    </row>
    <row r="2353" spans="1:27" x14ac:dyDescent="0.4">
      <c r="A2353">
        <v>24354</v>
      </c>
      <c r="B2353">
        <v>29474</v>
      </c>
      <c r="C2353" t="s">
        <v>31</v>
      </c>
      <c r="D2353" t="s">
        <v>26</v>
      </c>
      <c r="E2353">
        <v>19</v>
      </c>
      <c r="F2353" t="str">
        <f t="shared" si="36"/>
        <v>Adult</v>
      </c>
      <c r="G2353" t="s">
        <v>27</v>
      </c>
      <c r="H2353" t="s">
        <v>30</v>
      </c>
      <c r="I2353">
        <v>1216</v>
      </c>
      <c r="J2353">
        <v>3</v>
      </c>
      <c r="K2353">
        <v>3</v>
      </c>
      <c r="L2353">
        <v>4</v>
      </c>
      <c r="M2353">
        <v>3</v>
      </c>
      <c r="N2353">
        <v>4</v>
      </c>
      <c r="O2353">
        <v>5</v>
      </c>
      <c r="P2353">
        <v>4</v>
      </c>
      <c r="Q2353">
        <v>4</v>
      </c>
      <c r="R2353">
        <v>1</v>
      </c>
      <c r="S2353">
        <v>5</v>
      </c>
      <c r="T2353">
        <v>1</v>
      </c>
      <c r="U2353">
        <v>2</v>
      </c>
      <c r="V2353">
        <v>2</v>
      </c>
      <c r="W2353">
        <v>4</v>
      </c>
      <c r="X2353">
        <v>0</v>
      </c>
      <c r="Y2353">
        <v>10</v>
      </c>
      <c r="Z2353" t="s">
        <v>29</v>
      </c>
      <c r="AA2353" s="3">
        <f>AVERAGE(test3[[#This Row],[Inflight wifi service]:[Cleanliness]])</f>
        <v>3.2142857142857144</v>
      </c>
    </row>
    <row r="2354" spans="1:27" x14ac:dyDescent="0.4">
      <c r="A2354">
        <v>24451</v>
      </c>
      <c r="B2354">
        <v>35368</v>
      </c>
      <c r="C2354" t="s">
        <v>31</v>
      </c>
      <c r="D2354" t="s">
        <v>32</v>
      </c>
      <c r="E2354">
        <v>19</v>
      </c>
      <c r="F2354" t="str">
        <f t="shared" si="36"/>
        <v>Adult</v>
      </c>
      <c r="G2354" t="s">
        <v>27</v>
      </c>
      <c r="H2354" t="s">
        <v>28</v>
      </c>
      <c r="I2354">
        <v>972</v>
      </c>
      <c r="J2354">
        <v>2</v>
      </c>
      <c r="K2354">
        <v>2</v>
      </c>
      <c r="L2354">
        <v>2</v>
      </c>
      <c r="M2354">
        <v>4</v>
      </c>
      <c r="N2354">
        <v>1</v>
      </c>
      <c r="O2354">
        <v>2</v>
      </c>
      <c r="P2354">
        <v>1</v>
      </c>
      <c r="Q2354">
        <v>1</v>
      </c>
      <c r="R2354">
        <v>4</v>
      </c>
      <c r="S2354">
        <v>5</v>
      </c>
      <c r="T2354">
        <v>3</v>
      </c>
      <c r="U2354">
        <v>2</v>
      </c>
      <c r="V2354">
        <v>4</v>
      </c>
      <c r="W2354">
        <v>1</v>
      </c>
      <c r="X2354">
        <v>0</v>
      </c>
      <c r="Y2354">
        <v>0</v>
      </c>
      <c r="Z2354" t="s">
        <v>33</v>
      </c>
      <c r="AA2354" s="3">
        <f>AVERAGE(test3[[#This Row],[Inflight wifi service]:[Cleanliness]])</f>
        <v>2.4285714285714284</v>
      </c>
    </row>
    <row r="2355" spans="1:27" x14ac:dyDescent="0.4">
      <c r="A2355">
        <v>24465</v>
      </c>
      <c r="B2355">
        <v>52773</v>
      </c>
      <c r="C2355" t="s">
        <v>25</v>
      </c>
      <c r="D2355" t="s">
        <v>26</v>
      </c>
      <c r="E2355">
        <v>19</v>
      </c>
      <c r="F2355" t="str">
        <f t="shared" si="36"/>
        <v>Adult</v>
      </c>
      <c r="G2355" t="s">
        <v>27</v>
      </c>
      <c r="H2355" t="s">
        <v>30</v>
      </c>
      <c r="I2355">
        <v>1874</v>
      </c>
      <c r="J2355">
        <v>5</v>
      </c>
      <c r="K2355">
        <v>5</v>
      </c>
      <c r="L2355">
        <v>5</v>
      </c>
      <c r="M2355">
        <v>5</v>
      </c>
      <c r="N2355">
        <v>4</v>
      </c>
      <c r="O2355">
        <v>4</v>
      </c>
      <c r="P2355">
        <v>4</v>
      </c>
      <c r="Q2355">
        <v>4</v>
      </c>
      <c r="R2355">
        <v>3</v>
      </c>
      <c r="S2355">
        <v>1</v>
      </c>
      <c r="T2355">
        <v>4</v>
      </c>
      <c r="U2355">
        <v>5</v>
      </c>
      <c r="V2355">
        <v>1</v>
      </c>
      <c r="W2355">
        <v>4</v>
      </c>
      <c r="X2355">
        <v>2</v>
      </c>
      <c r="Y2355">
        <v>190</v>
      </c>
      <c r="Z2355" t="s">
        <v>29</v>
      </c>
      <c r="AA2355" s="3">
        <f>AVERAGE(test3[[#This Row],[Inflight wifi service]:[Cleanliness]])</f>
        <v>3.8571428571428572</v>
      </c>
    </row>
    <row r="2356" spans="1:27" x14ac:dyDescent="0.4">
      <c r="A2356">
        <v>24476</v>
      </c>
      <c r="B2356">
        <v>122593</v>
      </c>
      <c r="C2356" t="s">
        <v>31</v>
      </c>
      <c r="D2356" t="s">
        <v>32</v>
      </c>
      <c r="E2356">
        <v>19</v>
      </c>
      <c r="F2356" t="str">
        <f t="shared" si="36"/>
        <v>Adult</v>
      </c>
      <c r="G2356" t="s">
        <v>27</v>
      </c>
      <c r="H2356" t="s">
        <v>28</v>
      </c>
      <c r="I2356">
        <v>728</v>
      </c>
      <c r="J2356">
        <v>2</v>
      </c>
      <c r="K2356">
        <v>2</v>
      </c>
      <c r="L2356">
        <v>2</v>
      </c>
      <c r="M2356">
        <v>2</v>
      </c>
      <c r="N2356">
        <v>3</v>
      </c>
      <c r="O2356">
        <v>2</v>
      </c>
      <c r="P2356">
        <v>3</v>
      </c>
      <c r="Q2356">
        <v>3</v>
      </c>
      <c r="R2356">
        <v>5</v>
      </c>
      <c r="S2356">
        <v>5</v>
      </c>
      <c r="T2356">
        <v>4</v>
      </c>
      <c r="U2356">
        <v>3</v>
      </c>
      <c r="V2356">
        <v>4</v>
      </c>
      <c r="W2356">
        <v>3</v>
      </c>
      <c r="X2356">
        <v>0</v>
      </c>
      <c r="Y2356">
        <v>0</v>
      </c>
      <c r="Z2356" t="s">
        <v>33</v>
      </c>
      <c r="AA2356" s="3">
        <f>AVERAGE(test3[[#This Row],[Inflight wifi service]:[Cleanliness]])</f>
        <v>3.0714285714285716</v>
      </c>
    </row>
    <row r="2357" spans="1:27" x14ac:dyDescent="0.4">
      <c r="A2357">
        <v>24509</v>
      </c>
      <c r="B2357">
        <v>61925</v>
      </c>
      <c r="C2357" t="s">
        <v>31</v>
      </c>
      <c r="D2357" t="s">
        <v>26</v>
      </c>
      <c r="E2357">
        <v>19</v>
      </c>
      <c r="F2357" t="str">
        <f t="shared" si="36"/>
        <v>Adult</v>
      </c>
      <c r="G2357" t="s">
        <v>34</v>
      </c>
      <c r="H2357" t="s">
        <v>28</v>
      </c>
      <c r="I2357">
        <v>550</v>
      </c>
      <c r="J2357">
        <v>4</v>
      </c>
      <c r="K2357">
        <v>0</v>
      </c>
      <c r="L2357">
        <v>4</v>
      </c>
      <c r="M2357">
        <v>1</v>
      </c>
      <c r="N2357">
        <v>1</v>
      </c>
      <c r="O2357">
        <v>4</v>
      </c>
      <c r="P2357">
        <v>1</v>
      </c>
      <c r="Q2357">
        <v>1</v>
      </c>
      <c r="R2357">
        <v>4</v>
      </c>
      <c r="S2357">
        <v>2</v>
      </c>
      <c r="T2357">
        <v>3</v>
      </c>
      <c r="U2357">
        <v>5</v>
      </c>
      <c r="V2357">
        <v>4</v>
      </c>
      <c r="W2357">
        <v>1</v>
      </c>
      <c r="X2357">
        <v>7</v>
      </c>
      <c r="Y2357">
        <v>0</v>
      </c>
      <c r="Z2357" t="s">
        <v>33</v>
      </c>
      <c r="AA2357" s="3">
        <f>AVERAGE(test3[[#This Row],[Inflight wifi service]:[Cleanliness]])</f>
        <v>2.5</v>
      </c>
    </row>
    <row r="2358" spans="1:27" x14ac:dyDescent="0.4">
      <c r="A2358">
        <v>24741</v>
      </c>
      <c r="B2358">
        <v>11835</v>
      </c>
      <c r="C2358" t="s">
        <v>31</v>
      </c>
      <c r="D2358" t="s">
        <v>26</v>
      </c>
      <c r="E2358">
        <v>19</v>
      </c>
      <c r="F2358" t="str">
        <f t="shared" si="36"/>
        <v>Adult</v>
      </c>
      <c r="G2358" t="s">
        <v>34</v>
      </c>
      <c r="H2358" t="s">
        <v>28</v>
      </c>
      <c r="I2358">
        <v>986</v>
      </c>
      <c r="J2358">
        <v>3</v>
      </c>
      <c r="K2358">
        <v>5</v>
      </c>
      <c r="L2358">
        <v>2</v>
      </c>
      <c r="M2358">
        <v>5</v>
      </c>
      <c r="N2358">
        <v>5</v>
      </c>
      <c r="O2358">
        <v>2</v>
      </c>
      <c r="P2358">
        <v>5</v>
      </c>
      <c r="Q2358">
        <v>5</v>
      </c>
      <c r="R2358">
        <v>5</v>
      </c>
      <c r="S2358">
        <v>2</v>
      </c>
      <c r="T2358">
        <v>5</v>
      </c>
      <c r="U2358">
        <v>3</v>
      </c>
      <c r="V2358">
        <v>4</v>
      </c>
      <c r="W2358">
        <v>5</v>
      </c>
      <c r="X2358">
        <v>0</v>
      </c>
      <c r="Y2358">
        <v>0</v>
      </c>
      <c r="Z2358" t="s">
        <v>33</v>
      </c>
      <c r="AA2358" s="3">
        <f>AVERAGE(test3[[#This Row],[Inflight wifi service]:[Cleanliness]])</f>
        <v>4</v>
      </c>
    </row>
    <row r="2359" spans="1:27" x14ac:dyDescent="0.4">
      <c r="A2359">
        <v>24982</v>
      </c>
      <c r="B2359">
        <v>119820</v>
      </c>
      <c r="C2359" t="s">
        <v>25</v>
      </c>
      <c r="D2359" t="s">
        <v>26</v>
      </c>
      <c r="E2359">
        <v>19</v>
      </c>
      <c r="F2359" t="str">
        <f t="shared" si="36"/>
        <v>Adult</v>
      </c>
      <c r="G2359" t="s">
        <v>27</v>
      </c>
      <c r="H2359" t="s">
        <v>30</v>
      </c>
      <c r="I2359">
        <v>936</v>
      </c>
      <c r="J2359">
        <v>3</v>
      </c>
      <c r="K2359">
        <v>3</v>
      </c>
      <c r="L2359">
        <v>3</v>
      </c>
      <c r="M2359">
        <v>3</v>
      </c>
      <c r="N2359">
        <v>5</v>
      </c>
      <c r="O2359">
        <v>5</v>
      </c>
      <c r="P2359">
        <v>5</v>
      </c>
      <c r="Q2359">
        <v>5</v>
      </c>
      <c r="R2359">
        <v>5</v>
      </c>
      <c r="S2359">
        <v>3</v>
      </c>
      <c r="T2359">
        <v>4</v>
      </c>
      <c r="U2359">
        <v>5</v>
      </c>
      <c r="V2359">
        <v>4</v>
      </c>
      <c r="W2359">
        <v>5</v>
      </c>
      <c r="X2359">
        <v>0</v>
      </c>
      <c r="Y2359">
        <v>0</v>
      </c>
      <c r="Z2359" t="s">
        <v>29</v>
      </c>
      <c r="AA2359" s="3">
        <f>AVERAGE(test3[[#This Row],[Inflight wifi service]:[Cleanliness]])</f>
        <v>4.1428571428571432</v>
      </c>
    </row>
    <row r="2360" spans="1:27" x14ac:dyDescent="0.4">
      <c r="A2360">
        <v>25068</v>
      </c>
      <c r="B2360">
        <v>31737</v>
      </c>
      <c r="C2360" t="s">
        <v>25</v>
      </c>
      <c r="D2360" t="s">
        <v>26</v>
      </c>
      <c r="E2360">
        <v>19</v>
      </c>
      <c r="F2360" t="str">
        <f t="shared" si="36"/>
        <v>Adult</v>
      </c>
      <c r="G2360" t="s">
        <v>27</v>
      </c>
      <c r="H2360" t="s">
        <v>35</v>
      </c>
      <c r="I2360">
        <v>862</v>
      </c>
      <c r="J2360">
        <v>0</v>
      </c>
      <c r="K2360">
        <v>3</v>
      </c>
      <c r="L2360">
        <v>0</v>
      </c>
      <c r="M2360">
        <v>1</v>
      </c>
      <c r="N2360">
        <v>2</v>
      </c>
      <c r="O2360">
        <v>3</v>
      </c>
      <c r="P2360">
        <v>2</v>
      </c>
      <c r="Q2360">
        <v>2</v>
      </c>
      <c r="R2360">
        <v>5</v>
      </c>
      <c r="S2360">
        <v>5</v>
      </c>
      <c r="T2360">
        <v>4</v>
      </c>
      <c r="U2360">
        <v>5</v>
      </c>
      <c r="V2360">
        <v>1</v>
      </c>
      <c r="W2360">
        <v>2</v>
      </c>
      <c r="X2360">
        <v>0</v>
      </c>
      <c r="Y2360">
        <v>20</v>
      </c>
      <c r="Z2360" t="s">
        <v>29</v>
      </c>
      <c r="AA2360" s="3">
        <f>AVERAGE(test3[[#This Row],[Inflight wifi service]:[Cleanliness]])</f>
        <v>2.5</v>
      </c>
    </row>
    <row r="2361" spans="1:27" x14ac:dyDescent="0.4">
      <c r="A2361">
        <v>25092</v>
      </c>
      <c r="B2361">
        <v>124836</v>
      </c>
      <c r="C2361" t="s">
        <v>31</v>
      </c>
      <c r="D2361" t="s">
        <v>26</v>
      </c>
      <c r="E2361">
        <v>19</v>
      </c>
      <c r="F2361" t="str">
        <f t="shared" si="36"/>
        <v>Adult</v>
      </c>
      <c r="G2361" t="s">
        <v>34</v>
      </c>
      <c r="H2361" t="s">
        <v>28</v>
      </c>
      <c r="I2361">
        <v>280</v>
      </c>
      <c r="J2361">
        <v>3</v>
      </c>
      <c r="K2361">
        <v>4</v>
      </c>
      <c r="L2361">
        <v>3</v>
      </c>
      <c r="M2361">
        <v>4</v>
      </c>
      <c r="N2361">
        <v>4</v>
      </c>
      <c r="O2361">
        <v>3</v>
      </c>
      <c r="P2361">
        <v>4</v>
      </c>
      <c r="Q2361">
        <v>4</v>
      </c>
      <c r="R2361">
        <v>2</v>
      </c>
      <c r="S2361">
        <v>1</v>
      </c>
      <c r="T2361">
        <v>3</v>
      </c>
      <c r="U2361">
        <v>1</v>
      </c>
      <c r="V2361">
        <v>4</v>
      </c>
      <c r="W2361">
        <v>4</v>
      </c>
      <c r="X2361">
        <v>0</v>
      </c>
      <c r="Y2361">
        <v>130</v>
      </c>
      <c r="Z2361" t="s">
        <v>33</v>
      </c>
      <c r="AA2361" s="3">
        <f>AVERAGE(test3[[#This Row],[Inflight wifi service]:[Cleanliness]])</f>
        <v>3.1428571428571428</v>
      </c>
    </row>
    <row r="2362" spans="1:27" x14ac:dyDescent="0.4">
      <c r="A2362">
        <v>25157</v>
      </c>
      <c r="B2362">
        <v>69715</v>
      </c>
      <c r="C2362" t="s">
        <v>25</v>
      </c>
      <c r="D2362" t="s">
        <v>32</v>
      </c>
      <c r="E2362">
        <v>19</v>
      </c>
      <c r="F2362" t="str">
        <f t="shared" si="36"/>
        <v>Adult</v>
      </c>
      <c r="G2362" t="s">
        <v>27</v>
      </c>
      <c r="H2362" t="s">
        <v>28</v>
      </c>
      <c r="I2362">
        <v>1372</v>
      </c>
      <c r="J2362">
        <v>4</v>
      </c>
      <c r="K2362">
        <v>4</v>
      </c>
      <c r="L2362">
        <v>4</v>
      </c>
      <c r="M2362">
        <v>3</v>
      </c>
      <c r="N2362">
        <v>4</v>
      </c>
      <c r="O2362">
        <v>4</v>
      </c>
      <c r="P2362">
        <v>4</v>
      </c>
      <c r="Q2362">
        <v>4</v>
      </c>
      <c r="R2362">
        <v>4</v>
      </c>
      <c r="S2362">
        <v>3</v>
      </c>
      <c r="T2362">
        <v>5</v>
      </c>
      <c r="U2362">
        <v>2</v>
      </c>
      <c r="V2362">
        <v>4</v>
      </c>
      <c r="W2362">
        <v>4</v>
      </c>
      <c r="X2362">
        <v>0</v>
      </c>
      <c r="Y2362">
        <v>0</v>
      </c>
      <c r="Z2362" t="s">
        <v>29</v>
      </c>
      <c r="AA2362" s="3">
        <f>AVERAGE(test3[[#This Row],[Inflight wifi service]:[Cleanliness]])</f>
        <v>3.7857142857142856</v>
      </c>
    </row>
    <row r="2363" spans="1:27" x14ac:dyDescent="0.4">
      <c r="A2363">
        <v>25262</v>
      </c>
      <c r="B2363">
        <v>85474</v>
      </c>
      <c r="C2363" t="s">
        <v>31</v>
      </c>
      <c r="D2363" t="s">
        <v>32</v>
      </c>
      <c r="E2363">
        <v>19</v>
      </c>
      <c r="F2363" t="str">
        <f t="shared" si="36"/>
        <v>Adult</v>
      </c>
      <c r="G2363" t="s">
        <v>27</v>
      </c>
      <c r="H2363" t="s">
        <v>30</v>
      </c>
      <c r="I2363">
        <v>214</v>
      </c>
      <c r="J2363">
        <v>3</v>
      </c>
      <c r="K2363">
        <v>2</v>
      </c>
      <c r="L2363">
        <v>3</v>
      </c>
      <c r="M2363">
        <v>3</v>
      </c>
      <c r="N2363">
        <v>2</v>
      </c>
      <c r="O2363">
        <v>3</v>
      </c>
      <c r="P2363">
        <v>2</v>
      </c>
      <c r="Q2363">
        <v>2</v>
      </c>
      <c r="R2363">
        <v>1</v>
      </c>
      <c r="S2363">
        <v>1</v>
      </c>
      <c r="T2363">
        <v>3</v>
      </c>
      <c r="U2363">
        <v>2</v>
      </c>
      <c r="V2363">
        <v>3</v>
      </c>
      <c r="W2363">
        <v>2</v>
      </c>
      <c r="X2363">
        <v>8</v>
      </c>
      <c r="Y2363">
        <v>0</v>
      </c>
      <c r="Z2363" t="s">
        <v>33</v>
      </c>
      <c r="AA2363" s="3">
        <f>AVERAGE(test3[[#This Row],[Inflight wifi service]:[Cleanliness]])</f>
        <v>2.2857142857142856</v>
      </c>
    </row>
    <row r="2364" spans="1:27" x14ac:dyDescent="0.4">
      <c r="A2364">
        <v>25276</v>
      </c>
      <c r="B2364">
        <v>126282</v>
      </c>
      <c r="C2364" t="s">
        <v>31</v>
      </c>
      <c r="D2364" t="s">
        <v>26</v>
      </c>
      <c r="E2364">
        <v>19</v>
      </c>
      <c r="F2364" t="str">
        <f t="shared" si="36"/>
        <v>Adult</v>
      </c>
      <c r="G2364" t="s">
        <v>34</v>
      </c>
      <c r="H2364" t="s">
        <v>28</v>
      </c>
      <c r="I2364">
        <v>468</v>
      </c>
      <c r="J2364">
        <v>1</v>
      </c>
      <c r="K2364">
        <v>5</v>
      </c>
      <c r="L2364">
        <v>5</v>
      </c>
      <c r="M2364">
        <v>1</v>
      </c>
      <c r="N2364">
        <v>5</v>
      </c>
      <c r="O2364">
        <v>5</v>
      </c>
      <c r="P2364">
        <v>5</v>
      </c>
      <c r="Q2364">
        <v>5</v>
      </c>
      <c r="R2364">
        <v>3</v>
      </c>
      <c r="S2364">
        <v>5</v>
      </c>
      <c r="T2364">
        <v>5</v>
      </c>
      <c r="U2364">
        <v>1</v>
      </c>
      <c r="V2364">
        <v>4</v>
      </c>
      <c r="W2364">
        <v>5</v>
      </c>
      <c r="X2364">
        <v>9</v>
      </c>
      <c r="Y2364">
        <v>40</v>
      </c>
      <c r="Z2364" t="s">
        <v>33</v>
      </c>
      <c r="AA2364" s="3">
        <f>AVERAGE(test3[[#This Row],[Inflight wifi service]:[Cleanliness]])</f>
        <v>3.9285714285714284</v>
      </c>
    </row>
    <row r="2365" spans="1:27" x14ac:dyDescent="0.4">
      <c r="A2365">
        <v>25590</v>
      </c>
      <c r="B2365">
        <v>66386</v>
      </c>
      <c r="C2365" t="s">
        <v>25</v>
      </c>
      <c r="D2365" t="s">
        <v>26</v>
      </c>
      <c r="E2365">
        <v>19</v>
      </c>
      <c r="F2365" t="str">
        <f t="shared" si="36"/>
        <v>Adult</v>
      </c>
      <c r="G2365" t="s">
        <v>27</v>
      </c>
      <c r="H2365" t="s">
        <v>30</v>
      </c>
      <c r="I2365">
        <v>1562</v>
      </c>
      <c r="J2365">
        <v>4</v>
      </c>
      <c r="K2365">
        <v>4</v>
      </c>
      <c r="L2365">
        <v>5</v>
      </c>
      <c r="M2365">
        <v>4</v>
      </c>
      <c r="N2365">
        <v>4</v>
      </c>
      <c r="O2365">
        <v>4</v>
      </c>
      <c r="P2365">
        <v>4</v>
      </c>
      <c r="Q2365">
        <v>4</v>
      </c>
      <c r="R2365">
        <v>3</v>
      </c>
      <c r="S2365">
        <v>2</v>
      </c>
      <c r="T2365">
        <v>4</v>
      </c>
      <c r="U2365">
        <v>5</v>
      </c>
      <c r="V2365">
        <v>4</v>
      </c>
      <c r="W2365">
        <v>4</v>
      </c>
      <c r="X2365">
        <v>0</v>
      </c>
      <c r="Y2365">
        <v>0</v>
      </c>
      <c r="Z2365" t="s">
        <v>29</v>
      </c>
      <c r="AA2365" s="3">
        <f>AVERAGE(test3[[#This Row],[Inflight wifi service]:[Cleanliness]])</f>
        <v>3.9285714285714284</v>
      </c>
    </row>
    <row r="2366" spans="1:27" x14ac:dyDescent="0.4">
      <c r="A2366">
        <v>25597</v>
      </c>
      <c r="B2366">
        <v>55293</v>
      </c>
      <c r="C2366" t="s">
        <v>25</v>
      </c>
      <c r="D2366" t="s">
        <v>26</v>
      </c>
      <c r="E2366">
        <v>19</v>
      </c>
      <c r="F2366" t="str">
        <f t="shared" si="36"/>
        <v>Adult</v>
      </c>
      <c r="G2366" t="s">
        <v>34</v>
      </c>
      <c r="H2366" t="s">
        <v>28</v>
      </c>
      <c r="I2366">
        <v>1608</v>
      </c>
      <c r="J2366">
        <v>5</v>
      </c>
      <c r="K2366">
        <v>4</v>
      </c>
      <c r="L2366">
        <v>5</v>
      </c>
      <c r="M2366">
        <v>1</v>
      </c>
      <c r="N2366">
        <v>3</v>
      </c>
      <c r="O2366">
        <v>5</v>
      </c>
      <c r="P2366">
        <v>3</v>
      </c>
      <c r="Q2366">
        <v>3</v>
      </c>
      <c r="R2366">
        <v>3</v>
      </c>
      <c r="S2366">
        <v>4</v>
      </c>
      <c r="T2366">
        <v>4</v>
      </c>
      <c r="U2366">
        <v>5</v>
      </c>
      <c r="V2366">
        <v>5</v>
      </c>
      <c r="W2366">
        <v>3</v>
      </c>
      <c r="X2366">
        <v>0</v>
      </c>
      <c r="Y2366">
        <v>0</v>
      </c>
      <c r="Z2366" t="s">
        <v>29</v>
      </c>
      <c r="AA2366" s="3">
        <f>AVERAGE(test3[[#This Row],[Inflight wifi service]:[Cleanliness]])</f>
        <v>3.7857142857142856</v>
      </c>
    </row>
    <row r="2367" spans="1:27" x14ac:dyDescent="0.4">
      <c r="A2367">
        <v>25659</v>
      </c>
      <c r="B2367">
        <v>71904</v>
      </c>
      <c r="C2367" t="s">
        <v>31</v>
      </c>
      <c r="D2367" t="s">
        <v>26</v>
      </c>
      <c r="E2367">
        <v>19</v>
      </c>
      <c r="F2367" t="str">
        <f t="shared" si="36"/>
        <v>Adult</v>
      </c>
      <c r="G2367" t="s">
        <v>34</v>
      </c>
      <c r="H2367" t="s">
        <v>28</v>
      </c>
      <c r="I2367">
        <v>1846</v>
      </c>
      <c r="J2367">
        <v>1</v>
      </c>
      <c r="K2367">
        <v>5</v>
      </c>
      <c r="L2367">
        <v>1</v>
      </c>
      <c r="M2367">
        <v>2</v>
      </c>
      <c r="N2367">
        <v>2</v>
      </c>
      <c r="O2367">
        <v>1</v>
      </c>
      <c r="P2367">
        <v>2</v>
      </c>
      <c r="Q2367">
        <v>2</v>
      </c>
      <c r="R2367">
        <v>4</v>
      </c>
      <c r="S2367">
        <v>1</v>
      </c>
      <c r="T2367">
        <v>4</v>
      </c>
      <c r="U2367">
        <v>1</v>
      </c>
      <c r="V2367">
        <v>4</v>
      </c>
      <c r="W2367">
        <v>2</v>
      </c>
      <c r="X2367">
        <v>0</v>
      </c>
      <c r="Y2367">
        <v>0</v>
      </c>
      <c r="Z2367" t="s">
        <v>33</v>
      </c>
      <c r="AA2367" s="3">
        <f>AVERAGE(test3[[#This Row],[Inflight wifi service]:[Cleanliness]])</f>
        <v>2.2857142857142856</v>
      </c>
    </row>
    <row r="2368" spans="1:27" x14ac:dyDescent="0.4">
      <c r="A2368">
        <v>25853</v>
      </c>
      <c r="B2368">
        <v>117714</v>
      </c>
      <c r="C2368" t="s">
        <v>31</v>
      </c>
      <c r="D2368" t="s">
        <v>26</v>
      </c>
      <c r="E2368">
        <v>19</v>
      </c>
      <c r="F2368" t="str">
        <f t="shared" si="36"/>
        <v>Adult</v>
      </c>
      <c r="G2368" t="s">
        <v>34</v>
      </c>
      <c r="H2368" t="s">
        <v>28</v>
      </c>
      <c r="I2368">
        <v>1009</v>
      </c>
      <c r="J2368">
        <v>3</v>
      </c>
      <c r="K2368">
        <v>4</v>
      </c>
      <c r="L2368">
        <v>3</v>
      </c>
      <c r="M2368">
        <v>3</v>
      </c>
      <c r="N2368">
        <v>4</v>
      </c>
      <c r="O2368">
        <v>3</v>
      </c>
      <c r="P2368">
        <v>4</v>
      </c>
      <c r="Q2368">
        <v>4</v>
      </c>
      <c r="R2368">
        <v>5</v>
      </c>
      <c r="S2368">
        <v>2</v>
      </c>
      <c r="T2368">
        <v>4</v>
      </c>
      <c r="U2368">
        <v>3</v>
      </c>
      <c r="V2368">
        <v>4</v>
      </c>
      <c r="W2368">
        <v>4</v>
      </c>
      <c r="X2368">
        <v>3</v>
      </c>
      <c r="Y2368">
        <v>280</v>
      </c>
      <c r="Z2368" t="s">
        <v>33</v>
      </c>
      <c r="AA2368" s="3">
        <f>AVERAGE(test3[[#This Row],[Inflight wifi service]:[Cleanliness]])</f>
        <v>3.5714285714285716</v>
      </c>
    </row>
    <row r="2369" spans="1:27" x14ac:dyDescent="0.4">
      <c r="A2369">
        <v>2</v>
      </c>
      <c r="B2369">
        <v>12360</v>
      </c>
      <c r="C2369" t="s">
        <v>31</v>
      </c>
      <c r="D2369" t="s">
        <v>32</v>
      </c>
      <c r="E2369">
        <v>20</v>
      </c>
      <c r="F2369" t="str">
        <f t="shared" si="36"/>
        <v>Adult</v>
      </c>
      <c r="G2369" t="s">
        <v>27</v>
      </c>
      <c r="H2369" t="s">
        <v>28</v>
      </c>
      <c r="I2369">
        <v>192</v>
      </c>
      <c r="J2369">
        <v>2</v>
      </c>
      <c r="K2369">
        <v>0</v>
      </c>
      <c r="L2369">
        <v>2</v>
      </c>
      <c r="M2369">
        <v>4</v>
      </c>
      <c r="N2369">
        <v>2</v>
      </c>
      <c r="O2369">
        <v>2</v>
      </c>
      <c r="P2369">
        <v>2</v>
      </c>
      <c r="Q2369">
        <v>2</v>
      </c>
      <c r="R2369">
        <v>4</v>
      </c>
      <c r="S2369">
        <v>1</v>
      </c>
      <c r="T2369">
        <v>3</v>
      </c>
      <c r="U2369">
        <v>2</v>
      </c>
      <c r="V2369">
        <v>2</v>
      </c>
      <c r="W2369">
        <v>2</v>
      </c>
      <c r="X2369">
        <v>0</v>
      </c>
      <c r="Y2369">
        <v>0</v>
      </c>
      <c r="Z2369" t="s">
        <v>33</v>
      </c>
      <c r="AA2369" s="3">
        <f>AVERAGE(test3[[#This Row],[Inflight wifi service]:[Cleanliness]])</f>
        <v>2.1428571428571428</v>
      </c>
    </row>
    <row r="2370" spans="1:27" x14ac:dyDescent="0.4">
      <c r="A2370">
        <v>114</v>
      </c>
      <c r="B2370">
        <v>54444</v>
      </c>
      <c r="C2370" t="s">
        <v>31</v>
      </c>
      <c r="D2370" t="s">
        <v>26</v>
      </c>
      <c r="E2370">
        <v>20</v>
      </c>
      <c r="F2370" t="str">
        <f t="shared" ref="F2370:F2433" si="37">IF(E2369&gt;=65,"Older Adult",IF(E2369&gt;=18,"Adult",IF(E2369&gt;12,"Adolescent",IF(E2369&lt;=12,"Children","invalid"))))</f>
        <v>Adult</v>
      </c>
      <c r="G2370" t="s">
        <v>34</v>
      </c>
      <c r="H2370" t="s">
        <v>35</v>
      </c>
      <c r="I2370">
        <v>305</v>
      </c>
      <c r="J2370">
        <v>3</v>
      </c>
      <c r="K2370">
        <v>4</v>
      </c>
      <c r="L2370">
        <v>3</v>
      </c>
      <c r="M2370">
        <v>3</v>
      </c>
      <c r="N2370">
        <v>1</v>
      </c>
      <c r="O2370">
        <v>3</v>
      </c>
      <c r="P2370">
        <v>1</v>
      </c>
      <c r="Q2370">
        <v>1</v>
      </c>
      <c r="R2370">
        <v>3</v>
      </c>
      <c r="S2370">
        <v>3</v>
      </c>
      <c r="T2370">
        <v>4</v>
      </c>
      <c r="U2370">
        <v>4</v>
      </c>
      <c r="V2370">
        <v>5</v>
      </c>
      <c r="W2370">
        <v>1</v>
      </c>
      <c r="X2370">
        <v>5</v>
      </c>
      <c r="Y2370">
        <v>20</v>
      </c>
      <c r="Z2370" t="s">
        <v>33</v>
      </c>
      <c r="AA2370" s="3">
        <f>AVERAGE(test3[[#This Row],[Inflight wifi service]:[Cleanliness]])</f>
        <v>2.7857142857142856</v>
      </c>
    </row>
    <row r="2371" spans="1:27" x14ac:dyDescent="0.4">
      <c r="A2371">
        <v>169</v>
      </c>
      <c r="B2371">
        <v>106220</v>
      </c>
      <c r="C2371" t="s">
        <v>25</v>
      </c>
      <c r="D2371" t="s">
        <v>32</v>
      </c>
      <c r="E2371">
        <v>20</v>
      </c>
      <c r="F2371" t="str">
        <f t="shared" si="37"/>
        <v>Adult</v>
      </c>
      <c r="G2371" t="s">
        <v>27</v>
      </c>
      <c r="H2371" t="s">
        <v>28</v>
      </c>
      <c r="I2371">
        <v>471</v>
      </c>
      <c r="J2371">
        <v>4</v>
      </c>
      <c r="K2371">
        <v>5</v>
      </c>
      <c r="L2371">
        <v>4</v>
      </c>
      <c r="M2371">
        <v>4</v>
      </c>
      <c r="N2371">
        <v>3</v>
      </c>
      <c r="O2371">
        <v>4</v>
      </c>
      <c r="P2371">
        <v>3</v>
      </c>
      <c r="Q2371">
        <v>3</v>
      </c>
      <c r="R2371">
        <v>4</v>
      </c>
      <c r="S2371">
        <v>3</v>
      </c>
      <c r="T2371">
        <v>4</v>
      </c>
      <c r="U2371">
        <v>5</v>
      </c>
      <c r="V2371">
        <v>4</v>
      </c>
      <c r="W2371">
        <v>3</v>
      </c>
      <c r="X2371">
        <v>0</v>
      </c>
      <c r="Y2371">
        <v>0</v>
      </c>
      <c r="Z2371" t="s">
        <v>33</v>
      </c>
      <c r="AA2371" s="3">
        <f>AVERAGE(test3[[#This Row],[Inflight wifi service]:[Cleanliness]])</f>
        <v>3.7857142857142856</v>
      </c>
    </row>
    <row r="2372" spans="1:27" x14ac:dyDescent="0.4">
      <c r="A2372">
        <v>196</v>
      </c>
      <c r="B2372">
        <v>75522</v>
      </c>
      <c r="C2372" t="s">
        <v>25</v>
      </c>
      <c r="D2372" t="s">
        <v>32</v>
      </c>
      <c r="E2372">
        <v>20</v>
      </c>
      <c r="F2372" t="str">
        <f t="shared" si="37"/>
        <v>Adult</v>
      </c>
      <c r="G2372" t="s">
        <v>27</v>
      </c>
      <c r="H2372" t="s">
        <v>28</v>
      </c>
      <c r="I2372">
        <v>337</v>
      </c>
      <c r="J2372">
        <v>4</v>
      </c>
      <c r="K2372">
        <v>0</v>
      </c>
      <c r="L2372">
        <v>4</v>
      </c>
      <c r="M2372">
        <v>3</v>
      </c>
      <c r="N2372">
        <v>4</v>
      </c>
      <c r="O2372">
        <v>4</v>
      </c>
      <c r="P2372">
        <v>4</v>
      </c>
      <c r="Q2372">
        <v>4</v>
      </c>
      <c r="R2372">
        <v>3</v>
      </c>
      <c r="S2372">
        <v>5</v>
      </c>
      <c r="T2372">
        <v>4</v>
      </c>
      <c r="U2372">
        <v>4</v>
      </c>
      <c r="V2372">
        <v>5</v>
      </c>
      <c r="W2372">
        <v>4</v>
      </c>
      <c r="X2372">
        <v>0</v>
      </c>
      <c r="Y2372">
        <v>0</v>
      </c>
      <c r="Z2372" t="s">
        <v>29</v>
      </c>
      <c r="AA2372" s="3">
        <f>AVERAGE(test3[[#This Row],[Inflight wifi service]:[Cleanliness]])</f>
        <v>3.7142857142857144</v>
      </c>
    </row>
    <row r="2373" spans="1:27" x14ac:dyDescent="0.4">
      <c r="A2373">
        <v>250</v>
      </c>
      <c r="B2373">
        <v>108010</v>
      </c>
      <c r="C2373" t="s">
        <v>31</v>
      </c>
      <c r="D2373" t="s">
        <v>32</v>
      </c>
      <c r="E2373">
        <v>20</v>
      </c>
      <c r="F2373" t="str">
        <f t="shared" si="37"/>
        <v>Adult</v>
      </c>
      <c r="G2373" t="s">
        <v>27</v>
      </c>
      <c r="H2373" t="s">
        <v>30</v>
      </c>
      <c r="I2373">
        <v>271</v>
      </c>
      <c r="J2373">
        <v>0</v>
      </c>
      <c r="K2373">
        <v>0</v>
      </c>
      <c r="L2373">
        <v>0</v>
      </c>
      <c r="M2373">
        <v>1</v>
      </c>
      <c r="N2373">
        <v>1</v>
      </c>
      <c r="O2373">
        <v>0</v>
      </c>
      <c r="P2373">
        <v>1</v>
      </c>
      <c r="Q2373">
        <v>1</v>
      </c>
      <c r="R2373">
        <v>5</v>
      </c>
      <c r="S2373">
        <v>4</v>
      </c>
      <c r="T2373">
        <v>4</v>
      </c>
      <c r="U2373">
        <v>4</v>
      </c>
      <c r="V2373">
        <v>4</v>
      </c>
      <c r="W2373">
        <v>1</v>
      </c>
      <c r="X2373">
        <v>0</v>
      </c>
      <c r="Y2373">
        <v>0</v>
      </c>
      <c r="Z2373" t="s">
        <v>29</v>
      </c>
      <c r="AA2373" s="3">
        <f>AVERAGE(test3[[#This Row],[Inflight wifi service]:[Cleanliness]])</f>
        <v>1.8571428571428572</v>
      </c>
    </row>
    <row r="2374" spans="1:27" x14ac:dyDescent="0.4">
      <c r="A2374">
        <v>260</v>
      </c>
      <c r="B2374">
        <v>125844</v>
      </c>
      <c r="C2374" t="s">
        <v>25</v>
      </c>
      <c r="D2374" t="s">
        <v>26</v>
      </c>
      <c r="E2374">
        <v>20</v>
      </c>
      <c r="F2374" t="str">
        <f t="shared" si="37"/>
        <v>Adult</v>
      </c>
      <c r="G2374" t="s">
        <v>27</v>
      </c>
      <c r="H2374" t="s">
        <v>28</v>
      </c>
      <c r="I2374">
        <v>951</v>
      </c>
      <c r="J2374">
        <v>2</v>
      </c>
      <c r="K2374">
        <v>3</v>
      </c>
      <c r="L2374">
        <v>3</v>
      </c>
      <c r="M2374">
        <v>3</v>
      </c>
      <c r="N2374">
        <v>2</v>
      </c>
      <c r="O2374">
        <v>2</v>
      </c>
      <c r="P2374">
        <v>4</v>
      </c>
      <c r="Q2374">
        <v>2</v>
      </c>
      <c r="R2374">
        <v>3</v>
      </c>
      <c r="S2374">
        <v>5</v>
      </c>
      <c r="T2374">
        <v>3</v>
      </c>
      <c r="U2374">
        <v>1</v>
      </c>
      <c r="V2374">
        <v>4</v>
      </c>
      <c r="W2374">
        <v>2</v>
      </c>
      <c r="X2374">
        <v>57</v>
      </c>
      <c r="Y2374">
        <v>410</v>
      </c>
      <c r="Z2374" t="s">
        <v>33</v>
      </c>
      <c r="AA2374" s="3">
        <f>AVERAGE(test3[[#This Row],[Inflight wifi service]:[Cleanliness]])</f>
        <v>2.7857142857142856</v>
      </c>
    </row>
    <row r="2375" spans="1:27" x14ac:dyDescent="0.4">
      <c r="A2375">
        <v>347</v>
      </c>
      <c r="B2375">
        <v>102927</v>
      </c>
      <c r="C2375" t="s">
        <v>25</v>
      </c>
      <c r="D2375" t="s">
        <v>32</v>
      </c>
      <c r="E2375">
        <v>20</v>
      </c>
      <c r="F2375" t="str">
        <f t="shared" si="37"/>
        <v>Adult</v>
      </c>
      <c r="G2375" t="s">
        <v>27</v>
      </c>
      <c r="H2375" t="s">
        <v>28</v>
      </c>
      <c r="I2375">
        <v>317</v>
      </c>
      <c r="J2375">
        <v>3</v>
      </c>
      <c r="K2375">
        <v>4</v>
      </c>
      <c r="L2375">
        <v>3</v>
      </c>
      <c r="M2375">
        <v>3</v>
      </c>
      <c r="N2375">
        <v>3</v>
      </c>
      <c r="O2375">
        <v>3</v>
      </c>
      <c r="P2375">
        <v>3</v>
      </c>
      <c r="Q2375">
        <v>3</v>
      </c>
      <c r="R2375">
        <v>4</v>
      </c>
      <c r="S2375">
        <v>1</v>
      </c>
      <c r="T2375">
        <v>3</v>
      </c>
      <c r="U2375">
        <v>4</v>
      </c>
      <c r="V2375">
        <v>4</v>
      </c>
      <c r="W2375">
        <v>3</v>
      </c>
      <c r="X2375">
        <v>23</v>
      </c>
      <c r="Y2375">
        <v>140</v>
      </c>
      <c r="Z2375" t="s">
        <v>33</v>
      </c>
      <c r="AA2375" s="3">
        <f>AVERAGE(test3[[#This Row],[Inflight wifi service]:[Cleanliness]])</f>
        <v>3.1428571428571428</v>
      </c>
    </row>
    <row r="2376" spans="1:27" x14ac:dyDescent="0.4">
      <c r="A2376">
        <v>525</v>
      </c>
      <c r="B2376">
        <v>1770</v>
      </c>
      <c r="C2376" t="s">
        <v>31</v>
      </c>
      <c r="D2376" t="s">
        <v>32</v>
      </c>
      <c r="E2376">
        <v>20</v>
      </c>
      <c r="F2376" t="str">
        <f t="shared" si="37"/>
        <v>Adult</v>
      </c>
      <c r="G2376" t="s">
        <v>27</v>
      </c>
      <c r="H2376" t="s">
        <v>30</v>
      </c>
      <c r="I2376">
        <v>408</v>
      </c>
      <c r="J2376">
        <v>5</v>
      </c>
      <c r="K2376">
        <v>0</v>
      </c>
      <c r="L2376">
        <v>5</v>
      </c>
      <c r="M2376">
        <v>2</v>
      </c>
      <c r="N2376">
        <v>3</v>
      </c>
      <c r="O2376">
        <v>5</v>
      </c>
      <c r="P2376">
        <v>3</v>
      </c>
      <c r="Q2376">
        <v>3</v>
      </c>
      <c r="R2376">
        <v>3</v>
      </c>
      <c r="S2376">
        <v>5</v>
      </c>
      <c r="T2376">
        <v>5</v>
      </c>
      <c r="U2376">
        <v>3</v>
      </c>
      <c r="V2376">
        <v>4</v>
      </c>
      <c r="W2376">
        <v>3</v>
      </c>
      <c r="X2376">
        <v>0</v>
      </c>
      <c r="Y2376">
        <v>0</v>
      </c>
      <c r="Z2376" t="s">
        <v>29</v>
      </c>
      <c r="AA2376" s="3">
        <f>AVERAGE(test3[[#This Row],[Inflight wifi service]:[Cleanliness]])</f>
        <v>3.5</v>
      </c>
    </row>
    <row r="2377" spans="1:27" x14ac:dyDescent="0.4">
      <c r="A2377">
        <v>550</v>
      </c>
      <c r="B2377">
        <v>44101</v>
      </c>
      <c r="C2377" t="s">
        <v>25</v>
      </c>
      <c r="D2377" t="s">
        <v>32</v>
      </c>
      <c r="E2377">
        <v>20</v>
      </c>
      <c r="F2377" t="str">
        <f t="shared" si="37"/>
        <v>Adult</v>
      </c>
      <c r="G2377" t="s">
        <v>27</v>
      </c>
      <c r="H2377" t="s">
        <v>28</v>
      </c>
      <c r="I2377">
        <v>257</v>
      </c>
      <c r="J2377">
        <v>3</v>
      </c>
      <c r="K2377">
        <v>1</v>
      </c>
      <c r="L2377">
        <v>3</v>
      </c>
      <c r="M2377">
        <v>3</v>
      </c>
      <c r="N2377">
        <v>3</v>
      </c>
      <c r="O2377">
        <v>3</v>
      </c>
      <c r="P2377">
        <v>3</v>
      </c>
      <c r="Q2377">
        <v>3</v>
      </c>
      <c r="R2377">
        <v>4</v>
      </c>
      <c r="S2377">
        <v>2</v>
      </c>
      <c r="T2377">
        <v>3</v>
      </c>
      <c r="U2377">
        <v>2</v>
      </c>
      <c r="V2377">
        <v>4</v>
      </c>
      <c r="W2377">
        <v>3</v>
      </c>
      <c r="X2377">
        <v>6</v>
      </c>
      <c r="Y2377">
        <v>0</v>
      </c>
      <c r="Z2377" t="s">
        <v>33</v>
      </c>
      <c r="AA2377" s="3">
        <f>AVERAGE(test3[[#This Row],[Inflight wifi service]:[Cleanliness]])</f>
        <v>2.8571428571428572</v>
      </c>
    </row>
    <row r="2378" spans="1:27" x14ac:dyDescent="0.4">
      <c r="A2378">
        <v>562</v>
      </c>
      <c r="B2378">
        <v>99445</v>
      </c>
      <c r="C2378" t="s">
        <v>31</v>
      </c>
      <c r="D2378" t="s">
        <v>32</v>
      </c>
      <c r="E2378">
        <v>20</v>
      </c>
      <c r="F2378" t="str">
        <f t="shared" si="37"/>
        <v>Adult</v>
      </c>
      <c r="G2378" t="s">
        <v>27</v>
      </c>
      <c r="H2378" t="s">
        <v>30</v>
      </c>
      <c r="I2378">
        <v>283</v>
      </c>
      <c r="J2378">
        <v>5</v>
      </c>
      <c r="K2378">
        <v>0</v>
      </c>
      <c r="L2378">
        <v>5</v>
      </c>
      <c r="M2378">
        <v>2</v>
      </c>
      <c r="N2378">
        <v>5</v>
      </c>
      <c r="O2378">
        <v>5</v>
      </c>
      <c r="P2378">
        <v>5</v>
      </c>
      <c r="Q2378">
        <v>5</v>
      </c>
      <c r="R2378">
        <v>4</v>
      </c>
      <c r="S2378">
        <v>5</v>
      </c>
      <c r="T2378">
        <v>5</v>
      </c>
      <c r="U2378">
        <v>5</v>
      </c>
      <c r="V2378">
        <v>5</v>
      </c>
      <c r="W2378">
        <v>5</v>
      </c>
      <c r="X2378">
        <v>13</v>
      </c>
      <c r="Y2378">
        <v>80</v>
      </c>
      <c r="Z2378" t="s">
        <v>29</v>
      </c>
      <c r="AA2378" s="3">
        <f>AVERAGE(test3[[#This Row],[Inflight wifi service]:[Cleanliness]])</f>
        <v>4.3571428571428568</v>
      </c>
    </row>
    <row r="2379" spans="1:27" x14ac:dyDescent="0.4">
      <c r="A2379">
        <v>621</v>
      </c>
      <c r="B2379">
        <v>28492</v>
      </c>
      <c r="C2379" t="s">
        <v>25</v>
      </c>
      <c r="D2379" t="s">
        <v>26</v>
      </c>
      <c r="E2379">
        <v>20</v>
      </c>
      <c r="F2379" t="str">
        <f t="shared" si="37"/>
        <v>Adult</v>
      </c>
      <c r="G2379" t="s">
        <v>34</v>
      </c>
      <c r="H2379" t="s">
        <v>28</v>
      </c>
      <c r="I2379">
        <v>2846</v>
      </c>
      <c r="J2379">
        <v>2</v>
      </c>
      <c r="K2379">
        <v>4</v>
      </c>
      <c r="L2379">
        <v>2</v>
      </c>
      <c r="M2379">
        <v>4</v>
      </c>
      <c r="N2379">
        <v>2</v>
      </c>
      <c r="O2379">
        <v>3</v>
      </c>
      <c r="P2379">
        <v>3</v>
      </c>
      <c r="Q2379">
        <v>4</v>
      </c>
      <c r="R2379">
        <v>3</v>
      </c>
      <c r="S2379">
        <v>4</v>
      </c>
      <c r="T2379">
        <v>5</v>
      </c>
      <c r="U2379">
        <v>3</v>
      </c>
      <c r="V2379">
        <v>3</v>
      </c>
      <c r="W2379">
        <v>3</v>
      </c>
      <c r="X2379">
        <v>0</v>
      </c>
      <c r="Y2379">
        <v>0</v>
      </c>
      <c r="Z2379" t="s">
        <v>33</v>
      </c>
      <c r="AA2379" s="3">
        <f>AVERAGE(test3[[#This Row],[Inflight wifi service]:[Cleanliness]])</f>
        <v>3.2142857142857144</v>
      </c>
    </row>
    <row r="2380" spans="1:27" x14ac:dyDescent="0.4">
      <c r="A2380">
        <v>692</v>
      </c>
      <c r="B2380">
        <v>94201</v>
      </c>
      <c r="C2380" t="s">
        <v>25</v>
      </c>
      <c r="D2380" t="s">
        <v>32</v>
      </c>
      <c r="E2380">
        <v>20</v>
      </c>
      <c r="F2380" t="str">
        <f t="shared" si="37"/>
        <v>Adult</v>
      </c>
      <c r="G2380" t="s">
        <v>27</v>
      </c>
      <c r="H2380" t="s">
        <v>30</v>
      </c>
      <c r="I2380">
        <v>239</v>
      </c>
      <c r="J2380">
        <v>4</v>
      </c>
      <c r="K2380">
        <v>0</v>
      </c>
      <c r="L2380">
        <v>5</v>
      </c>
      <c r="M2380">
        <v>5</v>
      </c>
      <c r="N2380">
        <v>1</v>
      </c>
      <c r="O2380">
        <v>5</v>
      </c>
      <c r="P2380">
        <v>1</v>
      </c>
      <c r="Q2380">
        <v>1</v>
      </c>
      <c r="R2380">
        <v>4</v>
      </c>
      <c r="S2380">
        <v>4</v>
      </c>
      <c r="T2380">
        <v>4</v>
      </c>
      <c r="U2380">
        <v>5</v>
      </c>
      <c r="V2380">
        <v>5</v>
      </c>
      <c r="W2380">
        <v>1</v>
      </c>
      <c r="X2380">
        <v>0</v>
      </c>
      <c r="Y2380">
        <v>10</v>
      </c>
      <c r="Z2380" t="s">
        <v>29</v>
      </c>
      <c r="AA2380" s="3">
        <f>AVERAGE(test3[[#This Row],[Inflight wifi service]:[Cleanliness]])</f>
        <v>3.2142857142857144</v>
      </c>
    </row>
    <row r="2381" spans="1:27" x14ac:dyDescent="0.4">
      <c r="A2381">
        <v>730</v>
      </c>
      <c r="B2381">
        <v>81392</v>
      </c>
      <c r="C2381" t="s">
        <v>25</v>
      </c>
      <c r="D2381" t="s">
        <v>32</v>
      </c>
      <c r="E2381">
        <v>20</v>
      </c>
      <c r="F2381" t="str">
        <f t="shared" si="37"/>
        <v>Adult</v>
      </c>
      <c r="G2381" t="s">
        <v>27</v>
      </c>
      <c r="H2381" t="s">
        <v>28</v>
      </c>
      <c r="I2381">
        <v>748</v>
      </c>
      <c r="J2381">
        <v>5</v>
      </c>
      <c r="K2381">
        <v>5</v>
      </c>
      <c r="L2381">
        <v>5</v>
      </c>
      <c r="M2381">
        <v>4</v>
      </c>
      <c r="N2381">
        <v>5</v>
      </c>
      <c r="O2381">
        <v>5</v>
      </c>
      <c r="P2381">
        <v>5</v>
      </c>
      <c r="Q2381">
        <v>5</v>
      </c>
      <c r="R2381">
        <v>5</v>
      </c>
      <c r="S2381">
        <v>4</v>
      </c>
      <c r="T2381">
        <v>4</v>
      </c>
      <c r="U2381">
        <v>3</v>
      </c>
      <c r="V2381">
        <v>4</v>
      </c>
      <c r="W2381">
        <v>5</v>
      </c>
      <c r="X2381">
        <v>0</v>
      </c>
      <c r="Y2381">
        <v>0</v>
      </c>
      <c r="Z2381" t="s">
        <v>29</v>
      </c>
      <c r="AA2381" s="3">
        <f>AVERAGE(test3[[#This Row],[Inflight wifi service]:[Cleanliness]])</f>
        <v>4.5714285714285712</v>
      </c>
    </row>
    <row r="2382" spans="1:27" x14ac:dyDescent="0.4">
      <c r="A2382">
        <v>746</v>
      </c>
      <c r="B2382">
        <v>51574</v>
      </c>
      <c r="C2382" t="s">
        <v>25</v>
      </c>
      <c r="D2382" t="s">
        <v>32</v>
      </c>
      <c r="E2382">
        <v>20</v>
      </c>
      <c r="F2382" t="str">
        <f t="shared" si="37"/>
        <v>Adult</v>
      </c>
      <c r="G2382" t="s">
        <v>27</v>
      </c>
      <c r="H2382" t="s">
        <v>28</v>
      </c>
      <c r="I2382">
        <v>451</v>
      </c>
      <c r="J2382">
        <v>5</v>
      </c>
      <c r="K2382">
        <v>4</v>
      </c>
      <c r="L2382">
        <v>5</v>
      </c>
      <c r="M2382">
        <v>4</v>
      </c>
      <c r="N2382">
        <v>4</v>
      </c>
      <c r="O2382">
        <v>5</v>
      </c>
      <c r="P2382">
        <v>3</v>
      </c>
      <c r="Q2382">
        <v>4</v>
      </c>
      <c r="R2382">
        <v>4</v>
      </c>
      <c r="S2382">
        <v>5</v>
      </c>
      <c r="T2382">
        <v>2</v>
      </c>
      <c r="U2382">
        <v>2</v>
      </c>
      <c r="V2382">
        <v>4</v>
      </c>
      <c r="W2382">
        <v>4</v>
      </c>
      <c r="X2382">
        <v>0</v>
      </c>
      <c r="Y2382">
        <v>0</v>
      </c>
      <c r="Z2382" t="s">
        <v>29</v>
      </c>
      <c r="AA2382" s="3">
        <f>AVERAGE(test3[[#This Row],[Inflight wifi service]:[Cleanliness]])</f>
        <v>3.9285714285714284</v>
      </c>
    </row>
    <row r="2383" spans="1:27" x14ac:dyDescent="0.4">
      <c r="A2383">
        <v>819</v>
      </c>
      <c r="B2383">
        <v>59118</v>
      </c>
      <c r="C2383" t="s">
        <v>31</v>
      </c>
      <c r="D2383" t="s">
        <v>26</v>
      </c>
      <c r="E2383">
        <v>20</v>
      </c>
      <c r="F2383" t="str">
        <f t="shared" si="37"/>
        <v>Adult</v>
      </c>
      <c r="G2383" t="s">
        <v>34</v>
      </c>
      <c r="H2383" t="s">
        <v>28</v>
      </c>
      <c r="I2383">
        <v>1846</v>
      </c>
      <c r="J2383">
        <v>4</v>
      </c>
      <c r="K2383">
        <v>4</v>
      </c>
      <c r="L2383">
        <v>4</v>
      </c>
      <c r="M2383">
        <v>4</v>
      </c>
      <c r="N2383">
        <v>4</v>
      </c>
      <c r="O2383">
        <v>4</v>
      </c>
      <c r="P2383">
        <v>4</v>
      </c>
      <c r="Q2383">
        <v>4</v>
      </c>
      <c r="R2383">
        <v>3</v>
      </c>
      <c r="S2383">
        <v>1</v>
      </c>
      <c r="T2383">
        <v>2</v>
      </c>
      <c r="U2383">
        <v>2</v>
      </c>
      <c r="V2383">
        <v>3</v>
      </c>
      <c r="W2383">
        <v>4</v>
      </c>
      <c r="X2383">
        <v>40</v>
      </c>
      <c r="Y2383">
        <v>460</v>
      </c>
      <c r="Z2383" t="s">
        <v>33</v>
      </c>
      <c r="AA2383" s="3">
        <f>AVERAGE(test3[[#This Row],[Inflight wifi service]:[Cleanliness]])</f>
        <v>3.3571428571428572</v>
      </c>
    </row>
    <row r="2384" spans="1:27" x14ac:dyDescent="0.4">
      <c r="A2384">
        <v>852</v>
      </c>
      <c r="B2384">
        <v>89822</v>
      </c>
      <c r="C2384" t="s">
        <v>25</v>
      </c>
      <c r="D2384" t="s">
        <v>32</v>
      </c>
      <c r="E2384">
        <v>20</v>
      </c>
      <c r="F2384" t="str">
        <f t="shared" si="37"/>
        <v>Adult</v>
      </c>
      <c r="G2384" t="s">
        <v>27</v>
      </c>
      <c r="H2384" t="s">
        <v>28</v>
      </c>
      <c r="I2384">
        <v>1069</v>
      </c>
      <c r="J2384">
        <v>1</v>
      </c>
      <c r="K2384">
        <v>1</v>
      </c>
      <c r="L2384">
        <v>1</v>
      </c>
      <c r="M2384">
        <v>3</v>
      </c>
      <c r="N2384">
        <v>2</v>
      </c>
      <c r="O2384">
        <v>1</v>
      </c>
      <c r="P2384">
        <v>2</v>
      </c>
      <c r="Q2384">
        <v>2</v>
      </c>
      <c r="R2384">
        <v>4</v>
      </c>
      <c r="S2384">
        <v>2</v>
      </c>
      <c r="T2384">
        <v>4</v>
      </c>
      <c r="U2384">
        <v>3</v>
      </c>
      <c r="V2384">
        <v>3</v>
      </c>
      <c r="W2384">
        <v>2</v>
      </c>
      <c r="X2384">
        <v>0</v>
      </c>
      <c r="Y2384">
        <v>0</v>
      </c>
      <c r="Z2384" t="s">
        <v>33</v>
      </c>
      <c r="AA2384" s="3">
        <f>AVERAGE(test3[[#This Row],[Inflight wifi service]:[Cleanliness]])</f>
        <v>2.2142857142857144</v>
      </c>
    </row>
    <row r="2385" spans="1:27" x14ac:dyDescent="0.4">
      <c r="A2385">
        <v>878</v>
      </c>
      <c r="B2385">
        <v>55564</v>
      </c>
      <c r="C2385" t="s">
        <v>31</v>
      </c>
      <c r="D2385" t="s">
        <v>32</v>
      </c>
      <c r="E2385">
        <v>20</v>
      </c>
      <c r="F2385" t="str">
        <f t="shared" si="37"/>
        <v>Adult</v>
      </c>
      <c r="G2385" t="s">
        <v>27</v>
      </c>
      <c r="H2385" t="s">
        <v>28</v>
      </c>
      <c r="I2385">
        <v>395</v>
      </c>
      <c r="J2385">
        <v>0</v>
      </c>
      <c r="K2385">
        <v>0</v>
      </c>
      <c r="L2385">
        <v>0</v>
      </c>
      <c r="M2385">
        <v>1</v>
      </c>
      <c r="N2385">
        <v>2</v>
      </c>
      <c r="O2385">
        <v>0</v>
      </c>
      <c r="P2385">
        <v>2</v>
      </c>
      <c r="Q2385">
        <v>2</v>
      </c>
      <c r="R2385">
        <v>4</v>
      </c>
      <c r="S2385">
        <v>2</v>
      </c>
      <c r="T2385">
        <v>5</v>
      </c>
      <c r="U2385">
        <v>4</v>
      </c>
      <c r="V2385">
        <v>5</v>
      </c>
      <c r="W2385">
        <v>2</v>
      </c>
      <c r="X2385">
        <v>0</v>
      </c>
      <c r="Y2385">
        <v>0</v>
      </c>
      <c r="Z2385" t="s">
        <v>29</v>
      </c>
      <c r="AA2385" s="3">
        <f>AVERAGE(test3[[#This Row],[Inflight wifi service]:[Cleanliness]])</f>
        <v>2.0714285714285716</v>
      </c>
    </row>
    <row r="2386" spans="1:27" x14ac:dyDescent="0.4">
      <c r="A2386">
        <v>1142</v>
      </c>
      <c r="B2386">
        <v>43795</v>
      </c>
      <c r="C2386" t="s">
        <v>25</v>
      </c>
      <c r="D2386" t="s">
        <v>32</v>
      </c>
      <c r="E2386">
        <v>20</v>
      </c>
      <c r="F2386" t="str">
        <f t="shared" si="37"/>
        <v>Adult</v>
      </c>
      <c r="G2386" t="s">
        <v>27</v>
      </c>
      <c r="H2386" t="s">
        <v>28</v>
      </c>
      <c r="I2386">
        <v>282</v>
      </c>
      <c r="J2386">
        <v>3</v>
      </c>
      <c r="K2386">
        <v>4</v>
      </c>
      <c r="L2386">
        <v>3</v>
      </c>
      <c r="M2386">
        <v>4</v>
      </c>
      <c r="N2386">
        <v>2</v>
      </c>
      <c r="O2386">
        <v>3</v>
      </c>
      <c r="P2386">
        <v>2</v>
      </c>
      <c r="Q2386">
        <v>2</v>
      </c>
      <c r="R2386">
        <v>1</v>
      </c>
      <c r="S2386">
        <v>5</v>
      </c>
      <c r="T2386">
        <v>3</v>
      </c>
      <c r="U2386">
        <v>2</v>
      </c>
      <c r="V2386">
        <v>3</v>
      </c>
      <c r="W2386">
        <v>2</v>
      </c>
      <c r="X2386">
        <v>0</v>
      </c>
      <c r="Y2386">
        <v>0</v>
      </c>
      <c r="Z2386" t="s">
        <v>33</v>
      </c>
      <c r="AA2386" s="3">
        <f>AVERAGE(test3[[#This Row],[Inflight wifi service]:[Cleanliness]])</f>
        <v>2.7857142857142856</v>
      </c>
    </row>
    <row r="2387" spans="1:27" x14ac:dyDescent="0.4">
      <c r="A2387">
        <v>1223</v>
      </c>
      <c r="B2387">
        <v>112312</v>
      </c>
      <c r="C2387" t="s">
        <v>31</v>
      </c>
      <c r="D2387" t="s">
        <v>32</v>
      </c>
      <c r="E2387">
        <v>20</v>
      </c>
      <c r="F2387" t="str">
        <f t="shared" si="37"/>
        <v>Adult</v>
      </c>
      <c r="G2387" t="s">
        <v>27</v>
      </c>
      <c r="H2387" t="s">
        <v>30</v>
      </c>
      <c r="I2387">
        <v>853</v>
      </c>
      <c r="J2387">
        <v>5</v>
      </c>
      <c r="K2387">
        <v>0</v>
      </c>
      <c r="L2387">
        <v>5</v>
      </c>
      <c r="M2387">
        <v>1</v>
      </c>
      <c r="N2387">
        <v>2</v>
      </c>
      <c r="O2387">
        <v>5</v>
      </c>
      <c r="P2387">
        <v>2</v>
      </c>
      <c r="Q2387">
        <v>2</v>
      </c>
      <c r="R2387">
        <v>4</v>
      </c>
      <c r="S2387">
        <v>4</v>
      </c>
      <c r="T2387">
        <v>4</v>
      </c>
      <c r="U2387">
        <v>5</v>
      </c>
      <c r="V2387">
        <v>4</v>
      </c>
      <c r="W2387">
        <v>2</v>
      </c>
      <c r="X2387">
        <v>8</v>
      </c>
      <c r="Y2387">
        <v>0</v>
      </c>
      <c r="Z2387" t="s">
        <v>29</v>
      </c>
      <c r="AA2387" s="3">
        <f>AVERAGE(test3[[#This Row],[Inflight wifi service]:[Cleanliness]])</f>
        <v>3.2142857142857144</v>
      </c>
    </row>
    <row r="2388" spans="1:27" x14ac:dyDescent="0.4">
      <c r="A2388">
        <v>1269</v>
      </c>
      <c r="B2388">
        <v>5928</v>
      </c>
      <c r="C2388" t="s">
        <v>31</v>
      </c>
      <c r="D2388" t="s">
        <v>26</v>
      </c>
      <c r="E2388">
        <v>20</v>
      </c>
      <c r="F2388" t="str">
        <f t="shared" si="37"/>
        <v>Adult</v>
      </c>
      <c r="G2388" t="s">
        <v>34</v>
      </c>
      <c r="H2388" t="s">
        <v>28</v>
      </c>
      <c r="I2388">
        <v>108</v>
      </c>
      <c r="J2388">
        <v>2</v>
      </c>
      <c r="K2388">
        <v>5</v>
      </c>
      <c r="L2388">
        <v>2</v>
      </c>
      <c r="M2388">
        <v>3</v>
      </c>
      <c r="N2388">
        <v>4</v>
      </c>
      <c r="O2388">
        <v>2</v>
      </c>
      <c r="P2388">
        <v>4</v>
      </c>
      <c r="Q2388">
        <v>4</v>
      </c>
      <c r="R2388">
        <v>5</v>
      </c>
      <c r="S2388">
        <v>5</v>
      </c>
      <c r="T2388">
        <v>5</v>
      </c>
      <c r="U2388">
        <v>4</v>
      </c>
      <c r="V2388">
        <v>5</v>
      </c>
      <c r="W2388">
        <v>4</v>
      </c>
      <c r="X2388">
        <v>0</v>
      </c>
      <c r="Y2388">
        <v>0</v>
      </c>
      <c r="Z2388" t="s">
        <v>33</v>
      </c>
      <c r="AA2388" s="3">
        <f>AVERAGE(test3[[#This Row],[Inflight wifi service]:[Cleanliness]])</f>
        <v>3.8571428571428572</v>
      </c>
    </row>
    <row r="2389" spans="1:27" x14ac:dyDescent="0.4">
      <c r="A2389">
        <v>1353</v>
      </c>
      <c r="B2389">
        <v>3478</v>
      </c>
      <c r="C2389" t="s">
        <v>25</v>
      </c>
      <c r="D2389" t="s">
        <v>26</v>
      </c>
      <c r="E2389">
        <v>20</v>
      </c>
      <c r="F2389" t="str">
        <f t="shared" si="37"/>
        <v>Adult</v>
      </c>
      <c r="G2389" t="s">
        <v>34</v>
      </c>
      <c r="H2389" t="s">
        <v>30</v>
      </c>
      <c r="I2389">
        <v>1080</v>
      </c>
      <c r="J2389">
        <v>5</v>
      </c>
      <c r="K2389">
        <v>4</v>
      </c>
      <c r="L2389">
        <v>5</v>
      </c>
      <c r="M2389">
        <v>4</v>
      </c>
      <c r="N2389">
        <v>4</v>
      </c>
      <c r="O2389">
        <v>5</v>
      </c>
      <c r="P2389">
        <v>4</v>
      </c>
      <c r="Q2389">
        <v>4</v>
      </c>
      <c r="R2389">
        <v>5</v>
      </c>
      <c r="S2389">
        <v>2</v>
      </c>
      <c r="T2389">
        <v>5</v>
      </c>
      <c r="U2389">
        <v>4</v>
      </c>
      <c r="V2389">
        <v>5</v>
      </c>
      <c r="W2389">
        <v>4</v>
      </c>
      <c r="X2389">
        <v>52</v>
      </c>
      <c r="Y2389">
        <v>380</v>
      </c>
      <c r="Z2389" t="s">
        <v>29</v>
      </c>
      <c r="AA2389" s="3">
        <f>AVERAGE(test3[[#This Row],[Inflight wifi service]:[Cleanliness]])</f>
        <v>4.2857142857142856</v>
      </c>
    </row>
    <row r="2390" spans="1:27" x14ac:dyDescent="0.4">
      <c r="A2390">
        <v>1525</v>
      </c>
      <c r="B2390">
        <v>116231</v>
      </c>
      <c r="C2390" t="s">
        <v>31</v>
      </c>
      <c r="D2390" t="s">
        <v>26</v>
      </c>
      <c r="E2390">
        <v>20</v>
      </c>
      <c r="F2390" t="str">
        <f t="shared" si="37"/>
        <v>Adult</v>
      </c>
      <c r="G2390" t="s">
        <v>34</v>
      </c>
      <c r="H2390" t="s">
        <v>28</v>
      </c>
      <c r="I2390">
        <v>358</v>
      </c>
      <c r="J2390">
        <v>3</v>
      </c>
      <c r="K2390">
        <v>5</v>
      </c>
      <c r="L2390">
        <v>3</v>
      </c>
      <c r="M2390">
        <v>4</v>
      </c>
      <c r="N2390">
        <v>4</v>
      </c>
      <c r="O2390">
        <v>3</v>
      </c>
      <c r="P2390">
        <v>2</v>
      </c>
      <c r="Q2390">
        <v>4</v>
      </c>
      <c r="R2390">
        <v>4</v>
      </c>
      <c r="S2390">
        <v>1</v>
      </c>
      <c r="T2390">
        <v>3</v>
      </c>
      <c r="U2390">
        <v>1</v>
      </c>
      <c r="V2390">
        <v>5</v>
      </c>
      <c r="W2390">
        <v>4</v>
      </c>
      <c r="X2390">
        <v>0</v>
      </c>
      <c r="Y2390">
        <v>0</v>
      </c>
      <c r="Z2390" t="s">
        <v>33</v>
      </c>
      <c r="AA2390" s="3">
        <f>AVERAGE(test3[[#This Row],[Inflight wifi service]:[Cleanliness]])</f>
        <v>3.2857142857142856</v>
      </c>
    </row>
    <row r="2391" spans="1:27" x14ac:dyDescent="0.4">
      <c r="A2391">
        <v>1536</v>
      </c>
      <c r="B2391">
        <v>87216</v>
      </c>
      <c r="C2391" t="s">
        <v>25</v>
      </c>
      <c r="D2391" t="s">
        <v>26</v>
      </c>
      <c r="E2391">
        <v>20</v>
      </c>
      <c r="F2391" t="str">
        <f t="shared" si="37"/>
        <v>Adult</v>
      </c>
      <c r="G2391" t="s">
        <v>34</v>
      </c>
      <c r="H2391" t="s">
        <v>28</v>
      </c>
      <c r="I2391">
        <v>946</v>
      </c>
      <c r="J2391">
        <v>3</v>
      </c>
      <c r="K2391">
        <v>2</v>
      </c>
      <c r="L2391">
        <v>3</v>
      </c>
      <c r="M2391">
        <v>3</v>
      </c>
      <c r="N2391">
        <v>4</v>
      </c>
      <c r="O2391">
        <v>3</v>
      </c>
      <c r="P2391">
        <v>4</v>
      </c>
      <c r="Q2391">
        <v>4</v>
      </c>
      <c r="R2391">
        <v>3</v>
      </c>
      <c r="S2391">
        <v>2</v>
      </c>
      <c r="T2391">
        <v>3</v>
      </c>
      <c r="U2391">
        <v>1</v>
      </c>
      <c r="V2391">
        <v>3</v>
      </c>
      <c r="W2391">
        <v>4</v>
      </c>
      <c r="X2391">
        <v>0</v>
      </c>
      <c r="Y2391">
        <v>0</v>
      </c>
      <c r="Z2391" t="s">
        <v>33</v>
      </c>
      <c r="AA2391" s="3">
        <f>AVERAGE(test3[[#This Row],[Inflight wifi service]:[Cleanliness]])</f>
        <v>3</v>
      </c>
    </row>
    <row r="2392" spans="1:27" x14ac:dyDescent="0.4">
      <c r="A2392">
        <v>1579</v>
      </c>
      <c r="B2392">
        <v>12070</v>
      </c>
      <c r="C2392" t="s">
        <v>31</v>
      </c>
      <c r="D2392" t="s">
        <v>26</v>
      </c>
      <c r="E2392">
        <v>20</v>
      </c>
      <c r="F2392" t="str">
        <f t="shared" si="37"/>
        <v>Adult</v>
      </c>
      <c r="G2392" t="s">
        <v>34</v>
      </c>
      <c r="H2392" t="s">
        <v>28</v>
      </c>
      <c r="I2392">
        <v>351</v>
      </c>
      <c r="J2392">
        <v>5</v>
      </c>
      <c r="K2392">
        <v>5</v>
      </c>
      <c r="L2392">
        <v>5</v>
      </c>
      <c r="M2392">
        <v>5</v>
      </c>
      <c r="N2392">
        <v>3</v>
      </c>
      <c r="O2392">
        <v>5</v>
      </c>
      <c r="P2392">
        <v>3</v>
      </c>
      <c r="Q2392">
        <v>3</v>
      </c>
      <c r="R2392">
        <v>5</v>
      </c>
      <c r="S2392">
        <v>3</v>
      </c>
      <c r="T2392">
        <v>5</v>
      </c>
      <c r="U2392">
        <v>5</v>
      </c>
      <c r="V2392">
        <v>5</v>
      </c>
      <c r="W2392">
        <v>3</v>
      </c>
      <c r="X2392">
        <v>0</v>
      </c>
      <c r="Y2392">
        <v>0</v>
      </c>
      <c r="Z2392" t="s">
        <v>29</v>
      </c>
      <c r="AA2392" s="3">
        <f>AVERAGE(test3[[#This Row],[Inflight wifi service]:[Cleanliness]])</f>
        <v>4.2857142857142856</v>
      </c>
    </row>
    <row r="2393" spans="1:27" x14ac:dyDescent="0.4">
      <c r="A2393">
        <v>1593</v>
      </c>
      <c r="B2393">
        <v>19025</v>
      </c>
      <c r="C2393" t="s">
        <v>25</v>
      </c>
      <c r="D2393" t="s">
        <v>26</v>
      </c>
      <c r="E2393">
        <v>20</v>
      </c>
      <c r="F2393" t="str">
        <f t="shared" si="37"/>
        <v>Adult</v>
      </c>
      <c r="G2393" t="s">
        <v>34</v>
      </c>
      <c r="H2393" t="s">
        <v>28</v>
      </c>
      <c r="I2393">
        <v>788</v>
      </c>
      <c r="J2393">
        <v>1</v>
      </c>
      <c r="K2393">
        <v>4</v>
      </c>
      <c r="L2393">
        <v>1</v>
      </c>
      <c r="M2393">
        <v>3</v>
      </c>
      <c r="N2393">
        <v>2</v>
      </c>
      <c r="O2393">
        <v>1</v>
      </c>
      <c r="P2393">
        <v>2</v>
      </c>
      <c r="Q2393">
        <v>2</v>
      </c>
      <c r="R2393">
        <v>2</v>
      </c>
      <c r="S2393">
        <v>5</v>
      </c>
      <c r="T2393">
        <v>3</v>
      </c>
      <c r="U2393">
        <v>1</v>
      </c>
      <c r="V2393">
        <v>4</v>
      </c>
      <c r="W2393">
        <v>2</v>
      </c>
      <c r="X2393">
        <v>0</v>
      </c>
      <c r="Y2393">
        <v>0</v>
      </c>
      <c r="Z2393" t="s">
        <v>33</v>
      </c>
      <c r="AA2393" s="3">
        <f>AVERAGE(test3[[#This Row],[Inflight wifi service]:[Cleanliness]])</f>
        <v>2.3571428571428572</v>
      </c>
    </row>
    <row r="2394" spans="1:27" x14ac:dyDescent="0.4">
      <c r="A2394">
        <v>1703</v>
      </c>
      <c r="B2394">
        <v>28065</v>
      </c>
      <c r="C2394" t="s">
        <v>25</v>
      </c>
      <c r="D2394" t="s">
        <v>32</v>
      </c>
      <c r="E2394">
        <v>20</v>
      </c>
      <c r="F2394" t="str">
        <f t="shared" si="37"/>
        <v>Adult</v>
      </c>
      <c r="G2394" t="s">
        <v>27</v>
      </c>
      <c r="H2394" t="s">
        <v>28</v>
      </c>
      <c r="I2394">
        <v>1372</v>
      </c>
      <c r="J2394">
        <v>3</v>
      </c>
      <c r="K2394">
        <v>3</v>
      </c>
      <c r="L2394">
        <v>3</v>
      </c>
      <c r="M2394">
        <v>5</v>
      </c>
      <c r="N2394">
        <v>3</v>
      </c>
      <c r="O2394">
        <v>3</v>
      </c>
      <c r="P2394">
        <v>3</v>
      </c>
      <c r="Q2394">
        <v>1</v>
      </c>
      <c r="R2394">
        <v>3</v>
      </c>
      <c r="S2394">
        <v>3</v>
      </c>
      <c r="T2394">
        <v>3</v>
      </c>
      <c r="U2394">
        <v>3</v>
      </c>
      <c r="V2394">
        <v>4</v>
      </c>
      <c r="W2394">
        <v>3</v>
      </c>
      <c r="X2394">
        <v>3</v>
      </c>
      <c r="Y2394">
        <v>720</v>
      </c>
      <c r="Z2394" t="s">
        <v>33</v>
      </c>
      <c r="AA2394" s="3">
        <f>AVERAGE(test3[[#This Row],[Inflight wifi service]:[Cleanliness]])</f>
        <v>3.0714285714285716</v>
      </c>
    </row>
    <row r="2395" spans="1:27" x14ac:dyDescent="0.4">
      <c r="A2395">
        <v>1706</v>
      </c>
      <c r="B2395">
        <v>11062</v>
      </c>
      <c r="C2395" t="s">
        <v>31</v>
      </c>
      <c r="D2395" t="s">
        <v>26</v>
      </c>
      <c r="E2395">
        <v>20</v>
      </c>
      <c r="F2395" t="str">
        <f t="shared" si="37"/>
        <v>Adult</v>
      </c>
      <c r="G2395" t="s">
        <v>34</v>
      </c>
      <c r="H2395" t="s">
        <v>28</v>
      </c>
      <c r="I2395">
        <v>216</v>
      </c>
      <c r="J2395">
        <v>4</v>
      </c>
      <c r="K2395">
        <v>2</v>
      </c>
      <c r="L2395">
        <v>4</v>
      </c>
      <c r="M2395">
        <v>4</v>
      </c>
      <c r="N2395">
        <v>3</v>
      </c>
      <c r="O2395">
        <v>4</v>
      </c>
      <c r="P2395">
        <v>4</v>
      </c>
      <c r="Q2395">
        <v>3</v>
      </c>
      <c r="R2395">
        <v>2</v>
      </c>
      <c r="S2395">
        <v>3</v>
      </c>
      <c r="T2395">
        <v>4</v>
      </c>
      <c r="U2395">
        <v>1</v>
      </c>
      <c r="V2395">
        <v>4</v>
      </c>
      <c r="W2395">
        <v>3</v>
      </c>
      <c r="X2395">
        <v>0</v>
      </c>
      <c r="Y2395">
        <v>0</v>
      </c>
      <c r="Z2395" t="s">
        <v>33</v>
      </c>
      <c r="AA2395" s="3">
        <f>AVERAGE(test3[[#This Row],[Inflight wifi service]:[Cleanliness]])</f>
        <v>3.2142857142857144</v>
      </c>
    </row>
    <row r="2396" spans="1:27" x14ac:dyDescent="0.4">
      <c r="A2396">
        <v>1743</v>
      </c>
      <c r="B2396">
        <v>30418</v>
      </c>
      <c r="C2396" t="s">
        <v>25</v>
      </c>
      <c r="D2396" t="s">
        <v>26</v>
      </c>
      <c r="E2396">
        <v>20</v>
      </c>
      <c r="F2396" t="str">
        <f t="shared" si="37"/>
        <v>Adult</v>
      </c>
      <c r="G2396" t="s">
        <v>34</v>
      </c>
      <c r="H2396" t="s">
        <v>35</v>
      </c>
      <c r="I2396">
        <v>862</v>
      </c>
      <c r="J2396">
        <v>1</v>
      </c>
      <c r="K2396">
        <v>5</v>
      </c>
      <c r="L2396">
        <v>1</v>
      </c>
      <c r="M2396">
        <v>5</v>
      </c>
      <c r="N2396">
        <v>4</v>
      </c>
      <c r="O2396">
        <v>1</v>
      </c>
      <c r="P2396">
        <v>1</v>
      </c>
      <c r="Q2396">
        <v>4</v>
      </c>
      <c r="R2396">
        <v>2</v>
      </c>
      <c r="S2396">
        <v>1</v>
      </c>
      <c r="T2396">
        <v>2</v>
      </c>
      <c r="U2396">
        <v>2</v>
      </c>
      <c r="V2396">
        <v>3</v>
      </c>
      <c r="W2396">
        <v>4</v>
      </c>
      <c r="X2396">
        <v>15</v>
      </c>
      <c r="Y2396">
        <v>270</v>
      </c>
      <c r="Z2396" t="s">
        <v>33</v>
      </c>
      <c r="AA2396" s="3">
        <f>AVERAGE(test3[[#This Row],[Inflight wifi service]:[Cleanliness]])</f>
        <v>2.5714285714285716</v>
      </c>
    </row>
    <row r="2397" spans="1:27" x14ac:dyDescent="0.4">
      <c r="A2397">
        <v>1744</v>
      </c>
      <c r="B2397">
        <v>17695</v>
      </c>
      <c r="C2397" t="s">
        <v>31</v>
      </c>
      <c r="D2397" t="s">
        <v>26</v>
      </c>
      <c r="E2397">
        <v>20</v>
      </c>
      <c r="F2397" t="str">
        <f t="shared" si="37"/>
        <v>Adult</v>
      </c>
      <c r="G2397" t="s">
        <v>27</v>
      </c>
      <c r="H2397" t="s">
        <v>30</v>
      </c>
      <c r="I2397">
        <v>2041</v>
      </c>
      <c r="J2397">
        <v>1</v>
      </c>
      <c r="K2397">
        <v>1</v>
      </c>
      <c r="L2397">
        <v>1</v>
      </c>
      <c r="M2397">
        <v>1</v>
      </c>
      <c r="N2397">
        <v>3</v>
      </c>
      <c r="O2397">
        <v>3</v>
      </c>
      <c r="P2397">
        <v>3</v>
      </c>
      <c r="Q2397">
        <v>3</v>
      </c>
      <c r="R2397">
        <v>5</v>
      </c>
      <c r="S2397">
        <v>1</v>
      </c>
      <c r="T2397">
        <v>4</v>
      </c>
      <c r="U2397">
        <v>5</v>
      </c>
      <c r="V2397">
        <v>3</v>
      </c>
      <c r="W2397">
        <v>3</v>
      </c>
      <c r="X2397">
        <v>0</v>
      </c>
      <c r="Y2397">
        <v>10</v>
      </c>
      <c r="Z2397" t="s">
        <v>29</v>
      </c>
      <c r="AA2397" s="3">
        <f>AVERAGE(test3[[#This Row],[Inflight wifi service]:[Cleanliness]])</f>
        <v>2.6428571428571428</v>
      </c>
    </row>
    <row r="2398" spans="1:27" x14ac:dyDescent="0.4">
      <c r="A2398">
        <v>1796</v>
      </c>
      <c r="B2398">
        <v>32108</v>
      </c>
      <c r="C2398" t="s">
        <v>31</v>
      </c>
      <c r="D2398" t="s">
        <v>32</v>
      </c>
      <c r="E2398">
        <v>20</v>
      </c>
      <c r="F2398" t="str">
        <f t="shared" si="37"/>
        <v>Adult</v>
      </c>
      <c r="G2398" t="s">
        <v>27</v>
      </c>
      <c r="H2398" t="s">
        <v>28</v>
      </c>
      <c r="I2398">
        <v>101</v>
      </c>
      <c r="J2398">
        <v>2</v>
      </c>
      <c r="K2398">
        <v>0</v>
      </c>
      <c r="L2398">
        <v>2</v>
      </c>
      <c r="M2398">
        <v>5</v>
      </c>
      <c r="N2398">
        <v>1</v>
      </c>
      <c r="O2398">
        <v>2</v>
      </c>
      <c r="P2398">
        <v>1</v>
      </c>
      <c r="Q2398">
        <v>1</v>
      </c>
      <c r="R2398">
        <v>5</v>
      </c>
      <c r="S2398">
        <v>5</v>
      </c>
      <c r="T2398">
        <v>1</v>
      </c>
      <c r="U2398">
        <v>3</v>
      </c>
      <c r="V2398">
        <v>2</v>
      </c>
      <c r="W2398">
        <v>1</v>
      </c>
      <c r="X2398">
        <v>1</v>
      </c>
      <c r="Y2398">
        <v>110</v>
      </c>
      <c r="Z2398" t="s">
        <v>33</v>
      </c>
      <c r="AA2398" s="3">
        <f>AVERAGE(test3[[#This Row],[Inflight wifi service]:[Cleanliness]])</f>
        <v>2.2142857142857144</v>
      </c>
    </row>
    <row r="2399" spans="1:27" x14ac:dyDescent="0.4">
      <c r="A2399">
        <v>1831</v>
      </c>
      <c r="B2399">
        <v>28201</v>
      </c>
      <c r="C2399" t="s">
        <v>31</v>
      </c>
      <c r="D2399" t="s">
        <v>26</v>
      </c>
      <c r="E2399">
        <v>20</v>
      </c>
      <c r="F2399" t="str">
        <f t="shared" si="37"/>
        <v>Adult</v>
      </c>
      <c r="G2399" t="s">
        <v>34</v>
      </c>
      <c r="H2399" t="s">
        <v>28</v>
      </c>
      <c r="I2399">
        <v>834</v>
      </c>
      <c r="J2399">
        <v>3</v>
      </c>
      <c r="K2399">
        <v>5</v>
      </c>
      <c r="L2399">
        <v>3</v>
      </c>
      <c r="M2399">
        <v>2</v>
      </c>
      <c r="N2399">
        <v>5</v>
      </c>
      <c r="O2399">
        <v>3</v>
      </c>
      <c r="P2399">
        <v>5</v>
      </c>
      <c r="Q2399">
        <v>5</v>
      </c>
      <c r="R2399">
        <v>4</v>
      </c>
      <c r="S2399">
        <v>2</v>
      </c>
      <c r="T2399">
        <v>4</v>
      </c>
      <c r="U2399">
        <v>5</v>
      </c>
      <c r="V2399">
        <v>5</v>
      </c>
      <c r="W2399">
        <v>5</v>
      </c>
      <c r="X2399">
        <v>0</v>
      </c>
      <c r="Y2399">
        <v>0</v>
      </c>
      <c r="Z2399" t="s">
        <v>33</v>
      </c>
      <c r="AA2399" s="3">
        <f>AVERAGE(test3[[#This Row],[Inflight wifi service]:[Cleanliness]])</f>
        <v>4</v>
      </c>
    </row>
    <row r="2400" spans="1:27" x14ac:dyDescent="0.4">
      <c r="A2400">
        <v>1868</v>
      </c>
      <c r="B2400">
        <v>64677</v>
      </c>
      <c r="C2400" t="s">
        <v>31</v>
      </c>
      <c r="D2400" t="s">
        <v>32</v>
      </c>
      <c r="E2400">
        <v>20</v>
      </c>
      <c r="F2400" t="str">
        <f t="shared" si="37"/>
        <v>Adult</v>
      </c>
      <c r="G2400" t="s">
        <v>27</v>
      </c>
      <c r="H2400" t="s">
        <v>30</v>
      </c>
      <c r="I2400">
        <v>551</v>
      </c>
      <c r="J2400">
        <v>4</v>
      </c>
      <c r="K2400">
        <v>5</v>
      </c>
      <c r="L2400">
        <v>4</v>
      </c>
      <c r="M2400">
        <v>1</v>
      </c>
      <c r="N2400">
        <v>1</v>
      </c>
      <c r="O2400">
        <v>4</v>
      </c>
      <c r="P2400">
        <v>1</v>
      </c>
      <c r="Q2400">
        <v>1</v>
      </c>
      <c r="R2400">
        <v>3</v>
      </c>
      <c r="S2400">
        <v>4</v>
      </c>
      <c r="T2400">
        <v>4</v>
      </c>
      <c r="U2400">
        <v>4</v>
      </c>
      <c r="V2400">
        <v>5</v>
      </c>
      <c r="W2400">
        <v>1</v>
      </c>
      <c r="X2400">
        <v>0</v>
      </c>
      <c r="Y2400">
        <v>0</v>
      </c>
      <c r="Z2400" t="s">
        <v>29</v>
      </c>
      <c r="AA2400" s="3">
        <f>AVERAGE(test3[[#This Row],[Inflight wifi service]:[Cleanliness]])</f>
        <v>3</v>
      </c>
    </row>
    <row r="2401" spans="1:27" x14ac:dyDescent="0.4">
      <c r="A2401">
        <v>1885</v>
      </c>
      <c r="B2401">
        <v>77572</v>
      </c>
      <c r="C2401" t="s">
        <v>31</v>
      </c>
      <c r="D2401" t="s">
        <v>32</v>
      </c>
      <c r="E2401">
        <v>20</v>
      </c>
      <c r="F2401" t="str">
        <f t="shared" si="37"/>
        <v>Adult</v>
      </c>
      <c r="G2401" t="s">
        <v>27</v>
      </c>
      <c r="H2401" t="s">
        <v>28</v>
      </c>
      <c r="I2401">
        <v>731</v>
      </c>
      <c r="J2401">
        <v>3</v>
      </c>
      <c r="K2401">
        <v>4</v>
      </c>
      <c r="L2401">
        <v>4</v>
      </c>
      <c r="M2401">
        <v>4</v>
      </c>
      <c r="N2401">
        <v>3</v>
      </c>
      <c r="O2401">
        <v>4</v>
      </c>
      <c r="P2401">
        <v>3</v>
      </c>
      <c r="Q2401">
        <v>3</v>
      </c>
      <c r="R2401">
        <v>5</v>
      </c>
      <c r="S2401">
        <v>5</v>
      </c>
      <c r="T2401">
        <v>5</v>
      </c>
      <c r="U2401">
        <v>5</v>
      </c>
      <c r="V2401">
        <v>5</v>
      </c>
      <c r="W2401">
        <v>3</v>
      </c>
      <c r="X2401">
        <v>3</v>
      </c>
      <c r="Y2401">
        <v>0</v>
      </c>
      <c r="Z2401" t="s">
        <v>33</v>
      </c>
      <c r="AA2401" s="3">
        <f>AVERAGE(test3[[#This Row],[Inflight wifi service]:[Cleanliness]])</f>
        <v>4</v>
      </c>
    </row>
    <row r="2402" spans="1:27" x14ac:dyDescent="0.4">
      <c r="A2402">
        <v>2030</v>
      </c>
      <c r="B2402">
        <v>56875</v>
      </c>
      <c r="C2402" t="s">
        <v>25</v>
      </c>
      <c r="D2402" t="s">
        <v>32</v>
      </c>
      <c r="E2402">
        <v>20</v>
      </c>
      <c r="F2402" t="str">
        <f t="shared" si="37"/>
        <v>Adult</v>
      </c>
      <c r="G2402" t="s">
        <v>27</v>
      </c>
      <c r="H2402" t="s">
        <v>30</v>
      </c>
      <c r="I2402">
        <v>2434</v>
      </c>
      <c r="J2402">
        <v>5</v>
      </c>
      <c r="K2402">
        <v>5</v>
      </c>
      <c r="L2402">
        <v>5</v>
      </c>
      <c r="M2402">
        <v>2</v>
      </c>
      <c r="N2402">
        <v>5</v>
      </c>
      <c r="O2402">
        <v>4</v>
      </c>
      <c r="P2402">
        <v>4</v>
      </c>
      <c r="Q2402">
        <v>5</v>
      </c>
      <c r="R2402">
        <v>4</v>
      </c>
      <c r="S2402">
        <v>4</v>
      </c>
      <c r="T2402">
        <v>4</v>
      </c>
      <c r="U2402">
        <v>4</v>
      </c>
      <c r="V2402">
        <v>5</v>
      </c>
      <c r="W2402">
        <v>4</v>
      </c>
      <c r="X2402">
        <v>2</v>
      </c>
      <c r="Y2402">
        <v>0</v>
      </c>
      <c r="Z2402" t="s">
        <v>29</v>
      </c>
      <c r="AA2402" s="3">
        <f>AVERAGE(test3[[#This Row],[Inflight wifi service]:[Cleanliness]])</f>
        <v>4.2857142857142856</v>
      </c>
    </row>
    <row r="2403" spans="1:27" x14ac:dyDescent="0.4">
      <c r="A2403">
        <v>2060</v>
      </c>
      <c r="B2403">
        <v>58442</v>
      </c>
      <c r="C2403" t="s">
        <v>25</v>
      </c>
      <c r="D2403" t="s">
        <v>26</v>
      </c>
      <c r="E2403">
        <v>20</v>
      </c>
      <c r="F2403" t="str">
        <f t="shared" si="37"/>
        <v>Adult</v>
      </c>
      <c r="G2403" t="s">
        <v>34</v>
      </c>
      <c r="H2403" t="s">
        <v>28</v>
      </c>
      <c r="I2403">
        <v>733</v>
      </c>
      <c r="J2403">
        <v>1</v>
      </c>
      <c r="K2403">
        <v>5</v>
      </c>
      <c r="L2403">
        <v>1</v>
      </c>
      <c r="M2403">
        <v>1</v>
      </c>
      <c r="N2403">
        <v>1</v>
      </c>
      <c r="O2403">
        <v>1</v>
      </c>
      <c r="P2403">
        <v>1</v>
      </c>
      <c r="Q2403">
        <v>1</v>
      </c>
      <c r="R2403">
        <v>5</v>
      </c>
      <c r="S2403">
        <v>5</v>
      </c>
      <c r="T2403">
        <v>5</v>
      </c>
      <c r="U2403">
        <v>1</v>
      </c>
      <c r="V2403">
        <v>5</v>
      </c>
      <c r="W2403">
        <v>1</v>
      </c>
      <c r="X2403">
        <v>0</v>
      </c>
      <c r="Y2403">
        <v>0</v>
      </c>
      <c r="Z2403" t="s">
        <v>33</v>
      </c>
      <c r="AA2403" s="3">
        <f>AVERAGE(test3[[#This Row],[Inflight wifi service]:[Cleanliness]])</f>
        <v>2.4285714285714284</v>
      </c>
    </row>
    <row r="2404" spans="1:27" x14ac:dyDescent="0.4">
      <c r="A2404">
        <v>2188</v>
      </c>
      <c r="B2404">
        <v>54795</v>
      </c>
      <c r="C2404" t="s">
        <v>25</v>
      </c>
      <c r="D2404" t="s">
        <v>32</v>
      </c>
      <c r="E2404">
        <v>20</v>
      </c>
      <c r="F2404" t="str">
        <f t="shared" si="37"/>
        <v>Adult</v>
      </c>
      <c r="G2404" t="s">
        <v>27</v>
      </c>
      <c r="H2404" t="s">
        <v>28</v>
      </c>
      <c r="I2404">
        <v>775</v>
      </c>
      <c r="J2404">
        <v>3</v>
      </c>
      <c r="K2404">
        <v>3</v>
      </c>
      <c r="L2404">
        <v>3</v>
      </c>
      <c r="M2404">
        <v>4</v>
      </c>
      <c r="N2404">
        <v>5</v>
      </c>
      <c r="O2404">
        <v>3</v>
      </c>
      <c r="P2404">
        <v>3</v>
      </c>
      <c r="Q2404">
        <v>5</v>
      </c>
      <c r="R2404">
        <v>3</v>
      </c>
      <c r="S2404">
        <v>5</v>
      </c>
      <c r="T2404">
        <v>5</v>
      </c>
      <c r="U2404">
        <v>2</v>
      </c>
      <c r="V2404">
        <v>3</v>
      </c>
      <c r="W2404">
        <v>5</v>
      </c>
      <c r="X2404">
        <v>0</v>
      </c>
      <c r="Y2404">
        <v>0</v>
      </c>
      <c r="Z2404" t="s">
        <v>33</v>
      </c>
      <c r="AA2404" s="3">
        <f>AVERAGE(test3[[#This Row],[Inflight wifi service]:[Cleanliness]])</f>
        <v>3.7142857142857144</v>
      </c>
    </row>
    <row r="2405" spans="1:27" x14ac:dyDescent="0.4">
      <c r="A2405">
        <v>2234</v>
      </c>
      <c r="B2405">
        <v>100392</v>
      </c>
      <c r="C2405" t="s">
        <v>25</v>
      </c>
      <c r="D2405" t="s">
        <v>26</v>
      </c>
      <c r="E2405">
        <v>20</v>
      </c>
      <c r="F2405" t="str">
        <f t="shared" si="37"/>
        <v>Adult</v>
      </c>
      <c r="G2405" t="s">
        <v>34</v>
      </c>
      <c r="H2405" t="s">
        <v>28</v>
      </c>
      <c r="I2405">
        <v>1092</v>
      </c>
      <c r="J2405">
        <v>4</v>
      </c>
      <c r="K2405">
        <v>4</v>
      </c>
      <c r="L2405">
        <v>4</v>
      </c>
      <c r="M2405">
        <v>3</v>
      </c>
      <c r="N2405">
        <v>1</v>
      </c>
      <c r="O2405">
        <v>4</v>
      </c>
      <c r="P2405">
        <v>1</v>
      </c>
      <c r="Q2405">
        <v>1</v>
      </c>
      <c r="R2405">
        <v>4</v>
      </c>
      <c r="S2405">
        <v>2</v>
      </c>
      <c r="T2405">
        <v>3</v>
      </c>
      <c r="U2405">
        <v>2</v>
      </c>
      <c r="V2405">
        <v>3</v>
      </c>
      <c r="W2405">
        <v>1</v>
      </c>
      <c r="X2405">
        <v>6</v>
      </c>
      <c r="Y2405">
        <v>70</v>
      </c>
      <c r="Z2405" t="s">
        <v>33</v>
      </c>
      <c r="AA2405" s="3">
        <f>AVERAGE(test3[[#This Row],[Inflight wifi service]:[Cleanliness]])</f>
        <v>2.6428571428571428</v>
      </c>
    </row>
    <row r="2406" spans="1:27" x14ac:dyDescent="0.4">
      <c r="A2406">
        <v>2287</v>
      </c>
      <c r="B2406">
        <v>44522</v>
      </c>
      <c r="C2406" t="s">
        <v>25</v>
      </c>
      <c r="D2406" t="s">
        <v>26</v>
      </c>
      <c r="E2406">
        <v>20</v>
      </c>
      <c r="F2406" t="str">
        <f t="shared" si="37"/>
        <v>Adult</v>
      </c>
      <c r="G2406" t="s">
        <v>27</v>
      </c>
      <c r="H2406" t="s">
        <v>30</v>
      </c>
      <c r="I2406">
        <v>157</v>
      </c>
      <c r="J2406">
        <v>4</v>
      </c>
      <c r="K2406">
        <v>4</v>
      </c>
      <c r="L2406">
        <v>4</v>
      </c>
      <c r="M2406">
        <v>4</v>
      </c>
      <c r="N2406">
        <v>3</v>
      </c>
      <c r="O2406">
        <v>3</v>
      </c>
      <c r="P2406">
        <v>4</v>
      </c>
      <c r="Q2406">
        <v>3</v>
      </c>
      <c r="R2406">
        <v>2</v>
      </c>
      <c r="S2406">
        <v>4</v>
      </c>
      <c r="T2406">
        <v>3</v>
      </c>
      <c r="U2406">
        <v>3</v>
      </c>
      <c r="V2406">
        <v>4</v>
      </c>
      <c r="W2406">
        <v>3</v>
      </c>
      <c r="X2406">
        <v>2</v>
      </c>
      <c r="Y2406">
        <v>140</v>
      </c>
      <c r="Z2406" t="s">
        <v>33</v>
      </c>
      <c r="AA2406" s="3">
        <f>AVERAGE(test3[[#This Row],[Inflight wifi service]:[Cleanliness]])</f>
        <v>3.4285714285714284</v>
      </c>
    </row>
    <row r="2407" spans="1:27" x14ac:dyDescent="0.4">
      <c r="A2407">
        <v>2338</v>
      </c>
      <c r="B2407">
        <v>40245</v>
      </c>
      <c r="C2407" t="s">
        <v>25</v>
      </c>
      <c r="D2407" t="s">
        <v>32</v>
      </c>
      <c r="E2407">
        <v>20</v>
      </c>
      <c r="F2407" t="str">
        <f t="shared" si="37"/>
        <v>Adult</v>
      </c>
      <c r="G2407" t="s">
        <v>27</v>
      </c>
      <c r="H2407" t="s">
        <v>28</v>
      </c>
      <c r="I2407">
        <v>531</v>
      </c>
      <c r="J2407">
        <v>2</v>
      </c>
      <c r="K2407">
        <v>0</v>
      </c>
      <c r="L2407">
        <v>2</v>
      </c>
      <c r="M2407">
        <v>2</v>
      </c>
      <c r="N2407">
        <v>2</v>
      </c>
      <c r="O2407">
        <v>2</v>
      </c>
      <c r="P2407">
        <v>1</v>
      </c>
      <c r="Q2407">
        <v>2</v>
      </c>
      <c r="R2407">
        <v>3</v>
      </c>
      <c r="S2407">
        <v>1</v>
      </c>
      <c r="T2407">
        <v>3</v>
      </c>
      <c r="U2407">
        <v>2</v>
      </c>
      <c r="V2407">
        <v>4</v>
      </c>
      <c r="W2407">
        <v>2</v>
      </c>
      <c r="X2407">
        <v>0</v>
      </c>
      <c r="Y2407">
        <v>0</v>
      </c>
      <c r="Z2407" t="s">
        <v>33</v>
      </c>
      <c r="AA2407" s="3">
        <f>AVERAGE(test3[[#This Row],[Inflight wifi service]:[Cleanliness]])</f>
        <v>2</v>
      </c>
    </row>
    <row r="2408" spans="1:27" x14ac:dyDescent="0.4">
      <c r="A2408">
        <v>2388</v>
      </c>
      <c r="B2408">
        <v>8219</v>
      </c>
      <c r="C2408" t="s">
        <v>25</v>
      </c>
      <c r="D2408" t="s">
        <v>26</v>
      </c>
      <c r="E2408">
        <v>20</v>
      </c>
      <c r="F2408" t="str">
        <f t="shared" si="37"/>
        <v>Adult</v>
      </c>
      <c r="G2408" t="s">
        <v>34</v>
      </c>
      <c r="H2408" t="s">
        <v>28</v>
      </c>
      <c r="I2408">
        <v>402</v>
      </c>
      <c r="J2408">
        <v>3</v>
      </c>
      <c r="K2408">
        <v>5</v>
      </c>
      <c r="L2408">
        <v>3</v>
      </c>
      <c r="M2408">
        <v>1</v>
      </c>
      <c r="N2408">
        <v>4</v>
      </c>
      <c r="O2408">
        <v>3</v>
      </c>
      <c r="P2408">
        <v>4</v>
      </c>
      <c r="Q2408">
        <v>4</v>
      </c>
      <c r="R2408">
        <v>4</v>
      </c>
      <c r="S2408">
        <v>5</v>
      </c>
      <c r="T2408">
        <v>5</v>
      </c>
      <c r="U2408">
        <v>3</v>
      </c>
      <c r="V2408">
        <v>4</v>
      </c>
      <c r="W2408">
        <v>4</v>
      </c>
      <c r="X2408">
        <v>0</v>
      </c>
      <c r="Y2408">
        <v>0</v>
      </c>
      <c r="Z2408" t="s">
        <v>33</v>
      </c>
      <c r="AA2408" s="3">
        <f>AVERAGE(test3[[#This Row],[Inflight wifi service]:[Cleanliness]])</f>
        <v>3.7142857142857144</v>
      </c>
    </row>
    <row r="2409" spans="1:27" x14ac:dyDescent="0.4">
      <c r="A2409">
        <v>2420</v>
      </c>
      <c r="B2409">
        <v>123261</v>
      </c>
      <c r="C2409" t="s">
        <v>31</v>
      </c>
      <c r="D2409" t="s">
        <v>26</v>
      </c>
      <c r="E2409">
        <v>20</v>
      </c>
      <c r="F2409" t="str">
        <f t="shared" si="37"/>
        <v>Adult</v>
      </c>
      <c r="G2409" t="s">
        <v>34</v>
      </c>
      <c r="H2409" t="s">
        <v>28</v>
      </c>
      <c r="I2409">
        <v>650</v>
      </c>
      <c r="J2409">
        <v>3</v>
      </c>
      <c r="K2409">
        <v>2</v>
      </c>
      <c r="L2409">
        <v>3</v>
      </c>
      <c r="M2409">
        <v>3</v>
      </c>
      <c r="N2409">
        <v>5</v>
      </c>
      <c r="O2409">
        <v>3</v>
      </c>
      <c r="P2409">
        <v>5</v>
      </c>
      <c r="Q2409">
        <v>5</v>
      </c>
      <c r="R2409">
        <v>3</v>
      </c>
      <c r="S2409">
        <v>2</v>
      </c>
      <c r="T2409">
        <v>3</v>
      </c>
      <c r="U2409">
        <v>3</v>
      </c>
      <c r="V2409">
        <v>3</v>
      </c>
      <c r="W2409">
        <v>5</v>
      </c>
      <c r="X2409">
        <v>0</v>
      </c>
      <c r="Y2409">
        <v>0</v>
      </c>
      <c r="Z2409" t="s">
        <v>33</v>
      </c>
      <c r="AA2409" s="3">
        <f>AVERAGE(test3[[#This Row],[Inflight wifi service]:[Cleanliness]])</f>
        <v>3.4285714285714284</v>
      </c>
    </row>
    <row r="2410" spans="1:27" x14ac:dyDescent="0.4">
      <c r="A2410">
        <v>2679</v>
      </c>
      <c r="B2410">
        <v>75759</v>
      </c>
      <c r="C2410" t="s">
        <v>31</v>
      </c>
      <c r="D2410" t="s">
        <v>26</v>
      </c>
      <c r="E2410">
        <v>20</v>
      </c>
      <c r="F2410" t="str">
        <f t="shared" si="37"/>
        <v>Adult</v>
      </c>
      <c r="G2410" t="s">
        <v>34</v>
      </c>
      <c r="H2410" t="s">
        <v>28</v>
      </c>
      <c r="I2410">
        <v>868</v>
      </c>
      <c r="J2410">
        <v>1</v>
      </c>
      <c r="K2410">
        <v>5</v>
      </c>
      <c r="L2410">
        <v>1</v>
      </c>
      <c r="M2410">
        <v>5</v>
      </c>
      <c r="N2410">
        <v>2</v>
      </c>
      <c r="O2410">
        <v>1</v>
      </c>
      <c r="P2410">
        <v>2</v>
      </c>
      <c r="Q2410">
        <v>2</v>
      </c>
      <c r="R2410">
        <v>1</v>
      </c>
      <c r="S2410">
        <v>1</v>
      </c>
      <c r="T2410">
        <v>4</v>
      </c>
      <c r="U2410">
        <v>1</v>
      </c>
      <c r="V2410">
        <v>5</v>
      </c>
      <c r="W2410">
        <v>2</v>
      </c>
      <c r="X2410">
        <v>0</v>
      </c>
      <c r="Y2410">
        <v>0</v>
      </c>
      <c r="Z2410" t="s">
        <v>33</v>
      </c>
      <c r="AA2410" s="3">
        <f>AVERAGE(test3[[#This Row],[Inflight wifi service]:[Cleanliness]])</f>
        <v>2.3571428571428572</v>
      </c>
    </row>
    <row r="2411" spans="1:27" x14ac:dyDescent="0.4">
      <c r="A2411">
        <v>2720</v>
      </c>
      <c r="B2411">
        <v>24342</v>
      </c>
      <c r="C2411" t="s">
        <v>25</v>
      </c>
      <c r="D2411" t="s">
        <v>32</v>
      </c>
      <c r="E2411">
        <v>20</v>
      </c>
      <c r="F2411" t="str">
        <f t="shared" si="37"/>
        <v>Adult</v>
      </c>
      <c r="G2411" t="s">
        <v>27</v>
      </c>
      <c r="H2411" t="s">
        <v>28</v>
      </c>
      <c r="I2411">
        <v>634</v>
      </c>
      <c r="J2411">
        <v>4</v>
      </c>
      <c r="K2411">
        <v>3</v>
      </c>
      <c r="L2411">
        <v>4</v>
      </c>
      <c r="M2411">
        <v>2</v>
      </c>
      <c r="N2411">
        <v>3</v>
      </c>
      <c r="O2411">
        <v>4</v>
      </c>
      <c r="P2411">
        <v>1</v>
      </c>
      <c r="Q2411">
        <v>3</v>
      </c>
      <c r="R2411">
        <v>4</v>
      </c>
      <c r="S2411">
        <v>4</v>
      </c>
      <c r="T2411">
        <v>2</v>
      </c>
      <c r="U2411">
        <v>4</v>
      </c>
      <c r="V2411">
        <v>2</v>
      </c>
      <c r="W2411">
        <v>3</v>
      </c>
      <c r="X2411">
        <v>0</v>
      </c>
      <c r="Y2411">
        <v>0</v>
      </c>
      <c r="Z2411" t="s">
        <v>33</v>
      </c>
      <c r="AA2411" s="3">
        <f>AVERAGE(test3[[#This Row],[Inflight wifi service]:[Cleanliness]])</f>
        <v>3.0714285714285716</v>
      </c>
    </row>
    <row r="2412" spans="1:27" x14ac:dyDescent="0.4">
      <c r="A2412">
        <v>2754</v>
      </c>
      <c r="B2412">
        <v>78753</v>
      </c>
      <c r="C2412" t="s">
        <v>31</v>
      </c>
      <c r="D2412" t="s">
        <v>32</v>
      </c>
      <c r="E2412">
        <v>20</v>
      </c>
      <c r="F2412" t="str">
        <f t="shared" si="37"/>
        <v>Adult</v>
      </c>
      <c r="G2412" t="s">
        <v>27</v>
      </c>
      <c r="H2412" t="s">
        <v>28</v>
      </c>
      <c r="I2412">
        <v>447</v>
      </c>
      <c r="J2412">
        <v>3</v>
      </c>
      <c r="K2412">
        <v>1</v>
      </c>
      <c r="L2412">
        <v>3</v>
      </c>
      <c r="M2412">
        <v>3</v>
      </c>
      <c r="N2412">
        <v>2</v>
      </c>
      <c r="O2412">
        <v>3</v>
      </c>
      <c r="P2412">
        <v>5</v>
      </c>
      <c r="Q2412">
        <v>2</v>
      </c>
      <c r="R2412">
        <v>4</v>
      </c>
      <c r="S2412">
        <v>4</v>
      </c>
      <c r="T2412">
        <v>3</v>
      </c>
      <c r="U2412">
        <v>2</v>
      </c>
      <c r="V2412">
        <v>3</v>
      </c>
      <c r="W2412">
        <v>2</v>
      </c>
      <c r="X2412">
        <v>33</v>
      </c>
      <c r="Y2412">
        <v>370</v>
      </c>
      <c r="Z2412" t="s">
        <v>33</v>
      </c>
      <c r="AA2412" s="3">
        <f>AVERAGE(test3[[#This Row],[Inflight wifi service]:[Cleanliness]])</f>
        <v>2.8571428571428572</v>
      </c>
    </row>
    <row r="2413" spans="1:27" x14ac:dyDescent="0.4">
      <c r="A2413">
        <v>2851</v>
      </c>
      <c r="B2413">
        <v>40797</v>
      </c>
      <c r="C2413" t="s">
        <v>25</v>
      </c>
      <c r="D2413" t="s">
        <v>32</v>
      </c>
      <c r="E2413">
        <v>20</v>
      </c>
      <c r="F2413" t="str">
        <f t="shared" si="37"/>
        <v>Adult</v>
      </c>
      <c r="G2413" t="s">
        <v>27</v>
      </c>
      <c r="H2413" t="s">
        <v>28</v>
      </c>
      <c r="I2413">
        <v>558</v>
      </c>
      <c r="J2413">
        <v>1</v>
      </c>
      <c r="K2413">
        <v>2</v>
      </c>
      <c r="L2413">
        <v>2</v>
      </c>
      <c r="M2413">
        <v>4</v>
      </c>
      <c r="N2413">
        <v>3</v>
      </c>
      <c r="O2413">
        <v>2</v>
      </c>
      <c r="P2413">
        <v>3</v>
      </c>
      <c r="Q2413">
        <v>3</v>
      </c>
      <c r="R2413">
        <v>3</v>
      </c>
      <c r="S2413">
        <v>1</v>
      </c>
      <c r="T2413">
        <v>4</v>
      </c>
      <c r="U2413">
        <v>2</v>
      </c>
      <c r="V2413">
        <v>4</v>
      </c>
      <c r="W2413">
        <v>3</v>
      </c>
      <c r="X2413">
        <v>0</v>
      </c>
      <c r="Y2413">
        <v>0</v>
      </c>
      <c r="Z2413" t="s">
        <v>33</v>
      </c>
      <c r="AA2413" s="3">
        <f>AVERAGE(test3[[#This Row],[Inflight wifi service]:[Cleanliness]])</f>
        <v>2.6428571428571428</v>
      </c>
    </row>
    <row r="2414" spans="1:27" x14ac:dyDescent="0.4">
      <c r="A2414">
        <v>3071</v>
      </c>
      <c r="B2414">
        <v>101046</v>
      </c>
      <c r="C2414" t="s">
        <v>25</v>
      </c>
      <c r="D2414" t="s">
        <v>32</v>
      </c>
      <c r="E2414">
        <v>20</v>
      </c>
      <c r="F2414" t="str">
        <f t="shared" si="37"/>
        <v>Adult</v>
      </c>
      <c r="G2414" t="s">
        <v>27</v>
      </c>
      <c r="H2414" t="s">
        <v>30</v>
      </c>
      <c r="I2414">
        <v>368</v>
      </c>
      <c r="J2414">
        <v>5</v>
      </c>
      <c r="K2414">
        <v>0</v>
      </c>
      <c r="L2414">
        <v>5</v>
      </c>
      <c r="M2414">
        <v>4</v>
      </c>
      <c r="N2414">
        <v>4</v>
      </c>
      <c r="O2414">
        <v>5</v>
      </c>
      <c r="P2414">
        <v>4</v>
      </c>
      <c r="Q2414">
        <v>4</v>
      </c>
      <c r="R2414">
        <v>3</v>
      </c>
      <c r="S2414">
        <v>2</v>
      </c>
      <c r="T2414">
        <v>4</v>
      </c>
      <c r="U2414">
        <v>3</v>
      </c>
      <c r="V2414">
        <v>4</v>
      </c>
      <c r="W2414">
        <v>4</v>
      </c>
      <c r="X2414">
        <v>22</v>
      </c>
      <c r="Y2414">
        <v>230</v>
      </c>
      <c r="Z2414" t="s">
        <v>29</v>
      </c>
      <c r="AA2414" s="3">
        <f>AVERAGE(test3[[#This Row],[Inflight wifi service]:[Cleanliness]])</f>
        <v>3.6428571428571428</v>
      </c>
    </row>
    <row r="2415" spans="1:27" x14ac:dyDescent="0.4">
      <c r="A2415">
        <v>3112</v>
      </c>
      <c r="B2415">
        <v>65364</v>
      </c>
      <c r="C2415" t="s">
        <v>31</v>
      </c>
      <c r="D2415" t="s">
        <v>26</v>
      </c>
      <c r="E2415">
        <v>20</v>
      </c>
      <c r="F2415" t="str">
        <f t="shared" si="37"/>
        <v>Adult</v>
      </c>
      <c r="G2415" t="s">
        <v>27</v>
      </c>
      <c r="H2415" t="s">
        <v>28</v>
      </c>
      <c r="I2415">
        <v>432</v>
      </c>
      <c r="J2415">
        <v>3</v>
      </c>
      <c r="K2415">
        <v>1</v>
      </c>
      <c r="L2415">
        <v>1</v>
      </c>
      <c r="M2415">
        <v>1</v>
      </c>
      <c r="N2415">
        <v>3</v>
      </c>
      <c r="O2415">
        <v>3</v>
      </c>
      <c r="P2415">
        <v>2</v>
      </c>
      <c r="Q2415">
        <v>3</v>
      </c>
      <c r="R2415">
        <v>1</v>
      </c>
      <c r="S2415">
        <v>2</v>
      </c>
      <c r="T2415">
        <v>4</v>
      </c>
      <c r="U2415">
        <v>1</v>
      </c>
      <c r="V2415">
        <v>4</v>
      </c>
      <c r="W2415">
        <v>3</v>
      </c>
      <c r="X2415">
        <v>113</v>
      </c>
      <c r="Y2415">
        <v>1250</v>
      </c>
      <c r="Z2415" t="s">
        <v>33</v>
      </c>
      <c r="AA2415" s="3">
        <f>AVERAGE(test3[[#This Row],[Inflight wifi service]:[Cleanliness]])</f>
        <v>2.2857142857142856</v>
      </c>
    </row>
    <row r="2416" spans="1:27" x14ac:dyDescent="0.4">
      <c r="A2416">
        <v>3119</v>
      </c>
      <c r="B2416">
        <v>125116</v>
      </c>
      <c r="C2416" t="s">
        <v>31</v>
      </c>
      <c r="D2416" t="s">
        <v>32</v>
      </c>
      <c r="E2416">
        <v>20</v>
      </c>
      <c r="F2416" t="str">
        <f t="shared" si="37"/>
        <v>Adult</v>
      </c>
      <c r="G2416" t="s">
        <v>27</v>
      </c>
      <c r="H2416" t="s">
        <v>28</v>
      </c>
      <c r="I2416">
        <v>361</v>
      </c>
      <c r="J2416">
        <v>2</v>
      </c>
      <c r="K2416">
        <v>2</v>
      </c>
      <c r="L2416">
        <v>2</v>
      </c>
      <c r="M2416">
        <v>3</v>
      </c>
      <c r="N2416">
        <v>1</v>
      </c>
      <c r="O2416">
        <v>2</v>
      </c>
      <c r="P2416">
        <v>1</v>
      </c>
      <c r="Q2416">
        <v>1</v>
      </c>
      <c r="R2416">
        <v>2</v>
      </c>
      <c r="S2416">
        <v>1</v>
      </c>
      <c r="T2416">
        <v>3</v>
      </c>
      <c r="U2416">
        <v>4</v>
      </c>
      <c r="V2416">
        <v>3</v>
      </c>
      <c r="W2416">
        <v>1</v>
      </c>
      <c r="X2416">
        <v>15</v>
      </c>
      <c r="Y2416">
        <v>240</v>
      </c>
      <c r="Z2416" t="s">
        <v>33</v>
      </c>
      <c r="AA2416" s="3">
        <f>AVERAGE(test3[[#This Row],[Inflight wifi service]:[Cleanliness]])</f>
        <v>2</v>
      </c>
    </row>
    <row r="2417" spans="1:27" x14ac:dyDescent="0.4">
      <c r="A2417">
        <v>3153</v>
      </c>
      <c r="B2417">
        <v>91857</v>
      </c>
      <c r="C2417" t="s">
        <v>31</v>
      </c>
      <c r="D2417" t="s">
        <v>26</v>
      </c>
      <c r="E2417">
        <v>20</v>
      </c>
      <c r="F2417" t="str">
        <f t="shared" si="37"/>
        <v>Adult</v>
      </c>
      <c r="G2417" t="s">
        <v>34</v>
      </c>
      <c r="H2417" t="s">
        <v>28</v>
      </c>
      <c r="I2417">
        <v>1797</v>
      </c>
      <c r="J2417">
        <v>2</v>
      </c>
      <c r="K2417">
        <v>5</v>
      </c>
      <c r="L2417">
        <v>2</v>
      </c>
      <c r="M2417">
        <v>3</v>
      </c>
      <c r="N2417">
        <v>5</v>
      </c>
      <c r="O2417">
        <v>2</v>
      </c>
      <c r="P2417">
        <v>1</v>
      </c>
      <c r="Q2417">
        <v>5</v>
      </c>
      <c r="R2417">
        <v>1</v>
      </c>
      <c r="S2417">
        <v>3</v>
      </c>
      <c r="T2417">
        <v>4</v>
      </c>
      <c r="U2417">
        <v>1</v>
      </c>
      <c r="V2417">
        <v>2</v>
      </c>
      <c r="W2417">
        <v>5</v>
      </c>
      <c r="X2417">
        <v>0</v>
      </c>
      <c r="Y2417">
        <v>0</v>
      </c>
      <c r="Z2417" t="s">
        <v>33</v>
      </c>
      <c r="AA2417" s="3">
        <f>AVERAGE(test3[[#This Row],[Inflight wifi service]:[Cleanliness]])</f>
        <v>2.9285714285714284</v>
      </c>
    </row>
    <row r="2418" spans="1:27" x14ac:dyDescent="0.4">
      <c r="A2418">
        <v>3188</v>
      </c>
      <c r="B2418">
        <v>38142</v>
      </c>
      <c r="C2418" t="s">
        <v>25</v>
      </c>
      <c r="D2418" t="s">
        <v>26</v>
      </c>
      <c r="E2418">
        <v>20</v>
      </c>
      <c r="F2418" t="str">
        <f t="shared" si="37"/>
        <v>Adult</v>
      </c>
      <c r="G2418" t="s">
        <v>34</v>
      </c>
      <c r="H2418" t="s">
        <v>28</v>
      </c>
      <c r="I2418">
        <v>1197</v>
      </c>
      <c r="J2418">
        <v>2</v>
      </c>
      <c r="K2418">
        <v>4</v>
      </c>
      <c r="L2418">
        <v>2</v>
      </c>
      <c r="M2418">
        <v>4</v>
      </c>
      <c r="N2418">
        <v>1</v>
      </c>
      <c r="O2418">
        <v>2</v>
      </c>
      <c r="P2418">
        <v>1</v>
      </c>
      <c r="Q2418">
        <v>1</v>
      </c>
      <c r="R2418">
        <v>5</v>
      </c>
      <c r="S2418">
        <v>2</v>
      </c>
      <c r="T2418">
        <v>5</v>
      </c>
      <c r="U2418">
        <v>3</v>
      </c>
      <c r="V2418">
        <v>4</v>
      </c>
      <c r="W2418">
        <v>1</v>
      </c>
      <c r="X2418">
        <v>0</v>
      </c>
      <c r="Y2418">
        <v>0</v>
      </c>
      <c r="Z2418" t="s">
        <v>33</v>
      </c>
      <c r="AA2418" s="3">
        <f>AVERAGE(test3[[#This Row],[Inflight wifi service]:[Cleanliness]])</f>
        <v>2.6428571428571428</v>
      </c>
    </row>
    <row r="2419" spans="1:27" x14ac:dyDescent="0.4">
      <c r="A2419">
        <v>3267</v>
      </c>
      <c r="B2419">
        <v>125807</v>
      </c>
      <c r="C2419" t="s">
        <v>25</v>
      </c>
      <c r="D2419" t="s">
        <v>32</v>
      </c>
      <c r="E2419">
        <v>20</v>
      </c>
      <c r="F2419" t="str">
        <f t="shared" si="37"/>
        <v>Adult</v>
      </c>
      <c r="G2419" t="s">
        <v>27</v>
      </c>
      <c r="H2419" t="s">
        <v>28</v>
      </c>
      <c r="I2419">
        <v>920</v>
      </c>
      <c r="J2419">
        <v>4</v>
      </c>
      <c r="K2419">
        <v>4</v>
      </c>
      <c r="L2419">
        <v>4</v>
      </c>
      <c r="M2419">
        <v>3</v>
      </c>
      <c r="N2419">
        <v>5</v>
      </c>
      <c r="O2419">
        <v>4</v>
      </c>
      <c r="P2419">
        <v>5</v>
      </c>
      <c r="Q2419">
        <v>5</v>
      </c>
      <c r="R2419">
        <v>3</v>
      </c>
      <c r="S2419">
        <v>4</v>
      </c>
      <c r="T2419">
        <v>3</v>
      </c>
      <c r="U2419">
        <v>3</v>
      </c>
      <c r="V2419">
        <v>3</v>
      </c>
      <c r="W2419">
        <v>5</v>
      </c>
      <c r="X2419">
        <v>0</v>
      </c>
      <c r="Y2419">
        <v>0</v>
      </c>
      <c r="Z2419" t="s">
        <v>33</v>
      </c>
      <c r="AA2419" s="3">
        <f>AVERAGE(test3[[#This Row],[Inflight wifi service]:[Cleanliness]])</f>
        <v>3.9285714285714284</v>
      </c>
    </row>
    <row r="2420" spans="1:27" x14ac:dyDescent="0.4">
      <c r="A2420">
        <v>3327</v>
      </c>
      <c r="B2420">
        <v>94979</v>
      </c>
      <c r="C2420" t="s">
        <v>31</v>
      </c>
      <c r="D2420" t="s">
        <v>26</v>
      </c>
      <c r="E2420">
        <v>20</v>
      </c>
      <c r="F2420" t="str">
        <f t="shared" si="37"/>
        <v>Adult</v>
      </c>
      <c r="G2420" t="s">
        <v>27</v>
      </c>
      <c r="H2420" t="s">
        <v>30</v>
      </c>
      <c r="I2420">
        <v>2916</v>
      </c>
      <c r="J2420">
        <v>1</v>
      </c>
      <c r="K2420">
        <v>4</v>
      </c>
      <c r="L2420">
        <v>4</v>
      </c>
      <c r="M2420">
        <v>4</v>
      </c>
      <c r="N2420">
        <v>1</v>
      </c>
      <c r="O2420">
        <v>1</v>
      </c>
      <c r="P2420">
        <v>1</v>
      </c>
      <c r="Q2420">
        <v>1</v>
      </c>
      <c r="R2420">
        <v>4</v>
      </c>
      <c r="S2420">
        <v>4</v>
      </c>
      <c r="T2420">
        <v>4</v>
      </c>
      <c r="U2420">
        <v>2</v>
      </c>
      <c r="V2420">
        <v>3</v>
      </c>
      <c r="W2420">
        <v>1</v>
      </c>
      <c r="X2420">
        <v>14</v>
      </c>
      <c r="Y2420">
        <v>70</v>
      </c>
      <c r="Z2420" t="s">
        <v>33</v>
      </c>
      <c r="AA2420" s="3">
        <f>AVERAGE(test3[[#This Row],[Inflight wifi service]:[Cleanliness]])</f>
        <v>2.5</v>
      </c>
    </row>
    <row r="2421" spans="1:27" x14ac:dyDescent="0.4">
      <c r="A2421">
        <v>3440</v>
      </c>
      <c r="B2421">
        <v>72337</v>
      </c>
      <c r="C2421" t="s">
        <v>25</v>
      </c>
      <c r="D2421" t="s">
        <v>32</v>
      </c>
      <c r="E2421">
        <v>20</v>
      </c>
      <c r="F2421" t="str">
        <f t="shared" si="37"/>
        <v>Adult</v>
      </c>
      <c r="G2421" t="s">
        <v>27</v>
      </c>
      <c r="H2421" t="s">
        <v>28</v>
      </c>
      <c r="I2421">
        <v>918</v>
      </c>
      <c r="J2421">
        <v>4</v>
      </c>
      <c r="K2421">
        <v>3</v>
      </c>
      <c r="L2421">
        <v>3</v>
      </c>
      <c r="M2421">
        <v>3</v>
      </c>
      <c r="N2421">
        <v>3</v>
      </c>
      <c r="O2421">
        <v>3</v>
      </c>
      <c r="P2421">
        <v>3</v>
      </c>
      <c r="Q2421">
        <v>3</v>
      </c>
      <c r="R2421">
        <v>4</v>
      </c>
      <c r="S2421">
        <v>2</v>
      </c>
      <c r="T2421">
        <v>4</v>
      </c>
      <c r="U2421">
        <v>3</v>
      </c>
      <c r="V2421">
        <v>4</v>
      </c>
      <c r="W2421">
        <v>3</v>
      </c>
      <c r="X2421">
        <v>0</v>
      </c>
      <c r="Y2421">
        <v>0</v>
      </c>
      <c r="Z2421" t="s">
        <v>33</v>
      </c>
      <c r="AA2421" s="3">
        <f>AVERAGE(test3[[#This Row],[Inflight wifi service]:[Cleanliness]])</f>
        <v>3.2142857142857144</v>
      </c>
    </row>
    <row r="2422" spans="1:27" x14ac:dyDescent="0.4">
      <c r="A2422">
        <v>3473</v>
      </c>
      <c r="B2422">
        <v>64816</v>
      </c>
      <c r="C2422" t="s">
        <v>25</v>
      </c>
      <c r="D2422" t="s">
        <v>32</v>
      </c>
      <c r="E2422">
        <v>20</v>
      </c>
      <c r="F2422" t="str">
        <f t="shared" si="37"/>
        <v>Adult</v>
      </c>
      <c r="G2422" t="s">
        <v>27</v>
      </c>
      <c r="H2422" t="s">
        <v>28</v>
      </c>
      <c r="I2422">
        <v>282</v>
      </c>
      <c r="J2422">
        <v>5</v>
      </c>
      <c r="K2422">
        <v>0</v>
      </c>
      <c r="L2422">
        <v>5</v>
      </c>
      <c r="M2422">
        <v>1</v>
      </c>
      <c r="N2422">
        <v>3</v>
      </c>
      <c r="O2422">
        <v>5</v>
      </c>
      <c r="P2422">
        <v>3</v>
      </c>
      <c r="Q2422">
        <v>3</v>
      </c>
      <c r="R2422">
        <v>4</v>
      </c>
      <c r="S2422">
        <v>2</v>
      </c>
      <c r="T2422">
        <v>5</v>
      </c>
      <c r="U2422">
        <v>4</v>
      </c>
      <c r="V2422">
        <v>4</v>
      </c>
      <c r="W2422">
        <v>3</v>
      </c>
      <c r="X2422">
        <v>0</v>
      </c>
      <c r="Y2422">
        <v>0</v>
      </c>
      <c r="Z2422" t="s">
        <v>29</v>
      </c>
      <c r="AA2422" s="3">
        <f>AVERAGE(test3[[#This Row],[Inflight wifi service]:[Cleanliness]])</f>
        <v>3.3571428571428572</v>
      </c>
    </row>
    <row r="2423" spans="1:27" x14ac:dyDescent="0.4">
      <c r="A2423">
        <v>3476</v>
      </c>
      <c r="B2423">
        <v>94083</v>
      </c>
      <c r="C2423" t="s">
        <v>31</v>
      </c>
      <c r="D2423" t="s">
        <v>32</v>
      </c>
      <c r="E2423">
        <v>20</v>
      </c>
      <c r="F2423" t="str">
        <f t="shared" si="37"/>
        <v>Adult</v>
      </c>
      <c r="G2423" t="s">
        <v>27</v>
      </c>
      <c r="H2423" t="s">
        <v>28</v>
      </c>
      <c r="I2423">
        <v>192</v>
      </c>
      <c r="J2423">
        <v>3</v>
      </c>
      <c r="K2423">
        <v>1</v>
      </c>
      <c r="L2423">
        <v>2</v>
      </c>
      <c r="M2423">
        <v>3</v>
      </c>
      <c r="N2423">
        <v>5</v>
      </c>
      <c r="O2423">
        <v>2</v>
      </c>
      <c r="P2423">
        <v>5</v>
      </c>
      <c r="Q2423">
        <v>5</v>
      </c>
      <c r="R2423">
        <v>1</v>
      </c>
      <c r="S2423">
        <v>3</v>
      </c>
      <c r="T2423">
        <v>3</v>
      </c>
      <c r="U2423">
        <v>2</v>
      </c>
      <c r="V2423">
        <v>3</v>
      </c>
      <c r="W2423">
        <v>5</v>
      </c>
      <c r="X2423">
        <v>55</v>
      </c>
      <c r="Y2423">
        <v>460</v>
      </c>
      <c r="Z2423" t="s">
        <v>33</v>
      </c>
      <c r="AA2423" s="3">
        <f>AVERAGE(test3[[#This Row],[Inflight wifi service]:[Cleanliness]])</f>
        <v>3.0714285714285716</v>
      </c>
    </row>
    <row r="2424" spans="1:27" x14ac:dyDescent="0.4">
      <c r="A2424">
        <v>3516</v>
      </c>
      <c r="B2424">
        <v>62089</v>
      </c>
      <c r="C2424" t="s">
        <v>31</v>
      </c>
      <c r="D2424" t="s">
        <v>26</v>
      </c>
      <c r="E2424">
        <v>20</v>
      </c>
      <c r="F2424" t="str">
        <f t="shared" si="37"/>
        <v>Adult</v>
      </c>
      <c r="G2424" t="s">
        <v>34</v>
      </c>
      <c r="H2424" t="s">
        <v>35</v>
      </c>
      <c r="I2424">
        <v>2475</v>
      </c>
      <c r="J2424">
        <v>4</v>
      </c>
      <c r="K2424">
        <v>1</v>
      </c>
      <c r="L2424">
        <v>4</v>
      </c>
      <c r="M2424">
        <v>4</v>
      </c>
      <c r="N2424">
        <v>4</v>
      </c>
      <c r="O2424">
        <v>4</v>
      </c>
      <c r="P2424">
        <v>2</v>
      </c>
      <c r="Q2424">
        <v>4</v>
      </c>
      <c r="R2424">
        <v>2</v>
      </c>
      <c r="S2424">
        <v>4</v>
      </c>
      <c r="T2424">
        <v>3</v>
      </c>
      <c r="U2424">
        <v>2</v>
      </c>
      <c r="V2424">
        <v>3</v>
      </c>
      <c r="W2424">
        <v>4</v>
      </c>
      <c r="X2424">
        <v>31</v>
      </c>
      <c r="Z2424" t="s">
        <v>33</v>
      </c>
      <c r="AA2424" s="3">
        <f>AVERAGE(test3[[#This Row],[Inflight wifi service]:[Cleanliness]])</f>
        <v>3.2142857142857144</v>
      </c>
    </row>
    <row r="2425" spans="1:27" x14ac:dyDescent="0.4">
      <c r="A2425">
        <v>3554</v>
      </c>
      <c r="B2425">
        <v>104362</v>
      </c>
      <c r="C2425" t="s">
        <v>31</v>
      </c>
      <c r="D2425" t="s">
        <v>32</v>
      </c>
      <c r="E2425">
        <v>20</v>
      </c>
      <c r="F2425" t="str">
        <f t="shared" si="37"/>
        <v>Adult</v>
      </c>
      <c r="G2425" t="s">
        <v>27</v>
      </c>
      <c r="H2425" t="s">
        <v>28</v>
      </c>
      <c r="I2425">
        <v>228</v>
      </c>
      <c r="J2425">
        <v>4</v>
      </c>
      <c r="K2425">
        <v>0</v>
      </c>
      <c r="L2425">
        <v>4</v>
      </c>
      <c r="M2425">
        <v>3</v>
      </c>
      <c r="N2425">
        <v>2</v>
      </c>
      <c r="O2425">
        <v>4</v>
      </c>
      <c r="P2425">
        <v>1</v>
      </c>
      <c r="Q2425">
        <v>2</v>
      </c>
      <c r="R2425">
        <v>3</v>
      </c>
      <c r="S2425">
        <v>3</v>
      </c>
      <c r="T2425">
        <v>5</v>
      </c>
      <c r="U2425">
        <v>4</v>
      </c>
      <c r="V2425">
        <v>5</v>
      </c>
      <c r="W2425">
        <v>2</v>
      </c>
      <c r="X2425">
        <v>14</v>
      </c>
      <c r="Y2425">
        <v>20</v>
      </c>
      <c r="Z2425" t="s">
        <v>33</v>
      </c>
      <c r="AA2425" s="3">
        <f>AVERAGE(test3[[#This Row],[Inflight wifi service]:[Cleanliness]])</f>
        <v>3</v>
      </c>
    </row>
    <row r="2426" spans="1:27" x14ac:dyDescent="0.4">
      <c r="A2426">
        <v>3573</v>
      </c>
      <c r="B2426">
        <v>12304</v>
      </c>
      <c r="C2426" t="s">
        <v>25</v>
      </c>
      <c r="D2426" t="s">
        <v>32</v>
      </c>
      <c r="E2426">
        <v>20</v>
      </c>
      <c r="F2426" t="str">
        <f t="shared" si="37"/>
        <v>Adult</v>
      </c>
      <c r="G2426" t="s">
        <v>27</v>
      </c>
      <c r="H2426" t="s">
        <v>28</v>
      </c>
      <c r="I2426">
        <v>192</v>
      </c>
      <c r="J2426">
        <v>2</v>
      </c>
      <c r="K2426">
        <v>0</v>
      </c>
      <c r="L2426">
        <v>2</v>
      </c>
      <c r="M2426">
        <v>4</v>
      </c>
      <c r="N2426">
        <v>3</v>
      </c>
      <c r="O2426">
        <v>2</v>
      </c>
      <c r="P2426">
        <v>3</v>
      </c>
      <c r="Q2426">
        <v>3</v>
      </c>
      <c r="R2426">
        <v>1</v>
      </c>
      <c r="S2426">
        <v>3</v>
      </c>
      <c r="T2426">
        <v>1</v>
      </c>
      <c r="U2426">
        <v>3</v>
      </c>
      <c r="V2426">
        <v>5</v>
      </c>
      <c r="W2426">
        <v>3</v>
      </c>
      <c r="X2426">
        <v>27</v>
      </c>
      <c r="Y2426">
        <v>210</v>
      </c>
      <c r="Z2426" t="s">
        <v>33</v>
      </c>
      <c r="AA2426" s="3">
        <f>AVERAGE(test3[[#This Row],[Inflight wifi service]:[Cleanliness]])</f>
        <v>2.5</v>
      </c>
    </row>
    <row r="2427" spans="1:27" x14ac:dyDescent="0.4">
      <c r="A2427">
        <v>3631</v>
      </c>
      <c r="B2427">
        <v>119126</v>
      </c>
      <c r="C2427" t="s">
        <v>25</v>
      </c>
      <c r="D2427" t="s">
        <v>32</v>
      </c>
      <c r="E2427">
        <v>20</v>
      </c>
      <c r="F2427" t="str">
        <f t="shared" si="37"/>
        <v>Adult</v>
      </c>
      <c r="G2427" t="s">
        <v>27</v>
      </c>
      <c r="H2427" t="s">
        <v>35</v>
      </c>
      <c r="I2427">
        <v>1020</v>
      </c>
      <c r="J2427">
        <v>3</v>
      </c>
      <c r="K2427">
        <v>3</v>
      </c>
      <c r="L2427">
        <v>3</v>
      </c>
      <c r="M2427">
        <v>4</v>
      </c>
      <c r="N2427">
        <v>1</v>
      </c>
      <c r="O2427">
        <v>3</v>
      </c>
      <c r="P2427">
        <v>1</v>
      </c>
      <c r="Q2427">
        <v>1</v>
      </c>
      <c r="R2427">
        <v>2</v>
      </c>
      <c r="S2427">
        <v>2</v>
      </c>
      <c r="T2427">
        <v>3</v>
      </c>
      <c r="U2427">
        <v>3</v>
      </c>
      <c r="V2427">
        <v>5</v>
      </c>
      <c r="W2427">
        <v>1</v>
      </c>
      <c r="X2427">
        <v>0</v>
      </c>
      <c r="Y2427">
        <v>0</v>
      </c>
      <c r="Z2427" t="s">
        <v>33</v>
      </c>
      <c r="AA2427" s="3">
        <f>AVERAGE(test3[[#This Row],[Inflight wifi service]:[Cleanliness]])</f>
        <v>2.5</v>
      </c>
    </row>
    <row r="2428" spans="1:27" x14ac:dyDescent="0.4">
      <c r="A2428">
        <v>3666</v>
      </c>
      <c r="B2428">
        <v>108520</v>
      </c>
      <c r="C2428" t="s">
        <v>31</v>
      </c>
      <c r="D2428" t="s">
        <v>26</v>
      </c>
      <c r="E2428">
        <v>20</v>
      </c>
      <c r="F2428" t="str">
        <f t="shared" si="37"/>
        <v>Adult</v>
      </c>
      <c r="G2428" t="s">
        <v>34</v>
      </c>
      <c r="H2428" t="s">
        <v>28</v>
      </c>
      <c r="I2428">
        <v>519</v>
      </c>
      <c r="J2428">
        <v>2</v>
      </c>
      <c r="K2428">
        <v>4</v>
      </c>
      <c r="L2428">
        <v>4</v>
      </c>
      <c r="M2428">
        <v>1</v>
      </c>
      <c r="N2428">
        <v>3</v>
      </c>
      <c r="O2428">
        <v>4</v>
      </c>
      <c r="P2428">
        <v>3</v>
      </c>
      <c r="Q2428">
        <v>3</v>
      </c>
      <c r="R2428">
        <v>3</v>
      </c>
      <c r="S2428">
        <v>5</v>
      </c>
      <c r="T2428">
        <v>4</v>
      </c>
      <c r="U2428">
        <v>3</v>
      </c>
      <c r="V2428">
        <v>5</v>
      </c>
      <c r="W2428">
        <v>3</v>
      </c>
      <c r="X2428">
        <v>3</v>
      </c>
      <c r="Y2428">
        <v>0</v>
      </c>
      <c r="Z2428" t="s">
        <v>33</v>
      </c>
      <c r="AA2428" s="3">
        <f>AVERAGE(test3[[#This Row],[Inflight wifi service]:[Cleanliness]])</f>
        <v>3.3571428571428572</v>
      </c>
    </row>
    <row r="2429" spans="1:27" x14ac:dyDescent="0.4">
      <c r="A2429">
        <v>3734</v>
      </c>
      <c r="B2429">
        <v>34588</v>
      </c>
      <c r="C2429" t="s">
        <v>25</v>
      </c>
      <c r="D2429" t="s">
        <v>32</v>
      </c>
      <c r="E2429">
        <v>20</v>
      </c>
      <c r="F2429" t="str">
        <f t="shared" si="37"/>
        <v>Adult</v>
      </c>
      <c r="G2429" t="s">
        <v>27</v>
      </c>
      <c r="H2429" t="s">
        <v>28</v>
      </c>
      <c r="I2429">
        <v>1031</v>
      </c>
      <c r="J2429">
        <v>4</v>
      </c>
      <c r="K2429">
        <v>4</v>
      </c>
      <c r="L2429">
        <v>4</v>
      </c>
      <c r="M2429">
        <v>5</v>
      </c>
      <c r="N2429">
        <v>5</v>
      </c>
      <c r="O2429">
        <v>4</v>
      </c>
      <c r="P2429">
        <v>5</v>
      </c>
      <c r="Q2429">
        <v>5</v>
      </c>
      <c r="R2429">
        <v>2</v>
      </c>
      <c r="S2429">
        <v>4</v>
      </c>
      <c r="T2429">
        <v>1</v>
      </c>
      <c r="U2429">
        <v>3</v>
      </c>
      <c r="V2429">
        <v>5</v>
      </c>
      <c r="W2429">
        <v>5</v>
      </c>
      <c r="X2429">
        <v>0</v>
      </c>
      <c r="Y2429">
        <v>0</v>
      </c>
      <c r="Z2429" t="s">
        <v>33</v>
      </c>
      <c r="AA2429" s="3">
        <f>AVERAGE(test3[[#This Row],[Inflight wifi service]:[Cleanliness]])</f>
        <v>4</v>
      </c>
    </row>
    <row r="2430" spans="1:27" x14ac:dyDescent="0.4">
      <c r="A2430">
        <v>3983</v>
      </c>
      <c r="B2430">
        <v>107297</v>
      </c>
      <c r="C2430" t="s">
        <v>25</v>
      </c>
      <c r="D2430" t="s">
        <v>26</v>
      </c>
      <c r="E2430">
        <v>20</v>
      </c>
      <c r="F2430" t="str">
        <f t="shared" si="37"/>
        <v>Adult</v>
      </c>
      <c r="G2430" t="s">
        <v>34</v>
      </c>
      <c r="H2430" t="s">
        <v>28</v>
      </c>
      <c r="I2430">
        <v>307</v>
      </c>
      <c r="J2430">
        <v>3</v>
      </c>
      <c r="K2430">
        <v>2</v>
      </c>
      <c r="L2430">
        <v>3</v>
      </c>
      <c r="M2430">
        <v>4</v>
      </c>
      <c r="N2430">
        <v>1</v>
      </c>
      <c r="O2430">
        <v>3</v>
      </c>
      <c r="P2430">
        <v>1</v>
      </c>
      <c r="Q2430">
        <v>1</v>
      </c>
      <c r="R2430">
        <v>3</v>
      </c>
      <c r="S2430">
        <v>1</v>
      </c>
      <c r="T2430">
        <v>4</v>
      </c>
      <c r="U2430">
        <v>4</v>
      </c>
      <c r="V2430">
        <v>3</v>
      </c>
      <c r="W2430">
        <v>1</v>
      </c>
      <c r="X2430">
        <v>16</v>
      </c>
      <c r="Y2430">
        <v>140</v>
      </c>
      <c r="Z2430" t="s">
        <v>33</v>
      </c>
      <c r="AA2430" s="3">
        <f>AVERAGE(test3[[#This Row],[Inflight wifi service]:[Cleanliness]])</f>
        <v>2.4285714285714284</v>
      </c>
    </row>
    <row r="2431" spans="1:27" x14ac:dyDescent="0.4">
      <c r="A2431">
        <v>4213</v>
      </c>
      <c r="B2431">
        <v>70978</v>
      </c>
      <c r="C2431" t="s">
        <v>31</v>
      </c>
      <c r="D2431" t="s">
        <v>26</v>
      </c>
      <c r="E2431">
        <v>20</v>
      </c>
      <c r="F2431" t="str">
        <f t="shared" si="37"/>
        <v>Adult</v>
      </c>
      <c r="G2431" t="s">
        <v>27</v>
      </c>
      <c r="H2431" t="s">
        <v>30</v>
      </c>
      <c r="I2431">
        <v>2777</v>
      </c>
      <c r="J2431">
        <v>4</v>
      </c>
      <c r="K2431">
        <v>4</v>
      </c>
      <c r="L2431">
        <v>4</v>
      </c>
      <c r="M2431">
        <v>4</v>
      </c>
      <c r="N2431">
        <v>4</v>
      </c>
      <c r="O2431">
        <v>4</v>
      </c>
      <c r="P2431">
        <v>4</v>
      </c>
      <c r="Q2431">
        <v>4</v>
      </c>
      <c r="R2431">
        <v>4</v>
      </c>
      <c r="S2431">
        <v>4</v>
      </c>
      <c r="T2431">
        <v>4</v>
      </c>
      <c r="U2431">
        <v>4</v>
      </c>
      <c r="V2431">
        <v>5</v>
      </c>
      <c r="W2431">
        <v>4</v>
      </c>
      <c r="X2431">
        <v>0</v>
      </c>
      <c r="Y2431">
        <v>0</v>
      </c>
      <c r="Z2431" t="s">
        <v>29</v>
      </c>
      <c r="AA2431" s="3">
        <f>AVERAGE(test3[[#This Row],[Inflight wifi service]:[Cleanliness]])</f>
        <v>4.0714285714285712</v>
      </c>
    </row>
    <row r="2432" spans="1:27" x14ac:dyDescent="0.4">
      <c r="A2432">
        <v>4274</v>
      </c>
      <c r="B2432">
        <v>85433</v>
      </c>
      <c r="C2432" t="s">
        <v>25</v>
      </c>
      <c r="D2432" t="s">
        <v>32</v>
      </c>
      <c r="E2432">
        <v>20</v>
      </c>
      <c r="F2432" t="str">
        <f t="shared" si="37"/>
        <v>Adult</v>
      </c>
      <c r="G2432" t="s">
        <v>27</v>
      </c>
      <c r="H2432" t="s">
        <v>28</v>
      </c>
      <c r="I2432">
        <v>214</v>
      </c>
      <c r="J2432">
        <v>1</v>
      </c>
      <c r="K2432">
        <v>0</v>
      </c>
      <c r="L2432">
        <v>0</v>
      </c>
      <c r="M2432">
        <v>4</v>
      </c>
      <c r="N2432">
        <v>1</v>
      </c>
      <c r="O2432">
        <v>0</v>
      </c>
      <c r="P2432">
        <v>1</v>
      </c>
      <c r="Q2432">
        <v>1</v>
      </c>
      <c r="R2432">
        <v>4</v>
      </c>
      <c r="S2432">
        <v>4</v>
      </c>
      <c r="T2432">
        <v>4</v>
      </c>
      <c r="U2432">
        <v>5</v>
      </c>
      <c r="V2432">
        <v>5</v>
      </c>
      <c r="W2432">
        <v>1</v>
      </c>
      <c r="X2432">
        <v>34</v>
      </c>
      <c r="Y2432">
        <v>270</v>
      </c>
      <c r="Z2432" t="s">
        <v>33</v>
      </c>
      <c r="AA2432" s="3">
        <f>AVERAGE(test3[[#This Row],[Inflight wifi service]:[Cleanliness]])</f>
        <v>2.2142857142857144</v>
      </c>
    </row>
    <row r="2433" spans="1:27" x14ac:dyDescent="0.4">
      <c r="A2433">
        <v>4381</v>
      </c>
      <c r="B2433">
        <v>79990</v>
      </c>
      <c r="C2433" t="s">
        <v>31</v>
      </c>
      <c r="D2433" t="s">
        <v>26</v>
      </c>
      <c r="E2433">
        <v>20</v>
      </c>
      <c r="F2433" t="str">
        <f t="shared" si="37"/>
        <v>Adult</v>
      </c>
      <c r="G2433" t="s">
        <v>34</v>
      </c>
      <c r="H2433" t="s">
        <v>28</v>
      </c>
      <c r="I2433">
        <v>950</v>
      </c>
      <c r="J2433">
        <v>2</v>
      </c>
      <c r="K2433">
        <v>1</v>
      </c>
      <c r="L2433">
        <v>2</v>
      </c>
      <c r="M2433">
        <v>4</v>
      </c>
      <c r="N2433">
        <v>1</v>
      </c>
      <c r="O2433">
        <v>2</v>
      </c>
      <c r="P2433">
        <v>4</v>
      </c>
      <c r="Q2433">
        <v>1</v>
      </c>
      <c r="R2433">
        <v>2</v>
      </c>
      <c r="S2433">
        <v>4</v>
      </c>
      <c r="T2433">
        <v>2</v>
      </c>
      <c r="U2433">
        <v>3</v>
      </c>
      <c r="V2433">
        <v>3</v>
      </c>
      <c r="W2433">
        <v>1</v>
      </c>
      <c r="X2433">
        <v>0</v>
      </c>
      <c r="Y2433">
        <v>0</v>
      </c>
      <c r="Z2433" t="s">
        <v>33</v>
      </c>
      <c r="AA2433" s="3">
        <f>AVERAGE(test3[[#This Row],[Inflight wifi service]:[Cleanliness]])</f>
        <v>2.2857142857142856</v>
      </c>
    </row>
    <row r="2434" spans="1:27" x14ac:dyDescent="0.4">
      <c r="A2434">
        <v>4418</v>
      </c>
      <c r="B2434">
        <v>65764</v>
      </c>
      <c r="C2434" t="s">
        <v>25</v>
      </c>
      <c r="D2434" t="s">
        <v>26</v>
      </c>
      <c r="E2434">
        <v>20</v>
      </c>
      <c r="F2434" t="str">
        <f t="shared" ref="F2434:F2497" si="38">IF(E2433&gt;=65,"Older Adult",IF(E2433&gt;=18,"Adult",IF(E2433&gt;12,"Adolescent",IF(E2433&lt;=12,"Children","invalid"))))</f>
        <v>Adult</v>
      </c>
      <c r="G2434" t="s">
        <v>34</v>
      </c>
      <c r="H2434" t="s">
        <v>28</v>
      </c>
      <c r="I2434">
        <v>936</v>
      </c>
      <c r="J2434">
        <v>3</v>
      </c>
      <c r="K2434">
        <v>3</v>
      </c>
      <c r="L2434">
        <v>3</v>
      </c>
      <c r="M2434">
        <v>3</v>
      </c>
      <c r="N2434">
        <v>1</v>
      </c>
      <c r="O2434">
        <v>3</v>
      </c>
      <c r="P2434">
        <v>3</v>
      </c>
      <c r="Q2434">
        <v>1</v>
      </c>
      <c r="R2434">
        <v>2</v>
      </c>
      <c r="S2434">
        <v>3</v>
      </c>
      <c r="T2434">
        <v>3</v>
      </c>
      <c r="U2434">
        <v>3</v>
      </c>
      <c r="V2434">
        <v>3</v>
      </c>
      <c r="W2434">
        <v>1</v>
      </c>
      <c r="X2434">
        <v>1</v>
      </c>
      <c r="Y2434">
        <v>140</v>
      </c>
      <c r="Z2434" t="s">
        <v>33</v>
      </c>
      <c r="AA2434" s="3">
        <f>AVERAGE(test3[[#This Row],[Inflight wifi service]:[Cleanliness]])</f>
        <v>2.5</v>
      </c>
    </row>
    <row r="2435" spans="1:27" x14ac:dyDescent="0.4">
      <c r="A2435">
        <v>4587</v>
      </c>
      <c r="B2435">
        <v>41675</v>
      </c>
      <c r="C2435" t="s">
        <v>25</v>
      </c>
      <c r="D2435" t="s">
        <v>32</v>
      </c>
      <c r="E2435">
        <v>20</v>
      </c>
      <c r="F2435" t="str">
        <f t="shared" si="38"/>
        <v>Adult</v>
      </c>
      <c r="G2435" t="s">
        <v>27</v>
      </c>
      <c r="H2435" t="s">
        <v>28</v>
      </c>
      <c r="I2435">
        <v>843</v>
      </c>
      <c r="J2435">
        <v>5</v>
      </c>
      <c r="K2435">
        <v>5</v>
      </c>
      <c r="L2435">
        <v>5</v>
      </c>
      <c r="M2435">
        <v>1</v>
      </c>
      <c r="N2435">
        <v>4</v>
      </c>
      <c r="O2435">
        <v>5</v>
      </c>
      <c r="P2435">
        <v>4</v>
      </c>
      <c r="Q2435">
        <v>4</v>
      </c>
      <c r="R2435">
        <v>5</v>
      </c>
      <c r="S2435">
        <v>3</v>
      </c>
      <c r="T2435">
        <v>5</v>
      </c>
      <c r="U2435">
        <v>5</v>
      </c>
      <c r="V2435">
        <v>2</v>
      </c>
      <c r="W2435">
        <v>4</v>
      </c>
      <c r="X2435">
        <v>0</v>
      </c>
      <c r="Y2435">
        <v>0</v>
      </c>
      <c r="Z2435" t="s">
        <v>29</v>
      </c>
      <c r="AA2435" s="3">
        <f>AVERAGE(test3[[#This Row],[Inflight wifi service]:[Cleanliness]])</f>
        <v>4.0714285714285712</v>
      </c>
    </row>
    <row r="2436" spans="1:27" x14ac:dyDescent="0.4">
      <c r="A2436">
        <v>4641</v>
      </c>
      <c r="B2436">
        <v>4673</v>
      </c>
      <c r="C2436" t="s">
        <v>31</v>
      </c>
      <c r="D2436" t="s">
        <v>32</v>
      </c>
      <c r="E2436">
        <v>20</v>
      </c>
      <c r="F2436" t="str">
        <f t="shared" si="38"/>
        <v>Adult</v>
      </c>
      <c r="G2436" t="s">
        <v>27</v>
      </c>
      <c r="H2436" t="s">
        <v>30</v>
      </c>
      <c r="I2436">
        <v>364</v>
      </c>
      <c r="J2436">
        <v>2</v>
      </c>
      <c r="K2436">
        <v>4</v>
      </c>
      <c r="L2436">
        <v>2</v>
      </c>
      <c r="M2436">
        <v>4</v>
      </c>
      <c r="N2436">
        <v>4</v>
      </c>
      <c r="O2436">
        <v>2</v>
      </c>
      <c r="P2436">
        <v>3</v>
      </c>
      <c r="Q2436">
        <v>4</v>
      </c>
      <c r="R2436">
        <v>3</v>
      </c>
      <c r="S2436">
        <v>3</v>
      </c>
      <c r="T2436">
        <v>4</v>
      </c>
      <c r="U2436">
        <v>4</v>
      </c>
      <c r="V2436">
        <v>3</v>
      </c>
      <c r="W2436">
        <v>4</v>
      </c>
      <c r="X2436">
        <v>31</v>
      </c>
      <c r="Y2436">
        <v>220</v>
      </c>
      <c r="Z2436" t="s">
        <v>33</v>
      </c>
      <c r="AA2436" s="3">
        <f>AVERAGE(test3[[#This Row],[Inflight wifi service]:[Cleanliness]])</f>
        <v>3.2857142857142856</v>
      </c>
    </row>
    <row r="2437" spans="1:27" x14ac:dyDescent="0.4">
      <c r="A2437">
        <v>4779</v>
      </c>
      <c r="B2437">
        <v>60777</v>
      </c>
      <c r="C2437" t="s">
        <v>31</v>
      </c>
      <c r="D2437" t="s">
        <v>26</v>
      </c>
      <c r="E2437">
        <v>20</v>
      </c>
      <c r="F2437" t="str">
        <f t="shared" si="38"/>
        <v>Adult</v>
      </c>
      <c r="G2437" t="s">
        <v>34</v>
      </c>
      <c r="H2437" t="s">
        <v>28</v>
      </c>
      <c r="I2437">
        <v>628</v>
      </c>
      <c r="J2437">
        <v>3</v>
      </c>
      <c r="K2437">
        <v>5</v>
      </c>
      <c r="L2437">
        <v>3</v>
      </c>
      <c r="M2437">
        <v>1</v>
      </c>
      <c r="N2437">
        <v>3</v>
      </c>
      <c r="O2437">
        <v>4</v>
      </c>
      <c r="P2437">
        <v>4</v>
      </c>
      <c r="Q2437">
        <v>4</v>
      </c>
      <c r="R2437">
        <v>3</v>
      </c>
      <c r="S2437">
        <v>3</v>
      </c>
      <c r="T2437">
        <v>3</v>
      </c>
      <c r="U2437">
        <v>4</v>
      </c>
      <c r="V2437">
        <v>1</v>
      </c>
      <c r="W2437">
        <v>4</v>
      </c>
      <c r="X2437">
        <v>157</v>
      </c>
      <c r="Y2437">
        <v>1850</v>
      </c>
      <c r="Z2437" t="s">
        <v>33</v>
      </c>
      <c r="AA2437" s="3">
        <f>AVERAGE(test3[[#This Row],[Inflight wifi service]:[Cleanliness]])</f>
        <v>3.2142857142857144</v>
      </c>
    </row>
    <row r="2438" spans="1:27" x14ac:dyDescent="0.4">
      <c r="A2438">
        <v>4789</v>
      </c>
      <c r="B2438">
        <v>37641</v>
      </c>
      <c r="C2438" t="s">
        <v>31</v>
      </c>
      <c r="D2438" t="s">
        <v>26</v>
      </c>
      <c r="E2438">
        <v>20</v>
      </c>
      <c r="F2438" t="str">
        <f t="shared" si="38"/>
        <v>Adult</v>
      </c>
      <c r="G2438" t="s">
        <v>34</v>
      </c>
      <c r="H2438" t="s">
        <v>28</v>
      </c>
      <c r="I2438">
        <v>1028</v>
      </c>
      <c r="J2438">
        <v>2</v>
      </c>
      <c r="K2438">
        <v>4</v>
      </c>
      <c r="L2438">
        <v>2</v>
      </c>
      <c r="M2438">
        <v>3</v>
      </c>
      <c r="N2438">
        <v>4</v>
      </c>
      <c r="O2438">
        <v>2</v>
      </c>
      <c r="P2438">
        <v>4</v>
      </c>
      <c r="Q2438">
        <v>4</v>
      </c>
      <c r="R2438">
        <v>4</v>
      </c>
      <c r="S2438">
        <v>3</v>
      </c>
      <c r="T2438">
        <v>4</v>
      </c>
      <c r="U2438">
        <v>3</v>
      </c>
      <c r="V2438">
        <v>5</v>
      </c>
      <c r="W2438">
        <v>4</v>
      </c>
      <c r="X2438">
        <v>0</v>
      </c>
      <c r="Y2438">
        <v>0</v>
      </c>
      <c r="Z2438" t="s">
        <v>33</v>
      </c>
      <c r="AA2438" s="3">
        <f>AVERAGE(test3[[#This Row],[Inflight wifi service]:[Cleanliness]])</f>
        <v>3.4285714285714284</v>
      </c>
    </row>
    <row r="2439" spans="1:27" x14ac:dyDescent="0.4">
      <c r="A2439">
        <v>4917</v>
      </c>
      <c r="B2439">
        <v>103986</v>
      </c>
      <c r="C2439" t="s">
        <v>25</v>
      </c>
      <c r="D2439" t="s">
        <v>26</v>
      </c>
      <c r="E2439">
        <v>20</v>
      </c>
      <c r="F2439" t="str">
        <f t="shared" si="38"/>
        <v>Adult</v>
      </c>
      <c r="G2439" t="s">
        <v>27</v>
      </c>
      <c r="H2439" t="s">
        <v>30</v>
      </c>
      <c r="I2439">
        <v>1363</v>
      </c>
      <c r="J2439">
        <v>3</v>
      </c>
      <c r="K2439">
        <v>3</v>
      </c>
      <c r="L2439">
        <v>3</v>
      </c>
      <c r="M2439">
        <v>3</v>
      </c>
      <c r="N2439">
        <v>4</v>
      </c>
      <c r="O2439">
        <v>4</v>
      </c>
      <c r="P2439">
        <v>4</v>
      </c>
      <c r="Q2439">
        <v>4</v>
      </c>
      <c r="R2439">
        <v>4</v>
      </c>
      <c r="S2439">
        <v>5</v>
      </c>
      <c r="T2439">
        <v>4</v>
      </c>
      <c r="U2439">
        <v>4</v>
      </c>
      <c r="V2439">
        <v>5</v>
      </c>
      <c r="W2439">
        <v>4</v>
      </c>
      <c r="X2439">
        <v>44</v>
      </c>
      <c r="Y2439">
        <v>460</v>
      </c>
      <c r="Z2439" t="s">
        <v>29</v>
      </c>
      <c r="AA2439" s="3">
        <f>AVERAGE(test3[[#This Row],[Inflight wifi service]:[Cleanliness]])</f>
        <v>3.8571428571428572</v>
      </c>
    </row>
    <row r="2440" spans="1:27" x14ac:dyDescent="0.4">
      <c r="A2440">
        <v>5049</v>
      </c>
      <c r="B2440">
        <v>47364</v>
      </c>
      <c r="C2440" t="s">
        <v>31</v>
      </c>
      <c r="D2440" t="s">
        <v>32</v>
      </c>
      <c r="E2440">
        <v>20</v>
      </c>
      <c r="F2440" t="str">
        <f t="shared" si="38"/>
        <v>Adult</v>
      </c>
      <c r="G2440" t="s">
        <v>27</v>
      </c>
      <c r="H2440" t="s">
        <v>28</v>
      </c>
      <c r="I2440">
        <v>574</v>
      </c>
      <c r="J2440">
        <v>2</v>
      </c>
      <c r="K2440">
        <v>2</v>
      </c>
      <c r="L2440">
        <v>2</v>
      </c>
      <c r="M2440">
        <v>4</v>
      </c>
      <c r="N2440">
        <v>5</v>
      </c>
      <c r="O2440">
        <v>2</v>
      </c>
      <c r="P2440">
        <v>5</v>
      </c>
      <c r="Q2440">
        <v>5</v>
      </c>
      <c r="R2440">
        <v>3</v>
      </c>
      <c r="S2440">
        <v>2</v>
      </c>
      <c r="T2440">
        <v>4</v>
      </c>
      <c r="U2440">
        <v>2</v>
      </c>
      <c r="V2440">
        <v>3</v>
      </c>
      <c r="W2440">
        <v>5</v>
      </c>
      <c r="X2440">
        <v>0</v>
      </c>
      <c r="Y2440">
        <v>30</v>
      </c>
      <c r="Z2440" t="s">
        <v>33</v>
      </c>
      <c r="AA2440" s="3">
        <f>AVERAGE(test3[[#This Row],[Inflight wifi service]:[Cleanliness]])</f>
        <v>3.2857142857142856</v>
      </c>
    </row>
    <row r="2441" spans="1:27" x14ac:dyDescent="0.4">
      <c r="A2441">
        <v>5064</v>
      </c>
      <c r="B2441">
        <v>17540</v>
      </c>
      <c r="C2441" t="s">
        <v>25</v>
      </c>
      <c r="D2441" t="s">
        <v>26</v>
      </c>
      <c r="E2441">
        <v>20</v>
      </c>
      <c r="F2441" t="str">
        <f t="shared" si="38"/>
        <v>Adult</v>
      </c>
      <c r="G2441" t="s">
        <v>27</v>
      </c>
      <c r="H2441" t="s">
        <v>30</v>
      </c>
      <c r="I2441">
        <v>908</v>
      </c>
      <c r="J2441">
        <v>3</v>
      </c>
      <c r="K2441">
        <v>3</v>
      </c>
      <c r="L2441">
        <v>3</v>
      </c>
      <c r="M2441">
        <v>3</v>
      </c>
      <c r="N2441">
        <v>4</v>
      </c>
      <c r="O2441">
        <v>4</v>
      </c>
      <c r="P2441">
        <v>4</v>
      </c>
      <c r="Q2441">
        <v>4</v>
      </c>
      <c r="R2441">
        <v>4</v>
      </c>
      <c r="S2441">
        <v>5</v>
      </c>
      <c r="T2441">
        <v>5</v>
      </c>
      <c r="U2441">
        <v>3</v>
      </c>
      <c r="V2441">
        <v>5</v>
      </c>
      <c r="W2441">
        <v>4</v>
      </c>
      <c r="X2441">
        <v>49</v>
      </c>
      <c r="Y2441">
        <v>330</v>
      </c>
      <c r="Z2441" t="s">
        <v>29</v>
      </c>
      <c r="AA2441" s="3">
        <f>AVERAGE(test3[[#This Row],[Inflight wifi service]:[Cleanliness]])</f>
        <v>3.8571428571428572</v>
      </c>
    </row>
    <row r="2442" spans="1:27" x14ac:dyDescent="0.4">
      <c r="A2442">
        <v>5281</v>
      </c>
      <c r="B2442">
        <v>19543</v>
      </c>
      <c r="C2442" t="s">
        <v>25</v>
      </c>
      <c r="D2442" t="s">
        <v>26</v>
      </c>
      <c r="E2442">
        <v>20</v>
      </c>
      <c r="F2442" t="str">
        <f t="shared" si="38"/>
        <v>Adult</v>
      </c>
      <c r="G2442" t="s">
        <v>27</v>
      </c>
      <c r="H2442" t="s">
        <v>30</v>
      </c>
      <c r="I2442">
        <v>212</v>
      </c>
      <c r="J2442">
        <v>5</v>
      </c>
      <c r="K2442">
        <v>5</v>
      </c>
      <c r="L2442">
        <v>5</v>
      </c>
      <c r="M2442">
        <v>5</v>
      </c>
      <c r="N2442">
        <v>5</v>
      </c>
      <c r="O2442">
        <v>5</v>
      </c>
      <c r="P2442">
        <v>3</v>
      </c>
      <c r="Q2442">
        <v>5</v>
      </c>
      <c r="R2442">
        <v>4</v>
      </c>
      <c r="S2442">
        <v>4</v>
      </c>
      <c r="T2442">
        <v>4</v>
      </c>
      <c r="U2442">
        <v>1</v>
      </c>
      <c r="V2442">
        <v>1</v>
      </c>
      <c r="W2442">
        <v>5</v>
      </c>
      <c r="X2442">
        <v>72</v>
      </c>
      <c r="Y2442">
        <v>640</v>
      </c>
      <c r="Z2442" t="s">
        <v>29</v>
      </c>
      <c r="AA2442" s="3">
        <f>AVERAGE(test3[[#This Row],[Inflight wifi service]:[Cleanliness]])</f>
        <v>4.0714285714285712</v>
      </c>
    </row>
    <row r="2443" spans="1:27" x14ac:dyDescent="0.4">
      <c r="A2443">
        <v>5292</v>
      </c>
      <c r="B2443">
        <v>109147</v>
      </c>
      <c r="C2443" t="s">
        <v>25</v>
      </c>
      <c r="D2443" t="s">
        <v>32</v>
      </c>
      <c r="E2443">
        <v>20</v>
      </c>
      <c r="F2443" t="str">
        <f t="shared" si="38"/>
        <v>Adult</v>
      </c>
      <c r="G2443" t="s">
        <v>27</v>
      </c>
      <c r="H2443" t="s">
        <v>28</v>
      </c>
      <c r="I2443">
        <v>483</v>
      </c>
      <c r="J2443">
        <v>0</v>
      </c>
      <c r="K2443">
        <v>0</v>
      </c>
      <c r="L2443">
        <v>1</v>
      </c>
      <c r="M2443">
        <v>1</v>
      </c>
      <c r="N2443">
        <v>5</v>
      </c>
      <c r="O2443">
        <v>1</v>
      </c>
      <c r="P2443">
        <v>5</v>
      </c>
      <c r="Q2443">
        <v>5</v>
      </c>
      <c r="R2443">
        <v>3</v>
      </c>
      <c r="S2443">
        <v>4</v>
      </c>
      <c r="T2443">
        <v>4</v>
      </c>
      <c r="U2443">
        <v>4</v>
      </c>
      <c r="V2443">
        <v>4</v>
      </c>
      <c r="W2443">
        <v>5</v>
      </c>
      <c r="X2443">
        <v>12</v>
      </c>
      <c r="Y2443">
        <v>170</v>
      </c>
      <c r="Z2443" t="s">
        <v>29</v>
      </c>
      <c r="AA2443" s="3">
        <f>AVERAGE(test3[[#This Row],[Inflight wifi service]:[Cleanliness]])</f>
        <v>3</v>
      </c>
    </row>
    <row r="2444" spans="1:27" x14ac:dyDescent="0.4">
      <c r="A2444">
        <v>5409</v>
      </c>
      <c r="B2444">
        <v>31565</v>
      </c>
      <c r="C2444" t="s">
        <v>31</v>
      </c>
      <c r="D2444" t="s">
        <v>32</v>
      </c>
      <c r="E2444">
        <v>20</v>
      </c>
      <c r="F2444" t="str">
        <f t="shared" si="38"/>
        <v>Adult</v>
      </c>
      <c r="G2444" t="s">
        <v>27</v>
      </c>
      <c r="H2444" t="s">
        <v>28</v>
      </c>
      <c r="I2444">
        <v>853</v>
      </c>
      <c r="J2444">
        <v>1</v>
      </c>
      <c r="K2444">
        <v>1</v>
      </c>
      <c r="L2444">
        <v>1</v>
      </c>
      <c r="M2444">
        <v>4</v>
      </c>
      <c r="N2444">
        <v>5</v>
      </c>
      <c r="O2444">
        <v>1</v>
      </c>
      <c r="P2444">
        <v>5</v>
      </c>
      <c r="Q2444">
        <v>5</v>
      </c>
      <c r="R2444">
        <v>3</v>
      </c>
      <c r="S2444">
        <v>5</v>
      </c>
      <c r="T2444">
        <v>3</v>
      </c>
      <c r="U2444">
        <v>4</v>
      </c>
      <c r="V2444">
        <v>4</v>
      </c>
      <c r="W2444">
        <v>5</v>
      </c>
      <c r="X2444">
        <v>8</v>
      </c>
      <c r="Y2444">
        <v>40</v>
      </c>
      <c r="Z2444" t="s">
        <v>33</v>
      </c>
      <c r="AA2444" s="3">
        <f>AVERAGE(test3[[#This Row],[Inflight wifi service]:[Cleanliness]])</f>
        <v>3.3571428571428572</v>
      </c>
    </row>
    <row r="2445" spans="1:27" x14ac:dyDescent="0.4">
      <c r="A2445">
        <v>5579</v>
      </c>
      <c r="B2445">
        <v>89145</v>
      </c>
      <c r="C2445" t="s">
        <v>31</v>
      </c>
      <c r="D2445" t="s">
        <v>32</v>
      </c>
      <c r="E2445">
        <v>20</v>
      </c>
      <c r="F2445" t="str">
        <f t="shared" si="38"/>
        <v>Adult</v>
      </c>
      <c r="G2445" t="s">
        <v>27</v>
      </c>
      <c r="H2445" t="s">
        <v>28</v>
      </c>
      <c r="I2445">
        <v>639</v>
      </c>
      <c r="J2445">
        <v>1</v>
      </c>
      <c r="K2445">
        <v>2</v>
      </c>
      <c r="L2445">
        <v>1</v>
      </c>
      <c r="M2445">
        <v>3</v>
      </c>
      <c r="N2445">
        <v>4</v>
      </c>
      <c r="O2445">
        <v>1</v>
      </c>
      <c r="P2445">
        <v>4</v>
      </c>
      <c r="Q2445">
        <v>4</v>
      </c>
      <c r="R2445">
        <v>4</v>
      </c>
      <c r="S2445">
        <v>1</v>
      </c>
      <c r="T2445">
        <v>3</v>
      </c>
      <c r="U2445">
        <v>4</v>
      </c>
      <c r="V2445">
        <v>4</v>
      </c>
      <c r="W2445">
        <v>4</v>
      </c>
      <c r="X2445">
        <v>0</v>
      </c>
      <c r="Y2445">
        <v>0</v>
      </c>
      <c r="Z2445" t="s">
        <v>33</v>
      </c>
      <c r="AA2445" s="3">
        <f>AVERAGE(test3[[#This Row],[Inflight wifi service]:[Cleanliness]])</f>
        <v>2.8571428571428572</v>
      </c>
    </row>
    <row r="2446" spans="1:27" x14ac:dyDescent="0.4">
      <c r="A2446">
        <v>5629</v>
      </c>
      <c r="B2446">
        <v>29978</v>
      </c>
      <c r="C2446" t="s">
        <v>25</v>
      </c>
      <c r="D2446" t="s">
        <v>32</v>
      </c>
      <c r="E2446">
        <v>20</v>
      </c>
      <c r="F2446" t="str">
        <f t="shared" si="38"/>
        <v>Adult</v>
      </c>
      <c r="G2446" t="s">
        <v>27</v>
      </c>
      <c r="H2446" t="s">
        <v>28</v>
      </c>
      <c r="I2446">
        <v>261</v>
      </c>
      <c r="J2446">
        <v>3</v>
      </c>
      <c r="K2446">
        <v>1</v>
      </c>
      <c r="L2446">
        <v>3</v>
      </c>
      <c r="M2446">
        <v>4</v>
      </c>
      <c r="N2446">
        <v>2</v>
      </c>
      <c r="O2446">
        <v>3</v>
      </c>
      <c r="P2446">
        <v>2</v>
      </c>
      <c r="Q2446">
        <v>2</v>
      </c>
      <c r="R2446">
        <v>1</v>
      </c>
      <c r="S2446">
        <v>2</v>
      </c>
      <c r="T2446">
        <v>3</v>
      </c>
      <c r="U2446">
        <v>3</v>
      </c>
      <c r="V2446">
        <v>4</v>
      </c>
      <c r="W2446">
        <v>2</v>
      </c>
      <c r="X2446">
        <v>0</v>
      </c>
      <c r="Y2446">
        <v>0</v>
      </c>
      <c r="Z2446" t="s">
        <v>33</v>
      </c>
      <c r="AA2446" s="3">
        <f>AVERAGE(test3[[#This Row],[Inflight wifi service]:[Cleanliness]])</f>
        <v>2.5</v>
      </c>
    </row>
    <row r="2447" spans="1:27" x14ac:dyDescent="0.4">
      <c r="A2447">
        <v>5645</v>
      </c>
      <c r="B2447">
        <v>68514</v>
      </c>
      <c r="C2447" t="s">
        <v>31</v>
      </c>
      <c r="D2447" t="s">
        <v>26</v>
      </c>
      <c r="E2447">
        <v>20</v>
      </c>
      <c r="F2447" t="str">
        <f t="shared" si="38"/>
        <v>Adult</v>
      </c>
      <c r="G2447" t="s">
        <v>34</v>
      </c>
      <c r="H2447" t="s">
        <v>35</v>
      </c>
      <c r="I2447">
        <v>1067</v>
      </c>
      <c r="J2447">
        <v>2</v>
      </c>
      <c r="K2447">
        <v>4</v>
      </c>
      <c r="L2447">
        <v>2</v>
      </c>
      <c r="M2447">
        <v>2</v>
      </c>
      <c r="N2447">
        <v>3</v>
      </c>
      <c r="O2447">
        <v>2</v>
      </c>
      <c r="P2447">
        <v>3</v>
      </c>
      <c r="Q2447">
        <v>3</v>
      </c>
      <c r="R2447">
        <v>3</v>
      </c>
      <c r="S2447">
        <v>3</v>
      </c>
      <c r="T2447">
        <v>4</v>
      </c>
      <c r="U2447">
        <v>4</v>
      </c>
      <c r="V2447">
        <v>4</v>
      </c>
      <c r="W2447">
        <v>3</v>
      </c>
      <c r="X2447">
        <v>0</v>
      </c>
      <c r="Y2447">
        <v>10</v>
      </c>
      <c r="Z2447" t="s">
        <v>33</v>
      </c>
      <c r="AA2447" s="3">
        <f>AVERAGE(test3[[#This Row],[Inflight wifi service]:[Cleanliness]])</f>
        <v>3</v>
      </c>
    </row>
    <row r="2448" spans="1:27" x14ac:dyDescent="0.4">
      <c r="A2448">
        <v>5930</v>
      </c>
      <c r="B2448">
        <v>105740</v>
      </c>
      <c r="C2448" t="s">
        <v>25</v>
      </c>
      <c r="D2448" t="s">
        <v>32</v>
      </c>
      <c r="E2448">
        <v>20</v>
      </c>
      <c r="F2448" t="str">
        <f t="shared" si="38"/>
        <v>Adult</v>
      </c>
      <c r="G2448" t="s">
        <v>27</v>
      </c>
      <c r="H2448" t="s">
        <v>28</v>
      </c>
      <c r="I2448">
        <v>925</v>
      </c>
      <c r="J2448">
        <v>3</v>
      </c>
      <c r="K2448">
        <v>3</v>
      </c>
      <c r="L2448">
        <v>3</v>
      </c>
      <c r="M2448">
        <v>2</v>
      </c>
      <c r="N2448">
        <v>5</v>
      </c>
      <c r="O2448">
        <v>3</v>
      </c>
      <c r="P2448">
        <v>5</v>
      </c>
      <c r="Q2448">
        <v>5</v>
      </c>
      <c r="R2448">
        <v>2</v>
      </c>
      <c r="S2448">
        <v>1</v>
      </c>
      <c r="T2448">
        <v>3</v>
      </c>
      <c r="U2448">
        <v>2</v>
      </c>
      <c r="V2448">
        <v>3</v>
      </c>
      <c r="W2448">
        <v>5</v>
      </c>
      <c r="X2448">
        <v>32</v>
      </c>
      <c r="Y2448">
        <v>150</v>
      </c>
      <c r="Z2448" t="s">
        <v>33</v>
      </c>
      <c r="AA2448" s="3">
        <f>AVERAGE(test3[[#This Row],[Inflight wifi service]:[Cleanliness]])</f>
        <v>3.2142857142857144</v>
      </c>
    </row>
    <row r="2449" spans="1:27" x14ac:dyDescent="0.4">
      <c r="A2449">
        <v>5931</v>
      </c>
      <c r="B2449">
        <v>7090</v>
      </c>
      <c r="C2449" t="s">
        <v>31</v>
      </c>
      <c r="D2449" t="s">
        <v>32</v>
      </c>
      <c r="E2449">
        <v>20</v>
      </c>
      <c r="F2449" t="str">
        <f t="shared" si="38"/>
        <v>Adult</v>
      </c>
      <c r="G2449" t="s">
        <v>27</v>
      </c>
      <c r="H2449" t="s">
        <v>28</v>
      </c>
      <c r="I2449">
        <v>273</v>
      </c>
      <c r="J2449">
        <v>1</v>
      </c>
      <c r="K2449">
        <v>1</v>
      </c>
      <c r="L2449">
        <v>1</v>
      </c>
      <c r="M2449">
        <v>3</v>
      </c>
      <c r="N2449">
        <v>5</v>
      </c>
      <c r="O2449">
        <v>1</v>
      </c>
      <c r="P2449">
        <v>5</v>
      </c>
      <c r="Q2449">
        <v>5</v>
      </c>
      <c r="R2449">
        <v>2</v>
      </c>
      <c r="S2449">
        <v>2</v>
      </c>
      <c r="T2449">
        <v>3</v>
      </c>
      <c r="U2449">
        <v>1</v>
      </c>
      <c r="V2449">
        <v>3</v>
      </c>
      <c r="W2449">
        <v>5</v>
      </c>
      <c r="X2449">
        <v>2</v>
      </c>
      <c r="Y2449">
        <v>0</v>
      </c>
      <c r="Z2449" t="s">
        <v>33</v>
      </c>
      <c r="AA2449" s="3">
        <f>AVERAGE(test3[[#This Row],[Inflight wifi service]:[Cleanliness]])</f>
        <v>2.7142857142857144</v>
      </c>
    </row>
    <row r="2450" spans="1:27" x14ac:dyDescent="0.4">
      <c r="A2450">
        <v>5943</v>
      </c>
      <c r="B2450">
        <v>70927</v>
      </c>
      <c r="C2450" t="s">
        <v>25</v>
      </c>
      <c r="D2450" t="s">
        <v>32</v>
      </c>
      <c r="E2450">
        <v>20</v>
      </c>
      <c r="F2450" t="str">
        <f t="shared" si="38"/>
        <v>Adult</v>
      </c>
      <c r="G2450" t="s">
        <v>27</v>
      </c>
      <c r="H2450" t="s">
        <v>28</v>
      </c>
      <c r="I2450">
        <v>612</v>
      </c>
      <c r="J2450">
        <v>2</v>
      </c>
      <c r="K2450">
        <v>0</v>
      </c>
      <c r="L2450">
        <v>3</v>
      </c>
      <c r="M2450">
        <v>3</v>
      </c>
      <c r="N2450">
        <v>1</v>
      </c>
      <c r="O2450">
        <v>3</v>
      </c>
      <c r="P2450">
        <v>1</v>
      </c>
      <c r="Q2450">
        <v>1</v>
      </c>
      <c r="R2450">
        <v>5</v>
      </c>
      <c r="S2450">
        <v>5</v>
      </c>
      <c r="T2450">
        <v>4</v>
      </c>
      <c r="U2450">
        <v>4</v>
      </c>
      <c r="V2450">
        <v>5</v>
      </c>
      <c r="W2450">
        <v>1</v>
      </c>
      <c r="X2450">
        <v>0</v>
      </c>
      <c r="Y2450">
        <v>0</v>
      </c>
      <c r="Z2450" t="s">
        <v>33</v>
      </c>
      <c r="AA2450" s="3">
        <f>AVERAGE(test3[[#This Row],[Inflight wifi service]:[Cleanliness]])</f>
        <v>2.7142857142857144</v>
      </c>
    </row>
    <row r="2451" spans="1:27" x14ac:dyDescent="0.4">
      <c r="A2451">
        <v>6084</v>
      </c>
      <c r="B2451">
        <v>57133</v>
      </c>
      <c r="C2451" t="s">
        <v>31</v>
      </c>
      <c r="D2451" t="s">
        <v>26</v>
      </c>
      <c r="E2451">
        <v>20</v>
      </c>
      <c r="F2451" t="str">
        <f t="shared" si="38"/>
        <v>Adult</v>
      </c>
      <c r="G2451" t="s">
        <v>34</v>
      </c>
      <c r="H2451" t="s">
        <v>28</v>
      </c>
      <c r="I2451">
        <v>1222</v>
      </c>
      <c r="J2451">
        <v>3</v>
      </c>
      <c r="K2451">
        <v>3</v>
      </c>
      <c r="L2451">
        <v>3</v>
      </c>
      <c r="M2451">
        <v>3</v>
      </c>
      <c r="N2451">
        <v>4</v>
      </c>
      <c r="O2451">
        <v>3</v>
      </c>
      <c r="P2451">
        <v>4</v>
      </c>
      <c r="Q2451">
        <v>4</v>
      </c>
      <c r="R2451">
        <v>3</v>
      </c>
      <c r="S2451">
        <v>5</v>
      </c>
      <c r="T2451">
        <v>3</v>
      </c>
      <c r="U2451">
        <v>4</v>
      </c>
      <c r="V2451">
        <v>3</v>
      </c>
      <c r="W2451">
        <v>4</v>
      </c>
      <c r="X2451">
        <v>0</v>
      </c>
      <c r="Y2451">
        <v>0</v>
      </c>
      <c r="Z2451" t="s">
        <v>33</v>
      </c>
      <c r="AA2451" s="3">
        <f>AVERAGE(test3[[#This Row],[Inflight wifi service]:[Cleanliness]])</f>
        <v>3.5</v>
      </c>
    </row>
    <row r="2452" spans="1:27" x14ac:dyDescent="0.4">
      <c r="A2452">
        <v>6106</v>
      </c>
      <c r="B2452">
        <v>85407</v>
      </c>
      <c r="C2452" t="s">
        <v>31</v>
      </c>
      <c r="D2452" t="s">
        <v>32</v>
      </c>
      <c r="E2452">
        <v>20</v>
      </c>
      <c r="F2452" t="str">
        <f t="shared" si="38"/>
        <v>Adult</v>
      </c>
      <c r="G2452" t="s">
        <v>27</v>
      </c>
      <c r="H2452" t="s">
        <v>28</v>
      </c>
      <c r="I2452">
        <v>152</v>
      </c>
      <c r="J2452">
        <v>4</v>
      </c>
      <c r="K2452">
        <v>0</v>
      </c>
      <c r="L2452">
        <v>4</v>
      </c>
      <c r="M2452">
        <v>5</v>
      </c>
      <c r="N2452">
        <v>2</v>
      </c>
      <c r="O2452">
        <v>4</v>
      </c>
      <c r="P2452">
        <v>2</v>
      </c>
      <c r="Q2452">
        <v>2</v>
      </c>
      <c r="R2452">
        <v>4</v>
      </c>
      <c r="S2452">
        <v>5</v>
      </c>
      <c r="T2452">
        <v>4</v>
      </c>
      <c r="U2452">
        <v>3</v>
      </c>
      <c r="V2452">
        <v>5</v>
      </c>
      <c r="W2452">
        <v>2</v>
      </c>
      <c r="X2452">
        <v>0</v>
      </c>
      <c r="Y2452">
        <v>0</v>
      </c>
      <c r="Z2452" t="s">
        <v>29</v>
      </c>
      <c r="AA2452" s="3">
        <f>AVERAGE(test3[[#This Row],[Inflight wifi service]:[Cleanliness]])</f>
        <v>3.2857142857142856</v>
      </c>
    </row>
    <row r="2453" spans="1:27" x14ac:dyDescent="0.4">
      <c r="A2453">
        <v>6234</v>
      </c>
      <c r="B2453">
        <v>113094</v>
      </c>
      <c r="C2453" t="s">
        <v>31</v>
      </c>
      <c r="D2453" t="s">
        <v>32</v>
      </c>
      <c r="E2453">
        <v>20</v>
      </c>
      <c r="F2453" t="str">
        <f t="shared" si="38"/>
        <v>Adult</v>
      </c>
      <c r="G2453" t="s">
        <v>27</v>
      </c>
      <c r="H2453" t="s">
        <v>28</v>
      </c>
      <c r="I2453">
        <v>479</v>
      </c>
      <c r="J2453">
        <v>3</v>
      </c>
      <c r="K2453">
        <v>0</v>
      </c>
      <c r="L2453">
        <v>3</v>
      </c>
      <c r="M2453">
        <v>2</v>
      </c>
      <c r="N2453">
        <v>3</v>
      </c>
      <c r="O2453">
        <v>3</v>
      </c>
      <c r="P2453">
        <v>3</v>
      </c>
      <c r="Q2453">
        <v>3</v>
      </c>
      <c r="R2453">
        <v>4</v>
      </c>
      <c r="S2453">
        <v>3</v>
      </c>
      <c r="T2453">
        <v>2</v>
      </c>
      <c r="U2453">
        <v>1</v>
      </c>
      <c r="V2453">
        <v>1</v>
      </c>
      <c r="W2453">
        <v>3</v>
      </c>
      <c r="X2453">
        <v>48</v>
      </c>
      <c r="Y2453">
        <v>290</v>
      </c>
      <c r="Z2453" t="s">
        <v>33</v>
      </c>
      <c r="AA2453" s="3">
        <f>AVERAGE(test3[[#This Row],[Inflight wifi service]:[Cleanliness]])</f>
        <v>2.4285714285714284</v>
      </c>
    </row>
    <row r="2454" spans="1:27" x14ac:dyDescent="0.4">
      <c r="A2454">
        <v>6288</v>
      </c>
      <c r="B2454">
        <v>39633</v>
      </c>
      <c r="C2454" t="s">
        <v>31</v>
      </c>
      <c r="D2454" t="s">
        <v>26</v>
      </c>
      <c r="E2454">
        <v>20</v>
      </c>
      <c r="F2454" t="str">
        <f t="shared" si="38"/>
        <v>Adult</v>
      </c>
      <c r="G2454" t="s">
        <v>27</v>
      </c>
      <c r="H2454" t="s">
        <v>35</v>
      </c>
      <c r="I2454">
        <v>620</v>
      </c>
      <c r="J2454">
        <v>5</v>
      </c>
      <c r="K2454">
        <v>1</v>
      </c>
      <c r="L2454">
        <v>3</v>
      </c>
      <c r="M2454">
        <v>1</v>
      </c>
      <c r="N2454">
        <v>5</v>
      </c>
      <c r="O2454">
        <v>5</v>
      </c>
      <c r="P2454">
        <v>5</v>
      </c>
      <c r="Q2454">
        <v>5</v>
      </c>
      <c r="R2454">
        <v>1</v>
      </c>
      <c r="S2454">
        <v>4</v>
      </c>
      <c r="T2454">
        <v>3</v>
      </c>
      <c r="U2454">
        <v>3</v>
      </c>
      <c r="V2454">
        <v>2</v>
      </c>
      <c r="W2454">
        <v>5</v>
      </c>
      <c r="X2454">
        <v>0</v>
      </c>
      <c r="Y2454">
        <v>0</v>
      </c>
      <c r="Z2454" t="s">
        <v>29</v>
      </c>
      <c r="AA2454" s="3">
        <f>AVERAGE(test3[[#This Row],[Inflight wifi service]:[Cleanliness]])</f>
        <v>3.4285714285714284</v>
      </c>
    </row>
    <row r="2455" spans="1:27" x14ac:dyDescent="0.4">
      <c r="A2455">
        <v>6436</v>
      </c>
      <c r="B2455">
        <v>118712</v>
      </c>
      <c r="C2455" t="s">
        <v>31</v>
      </c>
      <c r="D2455" t="s">
        <v>26</v>
      </c>
      <c r="E2455">
        <v>20</v>
      </c>
      <c r="F2455" t="str">
        <f t="shared" si="38"/>
        <v>Adult</v>
      </c>
      <c r="G2455" t="s">
        <v>34</v>
      </c>
      <c r="H2455" t="s">
        <v>28</v>
      </c>
      <c r="I2455">
        <v>369</v>
      </c>
      <c r="J2455">
        <v>3</v>
      </c>
      <c r="K2455">
        <v>5</v>
      </c>
      <c r="L2455">
        <v>3</v>
      </c>
      <c r="M2455">
        <v>1</v>
      </c>
      <c r="N2455">
        <v>3</v>
      </c>
      <c r="O2455">
        <v>3</v>
      </c>
      <c r="P2455">
        <v>3</v>
      </c>
      <c r="Q2455">
        <v>3</v>
      </c>
      <c r="R2455">
        <v>3</v>
      </c>
      <c r="S2455">
        <v>3</v>
      </c>
      <c r="T2455">
        <v>2</v>
      </c>
      <c r="U2455">
        <v>4</v>
      </c>
      <c r="V2455">
        <v>4</v>
      </c>
      <c r="W2455">
        <v>3</v>
      </c>
      <c r="X2455">
        <v>0</v>
      </c>
      <c r="Y2455">
        <v>0</v>
      </c>
      <c r="Z2455" t="s">
        <v>33</v>
      </c>
      <c r="AA2455" s="3">
        <f>AVERAGE(test3[[#This Row],[Inflight wifi service]:[Cleanliness]])</f>
        <v>3.0714285714285716</v>
      </c>
    </row>
    <row r="2456" spans="1:27" x14ac:dyDescent="0.4">
      <c r="A2456">
        <v>6498</v>
      </c>
      <c r="B2456">
        <v>88172</v>
      </c>
      <c r="C2456" t="s">
        <v>31</v>
      </c>
      <c r="D2456" t="s">
        <v>32</v>
      </c>
      <c r="E2456">
        <v>20</v>
      </c>
      <c r="F2456" t="str">
        <f t="shared" si="38"/>
        <v>Adult</v>
      </c>
      <c r="G2456" t="s">
        <v>27</v>
      </c>
      <c r="H2456" t="s">
        <v>28</v>
      </c>
      <c r="I2456">
        <v>270</v>
      </c>
      <c r="J2456">
        <v>1</v>
      </c>
      <c r="K2456">
        <v>0</v>
      </c>
      <c r="L2456">
        <v>0</v>
      </c>
      <c r="M2456">
        <v>4</v>
      </c>
      <c r="N2456">
        <v>5</v>
      </c>
      <c r="O2456">
        <v>0</v>
      </c>
      <c r="P2456">
        <v>5</v>
      </c>
      <c r="Q2456">
        <v>5</v>
      </c>
      <c r="R2456">
        <v>4</v>
      </c>
      <c r="S2456">
        <v>2</v>
      </c>
      <c r="T2456">
        <v>5</v>
      </c>
      <c r="U2456">
        <v>4</v>
      </c>
      <c r="V2456">
        <v>5</v>
      </c>
      <c r="W2456">
        <v>5</v>
      </c>
      <c r="X2456">
        <v>0</v>
      </c>
      <c r="Y2456">
        <v>0</v>
      </c>
      <c r="Z2456" t="s">
        <v>33</v>
      </c>
      <c r="AA2456" s="3">
        <f>AVERAGE(test3[[#This Row],[Inflight wifi service]:[Cleanliness]])</f>
        <v>3.2142857142857144</v>
      </c>
    </row>
    <row r="2457" spans="1:27" x14ac:dyDescent="0.4">
      <c r="A2457">
        <v>6503</v>
      </c>
      <c r="B2457">
        <v>120763</v>
      </c>
      <c r="C2457" t="s">
        <v>25</v>
      </c>
      <c r="D2457" t="s">
        <v>32</v>
      </c>
      <c r="E2457">
        <v>20</v>
      </c>
      <c r="F2457" t="str">
        <f t="shared" si="38"/>
        <v>Adult</v>
      </c>
      <c r="G2457" t="s">
        <v>27</v>
      </c>
      <c r="H2457" t="s">
        <v>28</v>
      </c>
      <c r="I2457">
        <v>678</v>
      </c>
      <c r="J2457">
        <v>3</v>
      </c>
      <c r="K2457">
        <v>3</v>
      </c>
      <c r="L2457">
        <v>3</v>
      </c>
      <c r="M2457">
        <v>5</v>
      </c>
      <c r="N2457">
        <v>4</v>
      </c>
      <c r="O2457">
        <v>3</v>
      </c>
      <c r="P2457">
        <v>5</v>
      </c>
      <c r="Q2457">
        <v>4</v>
      </c>
      <c r="R2457">
        <v>4</v>
      </c>
      <c r="S2457">
        <v>4</v>
      </c>
      <c r="T2457">
        <v>5</v>
      </c>
      <c r="U2457">
        <v>5</v>
      </c>
      <c r="V2457">
        <v>5</v>
      </c>
      <c r="W2457">
        <v>4</v>
      </c>
      <c r="X2457">
        <v>0</v>
      </c>
      <c r="Y2457">
        <v>0</v>
      </c>
      <c r="Z2457" t="s">
        <v>33</v>
      </c>
      <c r="AA2457" s="3">
        <f>AVERAGE(test3[[#This Row],[Inflight wifi service]:[Cleanliness]])</f>
        <v>4.0714285714285712</v>
      </c>
    </row>
    <row r="2458" spans="1:27" x14ac:dyDescent="0.4">
      <c r="A2458">
        <v>6509</v>
      </c>
      <c r="B2458">
        <v>57424</v>
      </c>
      <c r="C2458" t="s">
        <v>25</v>
      </c>
      <c r="D2458" t="s">
        <v>32</v>
      </c>
      <c r="E2458">
        <v>20</v>
      </c>
      <c r="F2458" t="str">
        <f t="shared" si="38"/>
        <v>Adult</v>
      </c>
      <c r="G2458" t="s">
        <v>27</v>
      </c>
      <c r="H2458" t="s">
        <v>30</v>
      </c>
      <c r="I2458">
        <v>533</v>
      </c>
      <c r="J2458">
        <v>4</v>
      </c>
      <c r="K2458">
        <v>5</v>
      </c>
      <c r="L2458">
        <v>3</v>
      </c>
      <c r="M2458">
        <v>5</v>
      </c>
      <c r="N2458">
        <v>4</v>
      </c>
      <c r="O2458">
        <v>3</v>
      </c>
      <c r="P2458">
        <v>4</v>
      </c>
      <c r="Q2458">
        <v>4</v>
      </c>
      <c r="R2458">
        <v>3</v>
      </c>
      <c r="S2458">
        <v>2</v>
      </c>
      <c r="T2458">
        <v>5</v>
      </c>
      <c r="U2458">
        <v>5</v>
      </c>
      <c r="V2458">
        <v>5</v>
      </c>
      <c r="W2458">
        <v>4</v>
      </c>
      <c r="X2458">
        <v>21</v>
      </c>
      <c r="Y2458">
        <v>80</v>
      </c>
      <c r="Z2458" t="s">
        <v>29</v>
      </c>
      <c r="AA2458" s="3">
        <f>AVERAGE(test3[[#This Row],[Inflight wifi service]:[Cleanliness]])</f>
        <v>4</v>
      </c>
    </row>
    <row r="2459" spans="1:27" x14ac:dyDescent="0.4">
      <c r="A2459">
        <v>6516</v>
      </c>
      <c r="B2459">
        <v>102121</v>
      </c>
      <c r="C2459" t="s">
        <v>25</v>
      </c>
      <c r="D2459" t="s">
        <v>32</v>
      </c>
      <c r="E2459">
        <v>20</v>
      </c>
      <c r="F2459" t="str">
        <f t="shared" si="38"/>
        <v>Adult</v>
      </c>
      <c r="G2459" t="s">
        <v>27</v>
      </c>
      <c r="H2459" t="s">
        <v>30</v>
      </c>
      <c r="I2459">
        <v>236</v>
      </c>
      <c r="J2459">
        <v>0</v>
      </c>
      <c r="K2459">
        <v>0</v>
      </c>
      <c r="L2459">
        <v>0</v>
      </c>
      <c r="M2459">
        <v>3</v>
      </c>
      <c r="N2459">
        <v>1</v>
      </c>
      <c r="O2459">
        <v>0</v>
      </c>
      <c r="P2459">
        <v>1</v>
      </c>
      <c r="Q2459">
        <v>1</v>
      </c>
      <c r="R2459">
        <v>4</v>
      </c>
      <c r="S2459">
        <v>3</v>
      </c>
      <c r="T2459">
        <v>4</v>
      </c>
      <c r="U2459">
        <v>4</v>
      </c>
      <c r="V2459">
        <v>5</v>
      </c>
      <c r="W2459">
        <v>1</v>
      </c>
      <c r="X2459">
        <v>6</v>
      </c>
      <c r="Y2459">
        <v>0</v>
      </c>
      <c r="Z2459" t="s">
        <v>29</v>
      </c>
      <c r="AA2459" s="3">
        <f>AVERAGE(test3[[#This Row],[Inflight wifi service]:[Cleanliness]])</f>
        <v>1.9285714285714286</v>
      </c>
    </row>
    <row r="2460" spans="1:27" x14ac:dyDescent="0.4">
      <c r="A2460">
        <v>6520</v>
      </c>
      <c r="B2460">
        <v>16904</v>
      </c>
      <c r="C2460" t="s">
        <v>25</v>
      </c>
      <c r="D2460" t="s">
        <v>26</v>
      </c>
      <c r="E2460">
        <v>20</v>
      </c>
      <c r="F2460" t="str">
        <f t="shared" si="38"/>
        <v>Adult</v>
      </c>
      <c r="G2460" t="s">
        <v>34</v>
      </c>
      <c r="H2460" t="s">
        <v>28</v>
      </c>
      <c r="I2460">
        <v>746</v>
      </c>
      <c r="J2460">
        <v>2</v>
      </c>
      <c r="K2460">
        <v>4</v>
      </c>
      <c r="L2460">
        <v>1</v>
      </c>
      <c r="M2460">
        <v>4</v>
      </c>
      <c r="N2460">
        <v>4</v>
      </c>
      <c r="O2460">
        <v>1</v>
      </c>
      <c r="P2460">
        <v>4</v>
      </c>
      <c r="Q2460">
        <v>4</v>
      </c>
      <c r="R2460">
        <v>4</v>
      </c>
      <c r="S2460">
        <v>5</v>
      </c>
      <c r="T2460">
        <v>4</v>
      </c>
      <c r="U2460">
        <v>3</v>
      </c>
      <c r="V2460">
        <v>4</v>
      </c>
      <c r="W2460">
        <v>4</v>
      </c>
      <c r="X2460">
        <v>79</v>
      </c>
      <c r="Y2460">
        <v>780</v>
      </c>
      <c r="Z2460" t="s">
        <v>33</v>
      </c>
      <c r="AA2460" s="3">
        <f>AVERAGE(test3[[#This Row],[Inflight wifi service]:[Cleanliness]])</f>
        <v>3.4285714285714284</v>
      </c>
    </row>
    <row r="2461" spans="1:27" x14ac:dyDescent="0.4">
      <c r="A2461">
        <v>6537</v>
      </c>
      <c r="B2461">
        <v>115452</v>
      </c>
      <c r="C2461" t="s">
        <v>25</v>
      </c>
      <c r="D2461" t="s">
        <v>26</v>
      </c>
      <c r="E2461">
        <v>20</v>
      </c>
      <c r="F2461" t="str">
        <f t="shared" si="38"/>
        <v>Adult</v>
      </c>
      <c r="G2461" t="s">
        <v>27</v>
      </c>
      <c r="H2461" t="s">
        <v>30</v>
      </c>
      <c r="I2461">
        <v>325</v>
      </c>
      <c r="J2461">
        <v>1</v>
      </c>
      <c r="K2461">
        <v>1</v>
      </c>
      <c r="L2461">
        <v>1</v>
      </c>
      <c r="M2461">
        <v>1</v>
      </c>
      <c r="N2461">
        <v>1</v>
      </c>
      <c r="O2461">
        <v>1</v>
      </c>
      <c r="P2461">
        <v>1</v>
      </c>
      <c r="Q2461">
        <v>1</v>
      </c>
      <c r="R2461">
        <v>1</v>
      </c>
      <c r="S2461">
        <v>2</v>
      </c>
      <c r="T2461">
        <v>4</v>
      </c>
      <c r="U2461">
        <v>1</v>
      </c>
      <c r="V2461">
        <v>3</v>
      </c>
      <c r="W2461">
        <v>1</v>
      </c>
      <c r="X2461">
        <v>0</v>
      </c>
      <c r="Y2461">
        <v>0</v>
      </c>
      <c r="Z2461" t="s">
        <v>33</v>
      </c>
      <c r="AA2461" s="3">
        <f>AVERAGE(test3[[#This Row],[Inflight wifi service]:[Cleanliness]])</f>
        <v>1.4285714285714286</v>
      </c>
    </row>
    <row r="2462" spans="1:27" x14ac:dyDescent="0.4">
      <c r="A2462">
        <v>6596</v>
      </c>
      <c r="B2462">
        <v>110488</v>
      </c>
      <c r="C2462" t="s">
        <v>25</v>
      </c>
      <c r="D2462" t="s">
        <v>26</v>
      </c>
      <c r="E2462">
        <v>20</v>
      </c>
      <c r="F2462" t="str">
        <f t="shared" si="38"/>
        <v>Adult</v>
      </c>
      <c r="G2462" t="s">
        <v>34</v>
      </c>
      <c r="H2462" t="s">
        <v>28</v>
      </c>
      <c r="I2462">
        <v>842</v>
      </c>
      <c r="J2462">
        <v>3</v>
      </c>
      <c r="K2462">
        <v>5</v>
      </c>
      <c r="L2462">
        <v>3</v>
      </c>
      <c r="M2462">
        <v>3</v>
      </c>
      <c r="N2462">
        <v>1</v>
      </c>
      <c r="O2462">
        <v>3</v>
      </c>
      <c r="P2462">
        <v>3</v>
      </c>
      <c r="Q2462">
        <v>1</v>
      </c>
      <c r="R2462">
        <v>5</v>
      </c>
      <c r="S2462">
        <v>2</v>
      </c>
      <c r="T2462">
        <v>2</v>
      </c>
      <c r="U2462">
        <v>2</v>
      </c>
      <c r="V2462">
        <v>3</v>
      </c>
      <c r="W2462">
        <v>1</v>
      </c>
      <c r="X2462">
        <v>11</v>
      </c>
      <c r="Y2462">
        <v>60</v>
      </c>
      <c r="Z2462" t="s">
        <v>33</v>
      </c>
      <c r="AA2462" s="3">
        <f>AVERAGE(test3[[#This Row],[Inflight wifi service]:[Cleanliness]])</f>
        <v>2.6428571428571428</v>
      </c>
    </row>
    <row r="2463" spans="1:27" x14ac:dyDescent="0.4">
      <c r="A2463">
        <v>6624</v>
      </c>
      <c r="B2463">
        <v>72047</v>
      </c>
      <c r="C2463" t="s">
        <v>25</v>
      </c>
      <c r="D2463" t="s">
        <v>26</v>
      </c>
      <c r="E2463">
        <v>20</v>
      </c>
      <c r="F2463" t="str">
        <f t="shared" si="38"/>
        <v>Adult</v>
      </c>
      <c r="G2463" t="s">
        <v>34</v>
      </c>
      <c r="H2463" t="s">
        <v>30</v>
      </c>
      <c r="I2463">
        <v>2556</v>
      </c>
      <c r="J2463">
        <v>3</v>
      </c>
      <c r="K2463">
        <v>4</v>
      </c>
      <c r="L2463">
        <v>3</v>
      </c>
      <c r="M2463">
        <v>2</v>
      </c>
      <c r="N2463">
        <v>4</v>
      </c>
      <c r="O2463">
        <v>3</v>
      </c>
      <c r="P2463">
        <v>4</v>
      </c>
      <c r="Q2463">
        <v>4</v>
      </c>
      <c r="R2463">
        <v>1</v>
      </c>
      <c r="S2463">
        <v>1</v>
      </c>
      <c r="T2463">
        <v>4</v>
      </c>
      <c r="U2463">
        <v>1</v>
      </c>
      <c r="V2463">
        <v>5</v>
      </c>
      <c r="W2463">
        <v>4</v>
      </c>
      <c r="X2463">
        <v>15</v>
      </c>
      <c r="Y2463">
        <v>20</v>
      </c>
      <c r="Z2463" t="s">
        <v>33</v>
      </c>
      <c r="AA2463" s="3">
        <f>AVERAGE(test3[[#This Row],[Inflight wifi service]:[Cleanliness]])</f>
        <v>3.0714285714285716</v>
      </c>
    </row>
    <row r="2464" spans="1:27" x14ac:dyDescent="0.4">
      <c r="A2464">
        <v>6627</v>
      </c>
      <c r="B2464">
        <v>88686</v>
      </c>
      <c r="C2464" t="s">
        <v>25</v>
      </c>
      <c r="D2464" t="s">
        <v>26</v>
      </c>
      <c r="E2464">
        <v>20</v>
      </c>
      <c r="F2464" t="str">
        <f t="shared" si="38"/>
        <v>Adult</v>
      </c>
      <c r="G2464" t="s">
        <v>34</v>
      </c>
      <c r="H2464" t="s">
        <v>28</v>
      </c>
      <c r="I2464">
        <v>515</v>
      </c>
      <c r="J2464">
        <v>2</v>
      </c>
      <c r="K2464">
        <v>5</v>
      </c>
      <c r="L2464">
        <v>2</v>
      </c>
      <c r="M2464">
        <v>4</v>
      </c>
      <c r="N2464">
        <v>5</v>
      </c>
      <c r="O2464">
        <v>2</v>
      </c>
      <c r="P2464">
        <v>5</v>
      </c>
      <c r="Q2464">
        <v>5</v>
      </c>
      <c r="R2464">
        <v>4</v>
      </c>
      <c r="S2464">
        <v>4</v>
      </c>
      <c r="T2464">
        <v>5</v>
      </c>
      <c r="U2464">
        <v>5</v>
      </c>
      <c r="V2464">
        <v>5</v>
      </c>
      <c r="W2464">
        <v>5</v>
      </c>
      <c r="X2464">
        <v>0</v>
      </c>
      <c r="Y2464">
        <v>130</v>
      </c>
      <c r="Z2464" t="s">
        <v>33</v>
      </c>
      <c r="AA2464" s="3">
        <f>AVERAGE(test3[[#This Row],[Inflight wifi service]:[Cleanliness]])</f>
        <v>4.1428571428571432</v>
      </c>
    </row>
    <row r="2465" spans="1:27" x14ac:dyDescent="0.4">
      <c r="A2465">
        <v>6648</v>
      </c>
      <c r="B2465">
        <v>124606</v>
      </c>
      <c r="C2465" t="s">
        <v>31</v>
      </c>
      <c r="D2465" t="s">
        <v>32</v>
      </c>
      <c r="E2465">
        <v>20</v>
      </c>
      <c r="F2465" t="str">
        <f t="shared" si="38"/>
        <v>Adult</v>
      </c>
      <c r="G2465" t="s">
        <v>27</v>
      </c>
      <c r="H2465" t="s">
        <v>30</v>
      </c>
      <c r="I2465">
        <v>1671</v>
      </c>
      <c r="J2465">
        <v>2</v>
      </c>
      <c r="K2465">
        <v>2</v>
      </c>
      <c r="L2465">
        <v>2</v>
      </c>
      <c r="M2465">
        <v>1</v>
      </c>
      <c r="N2465">
        <v>5</v>
      </c>
      <c r="O2465">
        <v>2</v>
      </c>
      <c r="P2465">
        <v>5</v>
      </c>
      <c r="Q2465">
        <v>5</v>
      </c>
      <c r="R2465">
        <v>1</v>
      </c>
      <c r="S2465">
        <v>1</v>
      </c>
      <c r="T2465">
        <v>1</v>
      </c>
      <c r="U2465">
        <v>1</v>
      </c>
      <c r="V2465">
        <v>2</v>
      </c>
      <c r="W2465">
        <v>5</v>
      </c>
      <c r="X2465">
        <v>0</v>
      </c>
      <c r="Y2465">
        <v>280</v>
      </c>
      <c r="Z2465" t="s">
        <v>33</v>
      </c>
      <c r="AA2465" s="3">
        <f>AVERAGE(test3[[#This Row],[Inflight wifi service]:[Cleanliness]])</f>
        <v>2.5</v>
      </c>
    </row>
    <row r="2466" spans="1:27" x14ac:dyDescent="0.4">
      <c r="A2466">
        <v>6827</v>
      </c>
      <c r="B2466">
        <v>119938</v>
      </c>
      <c r="C2466" t="s">
        <v>25</v>
      </c>
      <c r="D2466" t="s">
        <v>32</v>
      </c>
      <c r="E2466">
        <v>20</v>
      </c>
      <c r="F2466" t="str">
        <f t="shared" si="38"/>
        <v>Adult</v>
      </c>
      <c r="G2466" t="s">
        <v>27</v>
      </c>
      <c r="H2466" t="s">
        <v>28</v>
      </c>
      <c r="I2466">
        <v>868</v>
      </c>
      <c r="J2466">
        <v>2</v>
      </c>
      <c r="K2466">
        <v>2</v>
      </c>
      <c r="L2466">
        <v>2</v>
      </c>
      <c r="M2466">
        <v>3</v>
      </c>
      <c r="N2466">
        <v>4</v>
      </c>
      <c r="O2466">
        <v>2</v>
      </c>
      <c r="P2466">
        <v>4</v>
      </c>
      <c r="Q2466">
        <v>4</v>
      </c>
      <c r="R2466">
        <v>1</v>
      </c>
      <c r="S2466">
        <v>3</v>
      </c>
      <c r="T2466">
        <v>4</v>
      </c>
      <c r="U2466">
        <v>3</v>
      </c>
      <c r="V2466">
        <v>4</v>
      </c>
      <c r="W2466">
        <v>4</v>
      </c>
      <c r="X2466">
        <v>0</v>
      </c>
      <c r="Y2466">
        <v>0</v>
      </c>
      <c r="Z2466" t="s">
        <v>33</v>
      </c>
      <c r="AA2466" s="3">
        <f>AVERAGE(test3[[#This Row],[Inflight wifi service]:[Cleanliness]])</f>
        <v>3</v>
      </c>
    </row>
    <row r="2467" spans="1:27" x14ac:dyDescent="0.4">
      <c r="A2467">
        <v>6959</v>
      </c>
      <c r="B2467">
        <v>66604</v>
      </c>
      <c r="C2467" t="s">
        <v>25</v>
      </c>
      <c r="D2467" t="s">
        <v>26</v>
      </c>
      <c r="E2467">
        <v>20</v>
      </c>
      <c r="F2467" t="str">
        <f t="shared" si="38"/>
        <v>Adult</v>
      </c>
      <c r="G2467" t="s">
        <v>34</v>
      </c>
      <c r="H2467" t="s">
        <v>28</v>
      </c>
      <c r="I2467">
        <v>761</v>
      </c>
      <c r="J2467">
        <v>2</v>
      </c>
      <c r="K2467">
        <v>4</v>
      </c>
      <c r="L2467">
        <v>2</v>
      </c>
      <c r="M2467">
        <v>2</v>
      </c>
      <c r="N2467">
        <v>3</v>
      </c>
      <c r="O2467">
        <v>2</v>
      </c>
      <c r="P2467">
        <v>2</v>
      </c>
      <c r="Q2467">
        <v>3</v>
      </c>
      <c r="R2467">
        <v>3</v>
      </c>
      <c r="S2467">
        <v>4</v>
      </c>
      <c r="T2467">
        <v>4</v>
      </c>
      <c r="U2467">
        <v>1</v>
      </c>
      <c r="V2467">
        <v>5</v>
      </c>
      <c r="W2467">
        <v>3</v>
      </c>
      <c r="X2467">
        <v>0</v>
      </c>
      <c r="Y2467">
        <v>0</v>
      </c>
      <c r="Z2467" t="s">
        <v>33</v>
      </c>
      <c r="AA2467" s="3">
        <f>AVERAGE(test3[[#This Row],[Inflight wifi service]:[Cleanliness]])</f>
        <v>2.8571428571428572</v>
      </c>
    </row>
    <row r="2468" spans="1:27" x14ac:dyDescent="0.4">
      <c r="A2468">
        <v>7071</v>
      </c>
      <c r="B2468">
        <v>4318</v>
      </c>
      <c r="C2468" t="s">
        <v>31</v>
      </c>
      <c r="D2468" t="s">
        <v>32</v>
      </c>
      <c r="E2468">
        <v>20</v>
      </c>
      <c r="F2468" t="str">
        <f t="shared" si="38"/>
        <v>Adult</v>
      </c>
      <c r="G2468" t="s">
        <v>27</v>
      </c>
      <c r="H2468" t="s">
        <v>30</v>
      </c>
      <c r="I2468">
        <v>589</v>
      </c>
      <c r="J2468">
        <v>0</v>
      </c>
      <c r="K2468">
        <v>4</v>
      </c>
      <c r="L2468">
        <v>0</v>
      </c>
      <c r="M2468">
        <v>4</v>
      </c>
      <c r="N2468">
        <v>4</v>
      </c>
      <c r="O2468">
        <v>0</v>
      </c>
      <c r="P2468">
        <v>4</v>
      </c>
      <c r="Q2468">
        <v>4</v>
      </c>
      <c r="R2468">
        <v>4</v>
      </c>
      <c r="S2468">
        <v>3</v>
      </c>
      <c r="T2468">
        <v>4</v>
      </c>
      <c r="U2468">
        <v>4</v>
      </c>
      <c r="V2468">
        <v>4</v>
      </c>
      <c r="W2468">
        <v>4</v>
      </c>
      <c r="X2468">
        <v>0</v>
      </c>
      <c r="Y2468">
        <v>0</v>
      </c>
      <c r="Z2468" t="s">
        <v>29</v>
      </c>
      <c r="AA2468" s="3">
        <f>AVERAGE(test3[[#This Row],[Inflight wifi service]:[Cleanliness]])</f>
        <v>3.0714285714285716</v>
      </c>
    </row>
    <row r="2469" spans="1:27" x14ac:dyDescent="0.4">
      <c r="A2469">
        <v>7074</v>
      </c>
      <c r="B2469">
        <v>32786</v>
      </c>
      <c r="C2469" t="s">
        <v>25</v>
      </c>
      <c r="D2469" t="s">
        <v>32</v>
      </c>
      <c r="E2469">
        <v>20</v>
      </c>
      <c r="F2469" t="str">
        <f t="shared" si="38"/>
        <v>Adult</v>
      </c>
      <c r="G2469" t="s">
        <v>27</v>
      </c>
      <c r="H2469" t="s">
        <v>28</v>
      </c>
      <c r="I2469">
        <v>101</v>
      </c>
      <c r="J2469">
        <v>2</v>
      </c>
      <c r="K2469">
        <v>0</v>
      </c>
      <c r="L2469">
        <v>2</v>
      </c>
      <c r="M2469">
        <v>5</v>
      </c>
      <c r="N2469">
        <v>2</v>
      </c>
      <c r="O2469">
        <v>2</v>
      </c>
      <c r="P2469">
        <v>2</v>
      </c>
      <c r="Q2469">
        <v>2</v>
      </c>
      <c r="R2469">
        <v>5</v>
      </c>
      <c r="S2469">
        <v>4</v>
      </c>
      <c r="T2469">
        <v>3</v>
      </c>
      <c r="U2469">
        <v>3</v>
      </c>
      <c r="V2469">
        <v>5</v>
      </c>
      <c r="W2469">
        <v>2</v>
      </c>
      <c r="X2469">
        <v>0</v>
      </c>
      <c r="Y2469">
        <v>0</v>
      </c>
      <c r="Z2469" t="s">
        <v>33</v>
      </c>
      <c r="AA2469" s="3">
        <f>AVERAGE(test3[[#This Row],[Inflight wifi service]:[Cleanliness]])</f>
        <v>2.7857142857142856</v>
      </c>
    </row>
    <row r="2470" spans="1:27" x14ac:dyDescent="0.4">
      <c r="A2470">
        <v>7090</v>
      </c>
      <c r="B2470">
        <v>1881</v>
      </c>
      <c r="C2470" t="s">
        <v>25</v>
      </c>
      <c r="D2470" t="s">
        <v>26</v>
      </c>
      <c r="E2470">
        <v>20</v>
      </c>
      <c r="F2470" t="str">
        <f t="shared" si="38"/>
        <v>Adult</v>
      </c>
      <c r="G2470" t="s">
        <v>34</v>
      </c>
      <c r="H2470" t="s">
        <v>28</v>
      </c>
      <c r="I2470">
        <v>931</v>
      </c>
      <c r="J2470">
        <v>3</v>
      </c>
      <c r="K2470">
        <v>4</v>
      </c>
      <c r="L2470">
        <v>3</v>
      </c>
      <c r="M2470">
        <v>1</v>
      </c>
      <c r="N2470">
        <v>5</v>
      </c>
      <c r="O2470">
        <v>3</v>
      </c>
      <c r="P2470">
        <v>4</v>
      </c>
      <c r="Q2470">
        <v>5</v>
      </c>
      <c r="R2470">
        <v>3</v>
      </c>
      <c r="S2470">
        <v>2</v>
      </c>
      <c r="T2470">
        <v>5</v>
      </c>
      <c r="U2470">
        <v>3</v>
      </c>
      <c r="V2470">
        <v>4</v>
      </c>
      <c r="W2470">
        <v>5</v>
      </c>
      <c r="X2470">
        <v>0</v>
      </c>
      <c r="Y2470">
        <v>0</v>
      </c>
      <c r="Z2470" t="s">
        <v>33</v>
      </c>
      <c r="AA2470" s="3">
        <f>AVERAGE(test3[[#This Row],[Inflight wifi service]:[Cleanliness]])</f>
        <v>3.5714285714285716</v>
      </c>
    </row>
    <row r="2471" spans="1:27" x14ac:dyDescent="0.4">
      <c r="A2471">
        <v>7133</v>
      </c>
      <c r="B2471">
        <v>52045</v>
      </c>
      <c r="C2471" t="s">
        <v>31</v>
      </c>
      <c r="D2471" t="s">
        <v>32</v>
      </c>
      <c r="E2471">
        <v>20</v>
      </c>
      <c r="F2471" t="str">
        <f t="shared" si="38"/>
        <v>Adult</v>
      </c>
      <c r="G2471" t="s">
        <v>27</v>
      </c>
      <c r="H2471" t="s">
        <v>30</v>
      </c>
      <c r="I2471">
        <v>639</v>
      </c>
      <c r="J2471">
        <v>0</v>
      </c>
      <c r="K2471">
        <v>0</v>
      </c>
      <c r="L2471">
        <v>0</v>
      </c>
      <c r="M2471">
        <v>3</v>
      </c>
      <c r="N2471">
        <v>5</v>
      </c>
      <c r="O2471">
        <v>0</v>
      </c>
      <c r="P2471">
        <v>2</v>
      </c>
      <c r="Q2471">
        <v>5</v>
      </c>
      <c r="R2471">
        <v>4</v>
      </c>
      <c r="S2471">
        <v>4</v>
      </c>
      <c r="T2471">
        <v>5</v>
      </c>
      <c r="U2471">
        <v>5</v>
      </c>
      <c r="V2471">
        <v>4</v>
      </c>
      <c r="W2471">
        <v>5</v>
      </c>
      <c r="X2471">
        <v>25</v>
      </c>
      <c r="Y2471">
        <v>310</v>
      </c>
      <c r="Z2471" t="s">
        <v>29</v>
      </c>
      <c r="AA2471" s="3">
        <f>AVERAGE(test3[[#This Row],[Inflight wifi service]:[Cleanliness]])</f>
        <v>3</v>
      </c>
    </row>
    <row r="2472" spans="1:27" x14ac:dyDescent="0.4">
      <c r="A2472">
        <v>7185</v>
      </c>
      <c r="B2472">
        <v>46470</v>
      </c>
      <c r="C2472" t="s">
        <v>25</v>
      </c>
      <c r="D2472" t="s">
        <v>32</v>
      </c>
      <c r="E2472">
        <v>20</v>
      </c>
      <c r="F2472" t="str">
        <f t="shared" si="38"/>
        <v>Adult</v>
      </c>
      <c r="G2472" t="s">
        <v>27</v>
      </c>
      <c r="H2472" t="s">
        <v>28</v>
      </c>
      <c r="I2472">
        <v>73</v>
      </c>
      <c r="J2472">
        <v>2</v>
      </c>
      <c r="K2472">
        <v>4</v>
      </c>
      <c r="L2472">
        <v>2</v>
      </c>
      <c r="M2472">
        <v>4</v>
      </c>
      <c r="N2472">
        <v>2</v>
      </c>
      <c r="O2472">
        <v>2</v>
      </c>
      <c r="P2472">
        <v>2</v>
      </c>
      <c r="Q2472">
        <v>2</v>
      </c>
      <c r="R2472">
        <v>3</v>
      </c>
      <c r="S2472">
        <v>3</v>
      </c>
      <c r="T2472">
        <v>3</v>
      </c>
      <c r="U2472">
        <v>1</v>
      </c>
      <c r="V2472">
        <v>4</v>
      </c>
      <c r="W2472">
        <v>2</v>
      </c>
      <c r="X2472">
        <v>0</v>
      </c>
      <c r="Y2472">
        <v>0</v>
      </c>
      <c r="Z2472" t="s">
        <v>33</v>
      </c>
      <c r="AA2472" s="3">
        <f>AVERAGE(test3[[#This Row],[Inflight wifi service]:[Cleanliness]])</f>
        <v>2.5714285714285716</v>
      </c>
    </row>
    <row r="2473" spans="1:27" x14ac:dyDescent="0.4">
      <c r="A2473">
        <v>7294</v>
      </c>
      <c r="B2473">
        <v>51060</v>
      </c>
      <c r="C2473" t="s">
        <v>25</v>
      </c>
      <c r="D2473" t="s">
        <v>26</v>
      </c>
      <c r="E2473">
        <v>20</v>
      </c>
      <c r="F2473" t="str">
        <f t="shared" si="38"/>
        <v>Adult</v>
      </c>
      <c r="G2473" t="s">
        <v>34</v>
      </c>
      <c r="H2473" t="s">
        <v>28</v>
      </c>
      <c r="I2473">
        <v>158</v>
      </c>
      <c r="J2473">
        <v>2</v>
      </c>
      <c r="K2473">
        <v>4</v>
      </c>
      <c r="L2473">
        <v>2</v>
      </c>
      <c r="M2473">
        <v>3</v>
      </c>
      <c r="N2473">
        <v>3</v>
      </c>
      <c r="O2473">
        <v>2</v>
      </c>
      <c r="P2473">
        <v>3</v>
      </c>
      <c r="Q2473">
        <v>3</v>
      </c>
      <c r="R2473">
        <v>4</v>
      </c>
      <c r="S2473">
        <v>4</v>
      </c>
      <c r="T2473">
        <v>4</v>
      </c>
      <c r="U2473">
        <v>4</v>
      </c>
      <c r="V2473">
        <v>4</v>
      </c>
      <c r="W2473">
        <v>3</v>
      </c>
      <c r="X2473">
        <v>67</v>
      </c>
      <c r="Y2473">
        <v>710</v>
      </c>
      <c r="Z2473" t="s">
        <v>33</v>
      </c>
      <c r="AA2473" s="3">
        <f>AVERAGE(test3[[#This Row],[Inflight wifi service]:[Cleanliness]])</f>
        <v>3.2142857142857144</v>
      </c>
    </row>
    <row r="2474" spans="1:27" x14ac:dyDescent="0.4">
      <c r="A2474">
        <v>7389</v>
      </c>
      <c r="B2474">
        <v>61099</v>
      </c>
      <c r="C2474" t="s">
        <v>31</v>
      </c>
      <c r="D2474" t="s">
        <v>26</v>
      </c>
      <c r="E2474">
        <v>20</v>
      </c>
      <c r="F2474" t="str">
        <f t="shared" si="38"/>
        <v>Adult</v>
      </c>
      <c r="G2474" t="s">
        <v>34</v>
      </c>
      <c r="H2474" t="s">
        <v>28</v>
      </c>
      <c r="I2474">
        <v>1506</v>
      </c>
      <c r="J2474">
        <v>1</v>
      </c>
      <c r="K2474">
        <v>3</v>
      </c>
      <c r="L2474">
        <v>1</v>
      </c>
      <c r="M2474">
        <v>3</v>
      </c>
      <c r="N2474">
        <v>3</v>
      </c>
      <c r="O2474">
        <v>1</v>
      </c>
      <c r="P2474">
        <v>2</v>
      </c>
      <c r="Q2474">
        <v>3</v>
      </c>
      <c r="R2474">
        <v>4</v>
      </c>
      <c r="S2474">
        <v>3</v>
      </c>
      <c r="T2474">
        <v>3</v>
      </c>
      <c r="U2474">
        <v>4</v>
      </c>
      <c r="V2474">
        <v>3</v>
      </c>
      <c r="W2474">
        <v>3</v>
      </c>
      <c r="X2474">
        <v>0</v>
      </c>
      <c r="Y2474">
        <v>0</v>
      </c>
      <c r="Z2474" t="s">
        <v>33</v>
      </c>
      <c r="AA2474" s="3">
        <f>AVERAGE(test3[[#This Row],[Inflight wifi service]:[Cleanliness]])</f>
        <v>2.6428571428571428</v>
      </c>
    </row>
    <row r="2475" spans="1:27" x14ac:dyDescent="0.4">
      <c r="A2475">
        <v>7501</v>
      </c>
      <c r="B2475">
        <v>26574</v>
      </c>
      <c r="C2475" t="s">
        <v>31</v>
      </c>
      <c r="D2475" t="s">
        <v>32</v>
      </c>
      <c r="E2475">
        <v>20</v>
      </c>
      <c r="F2475" t="str">
        <f t="shared" si="38"/>
        <v>Adult</v>
      </c>
      <c r="G2475" t="s">
        <v>27</v>
      </c>
      <c r="H2475" t="s">
        <v>28</v>
      </c>
      <c r="I2475">
        <v>404</v>
      </c>
      <c r="J2475">
        <v>2</v>
      </c>
      <c r="K2475">
        <v>0</v>
      </c>
      <c r="L2475">
        <v>2</v>
      </c>
      <c r="M2475">
        <v>4</v>
      </c>
      <c r="N2475">
        <v>3</v>
      </c>
      <c r="O2475">
        <v>2</v>
      </c>
      <c r="P2475">
        <v>3</v>
      </c>
      <c r="Q2475">
        <v>3</v>
      </c>
      <c r="R2475">
        <v>1</v>
      </c>
      <c r="S2475">
        <v>1</v>
      </c>
      <c r="T2475">
        <v>4</v>
      </c>
      <c r="U2475">
        <v>2</v>
      </c>
      <c r="V2475">
        <v>5</v>
      </c>
      <c r="W2475">
        <v>3</v>
      </c>
      <c r="X2475">
        <v>1</v>
      </c>
      <c r="Y2475">
        <v>0</v>
      </c>
      <c r="Z2475" t="s">
        <v>33</v>
      </c>
      <c r="AA2475" s="3">
        <f>AVERAGE(test3[[#This Row],[Inflight wifi service]:[Cleanliness]])</f>
        <v>2.5</v>
      </c>
    </row>
    <row r="2476" spans="1:27" x14ac:dyDescent="0.4">
      <c r="A2476">
        <v>7514</v>
      </c>
      <c r="B2476">
        <v>14735</v>
      </c>
      <c r="C2476" t="s">
        <v>25</v>
      </c>
      <c r="D2476" t="s">
        <v>26</v>
      </c>
      <c r="E2476">
        <v>20</v>
      </c>
      <c r="F2476" t="str">
        <f t="shared" si="38"/>
        <v>Adult</v>
      </c>
      <c r="G2476" t="s">
        <v>34</v>
      </c>
      <c r="H2476" t="s">
        <v>30</v>
      </c>
      <c r="I2476">
        <v>404</v>
      </c>
      <c r="J2476">
        <v>2</v>
      </c>
      <c r="K2476">
        <v>3</v>
      </c>
      <c r="L2476">
        <v>2</v>
      </c>
      <c r="M2476">
        <v>3</v>
      </c>
      <c r="N2476">
        <v>4</v>
      </c>
      <c r="O2476">
        <v>2</v>
      </c>
      <c r="P2476">
        <v>4</v>
      </c>
      <c r="Q2476">
        <v>4</v>
      </c>
      <c r="R2476">
        <v>5</v>
      </c>
      <c r="S2476">
        <v>1</v>
      </c>
      <c r="T2476">
        <v>2</v>
      </c>
      <c r="U2476">
        <v>1</v>
      </c>
      <c r="V2476">
        <v>3</v>
      </c>
      <c r="W2476">
        <v>4</v>
      </c>
      <c r="X2476">
        <v>4</v>
      </c>
      <c r="Y2476">
        <v>40</v>
      </c>
      <c r="Z2476" t="s">
        <v>33</v>
      </c>
      <c r="AA2476" s="3">
        <f>AVERAGE(test3[[#This Row],[Inflight wifi service]:[Cleanliness]])</f>
        <v>2.8571428571428572</v>
      </c>
    </row>
    <row r="2477" spans="1:27" x14ac:dyDescent="0.4">
      <c r="A2477">
        <v>7544</v>
      </c>
      <c r="B2477">
        <v>116303</v>
      </c>
      <c r="C2477" t="s">
        <v>25</v>
      </c>
      <c r="D2477" t="s">
        <v>26</v>
      </c>
      <c r="E2477">
        <v>20</v>
      </c>
      <c r="F2477" t="str">
        <f t="shared" si="38"/>
        <v>Adult</v>
      </c>
      <c r="G2477" t="s">
        <v>34</v>
      </c>
      <c r="H2477" t="s">
        <v>28</v>
      </c>
      <c r="I2477">
        <v>447</v>
      </c>
      <c r="J2477">
        <v>1</v>
      </c>
      <c r="K2477">
        <v>4</v>
      </c>
      <c r="L2477">
        <v>1</v>
      </c>
      <c r="M2477">
        <v>3</v>
      </c>
      <c r="N2477">
        <v>2</v>
      </c>
      <c r="O2477">
        <v>1</v>
      </c>
      <c r="P2477">
        <v>2</v>
      </c>
      <c r="Q2477">
        <v>2</v>
      </c>
      <c r="R2477">
        <v>5</v>
      </c>
      <c r="S2477">
        <v>2</v>
      </c>
      <c r="T2477">
        <v>4</v>
      </c>
      <c r="U2477">
        <v>5</v>
      </c>
      <c r="V2477">
        <v>5</v>
      </c>
      <c r="W2477">
        <v>2</v>
      </c>
      <c r="X2477">
        <v>0</v>
      </c>
      <c r="Y2477">
        <v>0</v>
      </c>
      <c r="Z2477" t="s">
        <v>33</v>
      </c>
      <c r="AA2477" s="3">
        <f>AVERAGE(test3[[#This Row],[Inflight wifi service]:[Cleanliness]])</f>
        <v>2.7857142857142856</v>
      </c>
    </row>
    <row r="2478" spans="1:27" x14ac:dyDescent="0.4">
      <c r="A2478">
        <v>7571</v>
      </c>
      <c r="B2478">
        <v>117196</v>
      </c>
      <c r="C2478" t="s">
        <v>31</v>
      </c>
      <c r="D2478" t="s">
        <v>26</v>
      </c>
      <c r="E2478">
        <v>20</v>
      </c>
      <c r="F2478" t="str">
        <f t="shared" si="38"/>
        <v>Adult</v>
      </c>
      <c r="G2478" t="s">
        <v>34</v>
      </c>
      <c r="H2478" t="s">
        <v>28</v>
      </c>
      <c r="I2478">
        <v>647</v>
      </c>
      <c r="J2478">
        <v>3</v>
      </c>
      <c r="K2478">
        <v>4</v>
      </c>
      <c r="L2478">
        <v>3</v>
      </c>
      <c r="M2478">
        <v>4</v>
      </c>
      <c r="N2478">
        <v>1</v>
      </c>
      <c r="O2478">
        <v>3</v>
      </c>
      <c r="P2478">
        <v>4</v>
      </c>
      <c r="Q2478">
        <v>1</v>
      </c>
      <c r="R2478">
        <v>1</v>
      </c>
      <c r="S2478">
        <v>1</v>
      </c>
      <c r="T2478">
        <v>3</v>
      </c>
      <c r="U2478">
        <v>3</v>
      </c>
      <c r="V2478">
        <v>4</v>
      </c>
      <c r="W2478">
        <v>1</v>
      </c>
      <c r="X2478">
        <v>19</v>
      </c>
      <c r="Y2478">
        <v>110</v>
      </c>
      <c r="Z2478" t="s">
        <v>33</v>
      </c>
      <c r="AA2478" s="3">
        <f>AVERAGE(test3[[#This Row],[Inflight wifi service]:[Cleanliness]])</f>
        <v>2.5714285714285716</v>
      </c>
    </row>
    <row r="2479" spans="1:27" x14ac:dyDescent="0.4">
      <c r="A2479">
        <v>7600</v>
      </c>
      <c r="B2479">
        <v>27771</v>
      </c>
      <c r="C2479" t="s">
        <v>25</v>
      </c>
      <c r="D2479" t="s">
        <v>32</v>
      </c>
      <c r="E2479">
        <v>20</v>
      </c>
      <c r="F2479" t="str">
        <f t="shared" si="38"/>
        <v>Adult</v>
      </c>
      <c r="G2479" t="s">
        <v>27</v>
      </c>
      <c r="H2479" t="s">
        <v>28</v>
      </c>
      <c r="I2479">
        <v>1284</v>
      </c>
      <c r="J2479">
        <v>2</v>
      </c>
      <c r="K2479">
        <v>2</v>
      </c>
      <c r="L2479">
        <v>2</v>
      </c>
      <c r="M2479">
        <v>1</v>
      </c>
      <c r="N2479">
        <v>4</v>
      </c>
      <c r="O2479">
        <v>2</v>
      </c>
      <c r="P2479">
        <v>4</v>
      </c>
      <c r="Q2479">
        <v>4</v>
      </c>
      <c r="R2479">
        <v>1</v>
      </c>
      <c r="S2479">
        <v>1</v>
      </c>
      <c r="T2479">
        <v>3</v>
      </c>
      <c r="U2479">
        <v>1</v>
      </c>
      <c r="V2479">
        <v>3</v>
      </c>
      <c r="W2479">
        <v>4</v>
      </c>
      <c r="X2479">
        <v>7</v>
      </c>
      <c r="Y2479">
        <v>0</v>
      </c>
      <c r="Z2479" t="s">
        <v>33</v>
      </c>
      <c r="AA2479" s="3">
        <f>AVERAGE(test3[[#This Row],[Inflight wifi service]:[Cleanliness]])</f>
        <v>2.4285714285714284</v>
      </c>
    </row>
    <row r="2480" spans="1:27" x14ac:dyDescent="0.4">
      <c r="A2480">
        <v>7646</v>
      </c>
      <c r="B2480">
        <v>47190</v>
      </c>
      <c r="C2480" t="s">
        <v>31</v>
      </c>
      <c r="D2480" t="s">
        <v>32</v>
      </c>
      <c r="E2480">
        <v>20</v>
      </c>
      <c r="F2480" t="str">
        <f t="shared" si="38"/>
        <v>Adult</v>
      </c>
      <c r="G2480" t="s">
        <v>27</v>
      </c>
      <c r="H2480" t="s">
        <v>28</v>
      </c>
      <c r="I2480">
        <v>620</v>
      </c>
      <c r="J2480">
        <v>3</v>
      </c>
      <c r="K2480">
        <v>1</v>
      </c>
      <c r="L2480">
        <v>2</v>
      </c>
      <c r="M2480">
        <v>3</v>
      </c>
      <c r="N2480">
        <v>3</v>
      </c>
      <c r="O2480">
        <v>2</v>
      </c>
      <c r="P2480">
        <v>5</v>
      </c>
      <c r="Q2480">
        <v>3</v>
      </c>
      <c r="R2480">
        <v>4</v>
      </c>
      <c r="S2480">
        <v>5</v>
      </c>
      <c r="T2480">
        <v>3</v>
      </c>
      <c r="U2480">
        <v>3</v>
      </c>
      <c r="V2480">
        <v>2</v>
      </c>
      <c r="W2480">
        <v>3</v>
      </c>
      <c r="X2480">
        <v>0</v>
      </c>
      <c r="Y2480">
        <v>90</v>
      </c>
      <c r="Z2480" t="s">
        <v>33</v>
      </c>
      <c r="AA2480" s="3">
        <f>AVERAGE(test3[[#This Row],[Inflight wifi service]:[Cleanliness]])</f>
        <v>3</v>
      </c>
    </row>
    <row r="2481" spans="1:27" x14ac:dyDescent="0.4">
      <c r="A2481">
        <v>7663</v>
      </c>
      <c r="B2481">
        <v>38664</v>
      </c>
      <c r="C2481" t="s">
        <v>25</v>
      </c>
      <c r="D2481" t="s">
        <v>26</v>
      </c>
      <c r="E2481">
        <v>20</v>
      </c>
      <c r="F2481" t="str">
        <f t="shared" si="38"/>
        <v>Adult</v>
      </c>
      <c r="G2481" t="s">
        <v>34</v>
      </c>
      <c r="H2481" t="s">
        <v>28</v>
      </c>
      <c r="I2481">
        <v>2611</v>
      </c>
      <c r="J2481">
        <v>1</v>
      </c>
      <c r="K2481">
        <v>4</v>
      </c>
      <c r="L2481">
        <v>1</v>
      </c>
      <c r="M2481">
        <v>4</v>
      </c>
      <c r="N2481">
        <v>3</v>
      </c>
      <c r="O2481">
        <v>1</v>
      </c>
      <c r="P2481">
        <v>3</v>
      </c>
      <c r="Q2481">
        <v>3</v>
      </c>
      <c r="R2481">
        <v>4</v>
      </c>
      <c r="S2481">
        <v>2</v>
      </c>
      <c r="T2481">
        <v>5</v>
      </c>
      <c r="U2481">
        <v>3</v>
      </c>
      <c r="V2481">
        <v>5</v>
      </c>
      <c r="W2481">
        <v>3</v>
      </c>
      <c r="X2481">
        <v>0</v>
      </c>
      <c r="Y2481">
        <v>0</v>
      </c>
      <c r="Z2481" t="s">
        <v>33</v>
      </c>
      <c r="AA2481" s="3">
        <f>AVERAGE(test3[[#This Row],[Inflight wifi service]:[Cleanliness]])</f>
        <v>3</v>
      </c>
    </row>
    <row r="2482" spans="1:27" x14ac:dyDescent="0.4">
      <c r="A2482">
        <v>7678</v>
      </c>
      <c r="B2482">
        <v>56058</v>
      </c>
      <c r="C2482" t="s">
        <v>31</v>
      </c>
      <c r="D2482" t="s">
        <v>26</v>
      </c>
      <c r="E2482">
        <v>20</v>
      </c>
      <c r="F2482" t="str">
        <f t="shared" si="38"/>
        <v>Adult</v>
      </c>
      <c r="G2482" t="s">
        <v>34</v>
      </c>
      <c r="H2482" t="s">
        <v>28</v>
      </c>
      <c r="I2482">
        <v>2475</v>
      </c>
      <c r="J2482">
        <v>3</v>
      </c>
      <c r="K2482">
        <v>4</v>
      </c>
      <c r="L2482">
        <v>3</v>
      </c>
      <c r="M2482">
        <v>4</v>
      </c>
      <c r="N2482">
        <v>3</v>
      </c>
      <c r="O2482">
        <v>4</v>
      </c>
      <c r="P2482">
        <v>4</v>
      </c>
      <c r="Q2482">
        <v>4</v>
      </c>
      <c r="R2482">
        <v>3</v>
      </c>
      <c r="S2482">
        <v>5</v>
      </c>
      <c r="T2482">
        <v>4</v>
      </c>
      <c r="U2482">
        <v>4</v>
      </c>
      <c r="V2482">
        <v>3</v>
      </c>
      <c r="W2482">
        <v>4</v>
      </c>
      <c r="X2482">
        <v>0</v>
      </c>
      <c r="Y2482">
        <v>0</v>
      </c>
      <c r="Z2482" t="s">
        <v>33</v>
      </c>
      <c r="AA2482" s="3">
        <f>AVERAGE(test3[[#This Row],[Inflight wifi service]:[Cleanliness]])</f>
        <v>3.7142857142857144</v>
      </c>
    </row>
    <row r="2483" spans="1:27" x14ac:dyDescent="0.4">
      <c r="A2483">
        <v>7823</v>
      </c>
      <c r="B2483">
        <v>81199</v>
      </c>
      <c r="C2483" t="s">
        <v>31</v>
      </c>
      <c r="D2483" t="s">
        <v>26</v>
      </c>
      <c r="E2483">
        <v>20</v>
      </c>
      <c r="F2483" t="str">
        <f t="shared" si="38"/>
        <v>Adult</v>
      </c>
      <c r="G2483" t="s">
        <v>27</v>
      </c>
      <c r="H2483" t="s">
        <v>30</v>
      </c>
      <c r="I2483">
        <v>1426</v>
      </c>
      <c r="J2483">
        <v>2</v>
      </c>
      <c r="K2483">
        <v>2</v>
      </c>
      <c r="L2483">
        <v>2</v>
      </c>
      <c r="M2483">
        <v>2</v>
      </c>
      <c r="N2483">
        <v>5</v>
      </c>
      <c r="O2483">
        <v>5</v>
      </c>
      <c r="P2483">
        <v>5</v>
      </c>
      <c r="Q2483">
        <v>5</v>
      </c>
      <c r="R2483">
        <v>4</v>
      </c>
      <c r="S2483">
        <v>5</v>
      </c>
      <c r="T2483">
        <v>5</v>
      </c>
      <c r="U2483">
        <v>5</v>
      </c>
      <c r="V2483">
        <v>4</v>
      </c>
      <c r="W2483">
        <v>5</v>
      </c>
      <c r="X2483">
        <v>6</v>
      </c>
      <c r="Y2483">
        <v>40</v>
      </c>
      <c r="Z2483" t="s">
        <v>29</v>
      </c>
      <c r="AA2483" s="3">
        <f>AVERAGE(test3[[#This Row],[Inflight wifi service]:[Cleanliness]])</f>
        <v>4</v>
      </c>
    </row>
    <row r="2484" spans="1:27" x14ac:dyDescent="0.4">
      <c r="A2484">
        <v>7834</v>
      </c>
      <c r="B2484">
        <v>65587</v>
      </c>
      <c r="C2484" t="s">
        <v>25</v>
      </c>
      <c r="D2484" t="s">
        <v>32</v>
      </c>
      <c r="E2484">
        <v>20</v>
      </c>
      <c r="F2484" t="str">
        <f t="shared" si="38"/>
        <v>Adult</v>
      </c>
      <c r="G2484" t="s">
        <v>27</v>
      </c>
      <c r="H2484" t="s">
        <v>28</v>
      </c>
      <c r="I2484">
        <v>175</v>
      </c>
      <c r="J2484">
        <v>2</v>
      </c>
      <c r="K2484">
        <v>0</v>
      </c>
      <c r="L2484">
        <v>2</v>
      </c>
      <c r="M2484">
        <v>1</v>
      </c>
      <c r="N2484">
        <v>2</v>
      </c>
      <c r="O2484">
        <v>2</v>
      </c>
      <c r="P2484">
        <v>2</v>
      </c>
      <c r="Q2484">
        <v>2</v>
      </c>
      <c r="R2484">
        <v>5</v>
      </c>
      <c r="S2484">
        <v>4</v>
      </c>
      <c r="T2484">
        <v>5</v>
      </c>
      <c r="U2484">
        <v>3</v>
      </c>
      <c r="V2484">
        <v>4</v>
      </c>
      <c r="W2484">
        <v>2</v>
      </c>
      <c r="X2484">
        <v>0</v>
      </c>
      <c r="Y2484">
        <v>0</v>
      </c>
      <c r="Z2484" t="s">
        <v>33</v>
      </c>
      <c r="AA2484" s="3">
        <f>AVERAGE(test3[[#This Row],[Inflight wifi service]:[Cleanliness]])</f>
        <v>2.5714285714285716</v>
      </c>
    </row>
    <row r="2485" spans="1:27" x14ac:dyDescent="0.4">
      <c r="A2485">
        <v>7936</v>
      </c>
      <c r="B2485">
        <v>1053</v>
      </c>
      <c r="C2485" t="s">
        <v>25</v>
      </c>
      <c r="D2485" t="s">
        <v>26</v>
      </c>
      <c r="E2485">
        <v>20</v>
      </c>
      <c r="F2485" t="str">
        <f t="shared" si="38"/>
        <v>Adult</v>
      </c>
      <c r="G2485" t="s">
        <v>34</v>
      </c>
      <c r="H2485" t="s">
        <v>28</v>
      </c>
      <c r="I2485">
        <v>164</v>
      </c>
      <c r="J2485">
        <v>5</v>
      </c>
      <c r="K2485">
        <v>4</v>
      </c>
      <c r="L2485">
        <v>5</v>
      </c>
      <c r="M2485">
        <v>2</v>
      </c>
      <c r="N2485">
        <v>1</v>
      </c>
      <c r="O2485">
        <v>5</v>
      </c>
      <c r="P2485">
        <v>1</v>
      </c>
      <c r="Q2485">
        <v>1</v>
      </c>
      <c r="R2485">
        <v>5</v>
      </c>
      <c r="S2485">
        <v>3</v>
      </c>
      <c r="T2485">
        <v>5</v>
      </c>
      <c r="U2485">
        <v>4</v>
      </c>
      <c r="V2485">
        <v>5</v>
      </c>
      <c r="W2485">
        <v>1</v>
      </c>
      <c r="X2485">
        <v>0</v>
      </c>
      <c r="Y2485">
        <v>0</v>
      </c>
      <c r="Z2485" t="s">
        <v>29</v>
      </c>
      <c r="AA2485" s="3">
        <f>AVERAGE(test3[[#This Row],[Inflight wifi service]:[Cleanliness]])</f>
        <v>3.3571428571428572</v>
      </c>
    </row>
    <row r="2486" spans="1:27" x14ac:dyDescent="0.4">
      <c r="A2486">
        <v>8250</v>
      </c>
      <c r="B2486">
        <v>128255</v>
      </c>
      <c r="C2486" t="s">
        <v>25</v>
      </c>
      <c r="D2486" t="s">
        <v>32</v>
      </c>
      <c r="E2486">
        <v>20</v>
      </c>
      <c r="F2486" t="str">
        <f t="shared" si="38"/>
        <v>Adult</v>
      </c>
      <c r="G2486" t="s">
        <v>27</v>
      </c>
      <c r="H2486" t="s">
        <v>30</v>
      </c>
      <c r="I2486">
        <v>304</v>
      </c>
      <c r="J2486">
        <v>5</v>
      </c>
      <c r="K2486">
        <v>0</v>
      </c>
      <c r="L2486">
        <v>5</v>
      </c>
      <c r="M2486">
        <v>2</v>
      </c>
      <c r="N2486">
        <v>1</v>
      </c>
      <c r="O2486">
        <v>5</v>
      </c>
      <c r="P2486">
        <v>1</v>
      </c>
      <c r="Q2486">
        <v>1</v>
      </c>
      <c r="R2486">
        <v>4</v>
      </c>
      <c r="S2486">
        <v>4</v>
      </c>
      <c r="T2486">
        <v>5</v>
      </c>
      <c r="U2486">
        <v>3</v>
      </c>
      <c r="V2486">
        <v>5</v>
      </c>
      <c r="W2486">
        <v>1</v>
      </c>
      <c r="X2486">
        <v>0</v>
      </c>
      <c r="Y2486">
        <v>0</v>
      </c>
      <c r="Z2486" t="s">
        <v>29</v>
      </c>
      <c r="AA2486" s="3">
        <f>AVERAGE(test3[[#This Row],[Inflight wifi service]:[Cleanliness]])</f>
        <v>3</v>
      </c>
    </row>
    <row r="2487" spans="1:27" x14ac:dyDescent="0.4">
      <c r="A2487">
        <v>8256</v>
      </c>
      <c r="B2487">
        <v>61150</v>
      </c>
      <c r="C2487" t="s">
        <v>31</v>
      </c>
      <c r="D2487" t="s">
        <v>26</v>
      </c>
      <c r="E2487">
        <v>20</v>
      </c>
      <c r="F2487" t="str">
        <f t="shared" si="38"/>
        <v>Adult</v>
      </c>
      <c r="G2487" t="s">
        <v>27</v>
      </c>
      <c r="H2487" t="s">
        <v>30</v>
      </c>
      <c r="I2487">
        <v>3436</v>
      </c>
      <c r="J2487">
        <v>1</v>
      </c>
      <c r="K2487">
        <v>5</v>
      </c>
      <c r="L2487">
        <v>5</v>
      </c>
      <c r="M2487">
        <v>5</v>
      </c>
      <c r="N2487">
        <v>1</v>
      </c>
      <c r="O2487">
        <v>1</v>
      </c>
      <c r="P2487">
        <v>1</v>
      </c>
      <c r="Q2487">
        <v>1</v>
      </c>
      <c r="R2487">
        <v>1</v>
      </c>
      <c r="S2487">
        <v>5</v>
      </c>
      <c r="T2487">
        <v>4</v>
      </c>
      <c r="U2487">
        <v>2</v>
      </c>
      <c r="V2487">
        <v>4</v>
      </c>
      <c r="W2487">
        <v>1</v>
      </c>
      <c r="X2487">
        <v>111</v>
      </c>
      <c r="Y2487">
        <v>990</v>
      </c>
      <c r="Z2487" t="s">
        <v>33</v>
      </c>
      <c r="AA2487" s="3">
        <f>AVERAGE(test3[[#This Row],[Inflight wifi service]:[Cleanliness]])</f>
        <v>2.6428571428571428</v>
      </c>
    </row>
    <row r="2488" spans="1:27" x14ac:dyDescent="0.4">
      <c r="A2488">
        <v>8346</v>
      </c>
      <c r="B2488">
        <v>118216</v>
      </c>
      <c r="C2488" t="s">
        <v>31</v>
      </c>
      <c r="D2488" t="s">
        <v>26</v>
      </c>
      <c r="E2488">
        <v>20</v>
      </c>
      <c r="F2488" t="str">
        <f t="shared" si="38"/>
        <v>Adult</v>
      </c>
      <c r="G2488" t="s">
        <v>27</v>
      </c>
      <c r="H2488" t="s">
        <v>30</v>
      </c>
      <c r="I2488">
        <v>735</v>
      </c>
      <c r="J2488">
        <v>3</v>
      </c>
      <c r="K2488">
        <v>3</v>
      </c>
      <c r="L2488">
        <v>3</v>
      </c>
      <c r="M2488">
        <v>3</v>
      </c>
      <c r="N2488">
        <v>3</v>
      </c>
      <c r="O2488">
        <v>4</v>
      </c>
      <c r="P2488">
        <v>3</v>
      </c>
      <c r="Q2488">
        <v>3</v>
      </c>
      <c r="R2488">
        <v>5</v>
      </c>
      <c r="S2488">
        <v>4</v>
      </c>
      <c r="T2488">
        <v>5</v>
      </c>
      <c r="U2488">
        <v>4</v>
      </c>
      <c r="V2488">
        <v>4</v>
      </c>
      <c r="W2488">
        <v>3</v>
      </c>
      <c r="X2488">
        <v>110</v>
      </c>
      <c r="Y2488">
        <v>1200</v>
      </c>
      <c r="Z2488" t="s">
        <v>29</v>
      </c>
      <c r="AA2488" s="3">
        <f>AVERAGE(test3[[#This Row],[Inflight wifi service]:[Cleanliness]])</f>
        <v>3.5714285714285716</v>
      </c>
    </row>
    <row r="2489" spans="1:27" x14ac:dyDescent="0.4">
      <c r="A2489">
        <v>8393</v>
      </c>
      <c r="B2489">
        <v>72812</v>
      </c>
      <c r="C2489" t="s">
        <v>31</v>
      </c>
      <c r="D2489" t="s">
        <v>26</v>
      </c>
      <c r="E2489">
        <v>20</v>
      </c>
      <c r="F2489" t="str">
        <f t="shared" si="38"/>
        <v>Adult</v>
      </c>
      <c r="G2489" t="s">
        <v>27</v>
      </c>
      <c r="H2489" t="s">
        <v>35</v>
      </c>
      <c r="I2489">
        <v>1045</v>
      </c>
      <c r="J2489">
        <v>2</v>
      </c>
      <c r="K2489">
        <v>2</v>
      </c>
      <c r="L2489">
        <v>2</v>
      </c>
      <c r="M2489">
        <v>2</v>
      </c>
      <c r="N2489">
        <v>2</v>
      </c>
      <c r="O2489">
        <v>1</v>
      </c>
      <c r="P2489">
        <v>2</v>
      </c>
      <c r="Q2489">
        <v>2</v>
      </c>
      <c r="R2489">
        <v>4</v>
      </c>
      <c r="S2489">
        <v>5</v>
      </c>
      <c r="T2489">
        <v>4</v>
      </c>
      <c r="U2489">
        <v>1</v>
      </c>
      <c r="V2489">
        <v>4</v>
      </c>
      <c r="W2489">
        <v>2</v>
      </c>
      <c r="X2489">
        <v>14</v>
      </c>
      <c r="Y2489">
        <v>20</v>
      </c>
      <c r="Z2489" t="s">
        <v>33</v>
      </c>
      <c r="AA2489" s="3">
        <f>AVERAGE(test3[[#This Row],[Inflight wifi service]:[Cleanliness]])</f>
        <v>2.5</v>
      </c>
    </row>
    <row r="2490" spans="1:27" x14ac:dyDescent="0.4">
      <c r="A2490">
        <v>8395</v>
      </c>
      <c r="B2490">
        <v>124149</v>
      </c>
      <c r="C2490" t="s">
        <v>31</v>
      </c>
      <c r="D2490" t="s">
        <v>26</v>
      </c>
      <c r="E2490">
        <v>20</v>
      </c>
      <c r="F2490" t="str">
        <f t="shared" si="38"/>
        <v>Adult</v>
      </c>
      <c r="G2490" t="s">
        <v>34</v>
      </c>
      <c r="H2490" t="s">
        <v>30</v>
      </c>
      <c r="I2490">
        <v>2133</v>
      </c>
      <c r="J2490">
        <v>3</v>
      </c>
      <c r="K2490">
        <v>3</v>
      </c>
      <c r="L2490">
        <v>3</v>
      </c>
      <c r="M2490">
        <v>3</v>
      </c>
      <c r="N2490">
        <v>2</v>
      </c>
      <c r="O2490">
        <v>3</v>
      </c>
      <c r="P2490">
        <v>2</v>
      </c>
      <c r="Q2490">
        <v>2</v>
      </c>
      <c r="R2490">
        <v>1</v>
      </c>
      <c r="S2490">
        <v>3</v>
      </c>
      <c r="T2490">
        <v>4</v>
      </c>
      <c r="U2490">
        <v>2</v>
      </c>
      <c r="V2490">
        <v>4</v>
      </c>
      <c r="W2490">
        <v>2</v>
      </c>
      <c r="X2490">
        <v>12</v>
      </c>
      <c r="Y2490">
        <v>20</v>
      </c>
      <c r="Z2490" t="s">
        <v>33</v>
      </c>
      <c r="AA2490" s="3">
        <f>AVERAGE(test3[[#This Row],[Inflight wifi service]:[Cleanliness]])</f>
        <v>2.6428571428571428</v>
      </c>
    </row>
    <row r="2491" spans="1:27" x14ac:dyDescent="0.4">
      <c r="A2491">
        <v>8479</v>
      </c>
      <c r="B2491">
        <v>59217</v>
      </c>
      <c r="C2491" t="s">
        <v>31</v>
      </c>
      <c r="D2491" t="s">
        <v>26</v>
      </c>
      <c r="E2491">
        <v>20</v>
      </c>
      <c r="F2491" t="str">
        <f t="shared" si="38"/>
        <v>Adult</v>
      </c>
      <c r="G2491" t="s">
        <v>34</v>
      </c>
      <c r="H2491" t="s">
        <v>28</v>
      </c>
      <c r="I2491">
        <v>1440</v>
      </c>
      <c r="J2491">
        <v>3</v>
      </c>
      <c r="K2491">
        <v>5</v>
      </c>
      <c r="L2491">
        <v>3</v>
      </c>
      <c r="M2491">
        <v>1</v>
      </c>
      <c r="N2491">
        <v>2</v>
      </c>
      <c r="O2491">
        <v>3</v>
      </c>
      <c r="P2491">
        <v>2</v>
      </c>
      <c r="Q2491">
        <v>2</v>
      </c>
      <c r="R2491">
        <v>4</v>
      </c>
      <c r="S2491">
        <v>2</v>
      </c>
      <c r="T2491">
        <v>3</v>
      </c>
      <c r="U2491">
        <v>3</v>
      </c>
      <c r="V2491">
        <v>5</v>
      </c>
      <c r="W2491">
        <v>2</v>
      </c>
      <c r="X2491">
        <v>3</v>
      </c>
      <c r="Y2491">
        <v>0</v>
      </c>
      <c r="Z2491" t="s">
        <v>33</v>
      </c>
      <c r="AA2491" s="3">
        <f>AVERAGE(test3[[#This Row],[Inflight wifi service]:[Cleanliness]])</f>
        <v>2.8571428571428572</v>
      </c>
    </row>
    <row r="2492" spans="1:27" x14ac:dyDescent="0.4">
      <c r="A2492">
        <v>8641</v>
      </c>
      <c r="B2492">
        <v>40347</v>
      </c>
      <c r="C2492" t="s">
        <v>31</v>
      </c>
      <c r="D2492" t="s">
        <v>26</v>
      </c>
      <c r="E2492">
        <v>20</v>
      </c>
      <c r="F2492" t="str">
        <f t="shared" si="38"/>
        <v>Adult</v>
      </c>
      <c r="G2492" t="s">
        <v>27</v>
      </c>
      <c r="H2492" t="s">
        <v>30</v>
      </c>
      <c r="I2492">
        <v>1428</v>
      </c>
      <c r="J2492">
        <v>2</v>
      </c>
      <c r="K2492">
        <v>2</v>
      </c>
      <c r="L2492">
        <v>2</v>
      </c>
      <c r="M2492">
        <v>2</v>
      </c>
      <c r="N2492">
        <v>4</v>
      </c>
      <c r="O2492">
        <v>4</v>
      </c>
      <c r="P2492">
        <v>4</v>
      </c>
      <c r="Q2492">
        <v>4</v>
      </c>
      <c r="R2492">
        <v>2</v>
      </c>
      <c r="S2492">
        <v>5</v>
      </c>
      <c r="T2492">
        <v>1</v>
      </c>
      <c r="U2492">
        <v>2</v>
      </c>
      <c r="V2492">
        <v>1</v>
      </c>
      <c r="W2492">
        <v>4</v>
      </c>
      <c r="X2492">
        <v>0</v>
      </c>
      <c r="Y2492">
        <v>30</v>
      </c>
      <c r="Z2492" t="s">
        <v>29</v>
      </c>
      <c r="AA2492" s="3">
        <f>AVERAGE(test3[[#This Row],[Inflight wifi service]:[Cleanliness]])</f>
        <v>2.7857142857142856</v>
      </c>
    </row>
    <row r="2493" spans="1:27" x14ac:dyDescent="0.4">
      <c r="A2493">
        <v>8666</v>
      </c>
      <c r="B2493">
        <v>4512</v>
      </c>
      <c r="C2493" t="s">
        <v>31</v>
      </c>
      <c r="D2493" t="s">
        <v>26</v>
      </c>
      <c r="E2493">
        <v>20</v>
      </c>
      <c r="F2493" t="str">
        <f t="shared" si="38"/>
        <v>Adult</v>
      </c>
      <c r="G2493" t="s">
        <v>34</v>
      </c>
      <c r="H2493" t="s">
        <v>28</v>
      </c>
      <c r="I2493">
        <v>551</v>
      </c>
      <c r="J2493">
        <v>3</v>
      </c>
      <c r="K2493">
        <v>4</v>
      </c>
      <c r="L2493">
        <v>3</v>
      </c>
      <c r="M2493">
        <v>5</v>
      </c>
      <c r="N2493">
        <v>5</v>
      </c>
      <c r="O2493">
        <v>3</v>
      </c>
      <c r="P2493">
        <v>5</v>
      </c>
      <c r="Q2493">
        <v>5</v>
      </c>
      <c r="R2493">
        <v>5</v>
      </c>
      <c r="S2493">
        <v>3</v>
      </c>
      <c r="T2493">
        <v>2</v>
      </c>
      <c r="U2493">
        <v>1</v>
      </c>
      <c r="V2493">
        <v>4</v>
      </c>
      <c r="W2493">
        <v>5</v>
      </c>
      <c r="X2493">
        <v>0</v>
      </c>
      <c r="Y2493">
        <v>30</v>
      </c>
      <c r="Z2493" t="s">
        <v>33</v>
      </c>
      <c r="AA2493" s="3">
        <f>AVERAGE(test3[[#This Row],[Inflight wifi service]:[Cleanliness]])</f>
        <v>3.7857142857142856</v>
      </c>
    </row>
    <row r="2494" spans="1:27" x14ac:dyDescent="0.4">
      <c r="A2494">
        <v>8683</v>
      </c>
      <c r="B2494">
        <v>127673</v>
      </c>
      <c r="C2494" t="s">
        <v>31</v>
      </c>
      <c r="D2494" t="s">
        <v>32</v>
      </c>
      <c r="E2494">
        <v>20</v>
      </c>
      <c r="F2494" t="str">
        <f t="shared" si="38"/>
        <v>Adult</v>
      </c>
      <c r="G2494" t="s">
        <v>27</v>
      </c>
      <c r="H2494" t="s">
        <v>28</v>
      </c>
      <c r="I2494">
        <v>653</v>
      </c>
      <c r="J2494">
        <v>3</v>
      </c>
      <c r="K2494">
        <v>5</v>
      </c>
      <c r="L2494">
        <v>4</v>
      </c>
      <c r="M2494">
        <v>4</v>
      </c>
      <c r="N2494">
        <v>3</v>
      </c>
      <c r="O2494">
        <v>4</v>
      </c>
      <c r="P2494">
        <v>3</v>
      </c>
      <c r="Q2494">
        <v>3</v>
      </c>
      <c r="R2494">
        <v>1</v>
      </c>
      <c r="S2494">
        <v>4</v>
      </c>
      <c r="T2494">
        <v>4</v>
      </c>
      <c r="U2494">
        <v>3</v>
      </c>
      <c r="V2494">
        <v>3</v>
      </c>
      <c r="W2494">
        <v>3</v>
      </c>
      <c r="X2494">
        <v>0</v>
      </c>
      <c r="Y2494">
        <v>0</v>
      </c>
      <c r="Z2494" t="s">
        <v>33</v>
      </c>
      <c r="AA2494" s="3">
        <f>AVERAGE(test3[[#This Row],[Inflight wifi service]:[Cleanliness]])</f>
        <v>3.3571428571428572</v>
      </c>
    </row>
    <row r="2495" spans="1:27" x14ac:dyDescent="0.4">
      <c r="A2495">
        <v>8724</v>
      </c>
      <c r="B2495">
        <v>49487</v>
      </c>
      <c r="C2495" t="s">
        <v>25</v>
      </c>
      <c r="D2495" t="s">
        <v>32</v>
      </c>
      <c r="E2495">
        <v>20</v>
      </c>
      <c r="F2495" t="str">
        <f t="shared" si="38"/>
        <v>Adult</v>
      </c>
      <c r="G2495" t="s">
        <v>27</v>
      </c>
      <c r="H2495" t="s">
        <v>28</v>
      </c>
      <c r="I2495">
        <v>262</v>
      </c>
      <c r="J2495">
        <v>3</v>
      </c>
      <c r="K2495">
        <v>2</v>
      </c>
      <c r="L2495">
        <v>3</v>
      </c>
      <c r="M2495">
        <v>4</v>
      </c>
      <c r="N2495">
        <v>4</v>
      </c>
      <c r="O2495">
        <v>3</v>
      </c>
      <c r="P2495">
        <v>2</v>
      </c>
      <c r="Q2495">
        <v>4</v>
      </c>
      <c r="R2495">
        <v>3</v>
      </c>
      <c r="S2495">
        <v>2</v>
      </c>
      <c r="T2495">
        <v>3</v>
      </c>
      <c r="U2495">
        <v>2</v>
      </c>
      <c r="V2495">
        <v>3</v>
      </c>
      <c r="W2495">
        <v>4</v>
      </c>
      <c r="X2495">
        <v>15</v>
      </c>
      <c r="Y2495">
        <v>380</v>
      </c>
      <c r="Z2495" t="s">
        <v>33</v>
      </c>
      <c r="AA2495" s="3">
        <f>AVERAGE(test3[[#This Row],[Inflight wifi service]:[Cleanliness]])</f>
        <v>3</v>
      </c>
    </row>
    <row r="2496" spans="1:27" x14ac:dyDescent="0.4">
      <c r="A2496">
        <v>8733</v>
      </c>
      <c r="B2496">
        <v>90989</v>
      </c>
      <c r="C2496" t="s">
        <v>25</v>
      </c>
      <c r="D2496" t="s">
        <v>32</v>
      </c>
      <c r="E2496">
        <v>20</v>
      </c>
      <c r="F2496" t="str">
        <f t="shared" si="38"/>
        <v>Adult</v>
      </c>
      <c r="G2496" t="s">
        <v>27</v>
      </c>
      <c r="H2496" t="s">
        <v>28</v>
      </c>
      <c r="I2496">
        <v>404</v>
      </c>
      <c r="J2496">
        <v>2</v>
      </c>
      <c r="K2496">
        <v>2</v>
      </c>
      <c r="L2496">
        <v>2</v>
      </c>
      <c r="M2496">
        <v>3</v>
      </c>
      <c r="N2496">
        <v>3</v>
      </c>
      <c r="O2496">
        <v>2</v>
      </c>
      <c r="P2496">
        <v>3</v>
      </c>
      <c r="Q2496">
        <v>3</v>
      </c>
      <c r="R2496">
        <v>1</v>
      </c>
      <c r="S2496">
        <v>2</v>
      </c>
      <c r="T2496">
        <v>4</v>
      </c>
      <c r="U2496">
        <v>4</v>
      </c>
      <c r="V2496">
        <v>3</v>
      </c>
      <c r="W2496">
        <v>3</v>
      </c>
      <c r="X2496">
        <v>14</v>
      </c>
      <c r="Y2496">
        <v>210</v>
      </c>
      <c r="Z2496" t="s">
        <v>33</v>
      </c>
      <c r="AA2496" s="3">
        <f>AVERAGE(test3[[#This Row],[Inflight wifi service]:[Cleanliness]])</f>
        <v>2.6428571428571428</v>
      </c>
    </row>
    <row r="2497" spans="1:27" x14ac:dyDescent="0.4">
      <c r="A2497">
        <v>9004</v>
      </c>
      <c r="B2497">
        <v>32347</v>
      </c>
      <c r="C2497" t="s">
        <v>25</v>
      </c>
      <c r="D2497" t="s">
        <v>32</v>
      </c>
      <c r="E2497">
        <v>20</v>
      </c>
      <c r="F2497" t="str">
        <f t="shared" si="38"/>
        <v>Adult</v>
      </c>
      <c r="G2497" t="s">
        <v>27</v>
      </c>
      <c r="H2497" t="s">
        <v>28</v>
      </c>
      <c r="I2497">
        <v>101</v>
      </c>
      <c r="J2497">
        <v>0</v>
      </c>
      <c r="K2497">
        <v>4</v>
      </c>
      <c r="L2497">
        <v>0</v>
      </c>
      <c r="M2497">
        <v>4</v>
      </c>
      <c r="N2497">
        <v>2</v>
      </c>
      <c r="O2497">
        <v>0</v>
      </c>
      <c r="P2497">
        <v>1</v>
      </c>
      <c r="Q2497">
        <v>2</v>
      </c>
      <c r="R2497">
        <v>5</v>
      </c>
      <c r="S2497">
        <v>5</v>
      </c>
      <c r="T2497">
        <v>3</v>
      </c>
      <c r="U2497">
        <v>1</v>
      </c>
      <c r="V2497">
        <v>5</v>
      </c>
      <c r="W2497">
        <v>2</v>
      </c>
      <c r="X2497">
        <v>4</v>
      </c>
      <c r="Y2497">
        <v>90</v>
      </c>
      <c r="Z2497" t="s">
        <v>29</v>
      </c>
      <c r="AA2497" s="3">
        <f>AVERAGE(test3[[#This Row],[Inflight wifi service]:[Cleanliness]])</f>
        <v>2.4285714285714284</v>
      </c>
    </row>
    <row r="2498" spans="1:27" x14ac:dyDescent="0.4">
      <c r="A2498">
        <v>9060</v>
      </c>
      <c r="B2498">
        <v>5524</v>
      </c>
      <c r="C2498" t="s">
        <v>31</v>
      </c>
      <c r="D2498" t="s">
        <v>32</v>
      </c>
      <c r="E2498">
        <v>20</v>
      </c>
      <c r="F2498" t="str">
        <f t="shared" ref="F2498:F2561" si="39">IF(E2497&gt;=65,"Older Adult",IF(E2497&gt;=18,"Adult",IF(E2497&gt;12,"Adolescent",IF(E2497&lt;=12,"Children","invalid"))))</f>
        <v>Adult</v>
      </c>
      <c r="G2498" t="s">
        <v>27</v>
      </c>
      <c r="H2498" t="s">
        <v>28</v>
      </c>
      <c r="I2498">
        <v>431</v>
      </c>
      <c r="J2498">
        <v>2</v>
      </c>
      <c r="K2498">
        <v>0</v>
      </c>
      <c r="L2498">
        <v>1</v>
      </c>
      <c r="M2498">
        <v>3</v>
      </c>
      <c r="N2498">
        <v>2</v>
      </c>
      <c r="O2498">
        <v>1</v>
      </c>
      <c r="P2498">
        <v>2</v>
      </c>
      <c r="Q2498">
        <v>2</v>
      </c>
      <c r="R2498">
        <v>4</v>
      </c>
      <c r="S2498">
        <v>3</v>
      </c>
      <c r="T2498">
        <v>5</v>
      </c>
      <c r="U2498">
        <v>4</v>
      </c>
      <c r="V2498">
        <v>5</v>
      </c>
      <c r="W2498">
        <v>2</v>
      </c>
      <c r="X2498">
        <v>0</v>
      </c>
      <c r="Y2498">
        <v>0</v>
      </c>
      <c r="Z2498" t="s">
        <v>33</v>
      </c>
      <c r="AA2498" s="3">
        <f>AVERAGE(test3[[#This Row],[Inflight wifi service]:[Cleanliness]])</f>
        <v>2.5714285714285716</v>
      </c>
    </row>
    <row r="2499" spans="1:27" x14ac:dyDescent="0.4">
      <c r="A2499">
        <v>9088</v>
      </c>
      <c r="B2499">
        <v>17381</v>
      </c>
      <c r="C2499" t="s">
        <v>31</v>
      </c>
      <c r="D2499" t="s">
        <v>32</v>
      </c>
      <c r="E2499">
        <v>20</v>
      </c>
      <c r="F2499" t="str">
        <f t="shared" si="39"/>
        <v>Adult</v>
      </c>
      <c r="G2499" t="s">
        <v>27</v>
      </c>
      <c r="H2499" t="s">
        <v>28</v>
      </c>
      <c r="I2499">
        <v>637</v>
      </c>
      <c r="J2499">
        <v>4</v>
      </c>
      <c r="K2499">
        <v>0</v>
      </c>
      <c r="L2499">
        <v>4</v>
      </c>
      <c r="M2499">
        <v>2</v>
      </c>
      <c r="N2499">
        <v>4</v>
      </c>
      <c r="O2499">
        <v>4</v>
      </c>
      <c r="P2499">
        <v>4</v>
      </c>
      <c r="Q2499">
        <v>4</v>
      </c>
      <c r="R2499">
        <v>4</v>
      </c>
      <c r="S2499">
        <v>4</v>
      </c>
      <c r="T2499">
        <v>4</v>
      </c>
      <c r="U2499">
        <v>3</v>
      </c>
      <c r="V2499">
        <v>4</v>
      </c>
      <c r="W2499">
        <v>4</v>
      </c>
      <c r="X2499">
        <v>0</v>
      </c>
      <c r="Y2499">
        <v>0</v>
      </c>
      <c r="Z2499" t="s">
        <v>33</v>
      </c>
      <c r="AA2499" s="3">
        <f>AVERAGE(test3[[#This Row],[Inflight wifi service]:[Cleanliness]])</f>
        <v>3.5</v>
      </c>
    </row>
    <row r="2500" spans="1:27" x14ac:dyDescent="0.4">
      <c r="A2500">
        <v>9146</v>
      </c>
      <c r="B2500">
        <v>29480</v>
      </c>
      <c r="C2500" t="s">
        <v>31</v>
      </c>
      <c r="D2500" t="s">
        <v>26</v>
      </c>
      <c r="E2500">
        <v>20</v>
      </c>
      <c r="F2500" t="str">
        <f t="shared" si="39"/>
        <v>Adult</v>
      </c>
      <c r="G2500" t="s">
        <v>27</v>
      </c>
      <c r="H2500" t="s">
        <v>30</v>
      </c>
      <c r="I2500">
        <v>1107</v>
      </c>
      <c r="J2500">
        <v>1</v>
      </c>
      <c r="K2500">
        <v>1</v>
      </c>
      <c r="L2500">
        <v>1</v>
      </c>
      <c r="M2500">
        <v>1</v>
      </c>
      <c r="N2500">
        <v>3</v>
      </c>
      <c r="O2500">
        <v>3</v>
      </c>
      <c r="P2500">
        <v>3</v>
      </c>
      <c r="Q2500">
        <v>3</v>
      </c>
      <c r="R2500">
        <v>5</v>
      </c>
      <c r="S2500">
        <v>4</v>
      </c>
      <c r="T2500">
        <v>1</v>
      </c>
      <c r="U2500">
        <v>1</v>
      </c>
      <c r="V2500">
        <v>2</v>
      </c>
      <c r="W2500">
        <v>3</v>
      </c>
      <c r="X2500">
        <v>0</v>
      </c>
      <c r="Y2500">
        <v>0</v>
      </c>
      <c r="Z2500" t="s">
        <v>29</v>
      </c>
      <c r="AA2500" s="3">
        <f>AVERAGE(test3[[#This Row],[Inflight wifi service]:[Cleanliness]])</f>
        <v>2.2857142857142856</v>
      </c>
    </row>
    <row r="2501" spans="1:27" x14ac:dyDescent="0.4">
      <c r="A2501">
        <v>9197</v>
      </c>
      <c r="B2501">
        <v>84919</v>
      </c>
      <c r="C2501" t="s">
        <v>31</v>
      </c>
      <c r="D2501" t="s">
        <v>26</v>
      </c>
      <c r="E2501">
        <v>20</v>
      </c>
      <c r="F2501" t="str">
        <f t="shared" si="39"/>
        <v>Adult</v>
      </c>
      <c r="G2501" t="s">
        <v>34</v>
      </c>
      <c r="H2501" t="s">
        <v>28</v>
      </c>
      <c r="I2501">
        <v>547</v>
      </c>
      <c r="J2501">
        <v>3</v>
      </c>
      <c r="K2501">
        <v>1</v>
      </c>
      <c r="L2501">
        <v>3</v>
      </c>
      <c r="M2501">
        <v>3</v>
      </c>
      <c r="N2501">
        <v>5</v>
      </c>
      <c r="O2501">
        <v>3</v>
      </c>
      <c r="P2501">
        <v>5</v>
      </c>
      <c r="Q2501">
        <v>5</v>
      </c>
      <c r="R2501">
        <v>2</v>
      </c>
      <c r="S2501">
        <v>1</v>
      </c>
      <c r="T2501">
        <v>3</v>
      </c>
      <c r="U2501">
        <v>3</v>
      </c>
      <c r="V2501">
        <v>4</v>
      </c>
      <c r="W2501">
        <v>5</v>
      </c>
      <c r="X2501">
        <v>0</v>
      </c>
      <c r="Y2501">
        <v>0</v>
      </c>
      <c r="Z2501" t="s">
        <v>33</v>
      </c>
      <c r="AA2501" s="3">
        <f>AVERAGE(test3[[#This Row],[Inflight wifi service]:[Cleanliness]])</f>
        <v>3.2857142857142856</v>
      </c>
    </row>
    <row r="2502" spans="1:27" x14ac:dyDescent="0.4">
      <c r="A2502">
        <v>9320</v>
      </c>
      <c r="B2502">
        <v>43280</v>
      </c>
      <c r="C2502" t="s">
        <v>31</v>
      </c>
      <c r="D2502" t="s">
        <v>32</v>
      </c>
      <c r="E2502">
        <v>20</v>
      </c>
      <c r="F2502" t="str">
        <f t="shared" si="39"/>
        <v>Adult</v>
      </c>
      <c r="G2502" t="s">
        <v>27</v>
      </c>
      <c r="H2502" t="s">
        <v>28</v>
      </c>
      <c r="I2502">
        <v>463</v>
      </c>
      <c r="J2502">
        <v>4</v>
      </c>
      <c r="K2502">
        <v>2</v>
      </c>
      <c r="L2502">
        <v>4</v>
      </c>
      <c r="M2502">
        <v>4</v>
      </c>
      <c r="N2502">
        <v>3</v>
      </c>
      <c r="O2502">
        <v>4</v>
      </c>
      <c r="P2502">
        <v>2</v>
      </c>
      <c r="Q2502">
        <v>3</v>
      </c>
      <c r="R2502">
        <v>2</v>
      </c>
      <c r="S2502">
        <v>1</v>
      </c>
      <c r="T2502">
        <v>4</v>
      </c>
      <c r="U2502">
        <v>3</v>
      </c>
      <c r="V2502">
        <v>4</v>
      </c>
      <c r="W2502">
        <v>3</v>
      </c>
      <c r="X2502">
        <v>0</v>
      </c>
      <c r="Y2502">
        <v>0</v>
      </c>
      <c r="Z2502" t="s">
        <v>33</v>
      </c>
      <c r="AA2502" s="3">
        <f>AVERAGE(test3[[#This Row],[Inflight wifi service]:[Cleanliness]])</f>
        <v>3.0714285714285716</v>
      </c>
    </row>
    <row r="2503" spans="1:27" x14ac:dyDescent="0.4">
      <c r="A2503">
        <v>9407</v>
      </c>
      <c r="B2503">
        <v>46945</v>
      </c>
      <c r="C2503" t="s">
        <v>25</v>
      </c>
      <c r="D2503" t="s">
        <v>26</v>
      </c>
      <c r="E2503">
        <v>20</v>
      </c>
      <c r="F2503" t="str">
        <f t="shared" si="39"/>
        <v>Adult</v>
      </c>
      <c r="G2503" t="s">
        <v>34</v>
      </c>
      <c r="H2503" t="s">
        <v>28</v>
      </c>
      <c r="I2503">
        <v>916</v>
      </c>
      <c r="J2503">
        <v>0</v>
      </c>
      <c r="K2503">
        <v>5</v>
      </c>
      <c r="L2503">
        <v>0</v>
      </c>
      <c r="M2503">
        <v>4</v>
      </c>
      <c r="N2503">
        <v>3</v>
      </c>
      <c r="O2503">
        <v>0</v>
      </c>
      <c r="P2503">
        <v>1</v>
      </c>
      <c r="Q2503">
        <v>3</v>
      </c>
      <c r="R2503">
        <v>5</v>
      </c>
      <c r="S2503">
        <v>3</v>
      </c>
      <c r="T2503">
        <v>4</v>
      </c>
      <c r="U2503">
        <v>3</v>
      </c>
      <c r="V2503">
        <v>2</v>
      </c>
      <c r="W2503">
        <v>3</v>
      </c>
      <c r="X2503">
        <v>0</v>
      </c>
      <c r="Y2503">
        <v>0</v>
      </c>
      <c r="Z2503" t="s">
        <v>29</v>
      </c>
      <c r="AA2503" s="3">
        <f>AVERAGE(test3[[#This Row],[Inflight wifi service]:[Cleanliness]])</f>
        <v>2.5714285714285716</v>
      </c>
    </row>
    <row r="2504" spans="1:27" x14ac:dyDescent="0.4">
      <c r="A2504">
        <v>9509</v>
      </c>
      <c r="B2504">
        <v>65645</v>
      </c>
      <c r="C2504" t="s">
        <v>25</v>
      </c>
      <c r="D2504" t="s">
        <v>32</v>
      </c>
      <c r="E2504">
        <v>20</v>
      </c>
      <c r="F2504" t="str">
        <f t="shared" si="39"/>
        <v>Adult</v>
      </c>
      <c r="G2504" t="s">
        <v>27</v>
      </c>
      <c r="H2504" t="s">
        <v>28</v>
      </c>
      <c r="I2504">
        <v>926</v>
      </c>
      <c r="J2504">
        <v>4</v>
      </c>
      <c r="K2504">
        <v>4</v>
      </c>
      <c r="L2504">
        <v>4</v>
      </c>
      <c r="M2504">
        <v>3</v>
      </c>
      <c r="N2504">
        <v>3</v>
      </c>
      <c r="O2504">
        <v>4</v>
      </c>
      <c r="P2504">
        <v>3</v>
      </c>
      <c r="Q2504">
        <v>3</v>
      </c>
      <c r="R2504">
        <v>1</v>
      </c>
      <c r="S2504">
        <v>5</v>
      </c>
      <c r="T2504">
        <v>3</v>
      </c>
      <c r="U2504">
        <v>3</v>
      </c>
      <c r="V2504">
        <v>3</v>
      </c>
      <c r="W2504">
        <v>3</v>
      </c>
      <c r="X2504">
        <v>20</v>
      </c>
      <c r="Y2504">
        <v>0</v>
      </c>
      <c r="Z2504" t="s">
        <v>33</v>
      </c>
      <c r="AA2504" s="3">
        <f>AVERAGE(test3[[#This Row],[Inflight wifi service]:[Cleanliness]])</f>
        <v>3.2857142857142856</v>
      </c>
    </row>
    <row r="2505" spans="1:27" x14ac:dyDescent="0.4">
      <c r="A2505">
        <v>9524</v>
      </c>
      <c r="B2505">
        <v>73392</v>
      </c>
      <c r="C2505" t="s">
        <v>25</v>
      </c>
      <c r="D2505" t="s">
        <v>32</v>
      </c>
      <c r="E2505">
        <v>20</v>
      </c>
      <c r="F2505" t="str">
        <f t="shared" si="39"/>
        <v>Adult</v>
      </c>
      <c r="G2505" t="s">
        <v>27</v>
      </c>
      <c r="H2505" t="s">
        <v>30</v>
      </c>
      <c r="I2505">
        <v>1005</v>
      </c>
      <c r="J2505">
        <v>4</v>
      </c>
      <c r="K2505">
        <v>4</v>
      </c>
      <c r="L2505">
        <v>4</v>
      </c>
      <c r="M2505">
        <v>3</v>
      </c>
      <c r="N2505">
        <v>1</v>
      </c>
      <c r="O2505">
        <v>4</v>
      </c>
      <c r="P2505">
        <v>1</v>
      </c>
      <c r="Q2505">
        <v>1</v>
      </c>
      <c r="R2505">
        <v>4</v>
      </c>
      <c r="S2505">
        <v>2</v>
      </c>
      <c r="T2505">
        <v>5</v>
      </c>
      <c r="U2505">
        <v>4</v>
      </c>
      <c r="V2505">
        <v>4</v>
      </c>
      <c r="W2505">
        <v>1</v>
      </c>
      <c r="X2505">
        <v>0</v>
      </c>
      <c r="Y2505">
        <v>0</v>
      </c>
      <c r="Z2505" t="s">
        <v>29</v>
      </c>
      <c r="AA2505" s="3">
        <f>AVERAGE(test3[[#This Row],[Inflight wifi service]:[Cleanliness]])</f>
        <v>3</v>
      </c>
    </row>
    <row r="2506" spans="1:27" x14ac:dyDescent="0.4">
      <c r="A2506">
        <v>9538</v>
      </c>
      <c r="B2506">
        <v>67166</v>
      </c>
      <c r="C2506" t="s">
        <v>25</v>
      </c>
      <c r="D2506" t="s">
        <v>26</v>
      </c>
      <c r="E2506">
        <v>20</v>
      </c>
      <c r="F2506" t="str">
        <f t="shared" si="39"/>
        <v>Adult</v>
      </c>
      <c r="G2506" t="s">
        <v>34</v>
      </c>
      <c r="H2506" t="s">
        <v>28</v>
      </c>
      <c r="I2506">
        <v>1121</v>
      </c>
      <c r="J2506">
        <v>4</v>
      </c>
      <c r="K2506">
        <v>5</v>
      </c>
      <c r="L2506">
        <v>4</v>
      </c>
      <c r="M2506">
        <v>5</v>
      </c>
      <c r="N2506">
        <v>3</v>
      </c>
      <c r="O2506">
        <v>4</v>
      </c>
      <c r="P2506">
        <v>3</v>
      </c>
      <c r="Q2506">
        <v>3</v>
      </c>
      <c r="R2506">
        <v>3</v>
      </c>
      <c r="S2506">
        <v>4</v>
      </c>
      <c r="T2506">
        <v>4</v>
      </c>
      <c r="U2506">
        <v>3</v>
      </c>
      <c r="V2506">
        <v>4</v>
      </c>
      <c r="W2506">
        <v>3</v>
      </c>
      <c r="X2506">
        <v>0</v>
      </c>
      <c r="Y2506">
        <v>0</v>
      </c>
      <c r="Z2506" t="s">
        <v>29</v>
      </c>
      <c r="AA2506" s="3">
        <f>AVERAGE(test3[[#This Row],[Inflight wifi service]:[Cleanliness]])</f>
        <v>3.7142857142857144</v>
      </c>
    </row>
    <row r="2507" spans="1:27" x14ac:dyDescent="0.4">
      <c r="A2507">
        <v>9646</v>
      </c>
      <c r="B2507">
        <v>8342</v>
      </c>
      <c r="C2507" t="s">
        <v>25</v>
      </c>
      <c r="D2507" t="s">
        <v>26</v>
      </c>
      <c r="E2507">
        <v>20</v>
      </c>
      <c r="F2507" t="str">
        <f t="shared" si="39"/>
        <v>Adult</v>
      </c>
      <c r="G2507" t="s">
        <v>34</v>
      </c>
      <c r="H2507" t="s">
        <v>28</v>
      </c>
      <c r="I2507">
        <v>661</v>
      </c>
      <c r="J2507">
        <v>2</v>
      </c>
      <c r="K2507">
        <v>1</v>
      </c>
      <c r="L2507">
        <v>2</v>
      </c>
      <c r="M2507">
        <v>3</v>
      </c>
      <c r="N2507">
        <v>3</v>
      </c>
      <c r="O2507">
        <v>2</v>
      </c>
      <c r="P2507">
        <v>3</v>
      </c>
      <c r="Q2507">
        <v>3</v>
      </c>
      <c r="R2507">
        <v>4</v>
      </c>
      <c r="S2507">
        <v>1</v>
      </c>
      <c r="T2507">
        <v>3</v>
      </c>
      <c r="U2507">
        <v>1</v>
      </c>
      <c r="V2507">
        <v>4</v>
      </c>
      <c r="W2507">
        <v>3</v>
      </c>
      <c r="X2507">
        <v>48</v>
      </c>
      <c r="Y2507">
        <v>360</v>
      </c>
      <c r="Z2507" t="s">
        <v>33</v>
      </c>
      <c r="AA2507" s="3">
        <f>AVERAGE(test3[[#This Row],[Inflight wifi service]:[Cleanliness]])</f>
        <v>2.5</v>
      </c>
    </row>
    <row r="2508" spans="1:27" x14ac:dyDescent="0.4">
      <c r="A2508">
        <v>9722</v>
      </c>
      <c r="B2508">
        <v>127409</v>
      </c>
      <c r="C2508" t="s">
        <v>31</v>
      </c>
      <c r="D2508" t="s">
        <v>26</v>
      </c>
      <c r="E2508">
        <v>20</v>
      </c>
      <c r="F2508" t="str">
        <f t="shared" si="39"/>
        <v>Adult</v>
      </c>
      <c r="G2508" t="s">
        <v>34</v>
      </c>
      <c r="H2508" t="s">
        <v>28</v>
      </c>
      <c r="I2508">
        <v>1009</v>
      </c>
      <c r="J2508">
        <v>3</v>
      </c>
      <c r="K2508">
        <v>5</v>
      </c>
      <c r="L2508">
        <v>3</v>
      </c>
      <c r="M2508">
        <v>5</v>
      </c>
      <c r="N2508">
        <v>3</v>
      </c>
      <c r="O2508">
        <v>3</v>
      </c>
      <c r="P2508">
        <v>3</v>
      </c>
      <c r="Q2508">
        <v>3</v>
      </c>
      <c r="R2508">
        <v>3</v>
      </c>
      <c r="S2508">
        <v>2</v>
      </c>
      <c r="T2508">
        <v>5</v>
      </c>
      <c r="U2508">
        <v>4</v>
      </c>
      <c r="V2508">
        <v>5</v>
      </c>
      <c r="W2508">
        <v>3</v>
      </c>
      <c r="X2508">
        <v>0</v>
      </c>
      <c r="Y2508">
        <v>0</v>
      </c>
      <c r="Z2508" t="s">
        <v>33</v>
      </c>
      <c r="AA2508" s="3">
        <f>AVERAGE(test3[[#This Row],[Inflight wifi service]:[Cleanliness]])</f>
        <v>3.5714285714285716</v>
      </c>
    </row>
    <row r="2509" spans="1:27" x14ac:dyDescent="0.4">
      <c r="A2509">
        <v>9733</v>
      </c>
      <c r="B2509">
        <v>82860</v>
      </c>
      <c r="C2509" t="s">
        <v>25</v>
      </c>
      <c r="D2509" t="s">
        <v>32</v>
      </c>
      <c r="E2509">
        <v>20</v>
      </c>
      <c r="F2509" t="str">
        <f t="shared" si="39"/>
        <v>Adult</v>
      </c>
      <c r="G2509" t="s">
        <v>27</v>
      </c>
      <c r="H2509" t="s">
        <v>28</v>
      </c>
      <c r="I2509">
        <v>594</v>
      </c>
      <c r="J2509">
        <v>0</v>
      </c>
      <c r="K2509">
        <v>0</v>
      </c>
      <c r="L2509">
        <v>0</v>
      </c>
      <c r="M2509">
        <v>3</v>
      </c>
      <c r="N2509">
        <v>4</v>
      </c>
      <c r="O2509">
        <v>0</v>
      </c>
      <c r="P2509">
        <v>4</v>
      </c>
      <c r="Q2509">
        <v>4</v>
      </c>
      <c r="R2509">
        <v>4</v>
      </c>
      <c r="S2509">
        <v>2</v>
      </c>
      <c r="T2509">
        <v>4</v>
      </c>
      <c r="U2509">
        <v>3</v>
      </c>
      <c r="V2509">
        <v>5</v>
      </c>
      <c r="W2509">
        <v>4</v>
      </c>
      <c r="X2509">
        <v>5</v>
      </c>
      <c r="Y2509">
        <v>0</v>
      </c>
      <c r="Z2509" t="s">
        <v>29</v>
      </c>
      <c r="AA2509" s="3">
        <f>AVERAGE(test3[[#This Row],[Inflight wifi service]:[Cleanliness]])</f>
        <v>2.6428571428571428</v>
      </c>
    </row>
    <row r="2510" spans="1:27" x14ac:dyDescent="0.4">
      <c r="A2510">
        <v>9756</v>
      </c>
      <c r="B2510">
        <v>45523</v>
      </c>
      <c r="C2510" t="s">
        <v>25</v>
      </c>
      <c r="D2510" t="s">
        <v>26</v>
      </c>
      <c r="E2510">
        <v>20</v>
      </c>
      <c r="F2510" t="str">
        <f t="shared" si="39"/>
        <v>Adult</v>
      </c>
      <c r="G2510" t="s">
        <v>34</v>
      </c>
      <c r="H2510" t="s">
        <v>28</v>
      </c>
      <c r="I2510">
        <v>689</v>
      </c>
      <c r="J2510">
        <v>3</v>
      </c>
      <c r="K2510">
        <v>4</v>
      </c>
      <c r="L2510">
        <v>3</v>
      </c>
      <c r="M2510">
        <v>4</v>
      </c>
      <c r="N2510">
        <v>5</v>
      </c>
      <c r="O2510">
        <v>3</v>
      </c>
      <c r="P2510">
        <v>1</v>
      </c>
      <c r="Q2510">
        <v>5</v>
      </c>
      <c r="R2510">
        <v>5</v>
      </c>
      <c r="S2510">
        <v>4</v>
      </c>
      <c r="T2510">
        <v>4</v>
      </c>
      <c r="U2510">
        <v>3</v>
      </c>
      <c r="V2510">
        <v>5</v>
      </c>
      <c r="W2510">
        <v>5</v>
      </c>
      <c r="X2510">
        <v>0</v>
      </c>
      <c r="Y2510">
        <v>0</v>
      </c>
      <c r="Z2510" t="s">
        <v>33</v>
      </c>
      <c r="AA2510" s="3">
        <f>AVERAGE(test3[[#This Row],[Inflight wifi service]:[Cleanliness]])</f>
        <v>3.8571428571428572</v>
      </c>
    </row>
    <row r="2511" spans="1:27" x14ac:dyDescent="0.4">
      <c r="A2511">
        <v>9767</v>
      </c>
      <c r="B2511">
        <v>69859</v>
      </c>
      <c r="C2511" t="s">
        <v>25</v>
      </c>
      <c r="D2511" t="s">
        <v>26</v>
      </c>
      <c r="E2511">
        <v>20</v>
      </c>
      <c r="F2511" t="str">
        <f t="shared" si="39"/>
        <v>Adult</v>
      </c>
      <c r="G2511" t="s">
        <v>34</v>
      </c>
      <c r="H2511" t="s">
        <v>28</v>
      </c>
      <c r="I2511">
        <v>1055</v>
      </c>
      <c r="J2511">
        <v>3</v>
      </c>
      <c r="K2511">
        <v>4</v>
      </c>
      <c r="L2511">
        <v>3</v>
      </c>
      <c r="M2511">
        <v>5</v>
      </c>
      <c r="N2511">
        <v>4</v>
      </c>
      <c r="O2511">
        <v>3</v>
      </c>
      <c r="P2511">
        <v>4</v>
      </c>
      <c r="Q2511">
        <v>4</v>
      </c>
      <c r="R2511">
        <v>3</v>
      </c>
      <c r="S2511">
        <v>2</v>
      </c>
      <c r="T2511">
        <v>4</v>
      </c>
      <c r="U2511">
        <v>5</v>
      </c>
      <c r="V2511">
        <v>5</v>
      </c>
      <c r="W2511">
        <v>4</v>
      </c>
      <c r="X2511">
        <v>0</v>
      </c>
      <c r="Y2511">
        <v>0</v>
      </c>
      <c r="Z2511" t="s">
        <v>33</v>
      </c>
      <c r="AA2511" s="3">
        <f>AVERAGE(test3[[#This Row],[Inflight wifi service]:[Cleanliness]])</f>
        <v>3.7857142857142856</v>
      </c>
    </row>
    <row r="2512" spans="1:27" x14ac:dyDescent="0.4">
      <c r="A2512">
        <v>9948</v>
      </c>
      <c r="B2512">
        <v>40086</v>
      </c>
      <c r="C2512" t="s">
        <v>31</v>
      </c>
      <c r="D2512" t="s">
        <v>26</v>
      </c>
      <c r="E2512">
        <v>20</v>
      </c>
      <c r="F2512" t="str">
        <f t="shared" si="39"/>
        <v>Adult</v>
      </c>
      <c r="G2512" t="s">
        <v>27</v>
      </c>
      <c r="H2512" t="s">
        <v>35</v>
      </c>
      <c r="I2512">
        <v>493</v>
      </c>
      <c r="J2512">
        <v>2</v>
      </c>
      <c r="K2512">
        <v>4</v>
      </c>
      <c r="L2512">
        <v>4</v>
      </c>
      <c r="M2512">
        <v>4</v>
      </c>
      <c r="N2512">
        <v>2</v>
      </c>
      <c r="O2512">
        <v>2</v>
      </c>
      <c r="P2512">
        <v>1</v>
      </c>
      <c r="Q2512">
        <v>2</v>
      </c>
      <c r="R2512">
        <v>4</v>
      </c>
      <c r="S2512">
        <v>4</v>
      </c>
      <c r="T2512">
        <v>2</v>
      </c>
      <c r="U2512">
        <v>3</v>
      </c>
      <c r="V2512">
        <v>2</v>
      </c>
      <c r="W2512">
        <v>2</v>
      </c>
      <c r="X2512">
        <v>0</v>
      </c>
      <c r="Y2512">
        <v>0</v>
      </c>
      <c r="Z2512" t="s">
        <v>33</v>
      </c>
      <c r="AA2512" s="3">
        <f>AVERAGE(test3[[#This Row],[Inflight wifi service]:[Cleanliness]])</f>
        <v>2.7142857142857144</v>
      </c>
    </row>
    <row r="2513" spans="1:27" x14ac:dyDescent="0.4">
      <c r="A2513">
        <v>9990</v>
      </c>
      <c r="B2513">
        <v>60343</v>
      </c>
      <c r="C2513" t="s">
        <v>25</v>
      </c>
      <c r="D2513" t="s">
        <v>26</v>
      </c>
      <c r="E2513">
        <v>20</v>
      </c>
      <c r="F2513" t="str">
        <f t="shared" si="39"/>
        <v>Adult</v>
      </c>
      <c r="G2513" t="s">
        <v>27</v>
      </c>
      <c r="H2513" t="s">
        <v>30</v>
      </c>
      <c r="I2513">
        <v>2585</v>
      </c>
      <c r="J2513">
        <v>2</v>
      </c>
      <c r="K2513">
        <v>2</v>
      </c>
      <c r="L2513">
        <v>2</v>
      </c>
      <c r="M2513">
        <v>2</v>
      </c>
      <c r="N2513">
        <v>2</v>
      </c>
      <c r="O2513">
        <v>2</v>
      </c>
      <c r="P2513">
        <v>2</v>
      </c>
      <c r="Q2513">
        <v>2</v>
      </c>
      <c r="R2513">
        <v>1</v>
      </c>
      <c r="S2513">
        <v>1</v>
      </c>
      <c r="T2513">
        <v>3</v>
      </c>
      <c r="U2513">
        <v>4</v>
      </c>
      <c r="V2513">
        <v>3</v>
      </c>
      <c r="W2513">
        <v>2</v>
      </c>
      <c r="X2513">
        <v>0</v>
      </c>
      <c r="Y2513">
        <v>0</v>
      </c>
      <c r="Z2513" t="s">
        <v>33</v>
      </c>
      <c r="AA2513" s="3">
        <f>AVERAGE(test3[[#This Row],[Inflight wifi service]:[Cleanliness]])</f>
        <v>2.1428571428571428</v>
      </c>
    </row>
    <row r="2514" spans="1:27" x14ac:dyDescent="0.4">
      <c r="A2514">
        <v>9995</v>
      </c>
      <c r="B2514">
        <v>53434</v>
      </c>
      <c r="C2514" t="s">
        <v>25</v>
      </c>
      <c r="D2514" t="s">
        <v>26</v>
      </c>
      <c r="E2514">
        <v>20</v>
      </c>
      <c r="F2514" t="str">
        <f t="shared" si="39"/>
        <v>Adult</v>
      </c>
      <c r="G2514" t="s">
        <v>27</v>
      </c>
      <c r="H2514" t="s">
        <v>30</v>
      </c>
      <c r="I2514">
        <v>2288</v>
      </c>
      <c r="J2514">
        <v>4</v>
      </c>
      <c r="K2514">
        <v>4</v>
      </c>
      <c r="L2514">
        <v>4</v>
      </c>
      <c r="M2514">
        <v>4</v>
      </c>
      <c r="N2514">
        <v>5</v>
      </c>
      <c r="O2514">
        <v>4</v>
      </c>
      <c r="P2514">
        <v>5</v>
      </c>
      <c r="Q2514">
        <v>5</v>
      </c>
      <c r="R2514">
        <v>3</v>
      </c>
      <c r="S2514">
        <v>5</v>
      </c>
      <c r="T2514">
        <v>5</v>
      </c>
      <c r="U2514">
        <v>2</v>
      </c>
      <c r="V2514">
        <v>2</v>
      </c>
      <c r="W2514">
        <v>5</v>
      </c>
      <c r="X2514">
        <v>0</v>
      </c>
      <c r="Y2514">
        <v>0</v>
      </c>
      <c r="Z2514" t="s">
        <v>29</v>
      </c>
      <c r="AA2514" s="3">
        <f>AVERAGE(test3[[#This Row],[Inflight wifi service]:[Cleanliness]])</f>
        <v>4.0714285714285712</v>
      </c>
    </row>
    <row r="2515" spans="1:27" x14ac:dyDescent="0.4">
      <c r="A2515">
        <v>10093</v>
      </c>
      <c r="B2515">
        <v>16600</v>
      </c>
      <c r="C2515" t="s">
        <v>31</v>
      </c>
      <c r="D2515" t="s">
        <v>26</v>
      </c>
      <c r="E2515">
        <v>20</v>
      </c>
      <c r="F2515" t="str">
        <f t="shared" si="39"/>
        <v>Adult</v>
      </c>
      <c r="G2515" t="s">
        <v>27</v>
      </c>
      <c r="H2515" t="s">
        <v>30</v>
      </c>
      <c r="I2515">
        <v>1626</v>
      </c>
      <c r="J2515">
        <v>5</v>
      </c>
      <c r="K2515">
        <v>5</v>
      </c>
      <c r="L2515">
        <v>5</v>
      </c>
      <c r="M2515">
        <v>5</v>
      </c>
      <c r="N2515">
        <v>5</v>
      </c>
      <c r="O2515">
        <v>5</v>
      </c>
      <c r="P2515">
        <v>5</v>
      </c>
      <c r="Q2515">
        <v>5</v>
      </c>
      <c r="R2515">
        <v>1</v>
      </c>
      <c r="S2515">
        <v>4</v>
      </c>
      <c r="T2515">
        <v>4</v>
      </c>
      <c r="U2515">
        <v>4</v>
      </c>
      <c r="V2515">
        <v>2</v>
      </c>
      <c r="W2515">
        <v>5</v>
      </c>
      <c r="X2515">
        <v>0</v>
      </c>
      <c r="Y2515">
        <v>10</v>
      </c>
      <c r="Z2515" t="s">
        <v>29</v>
      </c>
      <c r="AA2515" s="3">
        <f>AVERAGE(test3[[#This Row],[Inflight wifi service]:[Cleanliness]])</f>
        <v>4.2857142857142856</v>
      </c>
    </row>
    <row r="2516" spans="1:27" x14ac:dyDescent="0.4">
      <c r="A2516">
        <v>10160</v>
      </c>
      <c r="B2516">
        <v>127569</v>
      </c>
      <c r="C2516" t="s">
        <v>31</v>
      </c>
      <c r="D2516" t="s">
        <v>32</v>
      </c>
      <c r="E2516">
        <v>20</v>
      </c>
      <c r="F2516" t="str">
        <f t="shared" si="39"/>
        <v>Adult</v>
      </c>
      <c r="G2516" t="s">
        <v>27</v>
      </c>
      <c r="H2516" t="s">
        <v>28</v>
      </c>
      <c r="I2516">
        <v>1178</v>
      </c>
      <c r="J2516">
        <v>3</v>
      </c>
      <c r="K2516">
        <v>3</v>
      </c>
      <c r="L2516">
        <v>3</v>
      </c>
      <c r="M2516">
        <v>4</v>
      </c>
      <c r="N2516">
        <v>5</v>
      </c>
      <c r="O2516">
        <v>3</v>
      </c>
      <c r="P2516">
        <v>5</v>
      </c>
      <c r="Q2516">
        <v>5</v>
      </c>
      <c r="R2516">
        <v>2</v>
      </c>
      <c r="S2516">
        <v>4</v>
      </c>
      <c r="T2516">
        <v>4</v>
      </c>
      <c r="U2516">
        <v>2</v>
      </c>
      <c r="V2516">
        <v>4</v>
      </c>
      <c r="W2516">
        <v>5</v>
      </c>
      <c r="X2516">
        <v>0</v>
      </c>
      <c r="Y2516">
        <v>0</v>
      </c>
      <c r="Z2516" t="s">
        <v>29</v>
      </c>
      <c r="AA2516" s="3">
        <f>AVERAGE(test3[[#This Row],[Inflight wifi service]:[Cleanliness]])</f>
        <v>3.7142857142857144</v>
      </c>
    </row>
    <row r="2517" spans="1:27" x14ac:dyDescent="0.4">
      <c r="A2517">
        <v>10244</v>
      </c>
      <c r="B2517">
        <v>95811</v>
      </c>
      <c r="C2517" t="s">
        <v>25</v>
      </c>
      <c r="D2517" t="s">
        <v>26</v>
      </c>
      <c r="E2517">
        <v>20</v>
      </c>
      <c r="F2517" t="str">
        <f t="shared" si="39"/>
        <v>Adult</v>
      </c>
      <c r="G2517" t="s">
        <v>34</v>
      </c>
      <c r="H2517" t="s">
        <v>28</v>
      </c>
      <c r="I2517">
        <v>1050</v>
      </c>
      <c r="J2517">
        <v>1</v>
      </c>
      <c r="K2517">
        <v>4</v>
      </c>
      <c r="L2517">
        <v>1</v>
      </c>
      <c r="M2517">
        <v>2</v>
      </c>
      <c r="N2517">
        <v>3</v>
      </c>
      <c r="O2517">
        <v>1</v>
      </c>
      <c r="P2517">
        <v>3</v>
      </c>
      <c r="Q2517">
        <v>3</v>
      </c>
      <c r="R2517">
        <v>3</v>
      </c>
      <c r="S2517">
        <v>3</v>
      </c>
      <c r="T2517">
        <v>5</v>
      </c>
      <c r="U2517">
        <v>4</v>
      </c>
      <c r="V2517">
        <v>4</v>
      </c>
      <c r="W2517">
        <v>3</v>
      </c>
      <c r="X2517">
        <v>0</v>
      </c>
      <c r="Z2517" t="s">
        <v>33</v>
      </c>
      <c r="AA2517" s="3">
        <f>AVERAGE(test3[[#This Row],[Inflight wifi service]:[Cleanliness]])</f>
        <v>2.8571428571428572</v>
      </c>
    </row>
    <row r="2518" spans="1:27" x14ac:dyDescent="0.4">
      <c r="A2518">
        <v>10249</v>
      </c>
      <c r="B2518">
        <v>36985</v>
      </c>
      <c r="C2518" t="s">
        <v>25</v>
      </c>
      <c r="D2518" t="s">
        <v>32</v>
      </c>
      <c r="E2518">
        <v>20</v>
      </c>
      <c r="F2518" t="str">
        <f t="shared" si="39"/>
        <v>Adult</v>
      </c>
      <c r="G2518" t="s">
        <v>27</v>
      </c>
      <c r="H2518" t="s">
        <v>28</v>
      </c>
      <c r="I2518">
        <v>899</v>
      </c>
      <c r="J2518">
        <v>2</v>
      </c>
      <c r="K2518">
        <v>2</v>
      </c>
      <c r="L2518">
        <v>2</v>
      </c>
      <c r="M2518">
        <v>3</v>
      </c>
      <c r="N2518">
        <v>5</v>
      </c>
      <c r="O2518">
        <v>2</v>
      </c>
      <c r="P2518">
        <v>2</v>
      </c>
      <c r="Q2518">
        <v>5</v>
      </c>
      <c r="R2518">
        <v>2</v>
      </c>
      <c r="S2518">
        <v>2</v>
      </c>
      <c r="T2518">
        <v>4</v>
      </c>
      <c r="U2518">
        <v>2</v>
      </c>
      <c r="V2518">
        <v>3</v>
      </c>
      <c r="W2518">
        <v>5</v>
      </c>
      <c r="X2518">
        <v>107</v>
      </c>
      <c r="Y2518">
        <v>990</v>
      </c>
      <c r="Z2518" t="s">
        <v>33</v>
      </c>
      <c r="AA2518" s="3">
        <f>AVERAGE(test3[[#This Row],[Inflight wifi service]:[Cleanliness]])</f>
        <v>2.9285714285714284</v>
      </c>
    </row>
    <row r="2519" spans="1:27" x14ac:dyDescent="0.4">
      <c r="A2519">
        <v>10368</v>
      </c>
      <c r="B2519">
        <v>84154</v>
      </c>
      <c r="C2519" t="s">
        <v>31</v>
      </c>
      <c r="D2519" t="s">
        <v>26</v>
      </c>
      <c r="E2519">
        <v>20</v>
      </c>
      <c r="F2519" t="str">
        <f t="shared" si="39"/>
        <v>Adult</v>
      </c>
      <c r="G2519" t="s">
        <v>34</v>
      </c>
      <c r="H2519" t="s">
        <v>28</v>
      </c>
      <c r="I2519">
        <v>1355</v>
      </c>
      <c r="J2519">
        <v>3</v>
      </c>
      <c r="K2519">
        <v>4</v>
      </c>
      <c r="L2519">
        <v>3</v>
      </c>
      <c r="M2519">
        <v>4</v>
      </c>
      <c r="N2519">
        <v>1</v>
      </c>
      <c r="O2519">
        <v>3</v>
      </c>
      <c r="P2519">
        <v>1</v>
      </c>
      <c r="Q2519">
        <v>1</v>
      </c>
      <c r="R2519">
        <v>2</v>
      </c>
      <c r="S2519">
        <v>3</v>
      </c>
      <c r="T2519">
        <v>3</v>
      </c>
      <c r="U2519">
        <v>4</v>
      </c>
      <c r="V2519">
        <v>3</v>
      </c>
      <c r="W2519">
        <v>1</v>
      </c>
      <c r="X2519">
        <v>57</v>
      </c>
      <c r="Y2519">
        <v>450</v>
      </c>
      <c r="Z2519" t="s">
        <v>33</v>
      </c>
      <c r="AA2519" s="3">
        <f>AVERAGE(test3[[#This Row],[Inflight wifi service]:[Cleanliness]])</f>
        <v>2.5714285714285716</v>
      </c>
    </row>
    <row r="2520" spans="1:27" x14ac:dyDescent="0.4">
      <c r="A2520">
        <v>10411</v>
      </c>
      <c r="B2520">
        <v>116699</v>
      </c>
      <c r="C2520" t="s">
        <v>25</v>
      </c>
      <c r="D2520" t="s">
        <v>32</v>
      </c>
      <c r="E2520">
        <v>20</v>
      </c>
      <c r="F2520" t="str">
        <f t="shared" si="39"/>
        <v>Adult</v>
      </c>
      <c r="G2520" t="s">
        <v>27</v>
      </c>
      <c r="H2520" t="s">
        <v>35</v>
      </c>
      <c r="I2520">
        <v>337</v>
      </c>
      <c r="J2520">
        <v>2</v>
      </c>
      <c r="K2520">
        <v>1</v>
      </c>
      <c r="L2520">
        <v>2</v>
      </c>
      <c r="M2520">
        <v>3</v>
      </c>
      <c r="N2520">
        <v>2</v>
      </c>
      <c r="O2520">
        <v>2</v>
      </c>
      <c r="P2520">
        <v>2</v>
      </c>
      <c r="Q2520">
        <v>2</v>
      </c>
      <c r="R2520">
        <v>1</v>
      </c>
      <c r="S2520">
        <v>2</v>
      </c>
      <c r="T2520">
        <v>2</v>
      </c>
      <c r="U2520">
        <v>1</v>
      </c>
      <c r="V2520">
        <v>2</v>
      </c>
      <c r="W2520">
        <v>2</v>
      </c>
      <c r="X2520">
        <v>14</v>
      </c>
      <c r="Y2520">
        <v>320</v>
      </c>
      <c r="Z2520" t="s">
        <v>33</v>
      </c>
      <c r="AA2520" s="3">
        <f>AVERAGE(test3[[#This Row],[Inflight wifi service]:[Cleanliness]])</f>
        <v>1.8571428571428572</v>
      </c>
    </row>
    <row r="2521" spans="1:27" x14ac:dyDescent="0.4">
      <c r="A2521">
        <v>10429</v>
      </c>
      <c r="B2521">
        <v>93759</v>
      </c>
      <c r="C2521" t="s">
        <v>25</v>
      </c>
      <c r="D2521" t="s">
        <v>32</v>
      </c>
      <c r="E2521">
        <v>20</v>
      </c>
      <c r="F2521" t="str">
        <f t="shared" si="39"/>
        <v>Adult</v>
      </c>
      <c r="G2521" t="s">
        <v>27</v>
      </c>
      <c r="H2521" t="s">
        <v>28</v>
      </c>
      <c r="I2521">
        <v>368</v>
      </c>
      <c r="J2521">
        <v>1</v>
      </c>
      <c r="K2521">
        <v>2</v>
      </c>
      <c r="L2521">
        <v>1</v>
      </c>
      <c r="M2521">
        <v>3</v>
      </c>
      <c r="N2521">
        <v>2</v>
      </c>
      <c r="O2521">
        <v>1</v>
      </c>
      <c r="P2521">
        <v>2</v>
      </c>
      <c r="Q2521">
        <v>2</v>
      </c>
      <c r="R2521">
        <v>4</v>
      </c>
      <c r="S2521">
        <v>4</v>
      </c>
      <c r="T2521">
        <v>3</v>
      </c>
      <c r="U2521">
        <v>4</v>
      </c>
      <c r="V2521">
        <v>4</v>
      </c>
      <c r="W2521">
        <v>2</v>
      </c>
      <c r="X2521">
        <v>16</v>
      </c>
      <c r="Y2521">
        <v>60</v>
      </c>
      <c r="Z2521" t="s">
        <v>33</v>
      </c>
      <c r="AA2521" s="3">
        <f>AVERAGE(test3[[#This Row],[Inflight wifi service]:[Cleanliness]])</f>
        <v>2.5</v>
      </c>
    </row>
    <row r="2522" spans="1:27" x14ac:dyDescent="0.4">
      <c r="A2522">
        <v>10451</v>
      </c>
      <c r="B2522">
        <v>112434</v>
      </c>
      <c r="C2522" t="s">
        <v>31</v>
      </c>
      <c r="D2522" t="s">
        <v>32</v>
      </c>
      <c r="E2522">
        <v>20</v>
      </c>
      <c r="F2522" t="str">
        <f t="shared" si="39"/>
        <v>Adult</v>
      </c>
      <c r="G2522" t="s">
        <v>27</v>
      </c>
      <c r="H2522" t="s">
        <v>28</v>
      </c>
      <c r="I2522">
        <v>853</v>
      </c>
      <c r="J2522">
        <v>2</v>
      </c>
      <c r="K2522">
        <v>2</v>
      </c>
      <c r="L2522">
        <v>2</v>
      </c>
      <c r="M2522">
        <v>3</v>
      </c>
      <c r="N2522">
        <v>3</v>
      </c>
      <c r="O2522">
        <v>2</v>
      </c>
      <c r="P2522">
        <v>3</v>
      </c>
      <c r="Q2522">
        <v>3</v>
      </c>
      <c r="R2522">
        <v>5</v>
      </c>
      <c r="S2522">
        <v>5</v>
      </c>
      <c r="T2522">
        <v>4</v>
      </c>
      <c r="U2522">
        <v>5</v>
      </c>
      <c r="V2522">
        <v>4</v>
      </c>
      <c r="W2522">
        <v>3</v>
      </c>
      <c r="X2522">
        <v>0</v>
      </c>
      <c r="Y2522">
        <v>0</v>
      </c>
      <c r="Z2522" t="s">
        <v>33</v>
      </c>
      <c r="AA2522" s="3">
        <f>AVERAGE(test3[[#This Row],[Inflight wifi service]:[Cleanliness]])</f>
        <v>3.2857142857142856</v>
      </c>
    </row>
    <row r="2523" spans="1:27" x14ac:dyDescent="0.4">
      <c r="A2523">
        <v>10516</v>
      </c>
      <c r="B2523">
        <v>30131</v>
      </c>
      <c r="C2523" t="s">
        <v>31</v>
      </c>
      <c r="D2523" t="s">
        <v>26</v>
      </c>
      <c r="E2523">
        <v>20</v>
      </c>
      <c r="F2523" t="str">
        <f t="shared" si="39"/>
        <v>Adult</v>
      </c>
      <c r="G2523" t="s">
        <v>34</v>
      </c>
      <c r="H2523" t="s">
        <v>28</v>
      </c>
      <c r="I2523">
        <v>95</v>
      </c>
      <c r="J2523">
        <v>3</v>
      </c>
      <c r="K2523">
        <v>4</v>
      </c>
      <c r="L2523">
        <v>3</v>
      </c>
      <c r="M2523">
        <v>3</v>
      </c>
      <c r="N2523">
        <v>4</v>
      </c>
      <c r="O2523">
        <v>3</v>
      </c>
      <c r="P2523">
        <v>4</v>
      </c>
      <c r="Q2523">
        <v>4</v>
      </c>
      <c r="R2523">
        <v>2</v>
      </c>
      <c r="S2523">
        <v>4</v>
      </c>
      <c r="T2523">
        <v>2</v>
      </c>
      <c r="U2523">
        <v>1</v>
      </c>
      <c r="V2523">
        <v>2</v>
      </c>
      <c r="W2523">
        <v>4</v>
      </c>
      <c r="X2523">
        <v>0</v>
      </c>
      <c r="Y2523">
        <v>0</v>
      </c>
      <c r="Z2523" t="s">
        <v>33</v>
      </c>
      <c r="AA2523" s="3">
        <f>AVERAGE(test3[[#This Row],[Inflight wifi service]:[Cleanliness]])</f>
        <v>3.0714285714285716</v>
      </c>
    </row>
    <row r="2524" spans="1:27" x14ac:dyDescent="0.4">
      <c r="A2524">
        <v>10689</v>
      </c>
      <c r="B2524">
        <v>93676</v>
      </c>
      <c r="C2524" t="s">
        <v>31</v>
      </c>
      <c r="D2524" t="s">
        <v>26</v>
      </c>
      <c r="E2524">
        <v>20</v>
      </c>
      <c r="F2524" t="str">
        <f t="shared" si="39"/>
        <v>Adult</v>
      </c>
      <c r="G2524" t="s">
        <v>34</v>
      </c>
      <c r="H2524" t="s">
        <v>28</v>
      </c>
      <c r="I2524">
        <v>655</v>
      </c>
      <c r="J2524">
        <v>3</v>
      </c>
      <c r="K2524">
        <v>0</v>
      </c>
      <c r="L2524">
        <v>3</v>
      </c>
      <c r="M2524">
        <v>3</v>
      </c>
      <c r="N2524">
        <v>3</v>
      </c>
      <c r="O2524">
        <v>3</v>
      </c>
      <c r="P2524">
        <v>1</v>
      </c>
      <c r="Q2524">
        <v>3</v>
      </c>
      <c r="R2524">
        <v>4</v>
      </c>
      <c r="S2524">
        <v>2</v>
      </c>
      <c r="T2524">
        <v>3</v>
      </c>
      <c r="U2524">
        <v>5</v>
      </c>
      <c r="V2524">
        <v>1</v>
      </c>
      <c r="W2524">
        <v>3</v>
      </c>
      <c r="X2524">
        <v>0</v>
      </c>
      <c r="Y2524">
        <v>0</v>
      </c>
      <c r="Z2524" t="s">
        <v>33</v>
      </c>
      <c r="AA2524" s="3">
        <f>AVERAGE(test3[[#This Row],[Inflight wifi service]:[Cleanliness]])</f>
        <v>2.6428571428571428</v>
      </c>
    </row>
    <row r="2525" spans="1:27" x14ac:dyDescent="0.4">
      <c r="A2525">
        <v>10724</v>
      </c>
      <c r="B2525">
        <v>43749</v>
      </c>
      <c r="C2525" t="s">
        <v>31</v>
      </c>
      <c r="D2525" t="s">
        <v>32</v>
      </c>
      <c r="E2525">
        <v>20</v>
      </c>
      <c r="F2525" t="str">
        <f t="shared" si="39"/>
        <v>Adult</v>
      </c>
      <c r="G2525" t="s">
        <v>27</v>
      </c>
      <c r="H2525" t="s">
        <v>28</v>
      </c>
      <c r="I2525">
        <v>546</v>
      </c>
      <c r="J2525">
        <v>1</v>
      </c>
      <c r="K2525">
        <v>0</v>
      </c>
      <c r="L2525">
        <v>1</v>
      </c>
      <c r="M2525">
        <v>1</v>
      </c>
      <c r="N2525">
        <v>1</v>
      </c>
      <c r="O2525">
        <v>1</v>
      </c>
      <c r="P2525">
        <v>1</v>
      </c>
      <c r="Q2525">
        <v>1</v>
      </c>
      <c r="R2525">
        <v>2</v>
      </c>
      <c r="S2525">
        <v>5</v>
      </c>
      <c r="T2525">
        <v>1</v>
      </c>
      <c r="U2525">
        <v>4</v>
      </c>
      <c r="V2525">
        <v>4</v>
      </c>
      <c r="W2525">
        <v>1</v>
      </c>
      <c r="X2525">
        <v>0</v>
      </c>
      <c r="Y2525">
        <v>0</v>
      </c>
      <c r="Z2525" t="s">
        <v>33</v>
      </c>
      <c r="AA2525" s="3">
        <f>AVERAGE(test3[[#This Row],[Inflight wifi service]:[Cleanliness]])</f>
        <v>1.7142857142857142</v>
      </c>
    </row>
    <row r="2526" spans="1:27" x14ac:dyDescent="0.4">
      <c r="A2526">
        <v>10945</v>
      </c>
      <c r="B2526">
        <v>83343</v>
      </c>
      <c r="C2526" t="s">
        <v>31</v>
      </c>
      <c r="D2526" t="s">
        <v>26</v>
      </c>
      <c r="E2526">
        <v>20</v>
      </c>
      <c r="F2526" t="str">
        <f t="shared" si="39"/>
        <v>Adult</v>
      </c>
      <c r="G2526" t="s">
        <v>27</v>
      </c>
      <c r="H2526" t="s">
        <v>30</v>
      </c>
      <c r="I2526">
        <v>187</v>
      </c>
      <c r="J2526">
        <v>5</v>
      </c>
      <c r="K2526">
        <v>5</v>
      </c>
      <c r="L2526">
        <v>5</v>
      </c>
      <c r="M2526">
        <v>5</v>
      </c>
      <c r="N2526">
        <v>4</v>
      </c>
      <c r="O2526">
        <v>4</v>
      </c>
      <c r="P2526">
        <v>5</v>
      </c>
      <c r="Q2526">
        <v>4</v>
      </c>
      <c r="R2526">
        <v>3</v>
      </c>
      <c r="S2526">
        <v>5</v>
      </c>
      <c r="T2526">
        <v>4</v>
      </c>
      <c r="U2526">
        <v>4</v>
      </c>
      <c r="V2526">
        <v>4</v>
      </c>
      <c r="W2526">
        <v>4</v>
      </c>
      <c r="X2526">
        <v>0</v>
      </c>
      <c r="Y2526">
        <v>0</v>
      </c>
      <c r="Z2526" t="s">
        <v>29</v>
      </c>
      <c r="AA2526" s="3">
        <f>AVERAGE(test3[[#This Row],[Inflight wifi service]:[Cleanliness]])</f>
        <v>4.3571428571428568</v>
      </c>
    </row>
    <row r="2527" spans="1:27" x14ac:dyDescent="0.4">
      <c r="A2527">
        <v>11016</v>
      </c>
      <c r="B2527">
        <v>115240</v>
      </c>
      <c r="C2527" t="s">
        <v>31</v>
      </c>
      <c r="D2527" t="s">
        <v>32</v>
      </c>
      <c r="E2527">
        <v>20</v>
      </c>
      <c r="F2527" t="str">
        <f t="shared" si="39"/>
        <v>Adult</v>
      </c>
      <c r="G2527" t="s">
        <v>27</v>
      </c>
      <c r="H2527" t="s">
        <v>28</v>
      </c>
      <c r="I2527">
        <v>480</v>
      </c>
      <c r="J2527">
        <v>2</v>
      </c>
      <c r="K2527">
        <v>4</v>
      </c>
      <c r="L2527">
        <v>2</v>
      </c>
      <c r="M2527">
        <v>3</v>
      </c>
      <c r="N2527">
        <v>2</v>
      </c>
      <c r="O2527">
        <v>2</v>
      </c>
      <c r="P2527">
        <v>2</v>
      </c>
      <c r="Q2527">
        <v>2</v>
      </c>
      <c r="R2527">
        <v>4</v>
      </c>
      <c r="S2527">
        <v>4</v>
      </c>
      <c r="T2527">
        <v>4</v>
      </c>
      <c r="U2527">
        <v>1</v>
      </c>
      <c r="V2527">
        <v>4</v>
      </c>
      <c r="W2527">
        <v>2</v>
      </c>
      <c r="X2527">
        <v>36</v>
      </c>
      <c r="Y2527">
        <v>230</v>
      </c>
      <c r="Z2527" t="s">
        <v>33</v>
      </c>
      <c r="AA2527" s="3">
        <f>AVERAGE(test3[[#This Row],[Inflight wifi service]:[Cleanliness]])</f>
        <v>2.7142857142857144</v>
      </c>
    </row>
    <row r="2528" spans="1:27" x14ac:dyDescent="0.4">
      <c r="A2528">
        <v>11047</v>
      </c>
      <c r="B2528">
        <v>108711</v>
      </c>
      <c r="C2528" t="s">
        <v>31</v>
      </c>
      <c r="D2528" t="s">
        <v>26</v>
      </c>
      <c r="E2528">
        <v>20</v>
      </c>
      <c r="F2528" t="str">
        <f t="shared" si="39"/>
        <v>Adult</v>
      </c>
      <c r="G2528" t="s">
        <v>34</v>
      </c>
      <c r="H2528" t="s">
        <v>28</v>
      </c>
      <c r="I2528">
        <v>425</v>
      </c>
      <c r="J2528">
        <v>2</v>
      </c>
      <c r="K2528">
        <v>1</v>
      </c>
      <c r="L2528">
        <v>2</v>
      </c>
      <c r="M2528">
        <v>4</v>
      </c>
      <c r="N2528">
        <v>5</v>
      </c>
      <c r="O2528">
        <v>2</v>
      </c>
      <c r="P2528">
        <v>5</v>
      </c>
      <c r="Q2528">
        <v>5</v>
      </c>
      <c r="R2528">
        <v>3</v>
      </c>
      <c r="S2528">
        <v>1</v>
      </c>
      <c r="T2528">
        <v>3</v>
      </c>
      <c r="U2528">
        <v>1</v>
      </c>
      <c r="V2528">
        <v>3</v>
      </c>
      <c r="W2528">
        <v>5</v>
      </c>
      <c r="X2528">
        <v>14</v>
      </c>
      <c r="Y2528">
        <v>0</v>
      </c>
      <c r="Z2528" t="s">
        <v>33</v>
      </c>
      <c r="AA2528" s="3">
        <f>AVERAGE(test3[[#This Row],[Inflight wifi service]:[Cleanliness]])</f>
        <v>3</v>
      </c>
    </row>
    <row r="2529" spans="1:27" x14ac:dyDescent="0.4">
      <c r="A2529">
        <v>11274</v>
      </c>
      <c r="B2529">
        <v>53354</v>
      </c>
      <c r="C2529" t="s">
        <v>31</v>
      </c>
      <c r="D2529" t="s">
        <v>26</v>
      </c>
      <c r="E2529">
        <v>20</v>
      </c>
      <c r="F2529" t="str">
        <f t="shared" si="39"/>
        <v>Adult</v>
      </c>
      <c r="G2529" t="s">
        <v>27</v>
      </c>
      <c r="H2529" t="s">
        <v>30</v>
      </c>
      <c r="I2529">
        <v>1452</v>
      </c>
      <c r="J2529">
        <v>3</v>
      </c>
      <c r="K2529">
        <v>5</v>
      </c>
      <c r="L2529">
        <v>5</v>
      </c>
      <c r="M2529">
        <v>5</v>
      </c>
      <c r="N2529">
        <v>3</v>
      </c>
      <c r="O2529">
        <v>3</v>
      </c>
      <c r="P2529">
        <v>3</v>
      </c>
      <c r="Q2529">
        <v>3</v>
      </c>
      <c r="R2529">
        <v>3</v>
      </c>
      <c r="S2529">
        <v>4</v>
      </c>
      <c r="T2529">
        <v>2</v>
      </c>
      <c r="U2529">
        <v>3</v>
      </c>
      <c r="V2529">
        <v>2</v>
      </c>
      <c r="W2529">
        <v>3</v>
      </c>
      <c r="X2529">
        <v>12</v>
      </c>
      <c r="Y2529">
        <v>260</v>
      </c>
      <c r="Z2529" t="s">
        <v>33</v>
      </c>
      <c r="AA2529" s="3">
        <f>AVERAGE(test3[[#This Row],[Inflight wifi service]:[Cleanliness]])</f>
        <v>3.3571428571428572</v>
      </c>
    </row>
    <row r="2530" spans="1:27" x14ac:dyDescent="0.4">
      <c r="A2530">
        <v>11314</v>
      </c>
      <c r="B2530">
        <v>60566</v>
      </c>
      <c r="C2530" t="s">
        <v>25</v>
      </c>
      <c r="D2530" t="s">
        <v>26</v>
      </c>
      <c r="E2530">
        <v>20</v>
      </c>
      <c r="F2530" t="str">
        <f t="shared" si="39"/>
        <v>Adult</v>
      </c>
      <c r="G2530" t="s">
        <v>34</v>
      </c>
      <c r="H2530" t="s">
        <v>35</v>
      </c>
      <c r="I2530">
        <v>862</v>
      </c>
      <c r="J2530">
        <v>2</v>
      </c>
      <c r="K2530">
        <v>1</v>
      </c>
      <c r="L2530">
        <v>2</v>
      </c>
      <c r="M2530">
        <v>2</v>
      </c>
      <c r="N2530">
        <v>1</v>
      </c>
      <c r="O2530">
        <v>2</v>
      </c>
      <c r="P2530">
        <v>1</v>
      </c>
      <c r="Q2530">
        <v>1</v>
      </c>
      <c r="R2530">
        <v>2</v>
      </c>
      <c r="S2530">
        <v>1</v>
      </c>
      <c r="T2530">
        <v>1</v>
      </c>
      <c r="U2530">
        <v>1</v>
      </c>
      <c r="V2530">
        <v>1</v>
      </c>
      <c r="W2530">
        <v>1</v>
      </c>
      <c r="X2530">
        <v>2</v>
      </c>
      <c r="Y2530">
        <v>0</v>
      </c>
      <c r="Z2530" t="s">
        <v>33</v>
      </c>
      <c r="AA2530" s="3">
        <f>AVERAGE(test3[[#This Row],[Inflight wifi service]:[Cleanliness]])</f>
        <v>1.3571428571428572</v>
      </c>
    </row>
    <row r="2531" spans="1:27" x14ac:dyDescent="0.4">
      <c r="A2531">
        <v>11334</v>
      </c>
      <c r="B2531">
        <v>72913</v>
      </c>
      <c r="C2531" t="s">
        <v>31</v>
      </c>
      <c r="D2531" t="s">
        <v>32</v>
      </c>
      <c r="E2531">
        <v>20</v>
      </c>
      <c r="F2531" t="str">
        <f t="shared" si="39"/>
        <v>Adult</v>
      </c>
      <c r="G2531" t="s">
        <v>27</v>
      </c>
      <c r="H2531" t="s">
        <v>28</v>
      </c>
      <c r="I2531">
        <v>1096</v>
      </c>
      <c r="J2531">
        <v>2</v>
      </c>
      <c r="K2531">
        <v>2</v>
      </c>
      <c r="L2531">
        <v>2</v>
      </c>
      <c r="M2531">
        <v>1</v>
      </c>
      <c r="N2531">
        <v>5</v>
      </c>
      <c r="O2531">
        <v>2</v>
      </c>
      <c r="P2531">
        <v>5</v>
      </c>
      <c r="Q2531">
        <v>5</v>
      </c>
      <c r="R2531">
        <v>3</v>
      </c>
      <c r="S2531">
        <v>3</v>
      </c>
      <c r="T2531">
        <v>4</v>
      </c>
      <c r="U2531">
        <v>4</v>
      </c>
      <c r="V2531">
        <v>4</v>
      </c>
      <c r="W2531">
        <v>5</v>
      </c>
      <c r="X2531">
        <v>1</v>
      </c>
      <c r="Y2531">
        <v>0</v>
      </c>
      <c r="Z2531" t="s">
        <v>33</v>
      </c>
      <c r="AA2531" s="3">
        <f>AVERAGE(test3[[#This Row],[Inflight wifi service]:[Cleanliness]])</f>
        <v>3.3571428571428572</v>
      </c>
    </row>
    <row r="2532" spans="1:27" x14ac:dyDescent="0.4">
      <c r="A2532">
        <v>11377</v>
      </c>
      <c r="B2532">
        <v>4609</v>
      </c>
      <c r="C2532" t="s">
        <v>25</v>
      </c>
      <c r="D2532" t="s">
        <v>32</v>
      </c>
      <c r="E2532">
        <v>20</v>
      </c>
      <c r="F2532" t="str">
        <f t="shared" si="39"/>
        <v>Adult</v>
      </c>
      <c r="G2532" t="s">
        <v>27</v>
      </c>
      <c r="H2532" t="s">
        <v>28</v>
      </c>
      <c r="I2532">
        <v>719</v>
      </c>
      <c r="J2532">
        <v>5</v>
      </c>
      <c r="K2532">
        <v>5</v>
      </c>
      <c r="L2532">
        <v>5</v>
      </c>
      <c r="M2532">
        <v>2</v>
      </c>
      <c r="N2532">
        <v>2</v>
      </c>
      <c r="O2532">
        <v>5</v>
      </c>
      <c r="P2532">
        <v>2</v>
      </c>
      <c r="Q2532">
        <v>2</v>
      </c>
      <c r="R2532">
        <v>4</v>
      </c>
      <c r="S2532">
        <v>2</v>
      </c>
      <c r="T2532">
        <v>5</v>
      </c>
      <c r="U2532">
        <v>4</v>
      </c>
      <c r="V2532">
        <v>4</v>
      </c>
      <c r="W2532">
        <v>2</v>
      </c>
      <c r="X2532">
        <v>4</v>
      </c>
      <c r="Y2532">
        <v>0</v>
      </c>
      <c r="Z2532" t="s">
        <v>29</v>
      </c>
      <c r="AA2532" s="3">
        <f>AVERAGE(test3[[#This Row],[Inflight wifi service]:[Cleanliness]])</f>
        <v>3.5</v>
      </c>
    </row>
    <row r="2533" spans="1:27" x14ac:dyDescent="0.4">
      <c r="A2533">
        <v>11399</v>
      </c>
      <c r="B2533">
        <v>95420</v>
      </c>
      <c r="C2533" t="s">
        <v>31</v>
      </c>
      <c r="D2533" t="s">
        <v>32</v>
      </c>
      <c r="E2533">
        <v>20</v>
      </c>
      <c r="F2533" t="str">
        <f t="shared" si="39"/>
        <v>Adult</v>
      </c>
      <c r="G2533" t="s">
        <v>27</v>
      </c>
      <c r="H2533" t="s">
        <v>28</v>
      </c>
      <c r="I2533">
        <v>323</v>
      </c>
      <c r="J2533">
        <v>2</v>
      </c>
      <c r="K2533">
        <v>0</v>
      </c>
      <c r="L2533">
        <v>1</v>
      </c>
      <c r="M2533">
        <v>1</v>
      </c>
      <c r="N2533">
        <v>5</v>
      </c>
      <c r="O2533">
        <v>1</v>
      </c>
      <c r="P2533">
        <v>5</v>
      </c>
      <c r="Q2533">
        <v>5</v>
      </c>
      <c r="R2533">
        <v>3</v>
      </c>
      <c r="S2533">
        <v>2</v>
      </c>
      <c r="T2533">
        <v>4</v>
      </c>
      <c r="U2533">
        <v>4</v>
      </c>
      <c r="V2533">
        <v>4</v>
      </c>
      <c r="W2533">
        <v>5</v>
      </c>
      <c r="X2533">
        <v>29</v>
      </c>
      <c r="Y2533">
        <v>190</v>
      </c>
      <c r="Z2533" t="s">
        <v>33</v>
      </c>
      <c r="AA2533" s="3">
        <f>AVERAGE(test3[[#This Row],[Inflight wifi service]:[Cleanliness]])</f>
        <v>3</v>
      </c>
    </row>
    <row r="2534" spans="1:27" x14ac:dyDescent="0.4">
      <c r="A2534">
        <v>11420</v>
      </c>
      <c r="B2534">
        <v>99419</v>
      </c>
      <c r="C2534" t="s">
        <v>25</v>
      </c>
      <c r="D2534" t="s">
        <v>32</v>
      </c>
      <c r="E2534">
        <v>20</v>
      </c>
      <c r="F2534" t="str">
        <f t="shared" si="39"/>
        <v>Adult</v>
      </c>
      <c r="G2534" t="s">
        <v>27</v>
      </c>
      <c r="H2534" t="s">
        <v>28</v>
      </c>
      <c r="I2534">
        <v>337</v>
      </c>
      <c r="J2534">
        <v>1</v>
      </c>
      <c r="K2534">
        <v>3</v>
      </c>
      <c r="L2534">
        <v>1</v>
      </c>
      <c r="M2534">
        <v>2</v>
      </c>
      <c r="N2534">
        <v>4</v>
      </c>
      <c r="O2534">
        <v>1</v>
      </c>
      <c r="P2534">
        <v>4</v>
      </c>
      <c r="Q2534">
        <v>4</v>
      </c>
      <c r="R2534">
        <v>3</v>
      </c>
      <c r="S2534">
        <v>4</v>
      </c>
      <c r="T2534">
        <v>1</v>
      </c>
      <c r="U2534">
        <v>5</v>
      </c>
      <c r="V2534">
        <v>4</v>
      </c>
      <c r="W2534">
        <v>4</v>
      </c>
      <c r="X2534">
        <v>0</v>
      </c>
      <c r="Y2534">
        <v>0</v>
      </c>
      <c r="Z2534" t="s">
        <v>33</v>
      </c>
      <c r="AA2534" s="3">
        <f>AVERAGE(test3[[#This Row],[Inflight wifi service]:[Cleanliness]])</f>
        <v>2.9285714285714284</v>
      </c>
    </row>
    <row r="2535" spans="1:27" x14ac:dyDescent="0.4">
      <c r="A2535">
        <v>11469</v>
      </c>
      <c r="B2535">
        <v>12327</v>
      </c>
      <c r="C2535" t="s">
        <v>25</v>
      </c>
      <c r="D2535" t="s">
        <v>32</v>
      </c>
      <c r="E2535">
        <v>20</v>
      </c>
      <c r="F2535" t="str">
        <f t="shared" si="39"/>
        <v>Adult</v>
      </c>
      <c r="G2535" t="s">
        <v>27</v>
      </c>
      <c r="H2535" t="s">
        <v>28</v>
      </c>
      <c r="I2535">
        <v>190</v>
      </c>
      <c r="J2535">
        <v>4</v>
      </c>
      <c r="K2535">
        <v>4</v>
      </c>
      <c r="L2535">
        <v>4</v>
      </c>
      <c r="M2535">
        <v>1</v>
      </c>
      <c r="N2535">
        <v>4</v>
      </c>
      <c r="O2535">
        <v>4</v>
      </c>
      <c r="P2535">
        <v>4</v>
      </c>
      <c r="Q2535">
        <v>4</v>
      </c>
      <c r="R2535">
        <v>4</v>
      </c>
      <c r="S2535">
        <v>3</v>
      </c>
      <c r="T2535">
        <v>2</v>
      </c>
      <c r="U2535">
        <v>3</v>
      </c>
      <c r="V2535">
        <v>2</v>
      </c>
      <c r="W2535">
        <v>4</v>
      </c>
      <c r="X2535">
        <v>2</v>
      </c>
      <c r="Y2535">
        <v>0</v>
      </c>
      <c r="Z2535" t="s">
        <v>29</v>
      </c>
      <c r="AA2535" s="3">
        <f>AVERAGE(test3[[#This Row],[Inflight wifi service]:[Cleanliness]])</f>
        <v>3.3571428571428572</v>
      </c>
    </row>
    <row r="2536" spans="1:27" x14ac:dyDescent="0.4">
      <c r="A2536">
        <v>11502</v>
      </c>
      <c r="B2536">
        <v>91323</v>
      </c>
      <c r="C2536" t="s">
        <v>25</v>
      </c>
      <c r="D2536" t="s">
        <v>32</v>
      </c>
      <c r="E2536">
        <v>20</v>
      </c>
      <c r="F2536" t="str">
        <f t="shared" si="39"/>
        <v>Adult</v>
      </c>
      <c r="G2536" t="s">
        <v>27</v>
      </c>
      <c r="H2536" t="s">
        <v>35</v>
      </c>
      <c r="I2536">
        <v>270</v>
      </c>
      <c r="J2536">
        <v>3</v>
      </c>
      <c r="K2536">
        <v>2</v>
      </c>
      <c r="L2536">
        <v>3</v>
      </c>
      <c r="M2536">
        <v>4</v>
      </c>
      <c r="N2536">
        <v>5</v>
      </c>
      <c r="O2536">
        <v>3</v>
      </c>
      <c r="P2536">
        <v>5</v>
      </c>
      <c r="Q2536">
        <v>5</v>
      </c>
      <c r="R2536">
        <v>2</v>
      </c>
      <c r="S2536">
        <v>4</v>
      </c>
      <c r="T2536">
        <v>4</v>
      </c>
      <c r="U2536">
        <v>4</v>
      </c>
      <c r="V2536">
        <v>3</v>
      </c>
      <c r="W2536">
        <v>5</v>
      </c>
      <c r="X2536">
        <v>0</v>
      </c>
      <c r="Y2536">
        <v>90</v>
      </c>
      <c r="Z2536" t="s">
        <v>33</v>
      </c>
      <c r="AA2536" s="3">
        <f>AVERAGE(test3[[#This Row],[Inflight wifi service]:[Cleanliness]])</f>
        <v>3.7142857142857144</v>
      </c>
    </row>
    <row r="2537" spans="1:27" x14ac:dyDescent="0.4">
      <c r="A2537">
        <v>11543</v>
      </c>
      <c r="B2537">
        <v>78953</v>
      </c>
      <c r="C2537" t="s">
        <v>25</v>
      </c>
      <c r="D2537" t="s">
        <v>32</v>
      </c>
      <c r="E2537">
        <v>20</v>
      </c>
      <c r="F2537" t="str">
        <f t="shared" si="39"/>
        <v>Adult</v>
      </c>
      <c r="G2537" t="s">
        <v>27</v>
      </c>
      <c r="H2537" t="s">
        <v>28</v>
      </c>
      <c r="I2537">
        <v>356</v>
      </c>
      <c r="J2537">
        <v>2</v>
      </c>
      <c r="K2537">
        <v>0</v>
      </c>
      <c r="L2537">
        <v>1</v>
      </c>
      <c r="M2537">
        <v>2</v>
      </c>
      <c r="N2537">
        <v>4</v>
      </c>
      <c r="O2537">
        <v>1</v>
      </c>
      <c r="P2537">
        <v>4</v>
      </c>
      <c r="Q2537">
        <v>4</v>
      </c>
      <c r="R2537">
        <v>4</v>
      </c>
      <c r="S2537">
        <v>3</v>
      </c>
      <c r="T2537">
        <v>4</v>
      </c>
      <c r="U2537">
        <v>3</v>
      </c>
      <c r="V2537">
        <v>5</v>
      </c>
      <c r="W2537">
        <v>4</v>
      </c>
      <c r="X2537">
        <v>0</v>
      </c>
      <c r="Y2537">
        <v>0</v>
      </c>
      <c r="Z2537" t="s">
        <v>33</v>
      </c>
      <c r="AA2537" s="3">
        <f>AVERAGE(test3[[#This Row],[Inflight wifi service]:[Cleanliness]])</f>
        <v>2.9285714285714284</v>
      </c>
    </row>
    <row r="2538" spans="1:27" x14ac:dyDescent="0.4">
      <c r="A2538">
        <v>11636</v>
      </c>
      <c r="B2538">
        <v>93074</v>
      </c>
      <c r="C2538" t="s">
        <v>31</v>
      </c>
      <c r="D2538" t="s">
        <v>26</v>
      </c>
      <c r="E2538">
        <v>20</v>
      </c>
      <c r="F2538" t="str">
        <f t="shared" si="39"/>
        <v>Adult</v>
      </c>
      <c r="G2538" t="s">
        <v>27</v>
      </c>
      <c r="H2538" t="s">
        <v>35</v>
      </c>
      <c r="I2538">
        <v>297</v>
      </c>
      <c r="J2538">
        <v>2</v>
      </c>
      <c r="K2538">
        <v>4</v>
      </c>
      <c r="L2538">
        <v>4</v>
      </c>
      <c r="M2538">
        <v>4</v>
      </c>
      <c r="N2538">
        <v>2</v>
      </c>
      <c r="O2538">
        <v>2</v>
      </c>
      <c r="P2538">
        <v>4</v>
      </c>
      <c r="Q2538">
        <v>2</v>
      </c>
      <c r="R2538">
        <v>2</v>
      </c>
      <c r="S2538">
        <v>4</v>
      </c>
      <c r="T2538">
        <v>3</v>
      </c>
      <c r="U2538">
        <v>1</v>
      </c>
      <c r="V2538">
        <v>3</v>
      </c>
      <c r="W2538">
        <v>2</v>
      </c>
      <c r="X2538">
        <v>0</v>
      </c>
      <c r="Y2538">
        <v>0</v>
      </c>
      <c r="Z2538" t="s">
        <v>33</v>
      </c>
      <c r="AA2538" s="3">
        <f>AVERAGE(test3[[#This Row],[Inflight wifi service]:[Cleanliness]])</f>
        <v>2.7857142857142856</v>
      </c>
    </row>
    <row r="2539" spans="1:27" x14ac:dyDescent="0.4">
      <c r="A2539">
        <v>11731</v>
      </c>
      <c r="B2539">
        <v>101823</v>
      </c>
      <c r="C2539" t="s">
        <v>25</v>
      </c>
      <c r="D2539" t="s">
        <v>26</v>
      </c>
      <c r="E2539">
        <v>20</v>
      </c>
      <c r="F2539" t="str">
        <f t="shared" si="39"/>
        <v>Adult</v>
      </c>
      <c r="G2539" t="s">
        <v>34</v>
      </c>
      <c r="H2539" t="s">
        <v>28</v>
      </c>
      <c r="I2539">
        <v>1521</v>
      </c>
      <c r="J2539">
        <v>0</v>
      </c>
      <c r="K2539">
        <v>1</v>
      </c>
      <c r="L2539">
        <v>0</v>
      </c>
      <c r="M2539">
        <v>3</v>
      </c>
      <c r="N2539">
        <v>4</v>
      </c>
      <c r="O2539">
        <v>0</v>
      </c>
      <c r="P2539">
        <v>3</v>
      </c>
      <c r="Q2539">
        <v>4</v>
      </c>
      <c r="R2539">
        <v>1</v>
      </c>
      <c r="S2539">
        <v>2</v>
      </c>
      <c r="T2539">
        <v>3</v>
      </c>
      <c r="U2539">
        <v>1</v>
      </c>
      <c r="V2539">
        <v>4</v>
      </c>
      <c r="W2539">
        <v>4</v>
      </c>
      <c r="X2539">
        <v>0</v>
      </c>
      <c r="Y2539">
        <v>0</v>
      </c>
      <c r="Z2539" t="s">
        <v>29</v>
      </c>
      <c r="AA2539" s="3">
        <f>AVERAGE(test3[[#This Row],[Inflight wifi service]:[Cleanliness]])</f>
        <v>2.1428571428571428</v>
      </c>
    </row>
    <row r="2540" spans="1:27" x14ac:dyDescent="0.4">
      <c r="A2540">
        <v>11890</v>
      </c>
      <c r="B2540">
        <v>76253</v>
      </c>
      <c r="C2540" t="s">
        <v>25</v>
      </c>
      <c r="D2540" t="s">
        <v>26</v>
      </c>
      <c r="E2540">
        <v>20</v>
      </c>
      <c r="F2540" t="str">
        <f t="shared" si="39"/>
        <v>Adult</v>
      </c>
      <c r="G2540" t="s">
        <v>34</v>
      </c>
      <c r="H2540" t="s">
        <v>28</v>
      </c>
      <c r="I2540">
        <v>1399</v>
      </c>
      <c r="J2540">
        <v>2</v>
      </c>
      <c r="K2540">
        <v>4</v>
      </c>
      <c r="L2540">
        <v>2</v>
      </c>
      <c r="M2540">
        <v>3</v>
      </c>
      <c r="N2540">
        <v>3</v>
      </c>
      <c r="O2540">
        <v>2</v>
      </c>
      <c r="P2540">
        <v>3</v>
      </c>
      <c r="Q2540">
        <v>3</v>
      </c>
      <c r="R2540">
        <v>3</v>
      </c>
      <c r="S2540">
        <v>4</v>
      </c>
      <c r="T2540">
        <v>3</v>
      </c>
      <c r="U2540">
        <v>3</v>
      </c>
      <c r="V2540">
        <v>4</v>
      </c>
      <c r="W2540">
        <v>3</v>
      </c>
      <c r="X2540">
        <v>0</v>
      </c>
      <c r="Y2540">
        <v>0</v>
      </c>
      <c r="Z2540" t="s">
        <v>33</v>
      </c>
      <c r="AA2540" s="3">
        <f>AVERAGE(test3[[#This Row],[Inflight wifi service]:[Cleanliness]])</f>
        <v>3</v>
      </c>
    </row>
    <row r="2541" spans="1:27" x14ac:dyDescent="0.4">
      <c r="A2541">
        <v>11979</v>
      </c>
      <c r="B2541">
        <v>122386</v>
      </c>
      <c r="C2541" t="s">
        <v>25</v>
      </c>
      <c r="D2541" t="s">
        <v>26</v>
      </c>
      <c r="E2541">
        <v>20</v>
      </c>
      <c r="F2541" t="str">
        <f t="shared" si="39"/>
        <v>Adult</v>
      </c>
      <c r="G2541" t="s">
        <v>34</v>
      </c>
      <c r="H2541" t="s">
        <v>28</v>
      </c>
      <c r="I2541">
        <v>529</v>
      </c>
      <c r="J2541">
        <v>4</v>
      </c>
      <c r="K2541">
        <v>4</v>
      </c>
      <c r="L2541">
        <v>4</v>
      </c>
      <c r="M2541">
        <v>1</v>
      </c>
      <c r="N2541">
        <v>2</v>
      </c>
      <c r="O2541">
        <v>4</v>
      </c>
      <c r="P2541">
        <v>2</v>
      </c>
      <c r="Q2541">
        <v>2</v>
      </c>
      <c r="R2541">
        <v>5</v>
      </c>
      <c r="S2541">
        <v>5</v>
      </c>
      <c r="T2541">
        <v>4</v>
      </c>
      <c r="U2541">
        <v>5</v>
      </c>
      <c r="V2541">
        <v>4</v>
      </c>
      <c r="W2541">
        <v>2</v>
      </c>
      <c r="X2541">
        <v>0</v>
      </c>
      <c r="Y2541">
        <v>0</v>
      </c>
      <c r="Z2541" t="s">
        <v>33</v>
      </c>
      <c r="AA2541" s="3">
        <f>AVERAGE(test3[[#This Row],[Inflight wifi service]:[Cleanliness]])</f>
        <v>3.4285714285714284</v>
      </c>
    </row>
    <row r="2542" spans="1:27" x14ac:dyDescent="0.4">
      <c r="A2542">
        <v>11997</v>
      </c>
      <c r="B2542">
        <v>59464</v>
      </c>
      <c r="C2542" t="s">
        <v>25</v>
      </c>
      <c r="D2542" t="s">
        <v>32</v>
      </c>
      <c r="E2542">
        <v>20</v>
      </c>
      <c r="F2542" t="str">
        <f t="shared" si="39"/>
        <v>Adult</v>
      </c>
      <c r="G2542" t="s">
        <v>27</v>
      </c>
      <c r="H2542" t="s">
        <v>28</v>
      </c>
      <c r="I2542">
        <v>758</v>
      </c>
      <c r="J2542">
        <v>2</v>
      </c>
      <c r="K2542">
        <v>2</v>
      </c>
      <c r="L2542">
        <v>2</v>
      </c>
      <c r="M2542">
        <v>3</v>
      </c>
      <c r="N2542">
        <v>3</v>
      </c>
      <c r="O2542">
        <v>2</v>
      </c>
      <c r="P2542">
        <v>3</v>
      </c>
      <c r="Q2542">
        <v>3</v>
      </c>
      <c r="R2542">
        <v>5</v>
      </c>
      <c r="S2542">
        <v>3</v>
      </c>
      <c r="T2542">
        <v>5</v>
      </c>
      <c r="U2542">
        <v>3</v>
      </c>
      <c r="V2542">
        <v>4</v>
      </c>
      <c r="W2542">
        <v>3</v>
      </c>
      <c r="X2542">
        <v>9</v>
      </c>
      <c r="Y2542">
        <v>0</v>
      </c>
      <c r="Z2542" t="s">
        <v>33</v>
      </c>
      <c r="AA2542" s="3">
        <f>AVERAGE(test3[[#This Row],[Inflight wifi service]:[Cleanliness]])</f>
        <v>3.0714285714285716</v>
      </c>
    </row>
    <row r="2543" spans="1:27" x14ac:dyDescent="0.4">
      <c r="A2543">
        <v>12063</v>
      </c>
      <c r="B2543">
        <v>3394</v>
      </c>
      <c r="C2543" t="s">
        <v>31</v>
      </c>
      <c r="D2543" t="s">
        <v>32</v>
      </c>
      <c r="E2543">
        <v>20</v>
      </c>
      <c r="F2543" t="str">
        <f t="shared" si="39"/>
        <v>Adult</v>
      </c>
      <c r="G2543" t="s">
        <v>27</v>
      </c>
      <c r="H2543" t="s">
        <v>30</v>
      </c>
      <c r="I2543">
        <v>296</v>
      </c>
      <c r="J2543">
        <v>5</v>
      </c>
      <c r="K2543">
        <v>0</v>
      </c>
      <c r="L2543">
        <v>5</v>
      </c>
      <c r="M2543">
        <v>3</v>
      </c>
      <c r="N2543">
        <v>1</v>
      </c>
      <c r="O2543">
        <v>5</v>
      </c>
      <c r="P2543">
        <v>1</v>
      </c>
      <c r="Q2543">
        <v>1</v>
      </c>
      <c r="R2543">
        <v>4</v>
      </c>
      <c r="S2543">
        <v>2</v>
      </c>
      <c r="T2543">
        <v>5</v>
      </c>
      <c r="U2543">
        <v>4</v>
      </c>
      <c r="V2543">
        <v>4</v>
      </c>
      <c r="W2543">
        <v>1</v>
      </c>
      <c r="X2543">
        <v>0</v>
      </c>
      <c r="Y2543">
        <v>0</v>
      </c>
      <c r="Z2543" t="s">
        <v>29</v>
      </c>
      <c r="AA2543" s="3">
        <f>AVERAGE(test3[[#This Row],[Inflight wifi service]:[Cleanliness]])</f>
        <v>2.9285714285714284</v>
      </c>
    </row>
    <row r="2544" spans="1:27" x14ac:dyDescent="0.4">
      <c r="A2544">
        <v>12362</v>
      </c>
      <c r="B2544">
        <v>33456</v>
      </c>
      <c r="C2544" t="s">
        <v>31</v>
      </c>
      <c r="D2544" t="s">
        <v>26</v>
      </c>
      <c r="E2544">
        <v>20</v>
      </c>
      <c r="F2544" t="str">
        <f t="shared" si="39"/>
        <v>Adult</v>
      </c>
      <c r="G2544" t="s">
        <v>34</v>
      </c>
      <c r="H2544" t="s">
        <v>28</v>
      </c>
      <c r="I2544">
        <v>2409</v>
      </c>
      <c r="J2544">
        <v>1</v>
      </c>
      <c r="K2544">
        <v>4</v>
      </c>
      <c r="L2544">
        <v>1</v>
      </c>
      <c r="M2544">
        <v>3</v>
      </c>
      <c r="N2544">
        <v>1</v>
      </c>
      <c r="O2544">
        <v>1</v>
      </c>
      <c r="P2544">
        <v>1</v>
      </c>
      <c r="Q2544">
        <v>1</v>
      </c>
      <c r="R2544">
        <v>2</v>
      </c>
      <c r="S2544">
        <v>1</v>
      </c>
      <c r="T2544">
        <v>4</v>
      </c>
      <c r="U2544">
        <v>4</v>
      </c>
      <c r="V2544">
        <v>3</v>
      </c>
      <c r="W2544">
        <v>1</v>
      </c>
      <c r="X2544">
        <v>0</v>
      </c>
      <c r="Y2544">
        <v>60</v>
      </c>
      <c r="Z2544" t="s">
        <v>33</v>
      </c>
      <c r="AA2544" s="3">
        <f>AVERAGE(test3[[#This Row],[Inflight wifi service]:[Cleanliness]])</f>
        <v>2</v>
      </c>
    </row>
    <row r="2545" spans="1:27" x14ac:dyDescent="0.4">
      <c r="A2545">
        <v>12542</v>
      </c>
      <c r="B2545">
        <v>84408</v>
      </c>
      <c r="C2545" t="s">
        <v>25</v>
      </c>
      <c r="D2545" t="s">
        <v>26</v>
      </c>
      <c r="E2545">
        <v>20</v>
      </c>
      <c r="F2545" t="str">
        <f t="shared" si="39"/>
        <v>Adult</v>
      </c>
      <c r="G2545" t="s">
        <v>34</v>
      </c>
      <c r="H2545" t="s">
        <v>28</v>
      </c>
      <c r="I2545">
        <v>606</v>
      </c>
      <c r="J2545">
        <v>3</v>
      </c>
      <c r="K2545">
        <v>4</v>
      </c>
      <c r="L2545">
        <v>3</v>
      </c>
      <c r="M2545">
        <v>3</v>
      </c>
      <c r="N2545">
        <v>1</v>
      </c>
      <c r="O2545">
        <v>3</v>
      </c>
      <c r="P2545">
        <v>1</v>
      </c>
      <c r="Q2545">
        <v>1</v>
      </c>
      <c r="R2545">
        <v>5</v>
      </c>
      <c r="S2545">
        <v>4</v>
      </c>
      <c r="T2545">
        <v>4</v>
      </c>
      <c r="U2545">
        <v>4</v>
      </c>
      <c r="V2545">
        <v>5</v>
      </c>
      <c r="W2545">
        <v>1</v>
      </c>
      <c r="X2545">
        <v>0</v>
      </c>
      <c r="Y2545">
        <v>0</v>
      </c>
      <c r="Z2545" t="s">
        <v>33</v>
      </c>
      <c r="AA2545" s="3">
        <f>AVERAGE(test3[[#This Row],[Inflight wifi service]:[Cleanliness]])</f>
        <v>3</v>
      </c>
    </row>
    <row r="2546" spans="1:27" x14ac:dyDescent="0.4">
      <c r="A2546">
        <v>12665</v>
      </c>
      <c r="B2546">
        <v>42452</v>
      </c>
      <c r="C2546" t="s">
        <v>25</v>
      </c>
      <c r="D2546" t="s">
        <v>32</v>
      </c>
      <c r="E2546">
        <v>20</v>
      </c>
      <c r="F2546" t="str">
        <f t="shared" si="39"/>
        <v>Adult</v>
      </c>
      <c r="G2546" t="s">
        <v>27</v>
      </c>
      <c r="H2546" t="s">
        <v>28</v>
      </c>
      <c r="I2546">
        <v>866</v>
      </c>
      <c r="J2546">
        <v>1</v>
      </c>
      <c r="K2546">
        <v>1</v>
      </c>
      <c r="L2546">
        <v>1</v>
      </c>
      <c r="M2546">
        <v>5</v>
      </c>
      <c r="N2546">
        <v>3</v>
      </c>
      <c r="O2546">
        <v>1</v>
      </c>
      <c r="P2546">
        <v>3</v>
      </c>
      <c r="Q2546">
        <v>3</v>
      </c>
      <c r="R2546">
        <v>1</v>
      </c>
      <c r="S2546">
        <v>3</v>
      </c>
      <c r="T2546">
        <v>5</v>
      </c>
      <c r="U2546">
        <v>2</v>
      </c>
      <c r="V2546">
        <v>5</v>
      </c>
      <c r="W2546">
        <v>3</v>
      </c>
      <c r="X2546">
        <v>13</v>
      </c>
      <c r="Y2546">
        <v>0</v>
      </c>
      <c r="Z2546" t="s">
        <v>33</v>
      </c>
      <c r="AA2546" s="3">
        <f>AVERAGE(test3[[#This Row],[Inflight wifi service]:[Cleanliness]])</f>
        <v>2.6428571428571428</v>
      </c>
    </row>
    <row r="2547" spans="1:27" x14ac:dyDescent="0.4">
      <c r="A2547">
        <v>12902</v>
      </c>
      <c r="B2547">
        <v>46380</v>
      </c>
      <c r="C2547" t="s">
        <v>25</v>
      </c>
      <c r="D2547" t="s">
        <v>32</v>
      </c>
      <c r="E2547">
        <v>20</v>
      </c>
      <c r="F2547" t="str">
        <f t="shared" si="39"/>
        <v>Adult</v>
      </c>
      <c r="G2547" t="s">
        <v>27</v>
      </c>
      <c r="H2547" t="s">
        <v>28</v>
      </c>
      <c r="I2547">
        <v>1013</v>
      </c>
      <c r="J2547">
        <v>2</v>
      </c>
      <c r="K2547">
        <v>3</v>
      </c>
      <c r="L2547">
        <v>3</v>
      </c>
      <c r="M2547">
        <v>3</v>
      </c>
      <c r="N2547">
        <v>5</v>
      </c>
      <c r="O2547">
        <v>3</v>
      </c>
      <c r="P2547">
        <v>5</v>
      </c>
      <c r="Q2547">
        <v>5</v>
      </c>
      <c r="R2547">
        <v>2</v>
      </c>
      <c r="S2547">
        <v>3</v>
      </c>
      <c r="T2547">
        <v>2</v>
      </c>
      <c r="U2547">
        <v>5</v>
      </c>
      <c r="V2547">
        <v>5</v>
      </c>
      <c r="W2547">
        <v>5</v>
      </c>
      <c r="X2547">
        <v>0</v>
      </c>
      <c r="Y2547">
        <v>0</v>
      </c>
      <c r="Z2547" t="s">
        <v>33</v>
      </c>
      <c r="AA2547" s="3">
        <f>AVERAGE(test3[[#This Row],[Inflight wifi service]:[Cleanliness]])</f>
        <v>3.6428571428571428</v>
      </c>
    </row>
    <row r="2548" spans="1:27" x14ac:dyDescent="0.4">
      <c r="A2548">
        <v>12912</v>
      </c>
      <c r="B2548">
        <v>66324</v>
      </c>
      <c r="C2548" t="s">
        <v>25</v>
      </c>
      <c r="D2548" t="s">
        <v>26</v>
      </c>
      <c r="E2548">
        <v>20</v>
      </c>
      <c r="F2548" t="str">
        <f t="shared" si="39"/>
        <v>Adult</v>
      </c>
      <c r="G2548" t="s">
        <v>34</v>
      </c>
      <c r="H2548" t="s">
        <v>28</v>
      </c>
      <c r="I2548">
        <v>852</v>
      </c>
      <c r="J2548">
        <v>1</v>
      </c>
      <c r="K2548">
        <v>4</v>
      </c>
      <c r="L2548">
        <v>2</v>
      </c>
      <c r="M2548">
        <v>3</v>
      </c>
      <c r="N2548">
        <v>3</v>
      </c>
      <c r="O2548">
        <v>2</v>
      </c>
      <c r="P2548">
        <v>2</v>
      </c>
      <c r="Q2548">
        <v>3</v>
      </c>
      <c r="R2548">
        <v>5</v>
      </c>
      <c r="S2548">
        <v>5</v>
      </c>
      <c r="T2548">
        <v>5</v>
      </c>
      <c r="U2548">
        <v>4</v>
      </c>
      <c r="V2548">
        <v>4</v>
      </c>
      <c r="W2548">
        <v>3</v>
      </c>
      <c r="X2548">
        <v>0</v>
      </c>
      <c r="Y2548">
        <v>0</v>
      </c>
      <c r="Z2548" t="s">
        <v>33</v>
      </c>
      <c r="AA2548" s="3">
        <f>AVERAGE(test3[[#This Row],[Inflight wifi service]:[Cleanliness]])</f>
        <v>3.2857142857142856</v>
      </c>
    </row>
    <row r="2549" spans="1:27" x14ac:dyDescent="0.4">
      <c r="A2549">
        <v>12919</v>
      </c>
      <c r="B2549">
        <v>111467</v>
      </c>
      <c r="C2549" t="s">
        <v>25</v>
      </c>
      <c r="D2549" t="s">
        <v>26</v>
      </c>
      <c r="E2549">
        <v>20</v>
      </c>
      <c r="F2549" t="str">
        <f t="shared" si="39"/>
        <v>Adult</v>
      </c>
      <c r="G2549" t="s">
        <v>34</v>
      </c>
      <c r="H2549" t="s">
        <v>28</v>
      </c>
      <c r="I2549">
        <v>1024</v>
      </c>
      <c r="J2549">
        <v>2</v>
      </c>
      <c r="K2549">
        <v>4</v>
      </c>
      <c r="L2549">
        <v>2</v>
      </c>
      <c r="M2549">
        <v>3</v>
      </c>
      <c r="N2549">
        <v>4</v>
      </c>
      <c r="O2549">
        <v>2</v>
      </c>
      <c r="P2549">
        <v>2</v>
      </c>
      <c r="Q2549">
        <v>4</v>
      </c>
      <c r="R2549">
        <v>3</v>
      </c>
      <c r="S2549">
        <v>4</v>
      </c>
      <c r="T2549">
        <v>4</v>
      </c>
      <c r="U2549">
        <v>5</v>
      </c>
      <c r="V2549">
        <v>4</v>
      </c>
      <c r="W2549">
        <v>4</v>
      </c>
      <c r="X2549">
        <v>45</v>
      </c>
      <c r="Y2549">
        <v>340</v>
      </c>
      <c r="Z2549" t="s">
        <v>33</v>
      </c>
      <c r="AA2549" s="3">
        <f>AVERAGE(test3[[#This Row],[Inflight wifi service]:[Cleanliness]])</f>
        <v>3.3571428571428572</v>
      </c>
    </row>
    <row r="2550" spans="1:27" x14ac:dyDescent="0.4">
      <c r="A2550">
        <v>12993</v>
      </c>
      <c r="B2550">
        <v>74502</v>
      </c>
      <c r="C2550" t="s">
        <v>25</v>
      </c>
      <c r="D2550" t="s">
        <v>32</v>
      </c>
      <c r="E2550">
        <v>20</v>
      </c>
      <c r="F2550" t="str">
        <f t="shared" si="39"/>
        <v>Adult</v>
      </c>
      <c r="G2550" t="s">
        <v>27</v>
      </c>
      <c r="H2550" t="s">
        <v>30</v>
      </c>
      <c r="I2550">
        <v>1438</v>
      </c>
      <c r="J2550">
        <v>5</v>
      </c>
      <c r="K2550">
        <v>1</v>
      </c>
      <c r="L2550">
        <v>5</v>
      </c>
      <c r="M2550">
        <v>4</v>
      </c>
      <c r="N2550">
        <v>4</v>
      </c>
      <c r="O2550">
        <v>5</v>
      </c>
      <c r="P2550">
        <v>4</v>
      </c>
      <c r="Q2550">
        <v>4</v>
      </c>
      <c r="R2550">
        <v>3</v>
      </c>
      <c r="S2550">
        <v>2</v>
      </c>
      <c r="T2550">
        <v>4</v>
      </c>
      <c r="U2550">
        <v>5</v>
      </c>
      <c r="V2550">
        <v>5</v>
      </c>
      <c r="W2550">
        <v>4</v>
      </c>
      <c r="X2550">
        <v>0</v>
      </c>
      <c r="Y2550">
        <v>20</v>
      </c>
      <c r="Z2550" t="s">
        <v>29</v>
      </c>
      <c r="AA2550" s="3">
        <f>AVERAGE(test3[[#This Row],[Inflight wifi service]:[Cleanliness]])</f>
        <v>3.9285714285714284</v>
      </c>
    </row>
    <row r="2551" spans="1:27" x14ac:dyDescent="0.4">
      <c r="A2551">
        <v>13047</v>
      </c>
      <c r="B2551">
        <v>88810</v>
      </c>
      <c r="C2551" t="s">
        <v>25</v>
      </c>
      <c r="D2551" t="s">
        <v>32</v>
      </c>
      <c r="E2551">
        <v>20</v>
      </c>
      <c r="F2551" t="str">
        <f t="shared" si="39"/>
        <v>Adult</v>
      </c>
      <c r="G2551" t="s">
        <v>27</v>
      </c>
      <c r="H2551" t="s">
        <v>35</v>
      </c>
      <c r="I2551">
        <v>404</v>
      </c>
      <c r="J2551">
        <v>2</v>
      </c>
      <c r="K2551">
        <v>2</v>
      </c>
      <c r="L2551">
        <v>2</v>
      </c>
      <c r="M2551">
        <v>4</v>
      </c>
      <c r="N2551">
        <v>3</v>
      </c>
      <c r="O2551">
        <v>2</v>
      </c>
      <c r="P2551">
        <v>3</v>
      </c>
      <c r="Q2551">
        <v>3</v>
      </c>
      <c r="R2551">
        <v>4</v>
      </c>
      <c r="S2551">
        <v>4</v>
      </c>
      <c r="T2551">
        <v>4</v>
      </c>
      <c r="U2551">
        <v>3</v>
      </c>
      <c r="V2551">
        <v>4</v>
      </c>
      <c r="W2551">
        <v>3</v>
      </c>
      <c r="X2551">
        <v>0</v>
      </c>
      <c r="Y2551">
        <v>0</v>
      </c>
      <c r="Z2551" t="s">
        <v>33</v>
      </c>
      <c r="AA2551" s="3">
        <f>AVERAGE(test3[[#This Row],[Inflight wifi service]:[Cleanliness]])</f>
        <v>3.0714285714285716</v>
      </c>
    </row>
    <row r="2552" spans="1:27" x14ac:dyDescent="0.4">
      <c r="A2552">
        <v>13088</v>
      </c>
      <c r="B2552">
        <v>22298</v>
      </c>
      <c r="C2552" t="s">
        <v>31</v>
      </c>
      <c r="D2552" t="s">
        <v>32</v>
      </c>
      <c r="E2552">
        <v>20</v>
      </c>
      <c r="F2552" t="str">
        <f t="shared" si="39"/>
        <v>Adult</v>
      </c>
      <c r="G2552" t="s">
        <v>27</v>
      </c>
      <c r="H2552" t="s">
        <v>28</v>
      </c>
      <c r="I2552">
        <v>208</v>
      </c>
      <c r="J2552">
        <v>5</v>
      </c>
      <c r="K2552">
        <v>3</v>
      </c>
      <c r="L2552">
        <v>5</v>
      </c>
      <c r="M2552">
        <v>1</v>
      </c>
      <c r="N2552">
        <v>3</v>
      </c>
      <c r="O2552">
        <v>5</v>
      </c>
      <c r="P2552">
        <v>3</v>
      </c>
      <c r="Q2552">
        <v>3</v>
      </c>
      <c r="R2552">
        <v>5</v>
      </c>
      <c r="S2552">
        <v>4</v>
      </c>
      <c r="T2552">
        <v>3</v>
      </c>
      <c r="U2552">
        <v>4</v>
      </c>
      <c r="V2552">
        <v>4</v>
      </c>
      <c r="W2552">
        <v>3</v>
      </c>
      <c r="X2552">
        <v>0</v>
      </c>
      <c r="Y2552">
        <v>0</v>
      </c>
      <c r="Z2552" t="s">
        <v>29</v>
      </c>
      <c r="AA2552" s="3">
        <f>AVERAGE(test3[[#This Row],[Inflight wifi service]:[Cleanliness]])</f>
        <v>3.6428571428571428</v>
      </c>
    </row>
    <row r="2553" spans="1:27" x14ac:dyDescent="0.4">
      <c r="A2553">
        <v>13092</v>
      </c>
      <c r="B2553">
        <v>104397</v>
      </c>
      <c r="C2553" t="s">
        <v>31</v>
      </c>
      <c r="D2553" t="s">
        <v>32</v>
      </c>
      <c r="E2553">
        <v>20</v>
      </c>
      <c r="F2553" t="str">
        <f t="shared" si="39"/>
        <v>Adult</v>
      </c>
      <c r="G2553" t="s">
        <v>27</v>
      </c>
      <c r="H2553" t="s">
        <v>28</v>
      </c>
      <c r="I2553">
        <v>1147</v>
      </c>
      <c r="J2553">
        <v>1</v>
      </c>
      <c r="K2553">
        <v>1</v>
      </c>
      <c r="L2553">
        <v>1</v>
      </c>
      <c r="M2553">
        <v>3</v>
      </c>
      <c r="N2553">
        <v>1</v>
      </c>
      <c r="O2553">
        <v>1</v>
      </c>
      <c r="P2553">
        <v>1</v>
      </c>
      <c r="Q2553">
        <v>1</v>
      </c>
      <c r="R2553">
        <v>4</v>
      </c>
      <c r="S2553">
        <v>4</v>
      </c>
      <c r="T2553">
        <v>4</v>
      </c>
      <c r="U2553">
        <v>4</v>
      </c>
      <c r="V2553">
        <v>4</v>
      </c>
      <c r="W2553">
        <v>1</v>
      </c>
      <c r="X2553">
        <v>26</v>
      </c>
      <c r="Y2553">
        <v>100</v>
      </c>
      <c r="Z2553" t="s">
        <v>33</v>
      </c>
      <c r="AA2553" s="3">
        <f>AVERAGE(test3[[#This Row],[Inflight wifi service]:[Cleanliness]])</f>
        <v>2.2142857142857144</v>
      </c>
    </row>
    <row r="2554" spans="1:27" x14ac:dyDescent="0.4">
      <c r="A2554">
        <v>13144</v>
      </c>
      <c r="B2554">
        <v>49</v>
      </c>
      <c r="C2554" t="s">
        <v>31</v>
      </c>
      <c r="D2554" t="s">
        <v>32</v>
      </c>
      <c r="E2554">
        <v>20</v>
      </c>
      <c r="F2554" t="str">
        <f t="shared" si="39"/>
        <v>Adult</v>
      </c>
      <c r="G2554" t="s">
        <v>27</v>
      </c>
      <c r="H2554" t="s">
        <v>28</v>
      </c>
      <c r="I2554">
        <v>108</v>
      </c>
      <c r="J2554">
        <v>4</v>
      </c>
      <c r="K2554">
        <v>5</v>
      </c>
      <c r="L2554">
        <v>4</v>
      </c>
      <c r="M2554">
        <v>1</v>
      </c>
      <c r="N2554">
        <v>5</v>
      </c>
      <c r="O2554">
        <v>4</v>
      </c>
      <c r="P2554">
        <v>3</v>
      </c>
      <c r="Q2554">
        <v>5</v>
      </c>
      <c r="R2554">
        <v>5</v>
      </c>
      <c r="S2554">
        <v>4</v>
      </c>
      <c r="T2554">
        <v>5</v>
      </c>
      <c r="U2554">
        <v>5</v>
      </c>
      <c r="V2554">
        <v>4</v>
      </c>
      <c r="W2554">
        <v>5</v>
      </c>
      <c r="X2554">
        <v>0</v>
      </c>
      <c r="Y2554">
        <v>290</v>
      </c>
      <c r="Z2554" t="s">
        <v>33</v>
      </c>
      <c r="AA2554" s="3">
        <f>AVERAGE(test3[[#This Row],[Inflight wifi service]:[Cleanliness]])</f>
        <v>4.2142857142857144</v>
      </c>
    </row>
    <row r="2555" spans="1:27" x14ac:dyDescent="0.4">
      <c r="A2555">
        <v>13156</v>
      </c>
      <c r="B2555">
        <v>109533</v>
      </c>
      <c r="C2555" t="s">
        <v>31</v>
      </c>
      <c r="D2555" t="s">
        <v>32</v>
      </c>
      <c r="E2555">
        <v>20</v>
      </c>
      <c r="F2555" t="str">
        <f t="shared" si="39"/>
        <v>Adult</v>
      </c>
      <c r="G2555" t="s">
        <v>27</v>
      </c>
      <c r="H2555" t="s">
        <v>28</v>
      </c>
      <c r="I2555">
        <v>920</v>
      </c>
      <c r="J2555">
        <v>2</v>
      </c>
      <c r="K2555">
        <v>2</v>
      </c>
      <c r="L2555">
        <v>2</v>
      </c>
      <c r="M2555">
        <v>4</v>
      </c>
      <c r="N2555">
        <v>5</v>
      </c>
      <c r="O2555">
        <v>2</v>
      </c>
      <c r="P2555">
        <v>5</v>
      </c>
      <c r="Q2555">
        <v>5</v>
      </c>
      <c r="R2555">
        <v>2</v>
      </c>
      <c r="S2555">
        <v>2</v>
      </c>
      <c r="T2555">
        <v>3</v>
      </c>
      <c r="U2555">
        <v>3</v>
      </c>
      <c r="V2555">
        <v>4</v>
      </c>
      <c r="W2555">
        <v>5</v>
      </c>
      <c r="X2555">
        <v>14</v>
      </c>
      <c r="Y2555">
        <v>0</v>
      </c>
      <c r="Z2555" t="s">
        <v>33</v>
      </c>
      <c r="AA2555" s="3">
        <f>AVERAGE(test3[[#This Row],[Inflight wifi service]:[Cleanliness]])</f>
        <v>3.2857142857142856</v>
      </c>
    </row>
    <row r="2556" spans="1:27" x14ac:dyDescent="0.4">
      <c r="A2556">
        <v>13348</v>
      </c>
      <c r="B2556">
        <v>129716</v>
      </c>
      <c r="C2556" t="s">
        <v>31</v>
      </c>
      <c r="D2556" t="s">
        <v>32</v>
      </c>
      <c r="E2556">
        <v>20</v>
      </c>
      <c r="F2556" t="str">
        <f t="shared" si="39"/>
        <v>Adult</v>
      </c>
      <c r="G2556" t="s">
        <v>27</v>
      </c>
      <c r="H2556" t="s">
        <v>28</v>
      </c>
      <c r="I2556">
        <v>447</v>
      </c>
      <c r="J2556">
        <v>3</v>
      </c>
      <c r="K2556">
        <v>3</v>
      </c>
      <c r="L2556">
        <v>3</v>
      </c>
      <c r="M2556">
        <v>4</v>
      </c>
      <c r="N2556">
        <v>4</v>
      </c>
      <c r="O2556">
        <v>3</v>
      </c>
      <c r="P2556">
        <v>4</v>
      </c>
      <c r="Q2556">
        <v>4</v>
      </c>
      <c r="R2556">
        <v>3</v>
      </c>
      <c r="S2556">
        <v>2</v>
      </c>
      <c r="T2556">
        <v>4</v>
      </c>
      <c r="U2556">
        <v>3</v>
      </c>
      <c r="V2556">
        <v>3</v>
      </c>
      <c r="W2556">
        <v>4</v>
      </c>
      <c r="X2556">
        <v>0</v>
      </c>
      <c r="Y2556">
        <v>0</v>
      </c>
      <c r="Z2556" t="s">
        <v>33</v>
      </c>
      <c r="AA2556" s="3">
        <f>AVERAGE(test3[[#This Row],[Inflight wifi service]:[Cleanliness]])</f>
        <v>3.3571428571428572</v>
      </c>
    </row>
    <row r="2557" spans="1:27" x14ac:dyDescent="0.4">
      <c r="A2557">
        <v>13415</v>
      </c>
      <c r="B2557">
        <v>95088</v>
      </c>
      <c r="C2557" t="s">
        <v>25</v>
      </c>
      <c r="D2557" t="s">
        <v>26</v>
      </c>
      <c r="E2557">
        <v>20</v>
      </c>
      <c r="F2557" t="str">
        <f t="shared" si="39"/>
        <v>Adult</v>
      </c>
      <c r="G2557" t="s">
        <v>34</v>
      </c>
      <c r="H2557" t="s">
        <v>28</v>
      </c>
      <c r="I2557">
        <v>239</v>
      </c>
      <c r="J2557">
        <v>4</v>
      </c>
      <c r="K2557">
        <v>4</v>
      </c>
      <c r="L2557">
        <v>4</v>
      </c>
      <c r="M2557">
        <v>3</v>
      </c>
      <c r="N2557">
        <v>3</v>
      </c>
      <c r="O2557">
        <v>4</v>
      </c>
      <c r="P2557">
        <v>3</v>
      </c>
      <c r="Q2557">
        <v>3</v>
      </c>
      <c r="R2557">
        <v>1</v>
      </c>
      <c r="S2557">
        <v>1</v>
      </c>
      <c r="T2557">
        <v>3</v>
      </c>
      <c r="U2557">
        <v>2</v>
      </c>
      <c r="V2557">
        <v>4</v>
      </c>
      <c r="W2557">
        <v>3</v>
      </c>
      <c r="X2557">
        <v>0</v>
      </c>
      <c r="Y2557">
        <v>0</v>
      </c>
      <c r="Z2557" t="s">
        <v>33</v>
      </c>
      <c r="AA2557" s="3">
        <f>AVERAGE(test3[[#This Row],[Inflight wifi service]:[Cleanliness]])</f>
        <v>3</v>
      </c>
    </row>
    <row r="2558" spans="1:27" x14ac:dyDescent="0.4">
      <c r="A2558">
        <v>13438</v>
      </c>
      <c r="B2558">
        <v>96725</v>
      </c>
      <c r="C2558" t="s">
        <v>31</v>
      </c>
      <c r="D2558" t="s">
        <v>26</v>
      </c>
      <c r="E2558">
        <v>20</v>
      </c>
      <c r="F2558" t="str">
        <f t="shared" si="39"/>
        <v>Adult</v>
      </c>
      <c r="G2558" t="s">
        <v>34</v>
      </c>
      <c r="H2558" t="s">
        <v>28</v>
      </c>
      <c r="I2558">
        <v>696</v>
      </c>
      <c r="J2558">
        <v>3</v>
      </c>
      <c r="K2558">
        <v>4</v>
      </c>
      <c r="L2558">
        <v>3</v>
      </c>
      <c r="M2558">
        <v>3</v>
      </c>
      <c r="N2558">
        <v>5</v>
      </c>
      <c r="O2558">
        <v>3</v>
      </c>
      <c r="P2558">
        <v>5</v>
      </c>
      <c r="Q2558">
        <v>5</v>
      </c>
      <c r="R2558">
        <v>3</v>
      </c>
      <c r="S2558">
        <v>5</v>
      </c>
      <c r="T2558">
        <v>4</v>
      </c>
      <c r="U2558">
        <v>3</v>
      </c>
      <c r="V2558">
        <v>5</v>
      </c>
      <c r="W2558">
        <v>5</v>
      </c>
      <c r="X2558">
        <v>0</v>
      </c>
      <c r="Y2558">
        <v>0</v>
      </c>
      <c r="Z2558" t="s">
        <v>33</v>
      </c>
      <c r="AA2558" s="3">
        <f>AVERAGE(test3[[#This Row],[Inflight wifi service]:[Cleanliness]])</f>
        <v>4</v>
      </c>
    </row>
    <row r="2559" spans="1:27" x14ac:dyDescent="0.4">
      <c r="A2559">
        <v>13483</v>
      </c>
      <c r="B2559">
        <v>30102</v>
      </c>
      <c r="C2559" t="s">
        <v>25</v>
      </c>
      <c r="D2559" t="s">
        <v>26</v>
      </c>
      <c r="E2559">
        <v>20</v>
      </c>
      <c r="F2559" t="str">
        <f t="shared" si="39"/>
        <v>Adult</v>
      </c>
      <c r="G2559" t="s">
        <v>34</v>
      </c>
      <c r="H2559" t="s">
        <v>28</v>
      </c>
      <c r="I2559">
        <v>213</v>
      </c>
      <c r="J2559">
        <v>1</v>
      </c>
      <c r="K2559">
        <v>1</v>
      </c>
      <c r="L2559">
        <v>1</v>
      </c>
      <c r="M2559">
        <v>4</v>
      </c>
      <c r="N2559">
        <v>3</v>
      </c>
      <c r="O2559">
        <v>1</v>
      </c>
      <c r="P2559">
        <v>5</v>
      </c>
      <c r="Q2559">
        <v>3</v>
      </c>
      <c r="R2559">
        <v>4</v>
      </c>
      <c r="S2559">
        <v>5</v>
      </c>
      <c r="T2559">
        <v>4</v>
      </c>
      <c r="U2559">
        <v>2</v>
      </c>
      <c r="V2559">
        <v>4</v>
      </c>
      <c r="W2559">
        <v>3</v>
      </c>
      <c r="X2559">
        <v>101</v>
      </c>
      <c r="Y2559">
        <v>1050</v>
      </c>
      <c r="Z2559" t="s">
        <v>33</v>
      </c>
      <c r="AA2559" s="3">
        <f>AVERAGE(test3[[#This Row],[Inflight wifi service]:[Cleanliness]])</f>
        <v>2.9285714285714284</v>
      </c>
    </row>
    <row r="2560" spans="1:27" x14ac:dyDescent="0.4">
      <c r="A2560">
        <v>13644</v>
      </c>
      <c r="B2560">
        <v>30950</v>
      </c>
      <c r="C2560" t="s">
        <v>25</v>
      </c>
      <c r="D2560" t="s">
        <v>32</v>
      </c>
      <c r="E2560">
        <v>20</v>
      </c>
      <c r="F2560" t="str">
        <f t="shared" si="39"/>
        <v>Adult</v>
      </c>
      <c r="G2560" t="s">
        <v>27</v>
      </c>
      <c r="H2560" t="s">
        <v>28</v>
      </c>
      <c r="I2560">
        <v>836</v>
      </c>
      <c r="J2560">
        <v>3</v>
      </c>
      <c r="K2560">
        <v>3</v>
      </c>
      <c r="L2560">
        <v>3</v>
      </c>
      <c r="M2560">
        <v>1</v>
      </c>
      <c r="N2560">
        <v>5</v>
      </c>
      <c r="O2560">
        <v>3</v>
      </c>
      <c r="P2560">
        <v>4</v>
      </c>
      <c r="Q2560">
        <v>5</v>
      </c>
      <c r="R2560">
        <v>2</v>
      </c>
      <c r="S2560">
        <v>1</v>
      </c>
      <c r="T2560">
        <v>2</v>
      </c>
      <c r="U2560">
        <v>2</v>
      </c>
      <c r="V2560">
        <v>5</v>
      </c>
      <c r="W2560">
        <v>5</v>
      </c>
      <c r="X2560">
        <v>0</v>
      </c>
      <c r="Y2560">
        <v>0</v>
      </c>
      <c r="Z2560" t="s">
        <v>33</v>
      </c>
      <c r="AA2560" s="3">
        <f>AVERAGE(test3[[#This Row],[Inflight wifi service]:[Cleanliness]])</f>
        <v>3.1428571428571428</v>
      </c>
    </row>
    <row r="2561" spans="1:27" x14ac:dyDescent="0.4">
      <c r="A2561">
        <v>13809</v>
      </c>
      <c r="B2561">
        <v>128497</v>
      </c>
      <c r="C2561" t="s">
        <v>31</v>
      </c>
      <c r="D2561" t="s">
        <v>26</v>
      </c>
      <c r="E2561">
        <v>20</v>
      </c>
      <c r="F2561" t="str">
        <f t="shared" si="39"/>
        <v>Adult</v>
      </c>
      <c r="G2561" t="s">
        <v>34</v>
      </c>
      <c r="H2561" t="s">
        <v>28</v>
      </c>
      <c r="I2561">
        <v>304</v>
      </c>
      <c r="J2561">
        <v>1</v>
      </c>
      <c r="K2561">
        <v>5</v>
      </c>
      <c r="L2561">
        <v>1</v>
      </c>
      <c r="M2561">
        <v>2</v>
      </c>
      <c r="N2561">
        <v>2</v>
      </c>
      <c r="O2561">
        <v>1</v>
      </c>
      <c r="P2561">
        <v>2</v>
      </c>
      <c r="Q2561">
        <v>2</v>
      </c>
      <c r="R2561">
        <v>5</v>
      </c>
      <c r="S2561">
        <v>2</v>
      </c>
      <c r="T2561">
        <v>5</v>
      </c>
      <c r="U2561">
        <v>5</v>
      </c>
      <c r="V2561">
        <v>4</v>
      </c>
      <c r="W2561">
        <v>2</v>
      </c>
      <c r="X2561">
        <v>73</v>
      </c>
      <c r="Y2561">
        <v>600</v>
      </c>
      <c r="Z2561" t="s">
        <v>33</v>
      </c>
      <c r="AA2561" s="3">
        <f>AVERAGE(test3[[#This Row],[Inflight wifi service]:[Cleanliness]])</f>
        <v>2.7857142857142856</v>
      </c>
    </row>
    <row r="2562" spans="1:27" x14ac:dyDescent="0.4">
      <c r="A2562">
        <v>13856</v>
      </c>
      <c r="B2562">
        <v>69782</v>
      </c>
      <c r="C2562" t="s">
        <v>25</v>
      </c>
      <c r="D2562" t="s">
        <v>26</v>
      </c>
      <c r="E2562">
        <v>20</v>
      </c>
      <c r="F2562" t="str">
        <f t="shared" ref="F2562:F2625" si="40">IF(E2561&gt;=65,"Older Adult",IF(E2561&gt;=18,"Adult",IF(E2561&gt;12,"Adolescent",IF(E2561&lt;=12,"Children","invalid"))))</f>
        <v>Adult</v>
      </c>
      <c r="G2562" t="s">
        <v>27</v>
      </c>
      <c r="H2562" t="s">
        <v>30</v>
      </c>
      <c r="I2562">
        <v>1055</v>
      </c>
      <c r="J2562">
        <v>3</v>
      </c>
      <c r="K2562">
        <v>3</v>
      </c>
      <c r="L2562">
        <v>3</v>
      </c>
      <c r="M2562">
        <v>3</v>
      </c>
      <c r="N2562">
        <v>4</v>
      </c>
      <c r="O2562">
        <v>4</v>
      </c>
      <c r="P2562">
        <v>4</v>
      </c>
      <c r="Q2562">
        <v>4</v>
      </c>
      <c r="R2562">
        <v>5</v>
      </c>
      <c r="S2562">
        <v>3</v>
      </c>
      <c r="T2562">
        <v>4</v>
      </c>
      <c r="U2562">
        <v>4</v>
      </c>
      <c r="V2562">
        <v>4</v>
      </c>
      <c r="W2562">
        <v>4</v>
      </c>
      <c r="X2562">
        <v>2</v>
      </c>
      <c r="Y2562">
        <v>0</v>
      </c>
      <c r="Z2562" t="s">
        <v>29</v>
      </c>
      <c r="AA2562" s="3">
        <f>AVERAGE(test3[[#This Row],[Inflight wifi service]:[Cleanliness]])</f>
        <v>3.7142857142857144</v>
      </c>
    </row>
    <row r="2563" spans="1:27" x14ac:dyDescent="0.4">
      <c r="A2563">
        <v>13886</v>
      </c>
      <c r="B2563">
        <v>9502</v>
      </c>
      <c r="C2563" t="s">
        <v>25</v>
      </c>
      <c r="D2563" t="s">
        <v>26</v>
      </c>
      <c r="E2563">
        <v>20</v>
      </c>
      <c r="F2563" t="str">
        <f t="shared" si="40"/>
        <v>Adult</v>
      </c>
      <c r="G2563" t="s">
        <v>34</v>
      </c>
      <c r="H2563" t="s">
        <v>28</v>
      </c>
      <c r="I2563">
        <v>239</v>
      </c>
      <c r="J2563">
        <v>5</v>
      </c>
      <c r="K2563">
        <v>4</v>
      </c>
      <c r="L2563">
        <v>0</v>
      </c>
      <c r="M2563">
        <v>3</v>
      </c>
      <c r="N2563">
        <v>2</v>
      </c>
      <c r="O2563">
        <v>0</v>
      </c>
      <c r="P2563">
        <v>2</v>
      </c>
      <c r="Q2563">
        <v>2</v>
      </c>
      <c r="R2563">
        <v>5</v>
      </c>
      <c r="S2563">
        <v>5</v>
      </c>
      <c r="T2563">
        <v>5</v>
      </c>
      <c r="U2563">
        <v>5</v>
      </c>
      <c r="V2563">
        <v>4</v>
      </c>
      <c r="W2563">
        <v>2</v>
      </c>
      <c r="X2563">
        <v>3</v>
      </c>
      <c r="Y2563">
        <v>0</v>
      </c>
      <c r="Z2563" t="s">
        <v>29</v>
      </c>
      <c r="AA2563" s="3">
        <f>AVERAGE(test3[[#This Row],[Inflight wifi service]:[Cleanliness]])</f>
        <v>3.1428571428571428</v>
      </c>
    </row>
    <row r="2564" spans="1:27" x14ac:dyDescent="0.4">
      <c r="A2564">
        <v>13991</v>
      </c>
      <c r="B2564">
        <v>115968</v>
      </c>
      <c r="C2564" t="s">
        <v>25</v>
      </c>
      <c r="D2564" t="s">
        <v>26</v>
      </c>
      <c r="E2564">
        <v>20</v>
      </c>
      <c r="F2564" t="str">
        <f t="shared" si="40"/>
        <v>Adult</v>
      </c>
      <c r="G2564" t="s">
        <v>34</v>
      </c>
      <c r="H2564" t="s">
        <v>28</v>
      </c>
      <c r="I2564">
        <v>446</v>
      </c>
      <c r="J2564">
        <v>3</v>
      </c>
      <c r="K2564">
        <v>5</v>
      </c>
      <c r="L2564">
        <v>3</v>
      </c>
      <c r="M2564">
        <v>1</v>
      </c>
      <c r="N2564">
        <v>1</v>
      </c>
      <c r="O2564">
        <v>3</v>
      </c>
      <c r="P2564">
        <v>2</v>
      </c>
      <c r="Q2564">
        <v>1</v>
      </c>
      <c r="R2564">
        <v>3</v>
      </c>
      <c r="S2564">
        <v>2</v>
      </c>
      <c r="T2564">
        <v>4</v>
      </c>
      <c r="U2564">
        <v>3</v>
      </c>
      <c r="V2564">
        <v>5</v>
      </c>
      <c r="W2564">
        <v>1</v>
      </c>
      <c r="X2564">
        <v>0</v>
      </c>
      <c r="Y2564">
        <v>0</v>
      </c>
      <c r="Z2564" t="s">
        <v>33</v>
      </c>
      <c r="AA2564" s="3">
        <f>AVERAGE(test3[[#This Row],[Inflight wifi service]:[Cleanliness]])</f>
        <v>2.6428571428571428</v>
      </c>
    </row>
    <row r="2565" spans="1:27" x14ac:dyDescent="0.4">
      <c r="A2565">
        <v>14302</v>
      </c>
      <c r="B2565">
        <v>123373</v>
      </c>
      <c r="C2565" t="s">
        <v>25</v>
      </c>
      <c r="D2565" t="s">
        <v>26</v>
      </c>
      <c r="E2565">
        <v>20</v>
      </c>
      <c r="F2565" t="str">
        <f t="shared" si="40"/>
        <v>Adult</v>
      </c>
      <c r="G2565" t="s">
        <v>34</v>
      </c>
      <c r="H2565" t="s">
        <v>28</v>
      </c>
      <c r="I2565">
        <v>644</v>
      </c>
      <c r="J2565">
        <v>2</v>
      </c>
      <c r="K2565">
        <v>4</v>
      </c>
      <c r="L2565">
        <v>1</v>
      </c>
      <c r="M2565">
        <v>4</v>
      </c>
      <c r="N2565">
        <v>1</v>
      </c>
      <c r="O2565">
        <v>1</v>
      </c>
      <c r="P2565">
        <v>1</v>
      </c>
      <c r="Q2565">
        <v>1</v>
      </c>
      <c r="R2565">
        <v>3</v>
      </c>
      <c r="S2565">
        <v>4</v>
      </c>
      <c r="T2565">
        <v>2</v>
      </c>
      <c r="U2565">
        <v>3</v>
      </c>
      <c r="V2565">
        <v>1</v>
      </c>
      <c r="W2565">
        <v>1</v>
      </c>
      <c r="X2565">
        <v>18</v>
      </c>
      <c r="Y2565">
        <v>0</v>
      </c>
      <c r="Z2565" t="s">
        <v>33</v>
      </c>
      <c r="AA2565" s="3">
        <f>AVERAGE(test3[[#This Row],[Inflight wifi service]:[Cleanliness]])</f>
        <v>2.0714285714285716</v>
      </c>
    </row>
    <row r="2566" spans="1:27" x14ac:dyDescent="0.4">
      <c r="A2566">
        <v>14523</v>
      </c>
      <c r="B2566">
        <v>10543</v>
      </c>
      <c r="C2566" t="s">
        <v>31</v>
      </c>
      <c r="D2566" t="s">
        <v>32</v>
      </c>
      <c r="E2566">
        <v>20</v>
      </c>
      <c r="F2566" t="str">
        <f t="shared" si="40"/>
        <v>Adult</v>
      </c>
      <c r="G2566" t="s">
        <v>27</v>
      </c>
      <c r="H2566" t="s">
        <v>28</v>
      </c>
      <c r="I2566">
        <v>74</v>
      </c>
      <c r="J2566">
        <v>4</v>
      </c>
      <c r="K2566">
        <v>0</v>
      </c>
      <c r="L2566">
        <v>5</v>
      </c>
      <c r="M2566">
        <v>1</v>
      </c>
      <c r="N2566">
        <v>2</v>
      </c>
      <c r="O2566">
        <v>5</v>
      </c>
      <c r="P2566">
        <v>2</v>
      </c>
      <c r="Q2566">
        <v>2</v>
      </c>
      <c r="R2566">
        <v>5</v>
      </c>
      <c r="S2566">
        <v>5</v>
      </c>
      <c r="T2566">
        <v>5</v>
      </c>
      <c r="U2566">
        <v>3</v>
      </c>
      <c r="V2566">
        <v>5</v>
      </c>
      <c r="W2566">
        <v>2</v>
      </c>
      <c r="X2566">
        <v>0</v>
      </c>
      <c r="Y2566">
        <v>0</v>
      </c>
      <c r="Z2566" t="s">
        <v>29</v>
      </c>
      <c r="AA2566" s="3">
        <f>AVERAGE(test3[[#This Row],[Inflight wifi service]:[Cleanliness]])</f>
        <v>3.2857142857142856</v>
      </c>
    </row>
    <row r="2567" spans="1:27" x14ac:dyDescent="0.4">
      <c r="A2567">
        <v>14629</v>
      </c>
      <c r="B2567">
        <v>82269</v>
      </c>
      <c r="C2567" t="s">
        <v>25</v>
      </c>
      <c r="D2567" t="s">
        <v>26</v>
      </c>
      <c r="E2567">
        <v>20</v>
      </c>
      <c r="F2567" t="str">
        <f t="shared" si="40"/>
        <v>Adult</v>
      </c>
      <c r="G2567" t="s">
        <v>27</v>
      </c>
      <c r="H2567" t="s">
        <v>30</v>
      </c>
      <c r="I2567">
        <v>1481</v>
      </c>
      <c r="J2567">
        <v>4</v>
      </c>
      <c r="K2567">
        <v>4</v>
      </c>
      <c r="L2567">
        <v>4</v>
      </c>
      <c r="M2567">
        <v>4</v>
      </c>
      <c r="N2567">
        <v>4</v>
      </c>
      <c r="O2567">
        <v>4</v>
      </c>
      <c r="P2567">
        <v>4</v>
      </c>
      <c r="Q2567">
        <v>4</v>
      </c>
      <c r="R2567">
        <v>3</v>
      </c>
      <c r="S2567">
        <v>3</v>
      </c>
      <c r="T2567">
        <v>4</v>
      </c>
      <c r="U2567">
        <v>5</v>
      </c>
      <c r="V2567">
        <v>4</v>
      </c>
      <c r="W2567">
        <v>4</v>
      </c>
      <c r="X2567">
        <v>0</v>
      </c>
      <c r="Y2567">
        <v>0</v>
      </c>
      <c r="Z2567" t="s">
        <v>29</v>
      </c>
      <c r="AA2567" s="3">
        <f>AVERAGE(test3[[#This Row],[Inflight wifi service]:[Cleanliness]])</f>
        <v>3.9285714285714284</v>
      </c>
    </row>
    <row r="2568" spans="1:27" x14ac:dyDescent="0.4">
      <c r="A2568">
        <v>14637</v>
      </c>
      <c r="B2568">
        <v>10447</v>
      </c>
      <c r="C2568" t="s">
        <v>31</v>
      </c>
      <c r="D2568" t="s">
        <v>32</v>
      </c>
      <c r="E2568">
        <v>20</v>
      </c>
      <c r="F2568" t="str">
        <f t="shared" si="40"/>
        <v>Adult</v>
      </c>
      <c r="G2568" t="s">
        <v>27</v>
      </c>
      <c r="H2568" t="s">
        <v>28</v>
      </c>
      <c r="I2568">
        <v>224</v>
      </c>
      <c r="J2568">
        <v>1</v>
      </c>
      <c r="K2568">
        <v>0</v>
      </c>
      <c r="L2568">
        <v>1</v>
      </c>
      <c r="M2568">
        <v>5</v>
      </c>
      <c r="N2568">
        <v>2</v>
      </c>
      <c r="O2568">
        <v>1</v>
      </c>
      <c r="P2568">
        <v>1</v>
      </c>
      <c r="Q2568">
        <v>2</v>
      </c>
      <c r="R2568">
        <v>3</v>
      </c>
      <c r="S2568">
        <v>5</v>
      </c>
      <c r="T2568">
        <v>5</v>
      </c>
      <c r="U2568">
        <v>3</v>
      </c>
      <c r="V2568">
        <v>5</v>
      </c>
      <c r="W2568">
        <v>2</v>
      </c>
      <c r="X2568">
        <v>0</v>
      </c>
      <c r="Y2568">
        <v>0</v>
      </c>
      <c r="Z2568" t="s">
        <v>33</v>
      </c>
      <c r="AA2568" s="3">
        <f>AVERAGE(test3[[#This Row],[Inflight wifi service]:[Cleanliness]])</f>
        <v>2.5714285714285716</v>
      </c>
    </row>
    <row r="2569" spans="1:27" x14ac:dyDescent="0.4">
      <c r="A2569">
        <v>14679</v>
      </c>
      <c r="B2569">
        <v>46089</v>
      </c>
      <c r="C2569" t="s">
        <v>31</v>
      </c>
      <c r="D2569" t="s">
        <v>26</v>
      </c>
      <c r="E2569">
        <v>20</v>
      </c>
      <c r="F2569" t="str">
        <f t="shared" si="40"/>
        <v>Adult</v>
      </c>
      <c r="G2569" t="s">
        <v>34</v>
      </c>
      <c r="H2569" t="s">
        <v>28</v>
      </c>
      <c r="I2569">
        <v>541</v>
      </c>
      <c r="J2569">
        <v>2</v>
      </c>
      <c r="K2569">
        <v>4</v>
      </c>
      <c r="L2569">
        <v>2</v>
      </c>
      <c r="M2569">
        <v>3</v>
      </c>
      <c r="N2569">
        <v>4</v>
      </c>
      <c r="O2569">
        <v>2</v>
      </c>
      <c r="P2569">
        <v>4</v>
      </c>
      <c r="Q2569">
        <v>4</v>
      </c>
      <c r="R2569">
        <v>2</v>
      </c>
      <c r="S2569">
        <v>2</v>
      </c>
      <c r="T2569">
        <v>4</v>
      </c>
      <c r="U2569">
        <v>2</v>
      </c>
      <c r="V2569">
        <v>3</v>
      </c>
      <c r="W2569">
        <v>4</v>
      </c>
      <c r="X2569">
        <v>38</v>
      </c>
      <c r="Y2569">
        <v>380</v>
      </c>
      <c r="Z2569" t="s">
        <v>33</v>
      </c>
      <c r="AA2569" s="3">
        <f>AVERAGE(test3[[#This Row],[Inflight wifi service]:[Cleanliness]])</f>
        <v>3</v>
      </c>
    </row>
    <row r="2570" spans="1:27" x14ac:dyDescent="0.4">
      <c r="A2570">
        <v>14760</v>
      </c>
      <c r="B2570">
        <v>51831</v>
      </c>
      <c r="C2570" t="s">
        <v>31</v>
      </c>
      <c r="D2570" t="s">
        <v>32</v>
      </c>
      <c r="E2570">
        <v>20</v>
      </c>
      <c r="F2570" t="str">
        <f t="shared" si="40"/>
        <v>Adult</v>
      </c>
      <c r="G2570" t="s">
        <v>27</v>
      </c>
      <c r="H2570" t="s">
        <v>35</v>
      </c>
      <c r="I2570">
        <v>370</v>
      </c>
      <c r="J2570">
        <v>1</v>
      </c>
      <c r="K2570">
        <v>1</v>
      </c>
      <c r="L2570">
        <v>1</v>
      </c>
      <c r="M2570">
        <v>3</v>
      </c>
      <c r="N2570">
        <v>3</v>
      </c>
      <c r="O2570">
        <v>1</v>
      </c>
      <c r="P2570">
        <v>4</v>
      </c>
      <c r="Q2570">
        <v>3</v>
      </c>
      <c r="R2570">
        <v>2</v>
      </c>
      <c r="S2570">
        <v>5</v>
      </c>
      <c r="T2570">
        <v>3</v>
      </c>
      <c r="U2570">
        <v>1</v>
      </c>
      <c r="V2570">
        <v>4</v>
      </c>
      <c r="W2570">
        <v>3</v>
      </c>
      <c r="X2570">
        <v>0</v>
      </c>
      <c r="Y2570">
        <v>0</v>
      </c>
      <c r="Z2570" t="s">
        <v>33</v>
      </c>
      <c r="AA2570" s="3">
        <f>AVERAGE(test3[[#This Row],[Inflight wifi service]:[Cleanliness]])</f>
        <v>2.5</v>
      </c>
    </row>
    <row r="2571" spans="1:27" x14ac:dyDescent="0.4">
      <c r="A2571">
        <v>14761</v>
      </c>
      <c r="B2571">
        <v>62774</v>
      </c>
      <c r="C2571" t="s">
        <v>25</v>
      </c>
      <c r="D2571" t="s">
        <v>32</v>
      </c>
      <c r="E2571">
        <v>20</v>
      </c>
      <c r="F2571" t="str">
        <f t="shared" si="40"/>
        <v>Adult</v>
      </c>
      <c r="G2571" t="s">
        <v>27</v>
      </c>
      <c r="H2571" t="s">
        <v>28</v>
      </c>
      <c r="I2571">
        <v>870</v>
      </c>
      <c r="J2571">
        <v>3</v>
      </c>
      <c r="K2571">
        <v>3</v>
      </c>
      <c r="L2571">
        <v>3</v>
      </c>
      <c r="M2571">
        <v>2</v>
      </c>
      <c r="N2571">
        <v>4</v>
      </c>
      <c r="O2571">
        <v>3</v>
      </c>
      <c r="P2571">
        <v>4</v>
      </c>
      <c r="Q2571">
        <v>4</v>
      </c>
      <c r="R2571">
        <v>2</v>
      </c>
      <c r="S2571">
        <v>4</v>
      </c>
      <c r="T2571">
        <v>2</v>
      </c>
      <c r="U2571">
        <v>3</v>
      </c>
      <c r="V2571">
        <v>3</v>
      </c>
      <c r="W2571">
        <v>4</v>
      </c>
      <c r="X2571">
        <v>15</v>
      </c>
      <c r="Y2571">
        <v>160</v>
      </c>
      <c r="Z2571" t="s">
        <v>33</v>
      </c>
      <c r="AA2571" s="3">
        <f>AVERAGE(test3[[#This Row],[Inflight wifi service]:[Cleanliness]])</f>
        <v>3.1428571428571428</v>
      </c>
    </row>
    <row r="2572" spans="1:27" x14ac:dyDescent="0.4">
      <c r="A2572">
        <v>14914</v>
      </c>
      <c r="B2572">
        <v>83383</v>
      </c>
      <c r="C2572" t="s">
        <v>31</v>
      </c>
      <c r="D2572" t="s">
        <v>26</v>
      </c>
      <c r="E2572">
        <v>20</v>
      </c>
      <c r="F2572" t="str">
        <f t="shared" si="40"/>
        <v>Adult</v>
      </c>
      <c r="G2572" t="s">
        <v>27</v>
      </c>
      <c r="H2572" t="s">
        <v>35</v>
      </c>
      <c r="I2572">
        <v>1124</v>
      </c>
      <c r="J2572">
        <v>1</v>
      </c>
      <c r="K2572">
        <v>1</v>
      </c>
      <c r="L2572">
        <v>4</v>
      </c>
      <c r="M2572">
        <v>1</v>
      </c>
      <c r="N2572">
        <v>1</v>
      </c>
      <c r="O2572">
        <v>2</v>
      </c>
      <c r="P2572">
        <v>2</v>
      </c>
      <c r="Q2572">
        <v>1</v>
      </c>
      <c r="R2572">
        <v>3</v>
      </c>
      <c r="S2572">
        <v>2</v>
      </c>
      <c r="T2572">
        <v>4</v>
      </c>
      <c r="U2572">
        <v>4</v>
      </c>
      <c r="V2572">
        <v>4</v>
      </c>
      <c r="W2572">
        <v>1</v>
      </c>
      <c r="X2572">
        <v>6</v>
      </c>
      <c r="Y2572">
        <v>0</v>
      </c>
      <c r="Z2572" t="s">
        <v>33</v>
      </c>
      <c r="AA2572" s="3">
        <f>AVERAGE(test3[[#This Row],[Inflight wifi service]:[Cleanliness]])</f>
        <v>2.2142857142857144</v>
      </c>
    </row>
    <row r="2573" spans="1:27" x14ac:dyDescent="0.4">
      <c r="A2573">
        <v>14931</v>
      </c>
      <c r="B2573">
        <v>7326</v>
      </c>
      <c r="C2573" t="s">
        <v>31</v>
      </c>
      <c r="D2573" t="s">
        <v>26</v>
      </c>
      <c r="E2573">
        <v>20</v>
      </c>
      <c r="F2573" t="str">
        <f t="shared" si="40"/>
        <v>Adult</v>
      </c>
      <c r="G2573" t="s">
        <v>27</v>
      </c>
      <c r="H2573" t="s">
        <v>35</v>
      </c>
      <c r="I2573">
        <v>135</v>
      </c>
      <c r="J2573">
        <v>3</v>
      </c>
      <c r="K2573">
        <v>1</v>
      </c>
      <c r="L2573">
        <v>1</v>
      </c>
      <c r="M2573">
        <v>1</v>
      </c>
      <c r="N2573">
        <v>3</v>
      </c>
      <c r="O2573">
        <v>4</v>
      </c>
      <c r="P2573">
        <v>1</v>
      </c>
      <c r="Q2573">
        <v>3</v>
      </c>
      <c r="R2573">
        <v>3</v>
      </c>
      <c r="S2573">
        <v>3</v>
      </c>
      <c r="T2573">
        <v>3</v>
      </c>
      <c r="U2573">
        <v>1</v>
      </c>
      <c r="V2573">
        <v>4</v>
      </c>
      <c r="W2573">
        <v>3</v>
      </c>
      <c r="X2573">
        <v>0</v>
      </c>
      <c r="Y2573">
        <v>80</v>
      </c>
      <c r="Z2573" t="s">
        <v>33</v>
      </c>
      <c r="AA2573" s="3">
        <f>AVERAGE(test3[[#This Row],[Inflight wifi service]:[Cleanliness]])</f>
        <v>2.4285714285714284</v>
      </c>
    </row>
    <row r="2574" spans="1:27" x14ac:dyDescent="0.4">
      <c r="A2574">
        <v>14944</v>
      </c>
      <c r="B2574">
        <v>90863</v>
      </c>
      <c r="C2574" t="s">
        <v>31</v>
      </c>
      <c r="D2574" t="s">
        <v>26</v>
      </c>
      <c r="E2574">
        <v>20</v>
      </c>
      <c r="F2574" t="str">
        <f t="shared" si="40"/>
        <v>Adult</v>
      </c>
      <c r="G2574" t="s">
        <v>27</v>
      </c>
      <c r="H2574" t="s">
        <v>30</v>
      </c>
      <c r="I2574">
        <v>581</v>
      </c>
      <c r="J2574">
        <v>4</v>
      </c>
      <c r="K2574">
        <v>5</v>
      </c>
      <c r="L2574">
        <v>5</v>
      </c>
      <c r="M2574">
        <v>5</v>
      </c>
      <c r="N2574">
        <v>4</v>
      </c>
      <c r="O2574">
        <v>4</v>
      </c>
      <c r="P2574">
        <v>4</v>
      </c>
      <c r="Q2574">
        <v>4</v>
      </c>
      <c r="R2574">
        <v>4</v>
      </c>
      <c r="S2574">
        <v>3</v>
      </c>
      <c r="T2574">
        <v>4</v>
      </c>
      <c r="U2574">
        <v>3</v>
      </c>
      <c r="V2574">
        <v>4</v>
      </c>
      <c r="W2574">
        <v>4</v>
      </c>
      <c r="X2574">
        <v>0</v>
      </c>
      <c r="Y2574">
        <v>0</v>
      </c>
      <c r="Z2574" t="s">
        <v>33</v>
      </c>
      <c r="AA2574" s="3">
        <f>AVERAGE(test3[[#This Row],[Inflight wifi service]:[Cleanliness]])</f>
        <v>4.0714285714285712</v>
      </c>
    </row>
    <row r="2575" spans="1:27" x14ac:dyDescent="0.4">
      <c r="A2575">
        <v>14961</v>
      </c>
      <c r="B2575">
        <v>73072</v>
      </c>
      <c r="C2575" t="s">
        <v>31</v>
      </c>
      <c r="D2575" t="s">
        <v>32</v>
      </c>
      <c r="E2575">
        <v>20</v>
      </c>
      <c r="F2575" t="str">
        <f t="shared" si="40"/>
        <v>Adult</v>
      </c>
      <c r="G2575" t="s">
        <v>27</v>
      </c>
      <c r="H2575" t="s">
        <v>28</v>
      </c>
      <c r="I2575">
        <v>1085</v>
      </c>
      <c r="J2575">
        <v>3</v>
      </c>
      <c r="K2575">
        <v>3</v>
      </c>
      <c r="L2575">
        <v>3</v>
      </c>
      <c r="M2575">
        <v>4</v>
      </c>
      <c r="N2575">
        <v>4</v>
      </c>
      <c r="O2575">
        <v>3</v>
      </c>
      <c r="P2575">
        <v>4</v>
      </c>
      <c r="Q2575">
        <v>4</v>
      </c>
      <c r="R2575">
        <v>4</v>
      </c>
      <c r="S2575">
        <v>1</v>
      </c>
      <c r="T2575">
        <v>3</v>
      </c>
      <c r="U2575">
        <v>2</v>
      </c>
      <c r="V2575">
        <v>3</v>
      </c>
      <c r="W2575">
        <v>4</v>
      </c>
      <c r="X2575">
        <v>0</v>
      </c>
      <c r="Y2575">
        <v>0</v>
      </c>
      <c r="Z2575" t="s">
        <v>33</v>
      </c>
      <c r="AA2575" s="3">
        <f>AVERAGE(test3[[#This Row],[Inflight wifi service]:[Cleanliness]])</f>
        <v>3.2142857142857144</v>
      </c>
    </row>
    <row r="2576" spans="1:27" x14ac:dyDescent="0.4">
      <c r="A2576">
        <v>15100</v>
      </c>
      <c r="B2576">
        <v>97226</v>
      </c>
      <c r="C2576" t="s">
        <v>25</v>
      </c>
      <c r="D2576" t="s">
        <v>26</v>
      </c>
      <c r="E2576">
        <v>20</v>
      </c>
      <c r="F2576" t="str">
        <f t="shared" si="40"/>
        <v>Adult</v>
      </c>
      <c r="G2576" t="s">
        <v>34</v>
      </c>
      <c r="H2576" t="s">
        <v>35</v>
      </c>
      <c r="I2576">
        <v>1476</v>
      </c>
      <c r="J2576">
        <v>2</v>
      </c>
      <c r="K2576">
        <v>4</v>
      </c>
      <c r="L2576">
        <v>2</v>
      </c>
      <c r="M2576">
        <v>1</v>
      </c>
      <c r="N2576">
        <v>5</v>
      </c>
      <c r="O2576">
        <v>2</v>
      </c>
      <c r="P2576">
        <v>5</v>
      </c>
      <c r="Q2576">
        <v>5</v>
      </c>
      <c r="R2576">
        <v>3</v>
      </c>
      <c r="S2576">
        <v>3</v>
      </c>
      <c r="T2576">
        <v>5</v>
      </c>
      <c r="U2576">
        <v>4</v>
      </c>
      <c r="V2576">
        <v>4</v>
      </c>
      <c r="W2576">
        <v>5</v>
      </c>
      <c r="X2576">
        <v>0</v>
      </c>
      <c r="Y2576">
        <v>0</v>
      </c>
      <c r="Z2576" t="s">
        <v>33</v>
      </c>
      <c r="AA2576" s="3">
        <f>AVERAGE(test3[[#This Row],[Inflight wifi service]:[Cleanliness]])</f>
        <v>3.5714285714285716</v>
      </c>
    </row>
    <row r="2577" spans="1:27" x14ac:dyDescent="0.4">
      <c r="A2577">
        <v>15190</v>
      </c>
      <c r="B2577">
        <v>112647</v>
      </c>
      <c r="C2577" t="s">
        <v>25</v>
      </c>
      <c r="D2577" t="s">
        <v>26</v>
      </c>
      <c r="E2577">
        <v>20</v>
      </c>
      <c r="F2577" t="str">
        <f t="shared" si="40"/>
        <v>Adult</v>
      </c>
      <c r="G2577" t="s">
        <v>27</v>
      </c>
      <c r="H2577" t="s">
        <v>30</v>
      </c>
      <c r="I2577">
        <v>1756</v>
      </c>
      <c r="J2577">
        <v>4</v>
      </c>
      <c r="K2577">
        <v>3</v>
      </c>
      <c r="L2577">
        <v>1</v>
      </c>
      <c r="M2577">
        <v>3</v>
      </c>
      <c r="N2577">
        <v>4</v>
      </c>
      <c r="O2577">
        <v>3</v>
      </c>
      <c r="P2577">
        <v>4</v>
      </c>
      <c r="Q2577">
        <v>4</v>
      </c>
      <c r="R2577">
        <v>4</v>
      </c>
      <c r="S2577">
        <v>4</v>
      </c>
      <c r="T2577">
        <v>3</v>
      </c>
      <c r="U2577">
        <v>3</v>
      </c>
      <c r="V2577">
        <v>4</v>
      </c>
      <c r="W2577">
        <v>4</v>
      </c>
      <c r="X2577">
        <v>0</v>
      </c>
      <c r="Y2577">
        <v>20</v>
      </c>
      <c r="Z2577" t="s">
        <v>33</v>
      </c>
      <c r="AA2577" s="3">
        <f>AVERAGE(test3[[#This Row],[Inflight wifi service]:[Cleanliness]])</f>
        <v>3.4285714285714284</v>
      </c>
    </row>
    <row r="2578" spans="1:27" x14ac:dyDescent="0.4">
      <c r="A2578">
        <v>15221</v>
      </c>
      <c r="B2578">
        <v>59772</v>
      </c>
      <c r="C2578" t="s">
        <v>25</v>
      </c>
      <c r="D2578" t="s">
        <v>32</v>
      </c>
      <c r="E2578">
        <v>20</v>
      </c>
      <c r="F2578" t="str">
        <f t="shared" si="40"/>
        <v>Adult</v>
      </c>
      <c r="G2578" t="s">
        <v>27</v>
      </c>
      <c r="H2578" t="s">
        <v>28</v>
      </c>
      <c r="I2578">
        <v>895</v>
      </c>
      <c r="J2578">
        <v>2</v>
      </c>
      <c r="K2578">
        <v>2</v>
      </c>
      <c r="L2578">
        <v>2</v>
      </c>
      <c r="M2578">
        <v>4</v>
      </c>
      <c r="N2578">
        <v>4</v>
      </c>
      <c r="O2578">
        <v>2</v>
      </c>
      <c r="P2578">
        <v>4</v>
      </c>
      <c r="Q2578">
        <v>4</v>
      </c>
      <c r="R2578">
        <v>3</v>
      </c>
      <c r="S2578">
        <v>1</v>
      </c>
      <c r="T2578">
        <v>4</v>
      </c>
      <c r="U2578">
        <v>4</v>
      </c>
      <c r="V2578">
        <v>3</v>
      </c>
      <c r="W2578">
        <v>4</v>
      </c>
      <c r="X2578">
        <v>26</v>
      </c>
      <c r="Y2578">
        <v>100</v>
      </c>
      <c r="Z2578" t="s">
        <v>33</v>
      </c>
      <c r="AA2578" s="3">
        <f>AVERAGE(test3[[#This Row],[Inflight wifi service]:[Cleanliness]])</f>
        <v>3.0714285714285716</v>
      </c>
    </row>
    <row r="2579" spans="1:27" x14ac:dyDescent="0.4">
      <c r="A2579">
        <v>15224</v>
      </c>
      <c r="B2579">
        <v>26512</v>
      </c>
      <c r="C2579" t="s">
        <v>31</v>
      </c>
      <c r="D2579" t="s">
        <v>26</v>
      </c>
      <c r="E2579">
        <v>20</v>
      </c>
      <c r="F2579" t="str">
        <f t="shared" si="40"/>
        <v>Adult</v>
      </c>
      <c r="G2579" t="s">
        <v>34</v>
      </c>
      <c r="H2579" t="s">
        <v>35</v>
      </c>
      <c r="I2579">
        <v>829</v>
      </c>
      <c r="J2579">
        <v>0</v>
      </c>
      <c r="K2579">
        <v>4</v>
      </c>
      <c r="L2579">
        <v>0</v>
      </c>
      <c r="M2579">
        <v>4</v>
      </c>
      <c r="N2579">
        <v>3</v>
      </c>
      <c r="O2579">
        <v>4</v>
      </c>
      <c r="P2579">
        <v>3</v>
      </c>
      <c r="Q2579">
        <v>3</v>
      </c>
      <c r="R2579">
        <v>4</v>
      </c>
      <c r="S2579">
        <v>4</v>
      </c>
      <c r="T2579">
        <v>5</v>
      </c>
      <c r="U2579">
        <v>3</v>
      </c>
      <c r="V2579">
        <v>5</v>
      </c>
      <c r="W2579">
        <v>3</v>
      </c>
      <c r="X2579">
        <v>26</v>
      </c>
      <c r="Y2579">
        <v>320</v>
      </c>
      <c r="Z2579" t="s">
        <v>29</v>
      </c>
      <c r="AA2579" s="3">
        <f>AVERAGE(test3[[#This Row],[Inflight wifi service]:[Cleanliness]])</f>
        <v>3.2142857142857144</v>
      </c>
    </row>
    <row r="2580" spans="1:27" x14ac:dyDescent="0.4">
      <c r="A2580">
        <v>15318</v>
      </c>
      <c r="B2580">
        <v>44031</v>
      </c>
      <c r="C2580" t="s">
        <v>25</v>
      </c>
      <c r="D2580" t="s">
        <v>32</v>
      </c>
      <c r="E2580">
        <v>20</v>
      </c>
      <c r="F2580" t="str">
        <f t="shared" si="40"/>
        <v>Adult</v>
      </c>
      <c r="G2580" t="s">
        <v>27</v>
      </c>
      <c r="H2580" t="s">
        <v>28</v>
      </c>
      <c r="I2580">
        <v>237</v>
      </c>
      <c r="J2580">
        <v>2</v>
      </c>
      <c r="K2580">
        <v>0</v>
      </c>
      <c r="L2580">
        <v>2</v>
      </c>
      <c r="M2580">
        <v>2</v>
      </c>
      <c r="N2580">
        <v>5</v>
      </c>
      <c r="O2580">
        <v>2</v>
      </c>
      <c r="P2580">
        <v>5</v>
      </c>
      <c r="Q2580">
        <v>5</v>
      </c>
      <c r="R2580">
        <v>5</v>
      </c>
      <c r="S2580">
        <v>2</v>
      </c>
      <c r="T2580">
        <v>4</v>
      </c>
      <c r="U2580">
        <v>5</v>
      </c>
      <c r="V2580">
        <v>1</v>
      </c>
      <c r="W2580">
        <v>5</v>
      </c>
      <c r="X2580">
        <v>0</v>
      </c>
      <c r="Y2580">
        <v>0</v>
      </c>
      <c r="Z2580" t="s">
        <v>33</v>
      </c>
      <c r="AA2580" s="3">
        <f>AVERAGE(test3[[#This Row],[Inflight wifi service]:[Cleanliness]])</f>
        <v>3.2142857142857144</v>
      </c>
    </row>
    <row r="2581" spans="1:27" x14ac:dyDescent="0.4">
      <c r="A2581">
        <v>15376</v>
      </c>
      <c r="B2581">
        <v>107195</v>
      </c>
      <c r="C2581" t="s">
        <v>31</v>
      </c>
      <c r="D2581" t="s">
        <v>26</v>
      </c>
      <c r="E2581">
        <v>20</v>
      </c>
      <c r="F2581" t="str">
        <f t="shared" si="40"/>
        <v>Adult</v>
      </c>
      <c r="G2581" t="s">
        <v>34</v>
      </c>
      <c r="H2581" t="s">
        <v>28</v>
      </c>
      <c r="I2581">
        <v>402</v>
      </c>
      <c r="J2581">
        <v>2</v>
      </c>
      <c r="K2581">
        <v>3</v>
      </c>
      <c r="L2581">
        <v>2</v>
      </c>
      <c r="M2581">
        <v>3</v>
      </c>
      <c r="N2581">
        <v>2</v>
      </c>
      <c r="O2581">
        <v>2</v>
      </c>
      <c r="P2581">
        <v>2</v>
      </c>
      <c r="Q2581">
        <v>2</v>
      </c>
      <c r="R2581">
        <v>3</v>
      </c>
      <c r="S2581">
        <v>4</v>
      </c>
      <c r="T2581">
        <v>4</v>
      </c>
      <c r="U2581">
        <v>1</v>
      </c>
      <c r="V2581">
        <v>3</v>
      </c>
      <c r="W2581">
        <v>2</v>
      </c>
      <c r="X2581">
        <v>15</v>
      </c>
      <c r="Y2581">
        <v>90</v>
      </c>
      <c r="Z2581" t="s">
        <v>33</v>
      </c>
      <c r="AA2581" s="3">
        <f>AVERAGE(test3[[#This Row],[Inflight wifi service]:[Cleanliness]])</f>
        <v>2.5</v>
      </c>
    </row>
    <row r="2582" spans="1:27" x14ac:dyDescent="0.4">
      <c r="A2582">
        <v>15400</v>
      </c>
      <c r="B2582">
        <v>31284</v>
      </c>
      <c r="C2582" t="s">
        <v>25</v>
      </c>
      <c r="D2582" t="s">
        <v>26</v>
      </c>
      <c r="E2582">
        <v>20</v>
      </c>
      <c r="F2582" t="str">
        <f t="shared" si="40"/>
        <v>Adult</v>
      </c>
      <c r="G2582" t="s">
        <v>34</v>
      </c>
      <c r="H2582" t="s">
        <v>28</v>
      </c>
      <c r="I2582">
        <v>533</v>
      </c>
      <c r="J2582">
        <v>2</v>
      </c>
      <c r="K2582">
        <v>5</v>
      </c>
      <c r="L2582">
        <v>2</v>
      </c>
      <c r="M2582">
        <v>3</v>
      </c>
      <c r="N2582">
        <v>2</v>
      </c>
      <c r="O2582">
        <v>2</v>
      </c>
      <c r="P2582">
        <v>2</v>
      </c>
      <c r="Q2582">
        <v>2</v>
      </c>
      <c r="R2582">
        <v>3</v>
      </c>
      <c r="S2582">
        <v>4</v>
      </c>
      <c r="T2582">
        <v>4</v>
      </c>
      <c r="U2582">
        <v>4</v>
      </c>
      <c r="V2582">
        <v>5</v>
      </c>
      <c r="W2582">
        <v>2</v>
      </c>
      <c r="X2582">
        <v>36</v>
      </c>
      <c r="Y2582">
        <v>390</v>
      </c>
      <c r="Z2582" t="s">
        <v>33</v>
      </c>
      <c r="AA2582" s="3">
        <f>AVERAGE(test3[[#This Row],[Inflight wifi service]:[Cleanliness]])</f>
        <v>3</v>
      </c>
    </row>
    <row r="2583" spans="1:27" x14ac:dyDescent="0.4">
      <c r="A2583">
        <v>15620</v>
      </c>
      <c r="B2583">
        <v>48463</v>
      </c>
      <c r="C2583" t="s">
        <v>31</v>
      </c>
      <c r="D2583" t="s">
        <v>26</v>
      </c>
      <c r="E2583">
        <v>20</v>
      </c>
      <c r="F2583" t="str">
        <f t="shared" si="40"/>
        <v>Adult</v>
      </c>
      <c r="G2583" t="s">
        <v>27</v>
      </c>
      <c r="H2583" t="s">
        <v>30</v>
      </c>
      <c r="I2583">
        <v>2078</v>
      </c>
      <c r="J2583">
        <v>2</v>
      </c>
      <c r="K2583">
        <v>2</v>
      </c>
      <c r="L2583">
        <v>2</v>
      </c>
      <c r="M2583">
        <v>2</v>
      </c>
      <c r="N2583">
        <v>5</v>
      </c>
      <c r="O2583">
        <v>5</v>
      </c>
      <c r="P2583">
        <v>5</v>
      </c>
      <c r="Q2583">
        <v>5</v>
      </c>
      <c r="R2583">
        <v>5</v>
      </c>
      <c r="S2583">
        <v>3</v>
      </c>
      <c r="T2583">
        <v>5</v>
      </c>
      <c r="U2583">
        <v>1</v>
      </c>
      <c r="V2583">
        <v>4</v>
      </c>
      <c r="W2583">
        <v>5</v>
      </c>
      <c r="X2583">
        <v>7</v>
      </c>
      <c r="Y2583">
        <v>130</v>
      </c>
      <c r="Z2583" t="s">
        <v>29</v>
      </c>
      <c r="AA2583" s="3">
        <f>AVERAGE(test3[[#This Row],[Inflight wifi service]:[Cleanliness]])</f>
        <v>3.6428571428571428</v>
      </c>
    </row>
    <row r="2584" spans="1:27" x14ac:dyDescent="0.4">
      <c r="A2584">
        <v>15670</v>
      </c>
      <c r="B2584">
        <v>61241</v>
      </c>
      <c r="C2584" t="s">
        <v>25</v>
      </c>
      <c r="D2584" t="s">
        <v>32</v>
      </c>
      <c r="E2584">
        <v>20</v>
      </c>
      <c r="F2584" t="str">
        <f t="shared" si="40"/>
        <v>Adult</v>
      </c>
      <c r="G2584" t="s">
        <v>27</v>
      </c>
      <c r="H2584" t="s">
        <v>28</v>
      </c>
      <c r="I2584">
        <v>967</v>
      </c>
      <c r="J2584">
        <v>3</v>
      </c>
      <c r="K2584">
        <v>3</v>
      </c>
      <c r="L2584">
        <v>3</v>
      </c>
      <c r="M2584">
        <v>2</v>
      </c>
      <c r="N2584">
        <v>5</v>
      </c>
      <c r="O2584">
        <v>3</v>
      </c>
      <c r="P2584">
        <v>5</v>
      </c>
      <c r="Q2584">
        <v>5</v>
      </c>
      <c r="R2584">
        <v>4</v>
      </c>
      <c r="S2584">
        <v>2</v>
      </c>
      <c r="T2584">
        <v>2</v>
      </c>
      <c r="U2584">
        <v>3</v>
      </c>
      <c r="V2584">
        <v>5</v>
      </c>
      <c r="W2584">
        <v>5</v>
      </c>
      <c r="X2584">
        <v>6</v>
      </c>
      <c r="Y2584">
        <v>0</v>
      </c>
      <c r="Z2584" t="s">
        <v>29</v>
      </c>
      <c r="AA2584" s="3">
        <f>AVERAGE(test3[[#This Row],[Inflight wifi service]:[Cleanliness]])</f>
        <v>3.5714285714285716</v>
      </c>
    </row>
    <row r="2585" spans="1:27" x14ac:dyDescent="0.4">
      <c r="A2585">
        <v>15970</v>
      </c>
      <c r="B2585">
        <v>20210</v>
      </c>
      <c r="C2585" t="s">
        <v>25</v>
      </c>
      <c r="D2585" t="s">
        <v>26</v>
      </c>
      <c r="E2585">
        <v>20</v>
      </c>
      <c r="F2585" t="str">
        <f t="shared" si="40"/>
        <v>Adult</v>
      </c>
      <c r="G2585" t="s">
        <v>34</v>
      </c>
      <c r="H2585" t="s">
        <v>30</v>
      </c>
      <c r="I2585">
        <v>137</v>
      </c>
      <c r="J2585">
        <v>3</v>
      </c>
      <c r="K2585">
        <v>0</v>
      </c>
      <c r="L2585">
        <v>3</v>
      </c>
      <c r="M2585">
        <v>2</v>
      </c>
      <c r="N2585">
        <v>3</v>
      </c>
      <c r="O2585">
        <v>3</v>
      </c>
      <c r="P2585">
        <v>5</v>
      </c>
      <c r="Q2585">
        <v>3</v>
      </c>
      <c r="R2585">
        <v>5</v>
      </c>
      <c r="S2585">
        <v>2</v>
      </c>
      <c r="T2585">
        <v>3</v>
      </c>
      <c r="U2585">
        <v>5</v>
      </c>
      <c r="V2585">
        <v>1</v>
      </c>
      <c r="W2585">
        <v>3</v>
      </c>
      <c r="X2585">
        <v>2</v>
      </c>
      <c r="Y2585">
        <v>290</v>
      </c>
      <c r="Z2585" t="s">
        <v>33</v>
      </c>
      <c r="AA2585" s="3">
        <f>AVERAGE(test3[[#This Row],[Inflight wifi service]:[Cleanliness]])</f>
        <v>2.9285714285714284</v>
      </c>
    </row>
    <row r="2586" spans="1:27" x14ac:dyDescent="0.4">
      <c r="A2586">
        <v>16040</v>
      </c>
      <c r="B2586">
        <v>56205</v>
      </c>
      <c r="C2586" t="s">
        <v>25</v>
      </c>
      <c r="D2586" t="s">
        <v>32</v>
      </c>
      <c r="E2586">
        <v>20</v>
      </c>
      <c r="F2586" t="str">
        <f t="shared" si="40"/>
        <v>Adult</v>
      </c>
      <c r="G2586" t="s">
        <v>27</v>
      </c>
      <c r="H2586" t="s">
        <v>35</v>
      </c>
      <c r="I2586">
        <v>1400</v>
      </c>
      <c r="J2586">
        <v>2</v>
      </c>
      <c r="K2586">
        <v>3</v>
      </c>
      <c r="L2586">
        <v>2</v>
      </c>
      <c r="M2586">
        <v>3</v>
      </c>
      <c r="N2586">
        <v>2</v>
      </c>
      <c r="O2586">
        <v>2</v>
      </c>
      <c r="P2586">
        <v>2</v>
      </c>
      <c r="Q2586">
        <v>2</v>
      </c>
      <c r="R2586">
        <v>2</v>
      </c>
      <c r="S2586">
        <v>1</v>
      </c>
      <c r="T2586">
        <v>4</v>
      </c>
      <c r="U2586">
        <v>1</v>
      </c>
      <c r="V2586">
        <v>4</v>
      </c>
      <c r="W2586">
        <v>2</v>
      </c>
      <c r="X2586">
        <v>6</v>
      </c>
      <c r="Y2586">
        <v>0</v>
      </c>
      <c r="Z2586" t="s">
        <v>33</v>
      </c>
      <c r="AA2586" s="3">
        <f>AVERAGE(test3[[#This Row],[Inflight wifi service]:[Cleanliness]])</f>
        <v>2.2857142857142856</v>
      </c>
    </row>
    <row r="2587" spans="1:27" x14ac:dyDescent="0.4">
      <c r="A2587">
        <v>16107</v>
      </c>
      <c r="B2587">
        <v>116143</v>
      </c>
      <c r="C2587" t="s">
        <v>31</v>
      </c>
      <c r="D2587" t="s">
        <v>26</v>
      </c>
      <c r="E2587">
        <v>20</v>
      </c>
      <c r="F2587" t="str">
        <f t="shared" si="40"/>
        <v>Adult</v>
      </c>
      <c r="G2587" t="s">
        <v>34</v>
      </c>
      <c r="H2587" t="s">
        <v>28</v>
      </c>
      <c r="I2587">
        <v>342</v>
      </c>
      <c r="J2587">
        <v>2</v>
      </c>
      <c r="K2587">
        <v>4</v>
      </c>
      <c r="L2587">
        <v>2</v>
      </c>
      <c r="M2587">
        <v>3</v>
      </c>
      <c r="N2587">
        <v>4</v>
      </c>
      <c r="O2587">
        <v>2</v>
      </c>
      <c r="P2587">
        <v>3</v>
      </c>
      <c r="Q2587">
        <v>4</v>
      </c>
      <c r="R2587">
        <v>5</v>
      </c>
      <c r="S2587">
        <v>4</v>
      </c>
      <c r="T2587">
        <v>4</v>
      </c>
      <c r="U2587">
        <v>5</v>
      </c>
      <c r="V2587">
        <v>4</v>
      </c>
      <c r="W2587">
        <v>4</v>
      </c>
      <c r="X2587">
        <v>0</v>
      </c>
      <c r="Y2587">
        <v>0</v>
      </c>
      <c r="Z2587" t="s">
        <v>33</v>
      </c>
      <c r="AA2587" s="3">
        <f>AVERAGE(test3[[#This Row],[Inflight wifi service]:[Cleanliness]])</f>
        <v>3.5714285714285716</v>
      </c>
    </row>
    <row r="2588" spans="1:27" x14ac:dyDescent="0.4">
      <c r="A2588">
        <v>16134</v>
      </c>
      <c r="B2588">
        <v>128802</v>
      </c>
      <c r="C2588" t="s">
        <v>25</v>
      </c>
      <c r="D2588" t="s">
        <v>32</v>
      </c>
      <c r="E2588">
        <v>20</v>
      </c>
      <c r="F2588" t="str">
        <f t="shared" si="40"/>
        <v>Adult</v>
      </c>
      <c r="G2588" t="s">
        <v>27</v>
      </c>
      <c r="H2588" t="s">
        <v>30</v>
      </c>
      <c r="I2588">
        <v>835</v>
      </c>
      <c r="J2588">
        <v>5</v>
      </c>
      <c r="K2588">
        <v>0</v>
      </c>
      <c r="L2588">
        <v>5</v>
      </c>
      <c r="M2588">
        <v>1</v>
      </c>
      <c r="N2588">
        <v>5</v>
      </c>
      <c r="O2588">
        <v>2</v>
      </c>
      <c r="P2588">
        <v>2</v>
      </c>
      <c r="Q2588">
        <v>5</v>
      </c>
      <c r="R2588">
        <v>3</v>
      </c>
      <c r="S2588">
        <v>4</v>
      </c>
      <c r="T2588">
        <v>4</v>
      </c>
      <c r="U2588">
        <v>2</v>
      </c>
      <c r="V2588">
        <v>4</v>
      </c>
      <c r="W2588">
        <v>2</v>
      </c>
      <c r="X2588">
        <v>0</v>
      </c>
      <c r="Y2588">
        <v>0</v>
      </c>
      <c r="Z2588" t="s">
        <v>29</v>
      </c>
      <c r="AA2588" s="3">
        <f>AVERAGE(test3[[#This Row],[Inflight wifi service]:[Cleanliness]])</f>
        <v>3.1428571428571428</v>
      </c>
    </row>
    <row r="2589" spans="1:27" x14ac:dyDescent="0.4">
      <c r="A2589">
        <v>16184</v>
      </c>
      <c r="B2589">
        <v>110541</v>
      </c>
      <c r="C2589" t="s">
        <v>31</v>
      </c>
      <c r="D2589" t="s">
        <v>32</v>
      </c>
      <c r="E2589">
        <v>20</v>
      </c>
      <c r="F2589" t="str">
        <f t="shared" si="40"/>
        <v>Adult</v>
      </c>
      <c r="G2589" t="s">
        <v>27</v>
      </c>
      <c r="H2589" t="s">
        <v>30</v>
      </c>
      <c r="I2589">
        <v>551</v>
      </c>
      <c r="J2589">
        <v>5</v>
      </c>
      <c r="K2589">
        <v>4</v>
      </c>
      <c r="L2589">
        <v>5</v>
      </c>
      <c r="M2589">
        <v>3</v>
      </c>
      <c r="N2589">
        <v>2</v>
      </c>
      <c r="O2589">
        <v>5</v>
      </c>
      <c r="P2589">
        <v>2</v>
      </c>
      <c r="Q2589">
        <v>2</v>
      </c>
      <c r="R2589">
        <v>4</v>
      </c>
      <c r="S2589">
        <v>2</v>
      </c>
      <c r="T2589">
        <v>5</v>
      </c>
      <c r="U2589">
        <v>4</v>
      </c>
      <c r="V2589">
        <v>4</v>
      </c>
      <c r="W2589">
        <v>2</v>
      </c>
      <c r="X2589">
        <v>4</v>
      </c>
      <c r="Y2589">
        <v>0</v>
      </c>
      <c r="Z2589" t="s">
        <v>29</v>
      </c>
      <c r="AA2589" s="3">
        <f>AVERAGE(test3[[#This Row],[Inflight wifi service]:[Cleanliness]])</f>
        <v>3.5</v>
      </c>
    </row>
    <row r="2590" spans="1:27" x14ac:dyDescent="0.4">
      <c r="A2590">
        <v>16207</v>
      </c>
      <c r="B2590">
        <v>52006</v>
      </c>
      <c r="C2590" t="s">
        <v>31</v>
      </c>
      <c r="D2590" t="s">
        <v>32</v>
      </c>
      <c r="E2590">
        <v>20</v>
      </c>
      <c r="F2590" t="str">
        <f t="shared" si="40"/>
        <v>Adult</v>
      </c>
      <c r="G2590" t="s">
        <v>27</v>
      </c>
      <c r="H2590" t="s">
        <v>28</v>
      </c>
      <c r="I2590">
        <v>328</v>
      </c>
      <c r="J2590">
        <v>1</v>
      </c>
      <c r="K2590">
        <v>0</v>
      </c>
      <c r="L2590">
        <v>1</v>
      </c>
      <c r="M2590">
        <v>3</v>
      </c>
      <c r="N2590">
        <v>2</v>
      </c>
      <c r="O2590">
        <v>1</v>
      </c>
      <c r="P2590">
        <v>2</v>
      </c>
      <c r="Q2590">
        <v>2</v>
      </c>
      <c r="R2590">
        <v>2</v>
      </c>
      <c r="S2590">
        <v>4</v>
      </c>
      <c r="T2590">
        <v>5</v>
      </c>
      <c r="U2590">
        <v>5</v>
      </c>
      <c r="V2590">
        <v>5</v>
      </c>
      <c r="W2590">
        <v>2</v>
      </c>
      <c r="X2590">
        <v>0</v>
      </c>
      <c r="Y2590">
        <v>0</v>
      </c>
      <c r="Z2590" t="s">
        <v>33</v>
      </c>
      <c r="AA2590" s="3">
        <f>AVERAGE(test3[[#This Row],[Inflight wifi service]:[Cleanliness]])</f>
        <v>2.5</v>
      </c>
    </row>
    <row r="2591" spans="1:27" x14ac:dyDescent="0.4">
      <c r="A2591">
        <v>16266</v>
      </c>
      <c r="B2591">
        <v>70669</v>
      </c>
      <c r="C2591" t="s">
        <v>31</v>
      </c>
      <c r="D2591" t="s">
        <v>32</v>
      </c>
      <c r="E2591">
        <v>20</v>
      </c>
      <c r="F2591" t="str">
        <f t="shared" si="40"/>
        <v>Adult</v>
      </c>
      <c r="G2591" t="s">
        <v>27</v>
      </c>
      <c r="H2591" t="s">
        <v>28</v>
      </c>
      <c r="I2591">
        <v>447</v>
      </c>
      <c r="J2591">
        <v>1</v>
      </c>
      <c r="K2591">
        <v>4</v>
      </c>
      <c r="L2591">
        <v>2</v>
      </c>
      <c r="M2591">
        <v>2</v>
      </c>
      <c r="N2591">
        <v>2</v>
      </c>
      <c r="O2591">
        <v>2</v>
      </c>
      <c r="P2591">
        <v>2</v>
      </c>
      <c r="Q2591">
        <v>2</v>
      </c>
      <c r="R2591">
        <v>5</v>
      </c>
      <c r="S2591">
        <v>4</v>
      </c>
      <c r="T2591">
        <v>5</v>
      </c>
      <c r="U2591">
        <v>3</v>
      </c>
      <c r="V2591">
        <v>4</v>
      </c>
      <c r="W2591">
        <v>2</v>
      </c>
      <c r="X2591">
        <v>0</v>
      </c>
      <c r="Y2591">
        <v>0</v>
      </c>
      <c r="Z2591" t="s">
        <v>33</v>
      </c>
      <c r="AA2591" s="3">
        <f>AVERAGE(test3[[#This Row],[Inflight wifi service]:[Cleanliness]])</f>
        <v>2.8571428571428572</v>
      </c>
    </row>
    <row r="2592" spans="1:27" x14ac:dyDescent="0.4">
      <c r="A2592">
        <v>16286</v>
      </c>
      <c r="B2592">
        <v>106417</v>
      </c>
      <c r="C2592" t="s">
        <v>25</v>
      </c>
      <c r="D2592" t="s">
        <v>26</v>
      </c>
      <c r="E2592">
        <v>20</v>
      </c>
      <c r="F2592" t="str">
        <f t="shared" si="40"/>
        <v>Adult</v>
      </c>
      <c r="G2592" t="s">
        <v>34</v>
      </c>
      <c r="H2592" t="s">
        <v>28</v>
      </c>
      <c r="I2592">
        <v>488</v>
      </c>
      <c r="J2592">
        <v>4</v>
      </c>
      <c r="K2592">
        <v>4</v>
      </c>
      <c r="L2592">
        <v>4</v>
      </c>
      <c r="M2592">
        <v>1</v>
      </c>
      <c r="N2592">
        <v>2</v>
      </c>
      <c r="O2592">
        <v>4</v>
      </c>
      <c r="P2592">
        <v>2</v>
      </c>
      <c r="Q2592">
        <v>2</v>
      </c>
      <c r="R2592">
        <v>5</v>
      </c>
      <c r="S2592">
        <v>3</v>
      </c>
      <c r="T2592">
        <v>4</v>
      </c>
      <c r="U2592">
        <v>4</v>
      </c>
      <c r="V2592">
        <v>5</v>
      </c>
      <c r="W2592">
        <v>2</v>
      </c>
      <c r="X2592">
        <v>32</v>
      </c>
      <c r="Y2592">
        <v>170</v>
      </c>
      <c r="Z2592" t="s">
        <v>33</v>
      </c>
      <c r="AA2592" s="3">
        <f>AVERAGE(test3[[#This Row],[Inflight wifi service]:[Cleanliness]])</f>
        <v>3.2857142857142856</v>
      </c>
    </row>
    <row r="2593" spans="1:27" x14ac:dyDescent="0.4">
      <c r="A2593">
        <v>16293</v>
      </c>
      <c r="B2593">
        <v>21115</v>
      </c>
      <c r="C2593" t="s">
        <v>31</v>
      </c>
      <c r="D2593" t="s">
        <v>26</v>
      </c>
      <c r="E2593">
        <v>20</v>
      </c>
      <c r="F2593" t="str">
        <f t="shared" si="40"/>
        <v>Adult</v>
      </c>
      <c r="G2593" t="s">
        <v>34</v>
      </c>
      <c r="H2593" t="s">
        <v>28</v>
      </c>
      <c r="I2593">
        <v>214</v>
      </c>
      <c r="J2593">
        <v>0</v>
      </c>
      <c r="K2593">
        <v>5</v>
      </c>
      <c r="L2593">
        <v>0</v>
      </c>
      <c r="M2593">
        <v>1</v>
      </c>
      <c r="N2593">
        <v>4</v>
      </c>
      <c r="O2593">
        <v>0</v>
      </c>
      <c r="P2593">
        <v>4</v>
      </c>
      <c r="Q2593">
        <v>4</v>
      </c>
      <c r="R2593">
        <v>1</v>
      </c>
      <c r="S2593">
        <v>1</v>
      </c>
      <c r="T2593">
        <v>3</v>
      </c>
      <c r="U2593">
        <v>1</v>
      </c>
      <c r="V2593">
        <v>3</v>
      </c>
      <c r="W2593">
        <v>4</v>
      </c>
      <c r="X2593">
        <v>0</v>
      </c>
      <c r="Y2593">
        <v>0</v>
      </c>
      <c r="Z2593" t="s">
        <v>29</v>
      </c>
      <c r="AA2593" s="3">
        <f>AVERAGE(test3[[#This Row],[Inflight wifi service]:[Cleanliness]])</f>
        <v>2.2142857142857144</v>
      </c>
    </row>
    <row r="2594" spans="1:27" x14ac:dyDescent="0.4">
      <c r="A2594">
        <v>16365</v>
      </c>
      <c r="B2594">
        <v>79447</v>
      </c>
      <c r="C2594" t="s">
        <v>25</v>
      </c>
      <c r="D2594" t="s">
        <v>32</v>
      </c>
      <c r="E2594">
        <v>20</v>
      </c>
      <c r="F2594" t="str">
        <f t="shared" si="40"/>
        <v>Adult</v>
      </c>
      <c r="G2594" t="s">
        <v>27</v>
      </c>
      <c r="H2594" t="s">
        <v>30</v>
      </c>
      <c r="I2594">
        <v>269</v>
      </c>
      <c r="J2594">
        <v>5</v>
      </c>
      <c r="K2594">
        <v>0</v>
      </c>
      <c r="L2594">
        <v>5</v>
      </c>
      <c r="M2594">
        <v>4</v>
      </c>
      <c r="N2594">
        <v>5</v>
      </c>
      <c r="O2594">
        <v>3</v>
      </c>
      <c r="P2594">
        <v>3</v>
      </c>
      <c r="Q2594">
        <v>4</v>
      </c>
      <c r="R2594">
        <v>2</v>
      </c>
      <c r="S2594">
        <v>4</v>
      </c>
      <c r="T2594">
        <v>5</v>
      </c>
      <c r="U2594">
        <v>3</v>
      </c>
      <c r="V2594">
        <v>5</v>
      </c>
      <c r="W2594">
        <v>3</v>
      </c>
      <c r="X2594">
        <v>138</v>
      </c>
      <c r="Y2594">
        <v>1360</v>
      </c>
      <c r="Z2594" t="s">
        <v>29</v>
      </c>
      <c r="AA2594" s="3">
        <f>AVERAGE(test3[[#This Row],[Inflight wifi service]:[Cleanliness]])</f>
        <v>3.6428571428571428</v>
      </c>
    </row>
    <row r="2595" spans="1:27" x14ac:dyDescent="0.4">
      <c r="A2595">
        <v>16391</v>
      </c>
      <c r="B2595">
        <v>91215</v>
      </c>
      <c r="C2595" t="s">
        <v>31</v>
      </c>
      <c r="D2595" t="s">
        <v>26</v>
      </c>
      <c r="E2595">
        <v>20</v>
      </c>
      <c r="F2595" t="str">
        <f t="shared" si="40"/>
        <v>Adult</v>
      </c>
      <c r="G2595" t="s">
        <v>34</v>
      </c>
      <c r="H2595" t="s">
        <v>28</v>
      </c>
      <c r="I2595">
        <v>406</v>
      </c>
      <c r="J2595">
        <v>5</v>
      </c>
      <c r="K2595">
        <v>4</v>
      </c>
      <c r="L2595">
        <v>5</v>
      </c>
      <c r="M2595">
        <v>3</v>
      </c>
      <c r="N2595">
        <v>4</v>
      </c>
      <c r="O2595">
        <v>5</v>
      </c>
      <c r="P2595">
        <v>4</v>
      </c>
      <c r="Q2595">
        <v>4</v>
      </c>
      <c r="R2595">
        <v>4</v>
      </c>
      <c r="S2595">
        <v>5</v>
      </c>
      <c r="T2595">
        <v>4</v>
      </c>
      <c r="U2595">
        <v>3</v>
      </c>
      <c r="V2595">
        <v>4</v>
      </c>
      <c r="W2595">
        <v>4</v>
      </c>
      <c r="X2595">
        <v>2</v>
      </c>
      <c r="Y2595">
        <v>10</v>
      </c>
      <c r="Z2595" t="s">
        <v>29</v>
      </c>
      <c r="AA2595" s="3">
        <f>AVERAGE(test3[[#This Row],[Inflight wifi service]:[Cleanliness]])</f>
        <v>4.1428571428571432</v>
      </c>
    </row>
    <row r="2596" spans="1:27" x14ac:dyDescent="0.4">
      <c r="A2596">
        <v>16401</v>
      </c>
      <c r="B2596">
        <v>31472</v>
      </c>
      <c r="C2596" t="s">
        <v>25</v>
      </c>
      <c r="D2596" t="s">
        <v>32</v>
      </c>
      <c r="E2596">
        <v>20</v>
      </c>
      <c r="F2596" t="str">
        <f t="shared" si="40"/>
        <v>Adult</v>
      </c>
      <c r="G2596" t="s">
        <v>27</v>
      </c>
      <c r="H2596" t="s">
        <v>28</v>
      </c>
      <c r="I2596">
        <v>967</v>
      </c>
      <c r="J2596">
        <v>2</v>
      </c>
      <c r="K2596">
        <v>2</v>
      </c>
      <c r="L2596">
        <v>2</v>
      </c>
      <c r="M2596">
        <v>2</v>
      </c>
      <c r="N2596">
        <v>1</v>
      </c>
      <c r="O2596">
        <v>2</v>
      </c>
      <c r="P2596">
        <v>1</v>
      </c>
      <c r="Q2596">
        <v>1</v>
      </c>
      <c r="R2596">
        <v>4</v>
      </c>
      <c r="S2596">
        <v>2</v>
      </c>
      <c r="T2596">
        <v>3</v>
      </c>
      <c r="U2596">
        <v>5</v>
      </c>
      <c r="V2596">
        <v>1</v>
      </c>
      <c r="W2596">
        <v>1</v>
      </c>
      <c r="X2596">
        <v>70</v>
      </c>
      <c r="Y2596">
        <v>990</v>
      </c>
      <c r="Z2596" t="s">
        <v>33</v>
      </c>
      <c r="AA2596" s="3">
        <f>AVERAGE(test3[[#This Row],[Inflight wifi service]:[Cleanliness]])</f>
        <v>2.0714285714285716</v>
      </c>
    </row>
    <row r="2597" spans="1:27" x14ac:dyDescent="0.4">
      <c r="A2597">
        <v>16578</v>
      </c>
      <c r="B2597">
        <v>30872</v>
      </c>
      <c r="C2597" t="s">
        <v>31</v>
      </c>
      <c r="D2597" t="s">
        <v>32</v>
      </c>
      <c r="E2597">
        <v>20</v>
      </c>
      <c r="F2597" t="str">
        <f t="shared" si="40"/>
        <v>Adult</v>
      </c>
      <c r="G2597" t="s">
        <v>27</v>
      </c>
      <c r="H2597" t="s">
        <v>28</v>
      </c>
      <c r="I2597">
        <v>1506</v>
      </c>
      <c r="J2597">
        <v>1</v>
      </c>
      <c r="K2597">
        <v>1</v>
      </c>
      <c r="L2597">
        <v>1</v>
      </c>
      <c r="M2597">
        <v>3</v>
      </c>
      <c r="N2597">
        <v>1</v>
      </c>
      <c r="O2597">
        <v>1</v>
      </c>
      <c r="P2597">
        <v>1</v>
      </c>
      <c r="Q2597">
        <v>1</v>
      </c>
      <c r="R2597">
        <v>3</v>
      </c>
      <c r="S2597">
        <v>5</v>
      </c>
      <c r="T2597">
        <v>3</v>
      </c>
      <c r="U2597">
        <v>4</v>
      </c>
      <c r="V2597">
        <v>2</v>
      </c>
      <c r="W2597">
        <v>1</v>
      </c>
      <c r="X2597">
        <v>0</v>
      </c>
      <c r="Y2597">
        <v>0</v>
      </c>
      <c r="Z2597" t="s">
        <v>33</v>
      </c>
      <c r="AA2597" s="3">
        <f>AVERAGE(test3[[#This Row],[Inflight wifi service]:[Cleanliness]])</f>
        <v>2</v>
      </c>
    </row>
    <row r="2598" spans="1:27" x14ac:dyDescent="0.4">
      <c r="A2598">
        <v>16687</v>
      </c>
      <c r="B2598">
        <v>84238</v>
      </c>
      <c r="C2598" t="s">
        <v>25</v>
      </c>
      <c r="D2598" t="s">
        <v>26</v>
      </c>
      <c r="E2598">
        <v>20</v>
      </c>
      <c r="F2598" t="str">
        <f t="shared" si="40"/>
        <v>Adult</v>
      </c>
      <c r="G2598" t="s">
        <v>27</v>
      </c>
      <c r="H2598" t="s">
        <v>35</v>
      </c>
      <c r="I2598">
        <v>432</v>
      </c>
      <c r="J2598">
        <v>2</v>
      </c>
      <c r="K2598">
        <v>1</v>
      </c>
      <c r="L2598">
        <v>1</v>
      </c>
      <c r="M2598">
        <v>1</v>
      </c>
      <c r="N2598">
        <v>2</v>
      </c>
      <c r="O2598">
        <v>2</v>
      </c>
      <c r="P2598">
        <v>2</v>
      </c>
      <c r="Q2598">
        <v>2</v>
      </c>
      <c r="R2598">
        <v>2</v>
      </c>
      <c r="S2598">
        <v>2</v>
      </c>
      <c r="T2598">
        <v>4</v>
      </c>
      <c r="U2598">
        <v>4</v>
      </c>
      <c r="V2598">
        <v>4</v>
      </c>
      <c r="W2598">
        <v>2</v>
      </c>
      <c r="X2598">
        <v>11</v>
      </c>
      <c r="Y2598">
        <v>180</v>
      </c>
      <c r="Z2598" t="s">
        <v>33</v>
      </c>
      <c r="AA2598" s="3">
        <f>AVERAGE(test3[[#This Row],[Inflight wifi service]:[Cleanliness]])</f>
        <v>2.2142857142857144</v>
      </c>
    </row>
    <row r="2599" spans="1:27" x14ac:dyDescent="0.4">
      <c r="A2599">
        <v>16712</v>
      </c>
      <c r="B2599">
        <v>55127</v>
      </c>
      <c r="C2599" t="s">
        <v>31</v>
      </c>
      <c r="D2599" t="s">
        <v>26</v>
      </c>
      <c r="E2599">
        <v>20</v>
      </c>
      <c r="F2599" t="str">
        <f t="shared" si="40"/>
        <v>Adult</v>
      </c>
      <c r="G2599" t="s">
        <v>34</v>
      </c>
      <c r="H2599" t="s">
        <v>28</v>
      </c>
      <c r="I2599">
        <v>1379</v>
      </c>
      <c r="J2599">
        <v>3</v>
      </c>
      <c r="K2599">
        <v>1</v>
      </c>
      <c r="L2599">
        <v>3</v>
      </c>
      <c r="M2599">
        <v>4</v>
      </c>
      <c r="N2599">
        <v>3</v>
      </c>
      <c r="O2599">
        <v>3</v>
      </c>
      <c r="P2599">
        <v>4</v>
      </c>
      <c r="Q2599">
        <v>3</v>
      </c>
      <c r="R2599">
        <v>4</v>
      </c>
      <c r="S2599">
        <v>3</v>
      </c>
      <c r="T2599">
        <v>3</v>
      </c>
      <c r="U2599">
        <v>2</v>
      </c>
      <c r="V2599">
        <v>3</v>
      </c>
      <c r="W2599">
        <v>3</v>
      </c>
      <c r="X2599">
        <v>29</v>
      </c>
      <c r="Y2599">
        <v>290</v>
      </c>
      <c r="Z2599" t="s">
        <v>33</v>
      </c>
      <c r="AA2599" s="3">
        <f>AVERAGE(test3[[#This Row],[Inflight wifi service]:[Cleanliness]])</f>
        <v>3</v>
      </c>
    </row>
    <row r="2600" spans="1:27" x14ac:dyDescent="0.4">
      <c r="A2600">
        <v>16763</v>
      </c>
      <c r="B2600">
        <v>108570</v>
      </c>
      <c r="C2600" t="s">
        <v>31</v>
      </c>
      <c r="D2600" t="s">
        <v>32</v>
      </c>
      <c r="E2600">
        <v>20</v>
      </c>
      <c r="F2600" t="str">
        <f t="shared" si="40"/>
        <v>Adult</v>
      </c>
      <c r="G2600" t="s">
        <v>27</v>
      </c>
      <c r="H2600" t="s">
        <v>28</v>
      </c>
      <c r="I2600">
        <v>696</v>
      </c>
      <c r="J2600">
        <v>3</v>
      </c>
      <c r="K2600">
        <v>3</v>
      </c>
      <c r="L2600">
        <v>3</v>
      </c>
      <c r="M2600">
        <v>4</v>
      </c>
      <c r="N2600">
        <v>3</v>
      </c>
      <c r="O2600">
        <v>3</v>
      </c>
      <c r="P2600">
        <v>3</v>
      </c>
      <c r="Q2600">
        <v>3</v>
      </c>
      <c r="R2600">
        <v>4</v>
      </c>
      <c r="S2600">
        <v>4</v>
      </c>
      <c r="T2600">
        <v>3</v>
      </c>
      <c r="U2600">
        <v>2</v>
      </c>
      <c r="V2600">
        <v>4</v>
      </c>
      <c r="W2600">
        <v>3</v>
      </c>
      <c r="X2600">
        <v>0</v>
      </c>
      <c r="Y2600">
        <v>160</v>
      </c>
      <c r="Z2600" t="s">
        <v>33</v>
      </c>
      <c r="AA2600" s="3">
        <f>AVERAGE(test3[[#This Row],[Inflight wifi service]:[Cleanliness]])</f>
        <v>3.2142857142857144</v>
      </c>
    </row>
    <row r="2601" spans="1:27" x14ac:dyDescent="0.4">
      <c r="A2601">
        <v>16818</v>
      </c>
      <c r="B2601">
        <v>28556</v>
      </c>
      <c r="C2601" t="s">
        <v>25</v>
      </c>
      <c r="D2601" t="s">
        <v>26</v>
      </c>
      <c r="E2601">
        <v>20</v>
      </c>
      <c r="F2601" t="str">
        <f t="shared" si="40"/>
        <v>Adult</v>
      </c>
      <c r="G2601" t="s">
        <v>34</v>
      </c>
      <c r="H2601" t="s">
        <v>28</v>
      </c>
      <c r="I2601">
        <v>2701</v>
      </c>
      <c r="J2601">
        <v>1</v>
      </c>
      <c r="K2601">
        <v>4</v>
      </c>
      <c r="L2601">
        <v>1</v>
      </c>
      <c r="M2601">
        <v>3</v>
      </c>
      <c r="N2601">
        <v>2</v>
      </c>
      <c r="O2601">
        <v>1</v>
      </c>
      <c r="P2601">
        <v>2</v>
      </c>
      <c r="Q2601">
        <v>2</v>
      </c>
      <c r="R2601">
        <v>4</v>
      </c>
      <c r="S2601">
        <v>5</v>
      </c>
      <c r="T2601">
        <v>4</v>
      </c>
      <c r="U2601">
        <v>5</v>
      </c>
      <c r="V2601">
        <v>4</v>
      </c>
      <c r="W2601">
        <v>2</v>
      </c>
      <c r="X2601">
        <v>17</v>
      </c>
      <c r="Y2601">
        <v>0</v>
      </c>
      <c r="Z2601" t="s">
        <v>33</v>
      </c>
      <c r="AA2601" s="3">
        <f>AVERAGE(test3[[#This Row],[Inflight wifi service]:[Cleanliness]])</f>
        <v>2.8571428571428572</v>
      </c>
    </row>
    <row r="2602" spans="1:27" x14ac:dyDescent="0.4">
      <c r="A2602">
        <v>16858</v>
      </c>
      <c r="B2602">
        <v>123105</v>
      </c>
      <c r="C2602" t="s">
        <v>31</v>
      </c>
      <c r="D2602" t="s">
        <v>32</v>
      </c>
      <c r="E2602">
        <v>20</v>
      </c>
      <c r="F2602" t="str">
        <f t="shared" si="40"/>
        <v>Adult</v>
      </c>
      <c r="G2602" t="s">
        <v>27</v>
      </c>
      <c r="H2602" t="s">
        <v>28</v>
      </c>
      <c r="I2602">
        <v>590</v>
      </c>
      <c r="J2602">
        <v>3</v>
      </c>
      <c r="K2602">
        <v>1</v>
      </c>
      <c r="L2602">
        <v>3</v>
      </c>
      <c r="M2602">
        <v>2</v>
      </c>
      <c r="N2602">
        <v>1</v>
      </c>
      <c r="O2602">
        <v>3</v>
      </c>
      <c r="P2602">
        <v>1</v>
      </c>
      <c r="Q2602">
        <v>1</v>
      </c>
      <c r="R2602">
        <v>1</v>
      </c>
      <c r="S2602">
        <v>4</v>
      </c>
      <c r="T2602">
        <v>2</v>
      </c>
      <c r="U2602">
        <v>1</v>
      </c>
      <c r="V2602">
        <v>3</v>
      </c>
      <c r="W2602">
        <v>1</v>
      </c>
      <c r="X2602">
        <v>0</v>
      </c>
      <c r="Y2602">
        <v>0</v>
      </c>
      <c r="Z2602" t="s">
        <v>33</v>
      </c>
      <c r="AA2602" s="3">
        <f>AVERAGE(test3[[#This Row],[Inflight wifi service]:[Cleanliness]])</f>
        <v>1.9285714285714286</v>
      </c>
    </row>
    <row r="2603" spans="1:27" x14ac:dyDescent="0.4">
      <c r="A2603">
        <v>17032</v>
      </c>
      <c r="B2603">
        <v>79679</v>
      </c>
      <c r="C2603" t="s">
        <v>25</v>
      </c>
      <c r="D2603" t="s">
        <v>26</v>
      </c>
      <c r="E2603">
        <v>20</v>
      </c>
      <c r="F2603" t="str">
        <f t="shared" si="40"/>
        <v>Adult</v>
      </c>
      <c r="G2603" t="s">
        <v>34</v>
      </c>
      <c r="H2603" t="s">
        <v>28</v>
      </c>
      <c r="I2603">
        <v>762</v>
      </c>
      <c r="J2603">
        <v>1</v>
      </c>
      <c r="K2603">
        <v>4</v>
      </c>
      <c r="L2603">
        <v>1</v>
      </c>
      <c r="M2603">
        <v>3</v>
      </c>
      <c r="N2603">
        <v>5</v>
      </c>
      <c r="O2603">
        <v>1</v>
      </c>
      <c r="P2603">
        <v>5</v>
      </c>
      <c r="Q2603">
        <v>5</v>
      </c>
      <c r="R2603">
        <v>4</v>
      </c>
      <c r="S2603">
        <v>4</v>
      </c>
      <c r="T2603">
        <v>3</v>
      </c>
      <c r="U2603">
        <v>4</v>
      </c>
      <c r="V2603">
        <v>4</v>
      </c>
      <c r="W2603">
        <v>5</v>
      </c>
      <c r="X2603">
        <v>31</v>
      </c>
      <c r="Y2603">
        <v>0</v>
      </c>
      <c r="Z2603" t="s">
        <v>33</v>
      </c>
      <c r="AA2603" s="3">
        <f>AVERAGE(test3[[#This Row],[Inflight wifi service]:[Cleanliness]])</f>
        <v>3.5</v>
      </c>
    </row>
    <row r="2604" spans="1:27" x14ac:dyDescent="0.4">
      <c r="A2604">
        <v>17065</v>
      </c>
      <c r="B2604">
        <v>82974</v>
      </c>
      <c r="C2604" t="s">
        <v>31</v>
      </c>
      <c r="D2604" t="s">
        <v>32</v>
      </c>
      <c r="E2604">
        <v>20</v>
      </c>
      <c r="F2604" t="str">
        <f t="shared" si="40"/>
        <v>Adult</v>
      </c>
      <c r="G2604" t="s">
        <v>27</v>
      </c>
      <c r="H2604" t="s">
        <v>30</v>
      </c>
      <c r="I2604">
        <v>1127</v>
      </c>
      <c r="J2604">
        <v>4</v>
      </c>
      <c r="K2604">
        <v>0</v>
      </c>
      <c r="L2604">
        <v>4</v>
      </c>
      <c r="M2604">
        <v>3</v>
      </c>
      <c r="N2604">
        <v>5</v>
      </c>
      <c r="O2604">
        <v>4</v>
      </c>
      <c r="P2604">
        <v>5</v>
      </c>
      <c r="Q2604">
        <v>5</v>
      </c>
      <c r="R2604">
        <v>3</v>
      </c>
      <c r="S2604">
        <v>5</v>
      </c>
      <c r="T2604">
        <v>5</v>
      </c>
      <c r="U2604">
        <v>5</v>
      </c>
      <c r="V2604">
        <v>5</v>
      </c>
      <c r="W2604">
        <v>5</v>
      </c>
      <c r="X2604">
        <v>21</v>
      </c>
      <c r="Y2604">
        <v>200</v>
      </c>
      <c r="Z2604" t="s">
        <v>29</v>
      </c>
      <c r="AA2604" s="3">
        <f>AVERAGE(test3[[#This Row],[Inflight wifi service]:[Cleanliness]])</f>
        <v>4.1428571428571432</v>
      </c>
    </row>
    <row r="2605" spans="1:27" x14ac:dyDescent="0.4">
      <c r="A2605">
        <v>17181</v>
      </c>
      <c r="B2605">
        <v>107410</v>
      </c>
      <c r="C2605" t="s">
        <v>31</v>
      </c>
      <c r="D2605" t="s">
        <v>32</v>
      </c>
      <c r="E2605">
        <v>20</v>
      </c>
      <c r="F2605" t="str">
        <f t="shared" si="40"/>
        <v>Adult</v>
      </c>
      <c r="G2605" t="s">
        <v>27</v>
      </c>
      <c r="H2605" t="s">
        <v>28</v>
      </c>
      <c r="I2605">
        <v>725</v>
      </c>
      <c r="J2605">
        <v>4</v>
      </c>
      <c r="K2605">
        <v>5</v>
      </c>
      <c r="L2605">
        <v>5</v>
      </c>
      <c r="M2605">
        <v>3</v>
      </c>
      <c r="N2605">
        <v>2</v>
      </c>
      <c r="O2605">
        <v>5</v>
      </c>
      <c r="P2605">
        <v>3</v>
      </c>
      <c r="Q2605">
        <v>2</v>
      </c>
      <c r="R2605">
        <v>4</v>
      </c>
      <c r="S2605">
        <v>2</v>
      </c>
      <c r="T2605">
        <v>4</v>
      </c>
      <c r="U2605">
        <v>2</v>
      </c>
      <c r="V2605">
        <v>3</v>
      </c>
      <c r="W2605">
        <v>2</v>
      </c>
      <c r="X2605">
        <v>42</v>
      </c>
      <c r="Y2605">
        <v>460</v>
      </c>
      <c r="Z2605" t="s">
        <v>33</v>
      </c>
      <c r="AA2605" s="3">
        <f>AVERAGE(test3[[#This Row],[Inflight wifi service]:[Cleanliness]])</f>
        <v>3.2857142857142856</v>
      </c>
    </row>
    <row r="2606" spans="1:27" x14ac:dyDescent="0.4">
      <c r="A2606">
        <v>17221</v>
      </c>
      <c r="B2606">
        <v>85624</v>
      </c>
      <c r="C2606" t="s">
        <v>31</v>
      </c>
      <c r="D2606" t="s">
        <v>26</v>
      </c>
      <c r="E2606">
        <v>20</v>
      </c>
      <c r="F2606" t="str">
        <f t="shared" si="40"/>
        <v>Adult</v>
      </c>
      <c r="G2606" t="s">
        <v>34</v>
      </c>
      <c r="H2606" t="s">
        <v>28</v>
      </c>
      <c r="I2606">
        <v>259</v>
      </c>
      <c r="J2606">
        <v>2</v>
      </c>
      <c r="K2606">
        <v>1</v>
      </c>
      <c r="L2606">
        <v>2</v>
      </c>
      <c r="M2606">
        <v>2</v>
      </c>
      <c r="N2606">
        <v>2</v>
      </c>
      <c r="O2606">
        <v>2</v>
      </c>
      <c r="P2606">
        <v>1</v>
      </c>
      <c r="Q2606">
        <v>2</v>
      </c>
      <c r="R2606">
        <v>4</v>
      </c>
      <c r="S2606">
        <v>2</v>
      </c>
      <c r="T2606">
        <v>2</v>
      </c>
      <c r="U2606">
        <v>1</v>
      </c>
      <c r="V2606">
        <v>2</v>
      </c>
      <c r="W2606">
        <v>2</v>
      </c>
      <c r="X2606">
        <v>14</v>
      </c>
      <c r="Y2606">
        <v>190</v>
      </c>
      <c r="Z2606" t="s">
        <v>33</v>
      </c>
      <c r="AA2606" s="3">
        <f>AVERAGE(test3[[#This Row],[Inflight wifi service]:[Cleanliness]])</f>
        <v>1.9285714285714286</v>
      </c>
    </row>
    <row r="2607" spans="1:27" x14ac:dyDescent="0.4">
      <c r="A2607">
        <v>17223</v>
      </c>
      <c r="B2607">
        <v>93745</v>
      </c>
      <c r="C2607" t="s">
        <v>31</v>
      </c>
      <c r="D2607" t="s">
        <v>32</v>
      </c>
      <c r="E2607">
        <v>20</v>
      </c>
      <c r="F2607" t="str">
        <f t="shared" si="40"/>
        <v>Adult</v>
      </c>
      <c r="G2607" t="s">
        <v>27</v>
      </c>
      <c r="H2607" t="s">
        <v>30</v>
      </c>
      <c r="I2607">
        <v>368</v>
      </c>
      <c r="J2607">
        <v>5</v>
      </c>
      <c r="K2607">
        <v>4</v>
      </c>
      <c r="L2607">
        <v>5</v>
      </c>
      <c r="M2607">
        <v>5</v>
      </c>
      <c r="N2607">
        <v>1</v>
      </c>
      <c r="O2607">
        <v>5</v>
      </c>
      <c r="P2607">
        <v>1</v>
      </c>
      <c r="Q2607">
        <v>1</v>
      </c>
      <c r="R2607">
        <v>5</v>
      </c>
      <c r="S2607">
        <v>5</v>
      </c>
      <c r="T2607">
        <v>5</v>
      </c>
      <c r="U2607">
        <v>3</v>
      </c>
      <c r="V2607">
        <v>4</v>
      </c>
      <c r="W2607">
        <v>1</v>
      </c>
      <c r="X2607">
        <v>0</v>
      </c>
      <c r="Y2607">
        <v>0</v>
      </c>
      <c r="Z2607" t="s">
        <v>29</v>
      </c>
      <c r="AA2607" s="3">
        <f>AVERAGE(test3[[#This Row],[Inflight wifi service]:[Cleanliness]])</f>
        <v>3.5714285714285716</v>
      </c>
    </row>
    <row r="2608" spans="1:27" x14ac:dyDescent="0.4">
      <c r="A2608">
        <v>17343</v>
      </c>
      <c r="B2608">
        <v>7653</v>
      </c>
      <c r="C2608" t="s">
        <v>25</v>
      </c>
      <c r="D2608" t="s">
        <v>26</v>
      </c>
      <c r="E2608">
        <v>20</v>
      </c>
      <c r="F2608" t="str">
        <f t="shared" si="40"/>
        <v>Adult</v>
      </c>
      <c r="G2608" t="s">
        <v>27</v>
      </c>
      <c r="H2608" t="s">
        <v>30</v>
      </c>
      <c r="I2608">
        <v>604</v>
      </c>
      <c r="J2608">
        <v>5</v>
      </c>
      <c r="K2608">
        <v>5</v>
      </c>
      <c r="L2608">
        <v>5</v>
      </c>
      <c r="M2608">
        <v>5</v>
      </c>
      <c r="N2608">
        <v>4</v>
      </c>
      <c r="O2608">
        <v>5</v>
      </c>
      <c r="P2608">
        <v>4</v>
      </c>
      <c r="Q2608">
        <v>4</v>
      </c>
      <c r="R2608">
        <v>5</v>
      </c>
      <c r="S2608">
        <v>3</v>
      </c>
      <c r="T2608">
        <v>5</v>
      </c>
      <c r="U2608">
        <v>3</v>
      </c>
      <c r="V2608">
        <v>5</v>
      </c>
      <c r="W2608">
        <v>4</v>
      </c>
      <c r="X2608">
        <v>0</v>
      </c>
      <c r="Y2608">
        <v>0</v>
      </c>
      <c r="Z2608" t="s">
        <v>29</v>
      </c>
      <c r="AA2608" s="3">
        <f>AVERAGE(test3[[#This Row],[Inflight wifi service]:[Cleanliness]])</f>
        <v>4.4285714285714288</v>
      </c>
    </row>
    <row r="2609" spans="1:27" x14ac:dyDescent="0.4">
      <c r="A2609">
        <v>17378</v>
      </c>
      <c r="B2609">
        <v>79164</v>
      </c>
      <c r="C2609" t="s">
        <v>25</v>
      </c>
      <c r="D2609" t="s">
        <v>32</v>
      </c>
      <c r="E2609">
        <v>20</v>
      </c>
      <c r="F2609" t="str">
        <f t="shared" si="40"/>
        <v>Adult</v>
      </c>
      <c r="G2609" t="s">
        <v>27</v>
      </c>
      <c r="H2609" t="s">
        <v>28</v>
      </c>
      <c r="I2609">
        <v>1325</v>
      </c>
      <c r="J2609">
        <v>4</v>
      </c>
      <c r="K2609">
        <v>4</v>
      </c>
      <c r="L2609">
        <v>4</v>
      </c>
      <c r="M2609">
        <v>3</v>
      </c>
      <c r="N2609">
        <v>4</v>
      </c>
      <c r="O2609">
        <v>5</v>
      </c>
      <c r="P2609">
        <v>4</v>
      </c>
      <c r="Q2609">
        <v>4</v>
      </c>
      <c r="R2609">
        <v>5</v>
      </c>
      <c r="S2609">
        <v>5</v>
      </c>
      <c r="T2609">
        <v>5</v>
      </c>
      <c r="U2609">
        <v>4</v>
      </c>
      <c r="V2609">
        <v>5</v>
      </c>
      <c r="W2609">
        <v>4</v>
      </c>
      <c r="X2609">
        <v>0</v>
      </c>
      <c r="Y2609">
        <v>0</v>
      </c>
      <c r="Z2609" t="s">
        <v>33</v>
      </c>
      <c r="AA2609" s="3">
        <f>AVERAGE(test3[[#This Row],[Inflight wifi service]:[Cleanliness]])</f>
        <v>4.2857142857142856</v>
      </c>
    </row>
    <row r="2610" spans="1:27" x14ac:dyDescent="0.4">
      <c r="A2610">
        <v>17385</v>
      </c>
      <c r="B2610">
        <v>3942</v>
      </c>
      <c r="C2610" t="s">
        <v>25</v>
      </c>
      <c r="D2610" t="s">
        <v>32</v>
      </c>
      <c r="E2610">
        <v>20</v>
      </c>
      <c r="F2610" t="str">
        <f t="shared" si="40"/>
        <v>Adult</v>
      </c>
      <c r="G2610" t="s">
        <v>27</v>
      </c>
      <c r="H2610" t="s">
        <v>28</v>
      </c>
      <c r="I2610">
        <v>765</v>
      </c>
      <c r="J2610">
        <v>4</v>
      </c>
      <c r="K2610">
        <v>4</v>
      </c>
      <c r="L2610">
        <v>4</v>
      </c>
      <c r="M2610">
        <v>3</v>
      </c>
      <c r="N2610">
        <v>2</v>
      </c>
      <c r="O2610">
        <v>4</v>
      </c>
      <c r="P2610">
        <v>2</v>
      </c>
      <c r="Q2610">
        <v>2</v>
      </c>
      <c r="R2610">
        <v>2</v>
      </c>
      <c r="S2610">
        <v>2</v>
      </c>
      <c r="T2610">
        <v>4</v>
      </c>
      <c r="U2610">
        <v>1</v>
      </c>
      <c r="V2610">
        <v>4</v>
      </c>
      <c r="W2610">
        <v>2</v>
      </c>
      <c r="X2610">
        <v>0</v>
      </c>
      <c r="Y2610">
        <v>30</v>
      </c>
      <c r="Z2610" t="s">
        <v>33</v>
      </c>
      <c r="AA2610" s="3">
        <f>AVERAGE(test3[[#This Row],[Inflight wifi service]:[Cleanliness]])</f>
        <v>2.8571428571428572</v>
      </c>
    </row>
    <row r="2611" spans="1:27" x14ac:dyDescent="0.4">
      <c r="A2611">
        <v>17396</v>
      </c>
      <c r="B2611">
        <v>71927</v>
      </c>
      <c r="C2611" t="s">
        <v>25</v>
      </c>
      <c r="D2611" t="s">
        <v>32</v>
      </c>
      <c r="E2611">
        <v>20</v>
      </c>
      <c r="F2611" t="str">
        <f t="shared" si="40"/>
        <v>Adult</v>
      </c>
      <c r="G2611" t="s">
        <v>27</v>
      </c>
      <c r="H2611" t="s">
        <v>28</v>
      </c>
      <c r="I2611">
        <v>921</v>
      </c>
      <c r="J2611">
        <v>2</v>
      </c>
      <c r="K2611">
        <v>2</v>
      </c>
      <c r="L2611">
        <v>2</v>
      </c>
      <c r="M2611">
        <v>3</v>
      </c>
      <c r="N2611">
        <v>5</v>
      </c>
      <c r="O2611">
        <v>2</v>
      </c>
      <c r="P2611">
        <v>5</v>
      </c>
      <c r="Q2611">
        <v>5</v>
      </c>
      <c r="R2611">
        <v>3</v>
      </c>
      <c r="S2611">
        <v>3</v>
      </c>
      <c r="T2611">
        <v>4</v>
      </c>
      <c r="U2611">
        <v>3</v>
      </c>
      <c r="V2611">
        <v>5</v>
      </c>
      <c r="W2611">
        <v>5</v>
      </c>
      <c r="X2611">
        <v>4</v>
      </c>
      <c r="Y2611">
        <v>210</v>
      </c>
      <c r="Z2611" t="s">
        <v>33</v>
      </c>
      <c r="AA2611" s="3">
        <f>AVERAGE(test3[[#This Row],[Inflight wifi service]:[Cleanliness]])</f>
        <v>3.5</v>
      </c>
    </row>
    <row r="2612" spans="1:27" x14ac:dyDescent="0.4">
      <c r="A2612">
        <v>17398</v>
      </c>
      <c r="B2612">
        <v>73691</v>
      </c>
      <c r="C2612" t="s">
        <v>31</v>
      </c>
      <c r="D2612" t="s">
        <v>32</v>
      </c>
      <c r="E2612">
        <v>20</v>
      </c>
      <c r="F2612" t="str">
        <f t="shared" si="40"/>
        <v>Adult</v>
      </c>
      <c r="G2612" t="s">
        <v>27</v>
      </c>
      <c r="H2612" t="s">
        <v>30</v>
      </c>
      <c r="I2612">
        <v>204</v>
      </c>
      <c r="J2612">
        <v>4</v>
      </c>
      <c r="K2612">
        <v>0</v>
      </c>
      <c r="L2612">
        <v>4</v>
      </c>
      <c r="M2612">
        <v>3</v>
      </c>
      <c r="N2612">
        <v>4</v>
      </c>
      <c r="O2612">
        <v>4</v>
      </c>
      <c r="P2612">
        <v>4</v>
      </c>
      <c r="Q2612">
        <v>4</v>
      </c>
      <c r="R2612">
        <v>3</v>
      </c>
      <c r="S2612">
        <v>4</v>
      </c>
      <c r="T2612">
        <v>4</v>
      </c>
      <c r="U2612">
        <v>4</v>
      </c>
      <c r="V2612">
        <v>4</v>
      </c>
      <c r="W2612">
        <v>4</v>
      </c>
      <c r="X2612">
        <v>0</v>
      </c>
      <c r="Y2612">
        <v>0</v>
      </c>
      <c r="Z2612" t="s">
        <v>29</v>
      </c>
      <c r="AA2612" s="3">
        <f>AVERAGE(test3[[#This Row],[Inflight wifi service]:[Cleanliness]])</f>
        <v>3.5714285714285716</v>
      </c>
    </row>
    <row r="2613" spans="1:27" x14ac:dyDescent="0.4">
      <c r="A2613">
        <v>17431</v>
      </c>
      <c r="B2613">
        <v>12945</v>
      </c>
      <c r="C2613" t="s">
        <v>25</v>
      </c>
      <c r="D2613" t="s">
        <v>26</v>
      </c>
      <c r="E2613">
        <v>20</v>
      </c>
      <c r="F2613" t="str">
        <f t="shared" si="40"/>
        <v>Adult</v>
      </c>
      <c r="G2613" t="s">
        <v>34</v>
      </c>
      <c r="H2613" t="s">
        <v>28</v>
      </c>
      <c r="I2613">
        <v>456</v>
      </c>
      <c r="J2613">
        <v>3</v>
      </c>
      <c r="K2613">
        <v>5</v>
      </c>
      <c r="L2613">
        <v>3</v>
      </c>
      <c r="M2613">
        <v>4</v>
      </c>
      <c r="N2613">
        <v>4</v>
      </c>
      <c r="O2613">
        <v>3</v>
      </c>
      <c r="P2613">
        <v>4</v>
      </c>
      <c r="Q2613">
        <v>4</v>
      </c>
      <c r="R2613">
        <v>4</v>
      </c>
      <c r="S2613">
        <v>5</v>
      </c>
      <c r="T2613">
        <v>4</v>
      </c>
      <c r="U2613">
        <v>5</v>
      </c>
      <c r="V2613">
        <v>5</v>
      </c>
      <c r="W2613">
        <v>4</v>
      </c>
      <c r="X2613">
        <v>0</v>
      </c>
      <c r="Y2613">
        <v>0</v>
      </c>
      <c r="Z2613" t="s">
        <v>33</v>
      </c>
      <c r="AA2613" s="3">
        <f>AVERAGE(test3[[#This Row],[Inflight wifi service]:[Cleanliness]])</f>
        <v>4.0714285714285712</v>
      </c>
    </row>
    <row r="2614" spans="1:27" x14ac:dyDescent="0.4">
      <c r="A2614">
        <v>17537</v>
      </c>
      <c r="B2614">
        <v>4127</v>
      </c>
      <c r="C2614" t="s">
        <v>25</v>
      </c>
      <c r="D2614" t="s">
        <v>32</v>
      </c>
      <c r="E2614">
        <v>20</v>
      </c>
      <c r="F2614" t="str">
        <f t="shared" si="40"/>
        <v>Adult</v>
      </c>
      <c r="G2614" t="s">
        <v>27</v>
      </c>
      <c r="H2614" t="s">
        <v>28</v>
      </c>
      <c r="I2614">
        <v>431</v>
      </c>
      <c r="J2614">
        <v>0</v>
      </c>
      <c r="K2614">
        <v>0</v>
      </c>
      <c r="L2614">
        <v>0</v>
      </c>
      <c r="M2614">
        <v>2</v>
      </c>
      <c r="N2614">
        <v>3</v>
      </c>
      <c r="O2614">
        <v>0</v>
      </c>
      <c r="P2614">
        <v>1</v>
      </c>
      <c r="Q2614">
        <v>3</v>
      </c>
      <c r="R2614">
        <v>3</v>
      </c>
      <c r="S2614">
        <v>3</v>
      </c>
      <c r="T2614">
        <v>5</v>
      </c>
      <c r="U2614">
        <v>5</v>
      </c>
      <c r="V2614">
        <v>5</v>
      </c>
      <c r="W2614">
        <v>3</v>
      </c>
      <c r="X2614">
        <v>0</v>
      </c>
      <c r="Y2614">
        <v>0</v>
      </c>
      <c r="Z2614" t="s">
        <v>29</v>
      </c>
      <c r="AA2614" s="3">
        <f>AVERAGE(test3[[#This Row],[Inflight wifi service]:[Cleanliness]])</f>
        <v>2.3571428571428572</v>
      </c>
    </row>
    <row r="2615" spans="1:27" x14ac:dyDescent="0.4">
      <c r="A2615">
        <v>17579</v>
      </c>
      <c r="B2615">
        <v>11002</v>
      </c>
      <c r="C2615" t="s">
        <v>25</v>
      </c>
      <c r="D2615" t="s">
        <v>32</v>
      </c>
      <c r="E2615">
        <v>20</v>
      </c>
      <c r="F2615" t="str">
        <f t="shared" si="40"/>
        <v>Adult</v>
      </c>
      <c r="G2615" t="s">
        <v>27</v>
      </c>
      <c r="H2615" t="s">
        <v>28</v>
      </c>
      <c r="I2615">
        <v>140</v>
      </c>
      <c r="J2615">
        <v>3</v>
      </c>
      <c r="K2615">
        <v>0</v>
      </c>
      <c r="L2615">
        <v>4</v>
      </c>
      <c r="M2615">
        <v>1</v>
      </c>
      <c r="N2615">
        <v>2</v>
      </c>
      <c r="O2615">
        <v>4</v>
      </c>
      <c r="P2615">
        <v>2</v>
      </c>
      <c r="Q2615">
        <v>2</v>
      </c>
      <c r="R2615">
        <v>4</v>
      </c>
      <c r="S2615">
        <v>4</v>
      </c>
      <c r="T2615">
        <v>4</v>
      </c>
      <c r="U2615">
        <v>5</v>
      </c>
      <c r="V2615">
        <v>4</v>
      </c>
      <c r="W2615">
        <v>2</v>
      </c>
      <c r="X2615">
        <v>0</v>
      </c>
      <c r="Y2615">
        <v>0</v>
      </c>
      <c r="Z2615" t="s">
        <v>33</v>
      </c>
      <c r="AA2615" s="3">
        <f>AVERAGE(test3[[#This Row],[Inflight wifi service]:[Cleanliness]])</f>
        <v>2.9285714285714284</v>
      </c>
    </row>
    <row r="2616" spans="1:27" x14ac:dyDescent="0.4">
      <c r="A2616">
        <v>17590</v>
      </c>
      <c r="B2616">
        <v>118232</v>
      </c>
      <c r="C2616" t="s">
        <v>31</v>
      </c>
      <c r="D2616" t="s">
        <v>32</v>
      </c>
      <c r="E2616">
        <v>20</v>
      </c>
      <c r="F2616" t="str">
        <f t="shared" si="40"/>
        <v>Adult</v>
      </c>
      <c r="G2616" t="s">
        <v>27</v>
      </c>
      <c r="H2616" t="s">
        <v>28</v>
      </c>
      <c r="I2616">
        <v>1587</v>
      </c>
      <c r="J2616">
        <v>3</v>
      </c>
      <c r="K2616">
        <v>3</v>
      </c>
      <c r="L2616">
        <v>3</v>
      </c>
      <c r="M2616">
        <v>3</v>
      </c>
      <c r="N2616">
        <v>2</v>
      </c>
      <c r="O2616">
        <v>3</v>
      </c>
      <c r="P2616">
        <v>2</v>
      </c>
      <c r="Q2616">
        <v>2</v>
      </c>
      <c r="R2616">
        <v>4</v>
      </c>
      <c r="S2616">
        <v>2</v>
      </c>
      <c r="T2616">
        <v>4</v>
      </c>
      <c r="U2616">
        <v>4</v>
      </c>
      <c r="V2616">
        <v>3</v>
      </c>
      <c r="W2616">
        <v>2</v>
      </c>
      <c r="X2616">
        <v>11</v>
      </c>
      <c r="Y2616">
        <v>0</v>
      </c>
      <c r="Z2616" t="s">
        <v>33</v>
      </c>
      <c r="AA2616" s="3">
        <f>AVERAGE(test3[[#This Row],[Inflight wifi service]:[Cleanliness]])</f>
        <v>2.8571428571428572</v>
      </c>
    </row>
    <row r="2617" spans="1:27" x14ac:dyDescent="0.4">
      <c r="A2617">
        <v>17683</v>
      </c>
      <c r="B2617">
        <v>69578</v>
      </c>
      <c r="C2617" t="s">
        <v>25</v>
      </c>
      <c r="D2617" t="s">
        <v>26</v>
      </c>
      <c r="E2617">
        <v>20</v>
      </c>
      <c r="F2617" t="str">
        <f t="shared" si="40"/>
        <v>Adult</v>
      </c>
      <c r="G2617" t="s">
        <v>27</v>
      </c>
      <c r="H2617" t="s">
        <v>28</v>
      </c>
      <c r="I2617">
        <v>2475</v>
      </c>
      <c r="J2617">
        <v>5</v>
      </c>
      <c r="K2617">
        <v>5</v>
      </c>
      <c r="L2617">
        <v>3</v>
      </c>
      <c r="M2617">
        <v>3</v>
      </c>
      <c r="N2617">
        <v>5</v>
      </c>
      <c r="O2617">
        <v>4</v>
      </c>
      <c r="P2617">
        <v>5</v>
      </c>
      <c r="Q2617">
        <v>3</v>
      </c>
      <c r="R2617">
        <v>2</v>
      </c>
      <c r="S2617">
        <v>4</v>
      </c>
      <c r="T2617">
        <v>5</v>
      </c>
      <c r="U2617">
        <v>5</v>
      </c>
      <c r="V2617">
        <v>5</v>
      </c>
      <c r="W2617">
        <v>5</v>
      </c>
      <c r="X2617">
        <v>0</v>
      </c>
      <c r="Y2617">
        <v>0</v>
      </c>
      <c r="Z2617" t="s">
        <v>29</v>
      </c>
      <c r="AA2617" s="3">
        <f>AVERAGE(test3[[#This Row],[Inflight wifi service]:[Cleanliness]])</f>
        <v>4.2142857142857144</v>
      </c>
    </row>
    <row r="2618" spans="1:27" x14ac:dyDescent="0.4">
      <c r="A2618">
        <v>17768</v>
      </c>
      <c r="B2618">
        <v>48202</v>
      </c>
      <c r="C2618" t="s">
        <v>25</v>
      </c>
      <c r="D2618" t="s">
        <v>32</v>
      </c>
      <c r="E2618">
        <v>20</v>
      </c>
      <c r="F2618" t="str">
        <f t="shared" si="40"/>
        <v>Adult</v>
      </c>
      <c r="G2618" t="s">
        <v>27</v>
      </c>
      <c r="H2618" t="s">
        <v>28</v>
      </c>
      <c r="I2618">
        <v>236</v>
      </c>
      <c r="J2618">
        <v>2</v>
      </c>
      <c r="K2618">
        <v>2</v>
      </c>
      <c r="L2618">
        <v>2</v>
      </c>
      <c r="M2618">
        <v>1</v>
      </c>
      <c r="N2618">
        <v>2</v>
      </c>
      <c r="O2618">
        <v>2</v>
      </c>
      <c r="P2618">
        <v>2</v>
      </c>
      <c r="Q2618">
        <v>2</v>
      </c>
      <c r="R2618">
        <v>3</v>
      </c>
      <c r="S2618">
        <v>1</v>
      </c>
      <c r="T2618">
        <v>2</v>
      </c>
      <c r="U2618">
        <v>2</v>
      </c>
      <c r="V2618">
        <v>1</v>
      </c>
      <c r="W2618">
        <v>2</v>
      </c>
      <c r="X2618">
        <v>0</v>
      </c>
      <c r="Y2618">
        <v>400</v>
      </c>
      <c r="Z2618" t="s">
        <v>33</v>
      </c>
      <c r="AA2618" s="3">
        <f>AVERAGE(test3[[#This Row],[Inflight wifi service]:[Cleanliness]])</f>
        <v>1.8571428571428572</v>
      </c>
    </row>
    <row r="2619" spans="1:27" x14ac:dyDescent="0.4">
      <c r="A2619">
        <v>17774</v>
      </c>
      <c r="B2619">
        <v>118671</v>
      </c>
      <c r="C2619" t="s">
        <v>25</v>
      </c>
      <c r="D2619" t="s">
        <v>32</v>
      </c>
      <c r="E2619">
        <v>20</v>
      </c>
      <c r="F2619" t="str">
        <f t="shared" si="40"/>
        <v>Adult</v>
      </c>
      <c r="G2619" t="s">
        <v>27</v>
      </c>
      <c r="H2619" t="s">
        <v>28</v>
      </c>
      <c r="I2619">
        <v>370</v>
      </c>
      <c r="J2619">
        <v>4</v>
      </c>
      <c r="K2619">
        <v>2</v>
      </c>
      <c r="L2619">
        <v>4</v>
      </c>
      <c r="M2619">
        <v>3</v>
      </c>
      <c r="N2619">
        <v>2</v>
      </c>
      <c r="O2619">
        <v>4</v>
      </c>
      <c r="P2619">
        <v>2</v>
      </c>
      <c r="Q2619">
        <v>2</v>
      </c>
      <c r="R2619">
        <v>3</v>
      </c>
      <c r="S2619">
        <v>4</v>
      </c>
      <c r="T2619">
        <v>4</v>
      </c>
      <c r="U2619">
        <v>1</v>
      </c>
      <c r="V2619">
        <v>3</v>
      </c>
      <c r="W2619">
        <v>2</v>
      </c>
      <c r="X2619">
        <v>23</v>
      </c>
      <c r="Y2619">
        <v>190</v>
      </c>
      <c r="Z2619" t="s">
        <v>33</v>
      </c>
      <c r="AA2619" s="3">
        <f>AVERAGE(test3[[#This Row],[Inflight wifi service]:[Cleanliness]])</f>
        <v>2.8571428571428572</v>
      </c>
    </row>
    <row r="2620" spans="1:27" x14ac:dyDescent="0.4">
      <c r="A2620">
        <v>17831</v>
      </c>
      <c r="B2620">
        <v>39689</v>
      </c>
      <c r="C2620" t="s">
        <v>31</v>
      </c>
      <c r="D2620" t="s">
        <v>32</v>
      </c>
      <c r="E2620">
        <v>20</v>
      </c>
      <c r="F2620" t="str">
        <f t="shared" si="40"/>
        <v>Adult</v>
      </c>
      <c r="G2620" t="s">
        <v>27</v>
      </c>
      <c r="H2620" t="s">
        <v>28</v>
      </c>
      <c r="I2620">
        <v>1463</v>
      </c>
      <c r="J2620">
        <v>1</v>
      </c>
      <c r="K2620">
        <v>1</v>
      </c>
      <c r="L2620">
        <v>1</v>
      </c>
      <c r="M2620">
        <v>3</v>
      </c>
      <c r="N2620">
        <v>1</v>
      </c>
      <c r="O2620">
        <v>1</v>
      </c>
      <c r="P2620">
        <v>1</v>
      </c>
      <c r="Q2620">
        <v>1</v>
      </c>
      <c r="R2620">
        <v>5</v>
      </c>
      <c r="S2620">
        <v>2</v>
      </c>
      <c r="T2620">
        <v>2</v>
      </c>
      <c r="U2620">
        <v>5</v>
      </c>
      <c r="V2620">
        <v>5</v>
      </c>
      <c r="W2620">
        <v>1</v>
      </c>
      <c r="X2620">
        <v>115</v>
      </c>
      <c r="Y2620">
        <v>1310</v>
      </c>
      <c r="Z2620" t="s">
        <v>33</v>
      </c>
      <c r="AA2620" s="3">
        <f>AVERAGE(test3[[#This Row],[Inflight wifi service]:[Cleanliness]])</f>
        <v>2.1428571428571428</v>
      </c>
    </row>
    <row r="2621" spans="1:27" x14ac:dyDescent="0.4">
      <c r="A2621">
        <v>17957</v>
      </c>
      <c r="B2621">
        <v>25896</v>
      </c>
      <c r="C2621" t="s">
        <v>31</v>
      </c>
      <c r="D2621" t="s">
        <v>26</v>
      </c>
      <c r="E2621">
        <v>20</v>
      </c>
      <c r="F2621" t="str">
        <f t="shared" si="40"/>
        <v>Adult</v>
      </c>
      <c r="G2621" t="s">
        <v>34</v>
      </c>
      <c r="H2621" t="s">
        <v>28</v>
      </c>
      <c r="I2621">
        <v>907</v>
      </c>
      <c r="J2621">
        <v>2</v>
      </c>
      <c r="K2621">
        <v>2</v>
      </c>
      <c r="L2621">
        <v>2</v>
      </c>
      <c r="M2621">
        <v>2</v>
      </c>
      <c r="N2621">
        <v>1</v>
      </c>
      <c r="O2621">
        <v>2</v>
      </c>
      <c r="P2621">
        <v>1</v>
      </c>
      <c r="Q2621">
        <v>1</v>
      </c>
      <c r="R2621">
        <v>1</v>
      </c>
      <c r="S2621">
        <v>2</v>
      </c>
      <c r="T2621">
        <v>2</v>
      </c>
      <c r="U2621">
        <v>4</v>
      </c>
      <c r="V2621">
        <v>3</v>
      </c>
      <c r="W2621">
        <v>1</v>
      </c>
      <c r="X2621">
        <v>13</v>
      </c>
      <c r="Y2621">
        <v>80</v>
      </c>
      <c r="Z2621" t="s">
        <v>33</v>
      </c>
      <c r="AA2621" s="3">
        <f>AVERAGE(test3[[#This Row],[Inflight wifi service]:[Cleanliness]])</f>
        <v>1.8571428571428572</v>
      </c>
    </row>
    <row r="2622" spans="1:27" x14ac:dyDescent="0.4">
      <c r="A2622">
        <v>17970</v>
      </c>
      <c r="B2622">
        <v>113593</v>
      </c>
      <c r="C2622" t="s">
        <v>31</v>
      </c>
      <c r="D2622" t="s">
        <v>32</v>
      </c>
      <c r="E2622">
        <v>20</v>
      </c>
      <c r="F2622" t="str">
        <f t="shared" si="40"/>
        <v>Adult</v>
      </c>
      <c r="G2622" t="s">
        <v>27</v>
      </c>
      <c r="H2622" t="s">
        <v>28</v>
      </c>
      <c r="I2622">
        <v>407</v>
      </c>
      <c r="J2622">
        <v>2</v>
      </c>
      <c r="K2622">
        <v>1</v>
      </c>
      <c r="L2622">
        <v>1</v>
      </c>
      <c r="M2622">
        <v>3</v>
      </c>
      <c r="N2622">
        <v>5</v>
      </c>
      <c r="O2622">
        <v>1</v>
      </c>
      <c r="P2622">
        <v>5</v>
      </c>
      <c r="Q2622">
        <v>5</v>
      </c>
      <c r="R2622">
        <v>4</v>
      </c>
      <c r="S2622">
        <v>2</v>
      </c>
      <c r="T2622">
        <v>4</v>
      </c>
      <c r="U2622">
        <v>3</v>
      </c>
      <c r="V2622">
        <v>4</v>
      </c>
      <c r="W2622">
        <v>5</v>
      </c>
      <c r="X2622">
        <v>0</v>
      </c>
      <c r="Y2622">
        <v>10</v>
      </c>
      <c r="Z2622" t="s">
        <v>33</v>
      </c>
      <c r="AA2622" s="3">
        <f>AVERAGE(test3[[#This Row],[Inflight wifi service]:[Cleanliness]])</f>
        <v>3.2142857142857144</v>
      </c>
    </row>
    <row r="2623" spans="1:27" x14ac:dyDescent="0.4">
      <c r="A2623">
        <v>18063</v>
      </c>
      <c r="B2623">
        <v>98677</v>
      </c>
      <c r="C2623" t="s">
        <v>31</v>
      </c>
      <c r="D2623" t="s">
        <v>26</v>
      </c>
      <c r="E2623">
        <v>20</v>
      </c>
      <c r="F2623" t="str">
        <f t="shared" si="40"/>
        <v>Adult</v>
      </c>
      <c r="G2623" t="s">
        <v>34</v>
      </c>
      <c r="H2623" t="s">
        <v>28</v>
      </c>
      <c r="I2623">
        <v>873</v>
      </c>
      <c r="J2623">
        <v>4</v>
      </c>
      <c r="K2623">
        <v>0</v>
      </c>
      <c r="L2623">
        <v>4</v>
      </c>
      <c r="M2623">
        <v>1</v>
      </c>
      <c r="N2623">
        <v>2</v>
      </c>
      <c r="O2623">
        <v>4</v>
      </c>
      <c r="P2623">
        <v>2</v>
      </c>
      <c r="Q2623">
        <v>2</v>
      </c>
      <c r="R2623">
        <v>4</v>
      </c>
      <c r="S2623">
        <v>5</v>
      </c>
      <c r="T2623">
        <v>5</v>
      </c>
      <c r="U2623">
        <v>5</v>
      </c>
      <c r="V2623">
        <v>4</v>
      </c>
      <c r="W2623">
        <v>2</v>
      </c>
      <c r="X2623">
        <v>0</v>
      </c>
      <c r="Y2623">
        <v>40</v>
      </c>
      <c r="Z2623" t="s">
        <v>33</v>
      </c>
      <c r="AA2623" s="3">
        <f>AVERAGE(test3[[#This Row],[Inflight wifi service]:[Cleanliness]])</f>
        <v>3.1428571428571428</v>
      </c>
    </row>
    <row r="2624" spans="1:27" x14ac:dyDescent="0.4">
      <c r="A2624">
        <v>18097</v>
      </c>
      <c r="B2624">
        <v>102577</v>
      </c>
      <c r="C2624" t="s">
        <v>25</v>
      </c>
      <c r="D2624" t="s">
        <v>26</v>
      </c>
      <c r="E2624">
        <v>20</v>
      </c>
      <c r="F2624" t="str">
        <f t="shared" si="40"/>
        <v>Adult</v>
      </c>
      <c r="G2624" t="s">
        <v>27</v>
      </c>
      <c r="H2624" t="s">
        <v>35</v>
      </c>
      <c r="I2624">
        <v>407</v>
      </c>
      <c r="J2624">
        <v>3</v>
      </c>
      <c r="K2624">
        <v>4</v>
      </c>
      <c r="L2624">
        <v>4</v>
      </c>
      <c r="M2624">
        <v>4</v>
      </c>
      <c r="N2624">
        <v>3</v>
      </c>
      <c r="O2624">
        <v>3</v>
      </c>
      <c r="P2624">
        <v>3</v>
      </c>
      <c r="Q2624">
        <v>3</v>
      </c>
      <c r="R2624">
        <v>1</v>
      </c>
      <c r="S2624">
        <v>5</v>
      </c>
      <c r="T2624">
        <v>3</v>
      </c>
      <c r="U2624">
        <v>2</v>
      </c>
      <c r="V2624">
        <v>4</v>
      </c>
      <c r="W2624">
        <v>3</v>
      </c>
      <c r="X2624">
        <v>45</v>
      </c>
      <c r="Y2624">
        <v>340</v>
      </c>
      <c r="Z2624" t="s">
        <v>33</v>
      </c>
      <c r="AA2624" s="3">
        <f>AVERAGE(test3[[#This Row],[Inflight wifi service]:[Cleanliness]])</f>
        <v>3.2142857142857144</v>
      </c>
    </row>
    <row r="2625" spans="1:27" x14ac:dyDescent="0.4">
      <c r="A2625">
        <v>18103</v>
      </c>
      <c r="B2625">
        <v>30626</v>
      </c>
      <c r="C2625" t="s">
        <v>31</v>
      </c>
      <c r="D2625" t="s">
        <v>26</v>
      </c>
      <c r="E2625">
        <v>20</v>
      </c>
      <c r="F2625" t="str">
        <f t="shared" si="40"/>
        <v>Adult</v>
      </c>
      <c r="G2625" t="s">
        <v>34</v>
      </c>
      <c r="H2625" t="s">
        <v>30</v>
      </c>
      <c r="I2625">
        <v>770</v>
      </c>
      <c r="J2625">
        <v>1</v>
      </c>
      <c r="K2625">
        <v>4</v>
      </c>
      <c r="L2625">
        <v>1</v>
      </c>
      <c r="M2625">
        <v>1</v>
      </c>
      <c r="N2625">
        <v>2</v>
      </c>
      <c r="O2625">
        <v>1</v>
      </c>
      <c r="P2625">
        <v>2</v>
      </c>
      <c r="Q2625">
        <v>2</v>
      </c>
      <c r="R2625">
        <v>5</v>
      </c>
      <c r="S2625">
        <v>2</v>
      </c>
      <c r="T2625">
        <v>5</v>
      </c>
      <c r="U2625">
        <v>4</v>
      </c>
      <c r="V2625">
        <v>5</v>
      </c>
      <c r="W2625">
        <v>2</v>
      </c>
      <c r="X2625">
        <v>0</v>
      </c>
      <c r="Y2625">
        <v>0</v>
      </c>
      <c r="Z2625" t="s">
        <v>33</v>
      </c>
      <c r="AA2625" s="3">
        <f>AVERAGE(test3[[#This Row],[Inflight wifi service]:[Cleanliness]])</f>
        <v>2.6428571428571428</v>
      </c>
    </row>
    <row r="2626" spans="1:27" x14ac:dyDescent="0.4">
      <c r="A2626">
        <v>18127</v>
      </c>
      <c r="B2626">
        <v>76655</v>
      </c>
      <c r="C2626" t="s">
        <v>31</v>
      </c>
      <c r="D2626" t="s">
        <v>26</v>
      </c>
      <c r="E2626">
        <v>20</v>
      </c>
      <c r="F2626" t="str">
        <f t="shared" ref="F2626:F2689" si="41">IF(E2625&gt;=65,"Older Adult",IF(E2625&gt;=18,"Adult",IF(E2625&gt;12,"Adolescent",IF(E2625&lt;=12,"Children","invalid"))))</f>
        <v>Adult</v>
      </c>
      <c r="G2626" t="s">
        <v>34</v>
      </c>
      <c r="H2626" t="s">
        <v>28</v>
      </c>
      <c r="I2626">
        <v>547</v>
      </c>
      <c r="J2626">
        <v>2</v>
      </c>
      <c r="K2626">
        <v>3</v>
      </c>
      <c r="L2626">
        <v>2</v>
      </c>
      <c r="M2626">
        <v>4</v>
      </c>
      <c r="N2626">
        <v>1</v>
      </c>
      <c r="O2626">
        <v>2</v>
      </c>
      <c r="P2626">
        <v>4</v>
      </c>
      <c r="Q2626">
        <v>1</v>
      </c>
      <c r="R2626">
        <v>2</v>
      </c>
      <c r="S2626">
        <v>1</v>
      </c>
      <c r="T2626">
        <v>3</v>
      </c>
      <c r="U2626">
        <v>1</v>
      </c>
      <c r="V2626">
        <v>3</v>
      </c>
      <c r="W2626">
        <v>1</v>
      </c>
      <c r="X2626">
        <v>18</v>
      </c>
      <c r="Y2626">
        <v>240</v>
      </c>
      <c r="Z2626" t="s">
        <v>33</v>
      </c>
      <c r="AA2626" s="3">
        <f>AVERAGE(test3[[#This Row],[Inflight wifi service]:[Cleanliness]])</f>
        <v>2.1428571428571428</v>
      </c>
    </row>
    <row r="2627" spans="1:27" x14ac:dyDescent="0.4">
      <c r="A2627">
        <v>18226</v>
      </c>
      <c r="B2627">
        <v>19814</v>
      </c>
      <c r="C2627" t="s">
        <v>25</v>
      </c>
      <c r="D2627" t="s">
        <v>26</v>
      </c>
      <c r="E2627">
        <v>20</v>
      </c>
      <c r="F2627" t="str">
        <f t="shared" si="41"/>
        <v>Adult</v>
      </c>
      <c r="G2627" t="s">
        <v>27</v>
      </c>
      <c r="H2627" t="s">
        <v>30</v>
      </c>
      <c r="I2627">
        <v>654</v>
      </c>
      <c r="J2627">
        <v>3</v>
      </c>
      <c r="K2627">
        <v>3</v>
      </c>
      <c r="L2627">
        <v>3</v>
      </c>
      <c r="M2627">
        <v>3</v>
      </c>
      <c r="N2627">
        <v>3</v>
      </c>
      <c r="O2627">
        <v>3</v>
      </c>
      <c r="P2627">
        <v>3</v>
      </c>
      <c r="Q2627">
        <v>3</v>
      </c>
      <c r="R2627">
        <v>2</v>
      </c>
      <c r="S2627">
        <v>1</v>
      </c>
      <c r="T2627">
        <v>2</v>
      </c>
      <c r="U2627">
        <v>2</v>
      </c>
      <c r="V2627">
        <v>3</v>
      </c>
      <c r="W2627">
        <v>3</v>
      </c>
      <c r="X2627">
        <v>25</v>
      </c>
      <c r="Y2627">
        <v>280</v>
      </c>
      <c r="Z2627" t="s">
        <v>29</v>
      </c>
      <c r="AA2627" s="3">
        <f>AVERAGE(test3[[#This Row],[Inflight wifi service]:[Cleanliness]])</f>
        <v>2.6428571428571428</v>
      </c>
    </row>
    <row r="2628" spans="1:27" x14ac:dyDescent="0.4">
      <c r="A2628">
        <v>18481</v>
      </c>
      <c r="B2628">
        <v>126853</v>
      </c>
      <c r="C2628" t="s">
        <v>25</v>
      </c>
      <c r="D2628" t="s">
        <v>32</v>
      </c>
      <c r="E2628">
        <v>20</v>
      </c>
      <c r="F2628" t="str">
        <f t="shared" si="41"/>
        <v>Adult</v>
      </c>
      <c r="G2628" t="s">
        <v>27</v>
      </c>
      <c r="H2628" t="s">
        <v>28</v>
      </c>
      <c r="I2628">
        <v>744</v>
      </c>
      <c r="J2628">
        <v>4</v>
      </c>
      <c r="K2628">
        <v>4</v>
      </c>
      <c r="L2628">
        <v>4</v>
      </c>
      <c r="M2628">
        <v>2</v>
      </c>
      <c r="N2628">
        <v>4</v>
      </c>
      <c r="O2628">
        <v>4</v>
      </c>
      <c r="P2628">
        <v>4</v>
      </c>
      <c r="Q2628">
        <v>4</v>
      </c>
      <c r="R2628">
        <v>2</v>
      </c>
      <c r="S2628">
        <v>5</v>
      </c>
      <c r="T2628">
        <v>2</v>
      </c>
      <c r="U2628">
        <v>3</v>
      </c>
      <c r="V2628">
        <v>2</v>
      </c>
      <c r="W2628">
        <v>4</v>
      </c>
      <c r="X2628">
        <v>0</v>
      </c>
      <c r="Y2628">
        <v>20</v>
      </c>
      <c r="Z2628" t="s">
        <v>33</v>
      </c>
      <c r="AA2628" s="3">
        <f>AVERAGE(test3[[#This Row],[Inflight wifi service]:[Cleanliness]])</f>
        <v>3.4285714285714284</v>
      </c>
    </row>
    <row r="2629" spans="1:27" x14ac:dyDescent="0.4">
      <c r="A2629">
        <v>18615</v>
      </c>
      <c r="B2629">
        <v>122808</v>
      </c>
      <c r="C2629" t="s">
        <v>31</v>
      </c>
      <c r="D2629" t="s">
        <v>26</v>
      </c>
      <c r="E2629">
        <v>20</v>
      </c>
      <c r="F2629" t="str">
        <f t="shared" si="41"/>
        <v>Adult</v>
      </c>
      <c r="G2629" t="s">
        <v>34</v>
      </c>
      <c r="H2629" t="s">
        <v>28</v>
      </c>
      <c r="I2629">
        <v>599</v>
      </c>
      <c r="J2629">
        <v>2</v>
      </c>
      <c r="K2629">
        <v>2</v>
      </c>
      <c r="L2629">
        <v>2</v>
      </c>
      <c r="M2629">
        <v>3</v>
      </c>
      <c r="N2629">
        <v>5</v>
      </c>
      <c r="O2629">
        <v>2</v>
      </c>
      <c r="P2629">
        <v>5</v>
      </c>
      <c r="Q2629">
        <v>5</v>
      </c>
      <c r="R2629">
        <v>1</v>
      </c>
      <c r="S2629">
        <v>5</v>
      </c>
      <c r="T2629">
        <v>4</v>
      </c>
      <c r="U2629">
        <v>4</v>
      </c>
      <c r="V2629">
        <v>4</v>
      </c>
      <c r="W2629">
        <v>5</v>
      </c>
      <c r="X2629">
        <v>71</v>
      </c>
      <c r="Y2629">
        <v>570</v>
      </c>
      <c r="Z2629" t="s">
        <v>33</v>
      </c>
      <c r="AA2629" s="3">
        <f>AVERAGE(test3[[#This Row],[Inflight wifi service]:[Cleanliness]])</f>
        <v>3.5</v>
      </c>
    </row>
    <row r="2630" spans="1:27" x14ac:dyDescent="0.4">
      <c r="A2630">
        <v>18644</v>
      </c>
      <c r="B2630">
        <v>110808</v>
      </c>
      <c r="C2630" t="s">
        <v>25</v>
      </c>
      <c r="D2630" t="s">
        <v>26</v>
      </c>
      <c r="E2630">
        <v>20</v>
      </c>
      <c r="F2630" t="str">
        <f t="shared" si="41"/>
        <v>Adult</v>
      </c>
      <c r="G2630" t="s">
        <v>34</v>
      </c>
      <c r="H2630" t="s">
        <v>28</v>
      </c>
      <c r="I2630">
        <v>1105</v>
      </c>
      <c r="J2630">
        <v>2</v>
      </c>
      <c r="K2630">
        <v>1</v>
      </c>
      <c r="L2630">
        <v>2</v>
      </c>
      <c r="M2630">
        <v>4</v>
      </c>
      <c r="N2630">
        <v>5</v>
      </c>
      <c r="O2630">
        <v>2</v>
      </c>
      <c r="P2630">
        <v>5</v>
      </c>
      <c r="Q2630">
        <v>5</v>
      </c>
      <c r="R2630">
        <v>4</v>
      </c>
      <c r="S2630">
        <v>2</v>
      </c>
      <c r="T2630">
        <v>4</v>
      </c>
      <c r="U2630">
        <v>3</v>
      </c>
      <c r="V2630">
        <v>3</v>
      </c>
      <c r="W2630">
        <v>5</v>
      </c>
      <c r="X2630">
        <v>24</v>
      </c>
      <c r="Y2630">
        <v>170</v>
      </c>
      <c r="Z2630" t="s">
        <v>33</v>
      </c>
      <c r="AA2630" s="3">
        <f>AVERAGE(test3[[#This Row],[Inflight wifi service]:[Cleanliness]])</f>
        <v>3.3571428571428572</v>
      </c>
    </row>
    <row r="2631" spans="1:27" x14ac:dyDescent="0.4">
      <c r="A2631">
        <v>18667</v>
      </c>
      <c r="B2631">
        <v>121043</v>
      </c>
      <c r="C2631" t="s">
        <v>25</v>
      </c>
      <c r="D2631" t="s">
        <v>26</v>
      </c>
      <c r="E2631">
        <v>20</v>
      </c>
      <c r="F2631" t="str">
        <f t="shared" si="41"/>
        <v>Adult</v>
      </c>
      <c r="G2631" t="s">
        <v>34</v>
      </c>
      <c r="H2631" t="s">
        <v>28</v>
      </c>
      <c r="I2631">
        <v>1013</v>
      </c>
      <c r="J2631">
        <v>2</v>
      </c>
      <c r="K2631">
        <v>1</v>
      </c>
      <c r="L2631">
        <v>2</v>
      </c>
      <c r="M2631">
        <v>3</v>
      </c>
      <c r="N2631">
        <v>1</v>
      </c>
      <c r="O2631">
        <v>2</v>
      </c>
      <c r="P2631">
        <v>4</v>
      </c>
      <c r="Q2631">
        <v>1</v>
      </c>
      <c r="R2631">
        <v>3</v>
      </c>
      <c r="S2631">
        <v>1</v>
      </c>
      <c r="T2631">
        <v>4</v>
      </c>
      <c r="U2631">
        <v>4</v>
      </c>
      <c r="V2631">
        <v>3</v>
      </c>
      <c r="W2631">
        <v>1</v>
      </c>
      <c r="X2631">
        <v>0</v>
      </c>
      <c r="Y2631">
        <v>0</v>
      </c>
      <c r="Z2631" t="s">
        <v>33</v>
      </c>
      <c r="AA2631" s="3">
        <f>AVERAGE(test3[[#This Row],[Inflight wifi service]:[Cleanliness]])</f>
        <v>2.2857142857142856</v>
      </c>
    </row>
    <row r="2632" spans="1:27" x14ac:dyDescent="0.4">
      <c r="A2632">
        <v>18830</v>
      </c>
      <c r="B2632">
        <v>116556</v>
      </c>
      <c r="C2632" t="s">
        <v>25</v>
      </c>
      <c r="D2632" t="s">
        <v>26</v>
      </c>
      <c r="E2632">
        <v>20</v>
      </c>
      <c r="F2632" t="str">
        <f t="shared" si="41"/>
        <v>Adult</v>
      </c>
      <c r="G2632" t="s">
        <v>34</v>
      </c>
      <c r="H2632" t="s">
        <v>28</v>
      </c>
      <c r="I2632">
        <v>337</v>
      </c>
      <c r="J2632">
        <v>3</v>
      </c>
      <c r="K2632">
        <v>5</v>
      </c>
      <c r="L2632">
        <v>3</v>
      </c>
      <c r="M2632">
        <v>4</v>
      </c>
      <c r="N2632">
        <v>5</v>
      </c>
      <c r="O2632">
        <v>3</v>
      </c>
      <c r="P2632">
        <v>5</v>
      </c>
      <c r="Q2632">
        <v>5</v>
      </c>
      <c r="R2632">
        <v>4</v>
      </c>
      <c r="S2632">
        <v>2</v>
      </c>
      <c r="T2632">
        <v>5</v>
      </c>
      <c r="U2632">
        <v>2</v>
      </c>
      <c r="V2632">
        <v>3</v>
      </c>
      <c r="W2632">
        <v>5</v>
      </c>
      <c r="X2632">
        <v>0</v>
      </c>
      <c r="Y2632">
        <v>0</v>
      </c>
      <c r="Z2632" t="s">
        <v>33</v>
      </c>
      <c r="AA2632" s="3">
        <f>AVERAGE(test3[[#This Row],[Inflight wifi service]:[Cleanliness]])</f>
        <v>3.8571428571428572</v>
      </c>
    </row>
    <row r="2633" spans="1:27" x14ac:dyDescent="0.4">
      <c r="A2633">
        <v>18923</v>
      </c>
      <c r="B2633">
        <v>37434</v>
      </c>
      <c r="C2633" t="s">
        <v>25</v>
      </c>
      <c r="D2633" t="s">
        <v>32</v>
      </c>
      <c r="E2633">
        <v>20</v>
      </c>
      <c r="F2633" t="str">
        <f t="shared" si="41"/>
        <v>Adult</v>
      </c>
      <c r="G2633" t="s">
        <v>27</v>
      </c>
      <c r="H2633" t="s">
        <v>28</v>
      </c>
      <c r="I2633">
        <v>1028</v>
      </c>
      <c r="J2633">
        <v>2</v>
      </c>
      <c r="K2633">
        <v>2</v>
      </c>
      <c r="L2633">
        <v>2</v>
      </c>
      <c r="M2633">
        <v>3</v>
      </c>
      <c r="N2633">
        <v>5</v>
      </c>
      <c r="O2633">
        <v>2</v>
      </c>
      <c r="P2633">
        <v>5</v>
      </c>
      <c r="Q2633">
        <v>5</v>
      </c>
      <c r="R2633">
        <v>3</v>
      </c>
      <c r="S2633">
        <v>3</v>
      </c>
      <c r="T2633">
        <v>4</v>
      </c>
      <c r="U2633">
        <v>3</v>
      </c>
      <c r="V2633">
        <v>4</v>
      </c>
      <c r="W2633">
        <v>5</v>
      </c>
      <c r="X2633">
        <v>39</v>
      </c>
      <c r="Y2633">
        <v>320</v>
      </c>
      <c r="Z2633" t="s">
        <v>33</v>
      </c>
      <c r="AA2633" s="3">
        <f>AVERAGE(test3[[#This Row],[Inflight wifi service]:[Cleanliness]])</f>
        <v>3.4285714285714284</v>
      </c>
    </row>
    <row r="2634" spans="1:27" x14ac:dyDescent="0.4">
      <c r="A2634">
        <v>19044</v>
      </c>
      <c r="B2634">
        <v>32836</v>
      </c>
      <c r="C2634" t="s">
        <v>31</v>
      </c>
      <c r="D2634" t="s">
        <v>26</v>
      </c>
      <c r="E2634">
        <v>20</v>
      </c>
      <c r="F2634" t="str">
        <f t="shared" si="41"/>
        <v>Adult</v>
      </c>
      <c r="G2634" t="s">
        <v>34</v>
      </c>
      <c r="H2634" t="s">
        <v>28</v>
      </c>
      <c r="I2634">
        <v>101</v>
      </c>
      <c r="J2634">
        <v>4</v>
      </c>
      <c r="K2634">
        <v>5</v>
      </c>
      <c r="L2634">
        <v>4</v>
      </c>
      <c r="M2634">
        <v>2</v>
      </c>
      <c r="N2634">
        <v>2</v>
      </c>
      <c r="O2634">
        <v>4</v>
      </c>
      <c r="P2634">
        <v>2</v>
      </c>
      <c r="Q2634">
        <v>2</v>
      </c>
      <c r="R2634">
        <v>3</v>
      </c>
      <c r="S2634">
        <v>2</v>
      </c>
      <c r="T2634">
        <v>4</v>
      </c>
      <c r="U2634">
        <v>4</v>
      </c>
      <c r="V2634">
        <v>5</v>
      </c>
      <c r="W2634">
        <v>2</v>
      </c>
      <c r="X2634">
        <v>0</v>
      </c>
      <c r="Y2634">
        <v>0</v>
      </c>
      <c r="Z2634" t="s">
        <v>29</v>
      </c>
      <c r="AA2634" s="3">
        <f>AVERAGE(test3[[#This Row],[Inflight wifi service]:[Cleanliness]])</f>
        <v>3.2142857142857144</v>
      </c>
    </row>
    <row r="2635" spans="1:27" x14ac:dyDescent="0.4">
      <c r="A2635">
        <v>19120</v>
      </c>
      <c r="B2635">
        <v>117541</v>
      </c>
      <c r="C2635" t="s">
        <v>31</v>
      </c>
      <c r="D2635" t="s">
        <v>32</v>
      </c>
      <c r="E2635">
        <v>20</v>
      </c>
      <c r="F2635" t="str">
        <f t="shared" si="41"/>
        <v>Adult</v>
      </c>
      <c r="G2635" t="s">
        <v>27</v>
      </c>
      <c r="H2635" t="s">
        <v>28</v>
      </c>
      <c r="I2635">
        <v>1020</v>
      </c>
      <c r="J2635">
        <v>2</v>
      </c>
      <c r="K2635">
        <v>2</v>
      </c>
      <c r="L2635">
        <v>2</v>
      </c>
      <c r="M2635">
        <v>2</v>
      </c>
      <c r="N2635">
        <v>5</v>
      </c>
      <c r="O2635">
        <v>2</v>
      </c>
      <c r="P2635">
        <v>1</v>
      </c>
      <c r="Q2635">
        <v>5</v>
      </c>
      <c r="R2635">
        <v>5</v>
      </c>
      <c r="S2635">
        <v>4</v>
      </c>
      <c r="T2635">
        <v>4</v>
      </c>
      <c r="U2635">
        <v>4</v>
      </c>
      <c r="V2635">
        <v>5</v>
      </c>
      <c r="W2635">
        <v>5</v>
      </c>
      <c r="X2635">
        <v>26</v>
      </c>
      <c r="Y2635">
        <v>210</v>
      </c>
      <c r="Z2635" t="s">
        <v>29</v>
      </c>
      <c r="AA2635" s="3">
        <f>AVERAGE(test3[[#This Row],[Inflight wifi service]:[Cleanliness]])</f>
        <v>3.4285714285714284</v>
      </c>
    </row>
    <row r="2636" spans="1:27" x14ac:dyDescent="0.4">
      <c r="A2636">
        <v>19129</v>
      </c>
      <c r="B2636">
        <v>100055</v>
      </c>
      <c r="C2636" t="s">
        <v>31</v>
      </c>
      <c r="D2636" t="s">
        <v>26</v>
      </c>
      <c r="E2636">
        <v>20</v>
      </c>
      <c r="F2636" t="str">
        <f t="shared" si="41"/>
        <v>Adult</v>
      </c>
      <c r="G2636" t="s">
        <v>34</v>
      </c>
      <c r="H2636" t="s">
        <v>28</v>
      </c>
      <c r="I2636">
        <v>289</v>
      </c>
      <c r="J2636">
        <v>3</v>
      </c>
      <c r="K2636">
        <v>3</v>
      </c>
      <c r="L2636">
        <v>3</v>
      </c>
      <c r="M2636">
        <v>3</v>
      </c>
      <c r="N2636">
        <v>4</v>
      </c>
      <c r="O2636">
        <v>3</v>
      </c>
      <c r="P2636">
        <v>4</v>
      </c>
      <c r="Q2636">
        <v>4</v>
      </c>
      <c r="R2636">
        <v>2</v>
      </c>
      <c r="S2636">
        <v>1</v>
      </c>
      <c r="T2636">
        <v>4</v>
      </c>
      <c r="U2636">
        <v>3</v>
      </c>
      <c r="V2636">
        <v>4</v>
      </c>
      <c r="W2636">
        <v>4</v>
      </c>
      <c r="X2636">
        <v>29</v>
      </c>
      <c r="Y2636">
        <v>190</v>
      </c>
      <c r="Z2636" t="s">
        <v>33</v>
      </c>
      <c r="AA2636" s="3">
        <f>AVERAGE(test3[[#This Row],[Inflight wifi service]:[Cleanliness]])</f>
        <v>3.2142857142857144</v>
      </c>
    </row>
    <row r="2637" spans="1:27" x14ac:dyDescent="0.4">
      <c r="A2637">
        <v>19206</v>
      </c>
      <c r="B2637">
        <v>13353</v>
      </c>
      <c r="C2637" t="s">
        <v>25</v>
      </c>
      <c r="D2637" t="s">
        <v>26</v>
      </c>
      <c r="E2637">
        <v>20</v>
      </c>
      <c r="F2637" t="str">
        <f t="shared" si="41"/>
        <v>Adult</v>
      </c>
      <c r="G2637" t="s">
        <v>27</v>
      </c>
      <c r="H2637" t="s">
        <v>30</v>
      </c>
      <c r="I2637">
        <v>748</v>
      </c>
      <c r="J2637">
        <v>4</v>
      </c>
      <c r="K2637">
        <v>1</v>
      </c>
      <c r="L2637">
        <v>1</v>
      </c>
      <c r="M2637">
        <v>1</v>
      </c>
      <c r="N2637">
        <v>4</v>
      </c>
      <c r="O2637">
        <v>3</v>
      </c>
      <c r="P2637">
        <v>4</v>
      </c>
      <c r="Q2637">
        <v>4</v>
      </c>
      <c r="R2637">
        <v>3</v>
      </c>
      <c r="S2637">
        <v>4</v>
      </c>
      <c r="T2637">
        <v>3</v>
      </c>
      <c r="U2637">
        <v>2</v>
      </c>
      <c r="V2637">
        <v>4</v>
      </c>
      <c r="W2637">
        <v>4</v>
      </c>
      <c r="X2637">
        <v>107</v>
      </c>
      <c r="Y2637">
        <v>880</v>
      </c>
      <c r="Z2637" t="s">
        <v>33</v>
      </c>
      <c r="AA2637" s="3">
        <f>AVERAGE(test3[[#This Row],[Inflight wifi service]:[Cleanliness]])</f>
        <v>3</v>
      </c>
    </row>
    <row r="2638" spans="1:27" x14ac:dyDescent="0.4">
      <c r="A2638">
        <v>19435</v>
      </c>
      <c r="B2638">
        <v>118406</v>
      </c>
      <c r="C2638" t="s">
        <v>25</v>
      </c>
      <c r="D2638" t="s">
        <v>26</v>
      </c>
      <c r="E2638">
        <v>20</v>
      </c>
      <c r="F2638" t="str">
        <f t="shared" si="41"/>
        <v>Adult</v>
      </c>
      <c r="G2638" t="s">
        <v>27</v>
      </c>
      <c r="H2638" t="s">
        <v>30</v>
      </c>
      <c r="I2638">
        <v>2862</v>
      </c>
      <c r="J2638">
        <v>2</v>
      </c>
      <c r="K2638">
        <v>2</v>
      </c>
      <c r="L2638">
        <v>2</v>
      </c>
      <c r="M2638">
        <v>2</v>
      </c>
      <c r="N2638">
        <v>5</v>
      </c>
      <c r="O2638">
        <v>5</v>
      </c>
      <c r="P2638">
        <v>5</v>
      </c>
      <c r="Q2638">
        <v>5</v>
      </c>
      <c r="R2638">
        <v>3</v>
      </c>
      <c r="S2638">
        <v>3</v>
      </c>
      <c r="T2638">
        <v>5</v>
      </c>
      <c r="U2638">
        <v>4</v>
      </c>
      <c r="V2638">
        <v>4</v>
      </c>
      <c r="W2638">
        <v>5</v>
      </c>
      <c r="X2638">
        <v>0</v>
      </c>
      <c r="Y2638">
        <v>0</v>
      </c>
      <c r="Z2638" t="s">
        <v>29</v>
      </c>
      <c r="AA2638" s="3">
        <f>AVERAGE(test3[[#This Row],[Inflight wifi service]:[Cleanliness]])</f>
        <v>3.7142857142857144</v>
      </c>
    </row>
    <row r="2639" spans="1:27" x14ac:dyDescent="0.4">
      <c r="A2639">
        <v>19453</v>
      </c>
      <c r="B2639">
        <v>42467</v>
      </c>
      <c r="C2639" t="s">
        <v>31</v>
      </c>
      <c r="D2639" t="s">
        <v>32</v>
      </c>
      <c r="E2639">
        <v>20</v>
      </c>
      <c r="F2639" t="str">
        <f t="shared" si="41"/>
        <v>Adult</v>
      </c>
      <c r="G2639" t="s">
        <v>27</v>
      </c>
      <c r="H2639" t="s">
        <v>30</v>
      </c>
      <c r="I2639">
        <v>429</v>
      </c>
      <c r="J2639">
        <v>0</v>
      </c>
      <c r="K2639">
        <v>0</v>
      </c>
      <c r="L2639">
        <v>0</v>
      </c>
      <c r="M2639">
        <v>5</v>
      </c>
      <c r="N2639">
        <v>5</v>
      </c>
      <c r="O2639">
        <v>0</v>
      </c>
      <c r="P2639">
        <v>5</v>
      </c>
      <c r="Q2639">
        <v>5</v>
      </c>
      <c r="R2639">
        <v>4</v>
      </c>
      <c r="S2639">
        <v>2</v>
      </c>
      <c r="T2639">
        <v>5</v>
      </c>
      <c r="U2639">
        <v>4</v>
      </c>
      <c r="V2639">
        <v>5</v>
      </c>
      <c r="W2639">
        <v>5</v>
      </c>
      <c r="X2639">
        <v>0</v>
      </c>
      <c r="Y2639">
        <v>0</v>
      </c>
      <c r="Z2639" t="s">
        <v>29</v>
      </c>
      <c r="AA2639" s="3">
        <f>AVERAGE(test3[[#This Row],[Inflight wifi service]:[Cleanliness]])</f>
        <v>3.2142857142857144</v>
      </c>
    </row>
    <row r="2640" spans="1:27" x14ac:dyDescent="0.4">
      <c r="A2640">
        <v>19502</v>
      </c>
      <c r="B2640">
        <v>72988</v>
      </c>
      <c r="C2640" t="s">
        <v>25</v>
      </c>
      <c r="D2640" t="s">
        <v>32</v>
      </c>
      <c r="E2640">
        <v>20</v>
      </c>
      <c r="F2640" t="str">
        <f t="shared" si="41"/>
        <v>Adult</v>
      </c>
      <c r="G2640" t="s">
        <v>27</v>
      </c>
      <c r="H2640" t="s">
        <v>28</v>
      </c>
      <c r="I2640">
        <v>1096</v>
      </c>
      <c r="J2640">
        <v>1</v>
      </c>
      <c r="K2640">
        <v>1</v>
      </c>
      <c r="L2640">
        <v>1</v>
      </c>
      <c r="M2640">
        <v>2</v>
      </c>
      <c r="N2640">
        <v>1</v>
      </c>
      <c r="O2640">
        <v>1</v>
      </c>
      <c r="P2640">
        <v>1</v>
      </c>
      <c r="Q2640">
        <v>1</v>
      </c>
      <c r="R2640">
        <v>2</v>
      </c>
      <c r="S2640">
        <v>2</v>
      </c>
      <c r="T2640">
        <v>3</v>
      </c>
      <c r="U2640">
        <v>3</v>
      </c>
      <c r="V2640">
        <v>5</v>
      </c>
      <c r="W2640">
        <v>1</v>
      </c>
      <c r="X2640">
        <v>0</v>
      </c>
      <c r="Y2640">
        <v>0</v>
      </c>
      <c r="Z2640" t="s">
        <v>33</v>
      </c>
      <c r="AA2640" s="3">
        <f>AVERAGE(test3[[#This Row],[Inflight wifi service]:[Cleanliness]])</f>
        <v>1.7857142857142858</v>
      </c>
    </row>
    <row r="2641" spans="1:27" x14ac:dyDescent="0.4">
      <c r="A2641">
        <v>19537</v>
      </c>
      <c r="B2641">
        <v>115589</v>
      </c>
      <c r="C2641" t="s">
        <v>25</v>
      </c>
      <c r="D2641" t="s">
        <v>26</v>
      </c>
      <c r="E2641">
        <v>20</v>
      </c>
      <c r="F2641" t="str">
        <f t="shared" si="41"/>
        <v>Adult</v>
      </c>
      <c r="G2641" t="s">
        <v>27</v>
      </c>
      <c r="H2641" t="s">
        <v>30</v>
      </c>
      <c r="I2641">
        <v>1759</v>
      </c>
      <c r="J2641">
        <v>2</v>
      </c>
      <c r="K2641">
        <v>2</v>
      </c>
      <c r="L2641">
        <v>3</v>
      </c>
      <c r="M2641">
        <v>2</v>
      </c>
      <c r="N2641">
        <v>2</v>
      </c>
      <c r="O2641">
        <v>2</v>
      </c>
      <c r="P2641">
        <v>2</v>
      </c>
      <c r="Q2641">
        <v>2</v>
      </c>
      <c r="R2641">
        <v>4</v>
      </c>
      <c r="S2641">
        <v>5</v>
      </c>
      <c r="T2641">
        <v>4</v>
      </c>
      <c r="U2641">
        <v>2</v>
      </c>
      <c r="V2641">
        <v>3</v>
      </c>
      <c r="W2641">
        <v>2</v>
      </c>
      <c r="X2641">
        <v>1</v>
      </c>
      <c r="Y2641">
        <v>0</v>
      </c>
      <c r="Z2641" t="s">
        <v>33</v>
      </c>
      <c r="AA2641" s="3">
        <f>AVERAGE(test3[[#This Row],[Inflight wifi service]:[Cleanliness]])</f>
        <v>2.6428571428571428</v>
      </c>
    </row>
    <row r="2642" spans="1:27" x14ac:dyDescent="0.4">
      <c r="A2642">
        <v>19595</v>
      </c>
      <c r="B2642">
        <v>30861</v>
      </c>
      <c r="C2642" t="s">
        <v>31</v>
      </c>
      <c r="D2642" t="s">
        <v>32</v>
      </c>
      <c r="E2642">
        <v>20</v>
      </c>
      <c r="F2642" t="str">
        <f t="shared" si="41"/>
        <v>Adult</v>
      </c>
      <c r="G2642" t="s">
        <v>27</v>
      </c>
      <c r="H2642" t="s">
        <v>28</v>
      </c>
      <c r="I2642">
        <v>1486</v>
      </c>
      <c r="J2642">
        <v>2</v>
      </c>
      <c r="K2642">
        <v>2</v>
      </c>
      <c r="L2642">
        <v>2</v>
      </c>
      <c r="M2642">
        <v>4</v>
      </c>
      <c r="N2642">
        <v>3</v>
      </c>
      <c r="O2642">
        <v>2</v>
      </c>
      <c r="P2642">
        <v>3</v>
      </c>
      <c r="Q2642">
        <v>3</v>
      </c>
      <c r="R2642">
        <v>1</v>
      </c>
      <c r="S2642">
        <v>5</v>
      </c>
      <c r="T2642">
        <v>4</v>
      </c>
      <c r="U2642">
        <v>4</v>
      </c>
      <c r="V2642">
        <v>1</v>
      </c>
      <c r="W2642">
        <v>3</v>
      </c>
      <c r="X2642">
        <v>0</v>
      </c>
      <c r="Y2642">
        <v>0</v>
      </c>
      <c r="Z2642" t="s">
        <v>33</v>
      </c>
      <c r="AA2642" s="3">
        <f>AVERAGE(test3[[#This Row],[Inflight wifi service]:[Cleanliness]])</f>
        <v>2.7857142857142856</v>
      </c>
    </row>
    <row r="2643" spans="1:27" x14ac:dyDescent="0.4">
      <c r="A2643">
        <v>19623</v>
      </c>
      <c r="B2643">
        <v>11555</v>
      </c>
      <c r="C2643" t="s">
        <v>25</v>
      </c>
      <c r="D2643" t="s">
        <v>32</v>
      </c>
      <c r="E2643">
        <v>20</v>
      </c>
      <c r="F2643" t="str">
        <f t="shared" si="41"/>
        <v>Adult</v>
      </c>
      <c r="G2643" t="s">
        <v>27</v>
      </c>
      <c r="H2643" t="s">
        <v>28</v>
      </c>
      <c r="I2643">
        <v>771</v>
      </c>
      <c r="J2643">
        <v>5</v>
      </c>
      <c r="K2643">
        <v>5</v>
      </c>
      <c r="L2643">
        <v>5</v>
      </c>
      <c r="M2643">
        <v>1</v>
      </c>
      <c r="N2643">
        <v>1</v>
      </c>
      <c r="O2643">
        <v>5</v>
      </c>
      <c r="P2643">
        <v>5</v>
      </c>
      <c r="Q2643">
        <v>1</v>
      </c>
      <c r="R2643">
        <v>5</v>
      </c>
      <c r="S2643">
        <v>4</v>
      </c>
      <c r="T2643">
        <v>4</v>
      </c>
      <c r="U2643">
        <v>5</v>
      </c>
      <c r="V2643">
        <v>4</v>
      </c>
      <c r="W2643">
        <v>1</v>
      </c>
      <c r="X2643">
        <v>39</v>
      </c>
      <c r="Y2643">
        <v>350</v>
      </c>
      <c r="Z2643" t="s">
        <v>29</v>
      </c>
      <c r="AA2643" s="3">
        <f>AVERAGE(test3[[#This Row],[Inflight wifi service]:[Cleanliness]])</f>
        <v>3.6428571428571428</v>
      </c>
    </row>
    <row r="2644" spans="1:27" x14ac:dyDescent="0.4">
      <c r="A2644">
        <v>19666</v>
      </c>
      <c r="B2644">
        <v>60236</v>
      </c>
      <c r="C2644" t="s">
        <v>31</v>
      </c>
      <c r="D2644" t="s">
        <v>32</v>
      </c>
      <c r="E2644">
        <v>20</v>
      </c>
      <c r="F2644" t="str">
        <f t="shared" si="41"/>
        <v>Adult</v>
      </c>
      <c r="G2644" t="s">
        <v>27</v>
      </c>
      <c r="H2644" t="s">
        <v>28</v>
      </c>
      <c r="I2644">
        <v>209</v>
      </c>
      <c r="J2644">
        <v>2</v>
      </c>
      <c r="K2644">
        <v>0</v>
      </c>
      <c r="L2644">
        <v>2</v>
      </c>
      <c r="M2644">
        <v>3</v>
      </c>
      <c r="N2644">
        <v>1</v>
      </c>
      <c r="O2644">
        <v>2</v>
      </c>
      <c r="P2644">
        <v>1</v>
      </c>
      <c r="Q2644">
        <v>1</v>
      </c>
      <c r="R2644">
        <v>2</v>
      </c>
      <c r="S2644">
        <v>5</v>
      </c>
      <c r="T2644">
        <v>4</v>
      </c>
      <c r="U2644">
        <v>1</v>
      </c>
      <c r="V2644">
        <v>5</v>
      </c>
      <c r="W2644">
        <v>1</v>
      </c>
      <c r="X2644">
        <v>0</v>
      </c>
      <c r="Y2644">
        <v>0</v>
      </c>
      <c r="Z2644" t="s">
        <v>33</v>
      </c>
      <c r="AA2644" s="3">
        <f>AVERAGE(test3[[#This Row],[Inflight wifi service]:[Cleanliness]])</f>
        <v>2.1428571428571428</v>
      </c>
    </row>
    <row r="2645" spans="1:27" x14ac:dyDescent="0.4">
      <c r="A2645">
        <v>19752</v>
      </c>
      <c r="B2645">
        <v>60259</v>
      </c>
      <c r="C2645" t="s">
        <v>25</v>
      </c>
      <c r="D2645" t="s">
        <v>26</v>
      </c>
      <c r="E2645">
        <v>20</v>
      </c>
      <c r="F2645" t="str">
        <f t="shared" si="41"/>
        <v>Adult</v>
      </c>
      <c r="G2645" t="s">
        <v>34</v>
      </c>
      <c r="H2645" t="s">
        <v>28</v>
      </c>
      <c r="I2645">
        <v>1506</v>
      </c>
      <c r="J2645">
        <v>2</v>
      </c>
      <c r="K2645">
        <v>4</v>
      </c>
      <c r="L2645">
        <v>2</v>
      </c>
      <c r="M2645">
        <v>3</v>
      </c>
      <c r="N2645">
        <v>2</v>
      </c>
      <c r="O2645">
        <v>2</v>
      </c>
      <c r="P2645">
        <v>2</v>
      </c>
      <c r="Q2645">
        <v>2</v>
      </c>
      <c r="R2645">
        <v>2</v>
      </c>
      <c r="S2645">
        <v>2</v>
      </c>
      <c r="T2645">
        <v>4</v>
      </c>
      <c r="U2645">
        <v>2</v>
      </c>
      <c r="V2645">
        <v>4</v>
      </c>
      <c r="W2645">
        <v>2</v>
      </c>
      <c r="X2645">
        <v>0</v>
      </c>
      <c r="Y2645">
        <v>80</v>
      </c>
      <c r="Z2645" t="s">
        <v>33</v>
      </c>
      <c r="AA2645" s="3">
        <f>AVERAGE(test3[[#This Row],[Inflight wifi service]:[Cleanliness]])</f>
        <v>2.5</v>
      </c>
    </row>
    <row r="2646" spans="1:27" x14ac:dyDescent="0.4">
      <c r="A2646">
        <v>19778</v>
      </c>
      <c r="B2646">
        <v>94825</v>
      </c>
      <c r="C2646" t="s">
        <v>25</v>
      </c>
      <c r="D2646" t="s">
        <v>32</v>
      </c>
      <c r="E2646">
        <v>20</v>
      </c>
      <c r="F2646" t="str">
        <f t="shared" si="41"/>
        <v>Adult</v>
      </c>
      <c r="G2646" t="s">
        <v>27</v>
      </c>
      <c r="H2646" t="s">
        <v>28</v>
      </c>
      <c r="I2646">
        <v>239</v>
      </c>
      <c r="J2646">
        <v>1</v>
      </c>
      <c r="K2646">
        <v>4</v>
      </c>
      <c r="L2646">
        <v>1</v>
      </c>
      <c r="M2646">
        <v>2</v>
      </c>
      <c r="N2646">
        <v>4</v>
      </c>
      <c r="O2646">
        <v>1</v>
      </c>
      <c r="P2646">
        <v>4</v>
      </c>
      <c r="Q2646">
        <v>4</v>
      </c>
      <c r="R2646">
        <v>5</v>
      </c>
      <c r="S2646">
        <v>2</v>
      </c>
      <c r="T2646">
        <v>4</v>
      </c>
      <c r="U2646">
        <v>5</v>
      </c>
      <c r="V2646">
        <v>5</v>
      </c>
      <c r="W2646">
        <v>4</v>
      </c>
      <c r="X2646">
        <v>0</v>
      </c>
      <c r="Y2646">
        <v>0</v>
      </c>
      <c r="Z2646" t="s">
        <v>33</v>
      </c>
      <c r="AA2646" s="3">
        <f>AVERAGE(test3[[#This Row],[Inflight wifi service]:[Cleanliness]])</f>
        <v>3.2857142857142856</v>
      </c>
    </row>
    <row r="2647" spans="1:27" x14ac:dyDescent="0.4">
      <c r="A2647">
        <v>19786</v>
      </c>
      <c r="B2647">
        <v>38202</v>
      </c>
      <c r="C2647" t="s">
        <v>31</v>
      </c>
      <c r="D2647" t="s">
        <v>26</v>
      </c>
      <c r="E2647">
        <v>20</v>
      </c>
      <c r="F2647" t="str">
        <f t="shared" si="41"/>
        <v>Adult</v>
      </c>
      <c r="G2647" t="s">
        <v>27</v>
      </c>
      <c r="H2647" t="s">
        <v>35</v>
      </c>
      <c r="I2647">
        <v>1197</v>
      </c>
      <c r="J2647">
        <v>0</v>
      </c>
      <c r="K2647">
        <v>3</v>
      </c>
      <c r="L2647">
        <v>0</v>
      </c>
      <c r="M2647">
        <v>2</v>
      </c>
      <c r="N2647">
        <v>2</v>
      </c>
      <c r="O2647">
        <v>0</v>
      </c>
      <c r="P2647">
        <v>2</v>
      </c>
      <c r="Q2647">
        <v>2</v>
      </c>
      <c r="R2647">
        <v>2</v>
      </c>
      <c r="S2647">
        <v>1</v>
      </c>
      <c r="T2647">
        <v>4</v>
      </c>
      <c r="U2647">
        <v>2</v>
      </c>
      <c r="V2647">
        <v>2</v>
      </c>
      <c r="W2647">
        <v>2</v>
      </c>
      <c r="X2647">
        <v>18</v>
      </c>
      <c r="Y2647">
        <v>90</v>
      </c>
      <c r="Z2647" t="s">
        <v>29</v>
      </c>
      <c r="AA2647" s="3">
        <f>AVERAGE(test3[[#This Row],[Inflight wifi service]:[Cleanliness]])</f>
        <v>1.7142857142857142</v>
      </c>
    </row>
    <row r="2648" spans="1:27" x14ac:dyDescent="0.4">
      <c r="A2648">
        <v>19816</v>
      </c>
      <c r="B2648">
        <v>99736</v>
      </c>
      <c r="C2648" t="s">
        <v>25</v>
      </c>
      <c r="D2648" t="s">
        <v>32</v>
      </c>
      <c r="E2648">
        <v>20</v>
      </c>
      <c r="F2648" t="str">
        <f t="shared" si="41"/>
        <v>Adult</v>
      </c>
      <c r="G2648" t="s">
        <v>27</v>
      </c>
      <c r="H2648" t="s">
        <v>28</v>
      </c>
      <c r="I2648">
        <v>255</v>
      </c>
      <c r="J2648">
        <v>3</v>
      </c>
      <c r="K2648">
        <v>0</v>
      </c>
      <c r="L2648">
        <v>3</v>
      </c>
      <c r="M2648">
        <v>2</v>
      </c>
      <c r="N2648">
        <v>5</v>
      </c>
      <c r="O2648">
        <v>3</v>
      </c>
      <c r="P2648">
        <v>4</v>
      </c>
      <c r="Q2648">
        <v>5</v>
      </c>
      <c r="R2648">
        <v>4</v>
      </c>
      <c r="S2648">
        <v>5</v>
      </c>
      <c r="T2648">
        <v>5</v>
      </c>
      <c r="U2648">
        <v>4</v>
      </c>
      <c r="V2648">
        <v>5</v>
      </c>
      <c r="W2648">
        <v>5</v>
      </c>
      <c r="X2648">
        <v>12</v>
      </c>
      <c r="Y2648">
        <v>180</v>
      </c>
      <c r="Z2648" t="s">
        <v>33</v>
      </c>
      <c r="AA2648" s="3">
        <f>AVERAGE(test3[[#This Row],[Inflight wifi service]:[Cleanliness]])</f>
        <v>3.7857142857142856</v>
      </c>
    </row>
    <row r="2649" spans="1:27" x14ac:dyDescent="0.4">
      <c r="A2649">
        <v>20068</v>
      </c>
      <c r="B2649">
        <v>122267</v>
      </c>
      <c r="C2649" t="s">
        <v>31</v>
      </c>
      <c r="D2649" t="s">
        <v>26</v>
      </c>
      <c r="E2649">
        <v>20</v>
      </c>
      <c r="F2649" t="str">
        <f t="shared" si="41"/>
        <v>Adult</v>
      </c>
      <c r="G2649" t="s">
        <v>34</v>
      </c>
      <c r="H2649" t="s">
        <v>28</v>
      </c>
      <c r="I2649">
        <v>573</v>
      </c>
      <c r="J2649">
        <v>3</v>
      </c>
      <c r="K2649">
        <v>4</v>
      </c>
      <c r="L2649">
        <v>3</v>
      </c>
      <c r="M2649">
        <v>4</v>
      </c>
      <c r="N2649">
        <v>4</v>
      </c>
      <c r="O2649">
        <v>3</v>
      </c>
      <c r="P2649">
        <v>4</v>
      </c>
      <c r="Q2649">
        <v>4</v>
      </c>
      <c r="R2649">
        <v>3</v>
      </c>
      <c r="S2649">
        <v>3</v>
      </c>
      <c r="T2649">
        <v>5</v>
      </c>
      <c r="U2649">
        <v>4</v>
      </c>
      <c r="V2649">
        <v>4</v>
      </c>
      <c r="W2649">
        <v>4</v>
      </c>
      <c r="X2649">
        <v>1</v>
      </c>
      <c r="Y2649">
        <v>270</v>
      </c>
      <c r="Z2649" t="s">
        <v>33</v>
      </c>
      <c r="AA2649" s="3">
        <f>AVERAGE(test3[[#This Row],[Inflight wifi service]:[Cleanliness]])</f>
        <v>3.7142857142857144</v>
      </c>
    </row>
    <row r="2650" spans="1:27" x14ac:dyDescent="0.4">
      <c r="A2650">
        <v>20101</v>
      </c>
      <c r="B2650">
        <v>120880</v>
      </c>
      <c r="C2650" t="s">
        <v>25</v>
      </c>
      <c r="D2650" t="s">
        <v>32</v>
      </c>
      <c r="E2650">
        <v>20</v>
      </c>
      <c r="F2650" t="str">
        <f t="shared" si="41"/>
        <v>Adult</v>
      </c>
      <c r="G2650" t="s">
        <v>27</v>
      </c>
      <c r="H2650" t="s">
        <v>28</v>
      </c>
      <c r="I2650">
        <v>1013</v>
      </c>
      <c r="J2650">
        <v>3</v>
      </c>
      <c r="K2650">
        <v>4</v>
      </c>
      <c r="L2650">
        <v>4</v>
      </c>
      <c r="M2650">
        <v>3</v>
      </c>
      <c r="N2650">
        <v>5</v>
      </c>
      <c r="O2650">
        <v>4</v>
      </c>
      <c r="P2650">
        <v>5</v>
      </c>
      <c r="Q2650">
        <v>5</v>
      </c>
      <c r="R2650">
        <v>4</v>
      </c>
      <c r="S2650">
        <v>2</v>
      </c>
      <c r="T2650">
        <v>4</v>
      </c>
      <c r="U2650">
        <v>3</v>
      </c>
      <c r="V2650">
        <v>5</v>
      </c>
      <c r="W2650">
        <v>5</v>
      </c>
      <c r="X2650">
        <v>0</v>
      </c>
      <c r="Y2650">
        <v>20</v>
      </c>
      <c r="Z2650" t="s">
        <v>33</v>
      </c>
      <c r="AA2650" s="3">
        <f>AVERAGE(test3[[#This Row],[Inflight wifi service]:[Cleanliness]])</f>
        <v>4</v>
      </c>
    </row>
    <row r="2651" spans="1:27" x14ac:dyDescent="0.4">
      <c r="A2651">
        <v>20175</v>
      </c>
      <c r="B2651">
        <v>10300</v>
      </c>
      <c r="C2651" t="s">
        <v>31</v>
      </c>
      <c r="D2651" t="s">
        <v>32</v>
      </c>
      <c r="E2651">
        <v>20</v>
      </c>
      <c r="F2651" t="str">
        <f t="shared" si="41"/>
        <v>Adult</v>
      </c>
      <c r="G2651" t="s">
        <v>27</v>
      </c>
      <c r="H2651" t="s">
        <v>28</v>
      </c>
      <c r="I2651">
        <v>301</v>
      </c>
      <c r="J2651">
        <v>4</v>
      </c>
      <c r="K2651">
        <v>0</v>
      </c>
      <c r="L2651">
        <v>4</v>
      </c>
      <c r="M2651">
        <v>2</v>
      </c>
      <c r="N2651">
        <v>4</v>
      </c>
      <c r="O2651">
        <v>4</v>
      </c>
      <c r="P2651">
        <v>4</v>
      </c>
      <c r="Q2651">
        <v>4</v>
      </c>
      <c r="R2651">
        <v>3</v>
      </c>
      <c r="S2651">
        <v>5</v>
      </c>
      <c r="T2651">
        <v>5</v>
      </c>
      <c r="U2651">
        <v>3</v>
      </c>
      <c r="V2651">
        <v>4</v>
      </c>
      <c r="W2651">
        <v>4</v>
      </c>
      <c r="X2651">
        <v>0</v>
      </c>
      <c r="Y2651">
        <v>0</v>
      </c>
      <c r="Z2651" t="s">
        <v>33</v>
      </c>
      <c r="AA2651" s="3">
        <f>AVERAGE(test3[[#This Row],[Inflight wifi service]:[Cleanliness]])</f>
        <v>3.5714285714285716</v>
      </c>
    </row>
    <row r="2652" spans="1:27" x14ac:dyDescent="0.4">
      <c r="A2652">
        <v>20350</v>
      </c>
      <c r="B2652">
        <v>24375</v>
      </c>
      <c r="C2652" t="s">
        <v>25</v>
      </c>
      <c r="D2652" t="s">
        <v>32</v>
      </c>
      <c r="E2652">
        <v>20</v>
      </c>
      <c r="F2652" t="str">
        <f t="shared" si="41"/>
        <v>Adult</v>
      </c>
      <c r="G2652" t="s">
        <v>27</v>
      </c>
      <c r="H2652" t="s">
        <v>28</v>
      </c>
      <c r="I2652">
        <v>669</v>
      </c>
      <c r="J2652">
        <v>5</v>
      </c>
      <c r="K2652">
        <v>4</v>
      </c>
      <c r="L2652">
        <v>4</v>
      </c>
      <c r="M2652">
        <v>4</v>
      </c>
      <c r="N2652">
        <v>2</v>
      </c>
      <c r="O2652">
        <v>4</v>
      </c>
      <c r="P2652">
        <v>3</v>
      </c>
      <c r="Q2652">
        <v>2</v>
      </c>
      <c r="R2652">
        <v>4</v>
      </c>
      <c r="S2652">
        <v>4</v>
      </c>
      <c r="T2652">
        <v>5</v>
      </c>
      <c r="U2652">
        <v>3</v>
      </c>
      <c r="V2652">
        <v>3</v>
      </c>
      <c r="W2652">
        <v>2</v>
      </c>
      <c r="X2652">
        <v>0</v>
      </c>
      <c r="Y2652">
        <v>0</v>
      </c>
      <c r="Z2652" t="s">
        <v>29</v>
      </c>
      <c r="AA2652" s="3">
        <f>AVERAGE(test3[[#This Row],[Inflight wifi service]:[Cleanliness]])</f>
        <v>3.5</v>
      </c>
    </row>
    <row r="2653" spans="1:27" x14ac:dyDescent="0.4">
      <c r="A2653">
        <v>20365</v>
      </c>
      <c r="B2653">
        <v>15252</v>
      </c>
      <c r="C2653" t="s">
        <v>25</v>
      </c>
      <c r="D2653" t="s">
        <v>26</v>
      </c>
      <c r="E2653">
        <v>20</v>
      </c>
      <c r="F2653" t="str">
        <f t="shared" si="41"/>
        <v>Adult</v>
      </c>
      <c r="G2653" t="s">
        <v>34</v>
      </c>
      <c r="H2653" t="s">
        <v>28</v>
      </c>
      <c r="I2653">
        <v>529</v>
      </c>
      <c r="J2653">
        <v>2</v>
      </c>
      <c r="K2653">
        <v>4</v>
      </c>
      <c r="L2653">
        <v>2</v>
      </c>
      <c r="M2653">
        <v>4</v>
      </c>
      <c r="N2653">
        <v>1</v>
      </c>
      <c r="O2653">
        <v>2</v>
      </c>
      <c r="P2653">
        <v>1</v>
      </c>
      <c r="Q2653">
        <v>1</v>
      </c>
      <c r="R2653">
        <v>4</v>
      </c>
      <c r="S2653">
        <v>5</v>
      </c>
      <c r="T2653">
        <v>4</v>
      </c>
      <c r="U2653">
        <v>4</v>
      </c>
      <c r="V2653">
        <v>5</v>
      </c>
      <c r="W2653">
        <v>1</v>
      </c>
      <c r="X2653">
        <v>0</v>
      </c>
      <c r="Y2653">
        <v>0</v>
      </c>
      <c r="Z2653" t="s">
        <v>33</v>
      </c>
      <c r="AA2653" s="3">
        <f>AVERAGE(test3[[#This Row],[Inflight wifi service]:[Cleanliness]])</f>
        <v>2.8571428571428572</v>
      </c>
    </row>
    <row r="2654" spans="1:27" x14ac:dyDescent="0.4">
      <c r="A2654">
        <v>20390</v>
      </c>
      <c r="B2654">
        <v>70321</v>
      </c>
      <c r="C2654" t="s">
        <v>31</v>
      </c>
      <c r="D2654" t="s">
        <v>26</v>
      </c>
      <c r="E2654">
        <v>20</v>
      </c>
      <c r="F2654" t="str">
        <f t="shared" si="41"/>
        <v>Adult</v>
      </c>
      <c r="G2654" t="s">
        <v>34</v>
      </c>
      <c r="H2654" t="s">
        <v>28</v>
      </c>
      <c r="I2654">
        <v>1501</v>
      </c>
      <c r="J2654">
        <v>5</v>
      </c>
      <c r="K2654">
        <v>4</v>
      </c>
      <c r="L2654">
        <v>5</v>
      </c>
      <c r="M2654">
        <v>5</v>
      </c>
      <c r="N2654">
        <v>4</v>
      </c>
      <c r="O2654">
        <v>5</v>
      </c>
      <c r="P2654">
        <v>4</v>
      </c>
      <c r="Q2654">
        <v>4</v>
      </c>
      <c r="R2654">
        <v>3</v>
      </c>
      <c r="S2654">
        <v>5</v>
      </c>
      <c r="T2654">
        <v>5</v>
      </c>
      <c r="U2654">
        <v>1</v>
      </c>
      <c r="V2654">
        <v>4</v>
      </c>
      <c r="W2654">
        <v>4</v>
      </c>
      <c r="X2654">
        <v>0</v>
      </c>
      <c r="Y2654">
        <v>0</v>
      </c>
      <c r="Z2654" t="s">
        <v>29</v>
      </c>
      <c r="AA2654" s="3">
        <f>AVERAGE(test3[[#This Row],[Inflight wifi service]:[Cleanliness]])</f>
        <v>4.1428571428571432</v>
      </c>
    </row>
    <row r="2655" spans="1:27" x14ac:dyDescent="0.4">
      <c r="A2655">
        <v>20441</v>
      </c>
      <c r="B2655">
        <v>8893</v>
      </c>
      <c r="C2655" t="s">
        <v>25</v>
      </c>
      <c r="D2655" t="s">
        <v>26</v>
      </c>
      <c r="E2655">
        <v>20</v>
      </c>
      <c r="F2655" t="str">
        <f t="shared" si="41"/>
        <v>Adult</v>
      </c>
      <c r="G2655" t="s">
        <v>34</v>
      </c>
      <c r="H2655" t="s">
        <v>28</v>
      </c>
      <c r="I2655">
        <v>622</v>
      </c>
      <c r="J2655">
        <v>2</v>
      </c>
      <c r="K2655">
        <v>4</v>
      </c>
      <c r="L2655">
        <v>2</v>
      </c>
      <c r="M2655">
        <v>3</v>
      </c>
      <c r="N2655">
        <v>2</v>
      </c>
      <c r="O2655">
        <v>2</v>
      </c>
      <c r="P2655">
        <v>2</v>
      </c>
      <c r="Q2655">
        <v>2</v>
      </c>
      <c r="R2655">
        <v>3</v>
      </c>
      <c r="S2655">
        <v>4</v>
      </c>
      <c r="T2655">
        <v>5</v>
      </c>
      <c r="U2655">
        <v>5</v>
      </c>
      <c r="V2655">
        <v>5</v>
      </c>
      <c r="W2655">
        <v>2</v>
      </c>
      <c r="X2655">
        <v>0</v>
      </c>
      <c r="Y2655">
        <v>0</v>
      </c>
      <c r="Z2655" t="s">
        <v>33</v>
      </c>
      <c r="AA2655" s="3">
        <f>AVERAGE(test3[[#This Row],[Inflight wifi service]:[Cleanliness]])</f>
        <v>3.0714285714285716</v>
      </c>
    </row>
    <row r="2656" spans="1:27" x14ac:dyDescent="0.4">
      <c r="A2656">
        <v>20575</v>
      </c>
      <c r="B2656">
        <v>50012</v>
      </c>
      <c r="C2656" t="s">
        <v>25</v>
      </c>
      <c r="D2656" t="s">
        <v>32</v>
      </c>
      <c r="E2656">
        <v>20</v>
      </c>
      <c r="F2656" t="str">
        <f t="shared" si="41"/>
        <v>Adult</v>
      </c>
      <c r="G2656" t="s">
        <v>27</v>
      </c>
      <c r="H2656" t="s">
        <v>28</v>
      </c>
      <c r="I2656">
        <v>308</v>
      </c>
      <c r="J2656">
        <v>3</v>
      </c>
      <c r="K2656">
        <v>1</v>
      </c>
      <c r="L2656">
        <v>3</v>
      </c>
      <c r="M2656">
        <v>3</v>
      </c>
      <c r="N2656">
        <v>2</v>
      </c>
      <c r="O2656">
        <v>3</v>
      </c>
      <c r="P2656">
        <v>2</v>
      </c>
      <c r="Q2656">
        <v>2</v>
      </c>
      <c r="R2656">
        <v>2</v>
      </c>
      <c r="S2656">
        <v>4</v>
      </c>
      <c r="T2656">
        <v>2</v>
      </c>
      <c r="U2656">
        <v>3</v>
      </c>
      <c r="V2656">
        <v>2</v>
      </c>
      <c r="W2656">
        <v>2</v>
      </c>
      <c r="X2656">
        <v>0</v>
      </c>
      <c r="Y2656">
        <v>0</v>
      </c>
      <c r="Z2656" t="s">
        <v>33</v>
      </c>
      <c r="AA2656" s="3">
        <f>AVERAGE(test3[[#This Row],[Inflight wifi service]:[Cleanliness]])</f>
        <v>2.4285714285714284</v>
      </c>
    </row>
    <row r="2657" spans="1:27" x14ac:dyDescent="0.4">
      <c r="A2657">
        <v>20969</v>
      </c>
      <c r="B2657">
        <v>31096</v>
      </c>
      <c r="C2657" t="s">
        <v>31</v>
      </c>
      <c r="D2657" t="s">
        <v>32</v>
      </c>
      <c r="E2657">
        <v>20</v>
      </c>
      <c r="F2657" t="str">
        <f t="shared" si="41"/>
        <v>Adult</v>
      </c>
      <c r="G2657" t="s">
        <v>27</v>
      </c>
      <c r="H2657" t="s">
        <v>28</v>
      </c>
      <c r="I2657">
        <v>614</v>
      </c>
      <c r="J2657">
        <v>3</v>
      </c>
      <c r="K2657">
        <v>0</v>
      </c>
      <c r="L2657">
        <v>3</v>
      </c>
      <c r="M2657">
        <v>1</v>
      </c>
      <c r="N2657">
        <v>4</v>
      </c>
      <c r="O2657">
        <v>3</v>
      </c>
      <c r="P2657">
        <v>4</v>
      </c>
      <c r="Q2657">
        <v>4</v>
      </c>
      <c r="R2657">
        <v>4</v>
      </c>
      <c r="S2657">
        <v>5</v>
      </c>
      <c r="T2657">
        <v>5</v>
      </c>
      <c r="U2657">
        <v>4</v>
      </c>
      <c r="V2657">
        <v>2</v>
      </c>
      <c r="W2657">
        <v>4</v>
      </c>
      <c r="X2657">
        <v>0</v>
      </c>
      <c r="Y2657">
        <v>0</v>
      </c>
      <c r="Z2657" t="s">
        <v>33</v>
      </c>
      <c r="AA2657" s="3">
        <f>AVERAGE(test3[[#This Row],[Inflight wifi service]:[Cleanliness]])</f>
        <v>3.2857142857142856</v>
      </c>
    </row>
    <row r="2658" spans="1:27" x14ac:dyDescent="0.4">
      <c r="A2658">
        <v>21208</v>
      </c>
      <c r="B2658">
        <v>43481</v>
      </c>
      <c r="C2658" t="s">
        <v>25</v>
      </c>
      <c r="D2658" t="s">
        <v>32</v>
      </c>
      <c r="E2658">
        <v>20</v>
      </c>
      <c r="F2658" t="str">
        <f t="shared" si="41"/>
        <v>Adult</v>
      </c>
      <c r="G2658" t="s">
        <v>27</v>
      </c>
      <c r="H2658" t="s">
        <v>28</v>
      </c>
      <c r="I2658">
        <v>524</v>
      </c>
      <c r="J2658">
        <v>4</v>
      </c>
      <c r="K2658">
        <v>4</v>
      </c>
      <c r="L2658">
        <v>4</v>
      </c>
      <c r="M2658">
        <v>4</v>
      </c>
      <c r="N2658">
        <v>3</v>
      </c>
      <c r="O2658">
        <v>4</v>
      </c>
      <c r="P2658">
        <v>3</v>
      </c>
      <c r="Q2658">
        <v>3</v>
      </c>
      <c r="R2658">
        <v>1</v>
      </c>
      <c r="S2658">
        <v>1</v>
      </c>
      <c r="T2658">
        <v>3</v>
      </c>
      <c r="U2658">
        <v>3</v>
      </c>
      <c r="V2658">
        <v>3</v>
      </c>
      <c r="W2658">
        <v>3</v>
      </c>
      <c r="X2658">
        <v>20</v>
      </c>
      <c r="Y2658">
        <v>100</v>
      </c>
      <c r="Z2658" t="s">
        <v>33</v>
      </c>
      <c r="AA2658" s="3">
        <f>AVERAGE(test3[[#This Row],[Inflight wifi service]:[Cleanliness]])</f>
        <v>3.0714285714285716</v>
      </c>
    </row>
    <row r="2659" spans="1:27" x14ac:dyDescent="0.4">
      <c r="A2659">
        <v>21216</v>
      </c>
      <c r="B2659">
        <v>6309</v>
      </c>
      <c r="C2659" t="s">
        <v>25</v>
      </c>
      <c r="D2659" t="s">
        <v>32</v>
      </c>
      <c r="E2659">
        <v>20</v>
      </c>
      <c r="F2659" t="str">
        <f t="shared" si="41"/>
        <v>Adult</v>
      </c>
      <c r="G2659" t="s">
        <v>27</v>
      </c>
      <c r="H2659" t="s">
        <v>30</v>
      </c>
      <c r="I2659">
        <v>315</v>
      </c>
      <c r="J2659">
        <v>5</v>
      </c>
      <c r="K2659">
        <v>2</v>
      </c>
      <c r="L2659">
        <v>5</v>
      </c>
      <c r="M2659">
        <v>5</v>
      </c>
      <c r="N2659">
        <v>5</v>
      </c>
      <c r="O2659">
        <v>5</v>
      </c>
      <c r="P2659">
        <v>5</v>
      </c>
      <c r="Q2659">
        <v>5</v>
      </c>
      <c r="R2659">
        <v>5</v>
      </c>
      <c r="S2659">
        <v>2</v>
      </c>
      <c r="T2659">
        <v>5</v>
      </c>
      <c r="U2659">
        <v>3</v>
      </c>
      <c r="V2659">
        <v>4</v>
      </c>
      <c r="W2659">
        <v>5</v>
      </c>
      <c r="X2659">
        <v>0</v>
      </c>
      <c r="Y2659">
        <v>140</v>
      </c>
      <c r="Z2659" t="s">
        <v>29</v>
      </c>
      <c r="AA2659" s="3">
        <f>AVERAGE(test3[[#This Row],[Inflight wifi service]:[Cleanliness]])</f>
        <v>4.3571428571428568</v>
      </c>
    </row>
    <row r="2660" spans="1:27" x14ac:dyDescent="0.4">
      <c r="A2660">
        <v>21238</v>
      </c>
      <c r="B2660">
        <v>2299</v>
      </c>
      <c r="C2660" t="s">
        <v>25</v>
      </c>
      <c r="D2660" t="s">
        <v>32</v>
      </c>
      <c r="E2660">
        <v>20</v>
      </c>
      <c r="F2660" t="str">
        <f t="shared" si="41"/>
        <v>Adult</v>
      </c>
      <c r="G2660" t="s">
        <v>27</v>
      </c>
      <c r="H2660" t="s">
        <v>28</v>
      </c>
      <c r="I2660">
        <v>672</v>
      </c>
      <c r="J2660">
        <v>4</v>
      </c>
      <c r="K2660">
        <v>4</v>
      </c>
      <c r="L2660">
        <v>4</v>
      </c>
      <c r="M2660">
        <v>4</v>
      </c>
      <c r="N2660">
        <v>4</v>
      </c>
      <c r="O2660">
        <v>4</v>
      </c>
      <c r="P2660">
        <v>5</v>
      </c>
      <c r="Q2660">
        <v>4</v>
      </c>
      <c r="R2660">
        <v>2</v>
      </c>
      <c r="S2660">
        <v>5</v>
      </c>
      <c r="T2660">
        <v>4</v>
      </c>
      <c r="U2660">
        <v>2</v>
      </c>
      <c r="V2660">
        <v>3</v>
      </c>
      <c r="W2660">
        <v>4</v>
      </c>
      <c r="X2660">
        <v>0</v>
      </c>
      <c r="Y2660">
        <v>0</v>
      </c>
      <c r="Z2660" t="s">
        <v>33</v>
      </c>
      <c r="AA2660" s="3">
        <f>AVERAGE(test3[[#This Row],[Inflight wifi service]:[Cleanliness]])</f>
        <v>3.7857142857142856</v>
      </c>
    </row>
    <row r="2661" spans="1:27" x14ac:dyDescent="0.4">
      <c r="A2661">
        <v>21241</v>
      </c>
      <c r="B2661">
        <v>8808</v>
      </c>
      <c r="C2661" t="s">
        <v>31</v>
      </c>
      <c r="D2661" t="s">
        <v>32</v>
      </c>
      <c r="E2661">
        <v>20</v>
      </c>
      <c r="F2661" t="str">
        <f t="shared" si="41"/>
        <v>Adult</v>
      </c>
      <c r="G2661" t="s">
        <v>27</v>
      </c>
      <c r="H2661" t="s">
        <v>28</v>
      </c>
      <c r="I2661">
        <v>552</v>
      </c>
      <c r="J2661">
        <v>3</v>
      </c>
      <c r="K2661">
        <v>3</v>
      </c>
      <c r="L2661">
        <v>3</v>
      </c>
      <c r="M2661">
        <v>4</v>
      </c>
      <c r="N2661">
        <v>1</v>
      </c>
      <c r="O2661">
        <v>3</v>
      </c>
      <c r="P2661">
        <v>1</v>
      </c>
      <c r="Q2661">
        <v>1</v>
      </c>
      <c r="R2661">
        <v>1</v>
      </c>
      <c r="S2661">
        <v>1</v>
      </c>
      <c r="T2661">
        <v>3</v>
      </c>
      <c r="U2661">
        <v>2</v>
      </c>
      <c r="V2661">
        <v>3</v>
      </c>
      <c r="W2661">
        <v>1</v>
      </c>
      <c r="X2661">
        <v>0</v>
      </c>
      <c r="Y2661">
        <v>320</v>
      </c>
      <c r="Z2661" t="s">
        <v>33</v>
      </c>
      <c r="AA2661" s="3">
        <f>AVERAGE(test3[[#This Row],[Inflight wifi service]:[Cleanliness]])</f>
        <v>2.1428571428571428</v>
      </c>
    </row>
    <row r="2662" spans="1:27" x14ac:dyDescent="0.4">
      <c r="A2662">
        <v>21243</v>
      </c>
      <c r="B2662">
        <v>103172</v>
      </c>
      <c r="C2662" t="s">
        <v>31</v>
      </c>
      <c r="D2662" t="s">
        <v>26</v>
      </c>
      <c r="E2662">
        <v>20</v>
      </c>
      <c r="F2662" t="str">
        <f t="shared" si="41"/>
        <v>Adult</v>
      </c>
      <c r="G2662" t="s">
        <v>34</v>
      </c>
      <c r="H2662" t="s">
        <v>28</v>
      </c>
      <c r="I2662">
        <v>272</v>
      </c>
      <c r="J2662">
        <v>0</v>
      </c>
      <c r="K2662">
        <v>4</v>
      </c>
      <c r="L2662">
        <v>0</v>
      </c>
      <c r="M2662">
        <v>5</v>
      </c>
      <c r="N2662">
        <v>4</v>
      </c>
      <c r="O2662">
        <v>0</v>
      </c>
      <c r="P2662">
        <v>4</v>
      </c>
      <c r="Q2662">
        <v>4</v>
      </c>
      <c r="R2662">
        <v>4</v>
      </c>
      <c r="S2662">
        <v>3</v>
      </c>
      <c r="T2662">
        <v>4</v>
      </c>
      <c r="U2662">
        <v>4</v>
      </c>
      <c r="V2662">
        <v>5</v>
      </c>
      <c r="W2662">
        <v>4</v>
      </c>
      <c r="X2662">
        <v>6</v>
      </c>
      <c r="Y2662">
        <v>30</v>
      </c>
      <c r="Z2662" t="s">
        <v>29</v>
      </c>
      <c r="AA2662" s="3">
        <f>AVERAGE(test3[[#This Row],[Inflight wifi service]:[Cleanliness]])</f>
        <v>3.2142857142857144</v>
      </c>
    </row>
    <row r="2663" spans="1:27" x14ac:dyDescent="0.4">
      <c r="A2663">
        <v>21640</v>
      </c>
      <c r="B2663">
        <v>1498</v>
      </c>
      <c r="C2663" t="s">
        <v>31</v>
      </c>
      <c r="D2663" t="s">
        <v>32</v>
      </c>
      <c r="E2663">
        <v>20</v>
      </c>
      <c r="F2663" t="str">
        <f t="shared" si="41"/>
        <v>Adult</v>
      </c>
      <c r="G2663" t="s">
        <v>27</v>
      </c>
      <c r="H2663" t="s">
        <v>28</v>
      </c>
      <c r="I2663">
        <v>737</v>
      </c>
      <c r="J2663">
        <v>1</v>
      </c>
      <c r="K2663">
        <v>1</v>
      </c>
      <c r="L2663">
        <v>1</v>
      </c>
      <c r="M2663">
        <v>4</v>
      </c>
      <c r="N2663">
        <v>1</v>
      </c>
      <c r="O2663">
        <v>5</v>
      </c>
      <c r="P2663">
        <v>4</v>
      </c>
      <c r="Q2663">
        <v>3</v>
      </c>
      <c r="R2663">
        <v>4</v>
      </c>
      <c r="S2663">
        <v>4</v>
      </c>
      <c r="T2663">
        <v>3</v>
      </c>
      <c r="U2663">
        <v>4</v>
      </c>
      <c r="V2663">
        <v>2</v>
      </c>
      <c r="W2663">
        <v>4</v>
      </c>
      <c r="X2663">
        <v>135</v>
      </c>
      <c r="Y2663">
        <v>1290</v>
      </c>
      <c r="Z2663" t="s">
        <v>33</v>
      </c>
      <c r="AA2663" s="3">
        <f>AVERAGE(test3[[#This Row],[Inflight wifi service]:[Cleanliness]])</f>
        <v>2.9285714285714284</v>
      </c>
    </row>
    <row r="2664" spans="1:27" x14ac:dyDescent="0.4">
      <c r="A2664">
        <v>21885</v>
      </c>
      <c r="B2664">
        <v>33001</v>
      </c>
      <c r="C2664" t="s">
        <v>31</v>
      </c>
      <c r="D2664" t="s">
        <v>26</v>
      </c>
      <c r="E2664">
        <v>20</v>
      </c>
      <c r="F2664" t="str">
        <f t="shared" si="41"/>
        <v>Adult</v>
      </c>
      <c r="G2664" t="s">
        <v>34</v>
      </c>
      <c r="H2664" t="s">
        <v>28</v>
      </c>
      <c r="I2664">
        <v>101</v>
      </c>
      <c r="J2664">
        <v>3</v>
      </c>
      <c r="K2664">
        <v>5</v>
      </c>
      <c r="L2664">
        <v>3</v>
      </c>
      <c r="M2664">
        <v>4</v>
      </c>
      <c r="N2664">
        <v>4</v>
      </c>
      <c r="O2664">
        <v>3</v>
      </c>
      <c r="P2664">
        <v>4</v>
      </c>
      <c r="Q2664">
        <v>4</v>
      </c>
      <c r="R2664">
        <v>3</v>
      </c>
      <c r="S2664">
        <v>5</v>
      </c>
      <c r="T2664">
        <v>5</v>
      </c>
      <c r="U2664">
        <v>5</v>
      </c>
      <c r="V2664">
        <v>5</v>
      </c>
      <c r="W2664">
        <v>4</v>
      </c>
      <c r="X2664">
        <v>0</v>
      </c>
      <c r="Y2664">
        <v>0</v>
      </c>
      <c r="Z2664" t="s">
        <v>33</v>
      </c>
      <c r="AA2664" s="3">
        <f>AVERAGE(test3[[#This Row],[Inflight wifi service]:[Cleanliness]])</f>
        <v>4.0714285714285712</v>
      </c>
    </row>
    <row r="2665" spans="1:27" x14ac:dyDescent="0.4">
      <c r="A2665">
        <v>22001</v>
      </c>
      <c r="B2665">
        <v>128943</v>
      </c>
      <c r="C2665" t="s">
        <v>31</v>
      </c>
      <c r="D2665" t="s">
        <v>32</v>
      </c>
      <c r="E2665">
        <v>20</v>
      </c>
      <c r="F2665" t="str">
        <f t="shared" si="41"/>
        <v>Adult</v>
      </c>
      <c r="G2665" t="s">
        <v>27</v>
      </c>
      <c r="H2665" t="s">
        <v>28</v>
      </c>
      <c r="I2665">
        <v>414</v>
      </c>
      <c r="J2665">
        <v>2</v>
      </c>
      <c r="K2665">
        <v>1</v>
      </c>
      <c r="L2665">
        <v>2</v>
      </c>
      <c r="M2665">
        <v>3</v>
      </c>
      <c r="N2665">
        <v>5</v>
      </c>
      <c r="O2665">
        <v>2</v>
      </c>
      <c r="P2665">
        <v>5</v>
      </c>
      <c r="Q2665">
        <v>5</v>
      </c>
      <c r="R2665">
        <v>1</v>
      </c>
      <c r="S2665">
        <v>2</v>
      </c>
      <c r="T2665">
        <v>3</v>
      </c>
      <c r="U2665">
        <v>2</v>
      </c>
      <c r="V2665">
        <v>2</v>
      </c>
      <c r="W2665">
        <v>5</v>
      </c>
      <c r="X2665">
        <v>0</v>
      </c>
      <c r="Y2665">
        <v>0</v>
      </c>
      <c r="Z2665" t="s">
        <v>33</v>
      </c>
      <c r="AA2665" s="3">
        <f>AVERAGE(test3[[#This Row],[Inflight wifi service]:[Cleanliness]])</f>
        <v>2.8571428571428572</v>
      </c>
    </row>
    <row r="2666" spans="1:27" x14ac:dyDescent="0.4">
      <c r="A2666">
        <v>22004</v>
      </c>
      <c r="B2666">
        <v>115424</v>
      </c>
      <c r="C2666" t="s">
        <v>31</v>
      </c>
      <c r="D2666" t="s">
        <v>32</v>
      </c>
      <c r="E2666">
        <v>20</v>
      </c>
      <c r="F2666" t="str">
        <f t="shared" si="41"/>
        <v>Adult</v>
      </c>
      <c r="G2666" t="s">
        <v>27</v>
      </c>
      <c r="H2666" t="s">
        <v>30</v>
      </c>
      <c r="I2666">
        <v>390</v>
      </c>
      <c r="J2666">
        <v>5</v>
      </c>
      <c r="K2666">
        <v>5</v>
      </c>
      <c r="L2666">
        <v>5</v>
      </c>
      <c r="M2666">
        <v>1</v>
      </c>
      <c r="N2666">
        <v>1</v>
      </c>
      <c r="O2666">
        <v>5</v>
      </c>
      <c r="P2666">
        <v>1</v>
      </c>
      <c r="Q2666">
        <v>1</v>
      </c>
      <c r="R2666">
        <v>5</v>
      </c>
      <c r="S2666">
        <v>2</v>
      </c>
      <c r="T2666">
        <v>5</v>
      </c>
      <c r="U2666">
        <v>4</v>
      </c>
      <c r="V2666">
        <v>4</v>
      </c>
      <c r="W2666">
        <v>1</v>
      </c>
      <c r="X2666">
        <v>74</v>
      </c>
      <c r="Y2666">
        <v>690</v>
      </c>
      <c r="Z2666" t="s">
        <v>29</v>
      </c>
      <c r="AA2666" s="3">
        <f>AVERAGE(test3[[#This Row],[Inflight wifi service]:[Cleanliness]])</f>
        <v>3.2142857142857144</v>
      </c>
    </row>
    <row r="2667" spans="1:27" x14ac:dyDescent="0.4">
      <c r="A2667">
        <v>22063</v>
      </c>
      <c r="B2667">
        <v>7636</v>
      </c>
      <c r="C2667" t="s">
        <v>25</v>
      </c>
      <c r="D2667" t="s">
        <v>32</v>
      </c>
      <c r="E2667">
        <v>20</v>
      </c>
      <c r="F2667" t="str">
        <f t="shared" si="41"/>
        <v>Adult</v>
      </c>
      <c r="G2667" t="s">
        <v>27</v>
      </c>
      <c r="H2667" t="s">
        <v>30</v>
      </c>
      <c r="I2667">
        <v>604</v>
      </c>
      <c r="J2667">
        <v>0</v>
      </c>
      <c r="K2667">
        <v>4</v>
      </c>
      <c r="L2667">
        <v>0</v>
      </c>
      <c r="M2667">
        <v>2</v>
      </c>
      <c r="N2667">
        <v>1</v>
      </c>
      <c r="O2667">
        <v>0</v>
      </c>
      <c r="P2667">
        <v>1</v>
      </c>
      <c r="Q2667">
        <v>1</v>
      </c>
      <c r="R2667">
        <v>3</v>
      </c>
      <c r="S2667">
        <v>4</v>
      </c>
      <c r="T2667">
        <v>5</v>
      </c>
      <c r="U2667">
        <v>4</v>
      </c>
      <c r="V2667">
        <v>4</v>
      </c>
      <c r="W2667">
        <v>1</v>
      </c>
      <c r="X2667">
        <v>0</v>
      </c>
      <c r="Y2667">
        <v>30</v>
      </c>
      <c r="Z2667" t="s">
        <v>29</v>
      </c>
      <c r="AA2667" s="3">
        <f>AVERAGE(test3[[#This Row],[Inflight wifi service]:[Cleanliness]])</f>
        <v>2.1428571428571428</v>
      </c>
    </row>
    <row r="2668" spans="1:27" x14ac:dyDescent="0.4">
      <c r="A2668">
        <v>22069</v>
      </c>
      <c r="B2668">
        <v>120110</v>
      </c>
      <c r="C2668" t="s">
        <v>31</v>
      </c>
      <c r="D2668" t="s">
        <v>26</v>
      </c>
      <c r="E2668">
        <v>20</v>
      </c>
      <c r="F2668" t="str">
        <f t="shared" si="41"/>
        <v>Adult</v>
      </c>
      <c r="G2668" t="s">
        <v>27</v>
      </c>
      <c r="H2668" t="s">
        <v>30</v>
      </c>
      <c r="I2668">
        <v>1576</v>
      </c>
      <c r="J2668">
        <v>3</v>
      </c>
      <c r="K2668">
        <v>1</v>
      </c>
      <c r="L2668">
        <v>2</v>
      </c>
      <c r="M2668">
        <v>2</v>
      </c>
      <c r="N2668">
        <v>3</v>
      </c>
      <c r="O2668">
        <v>3</v>
      </c>
      <c r="P2668">
        <v>3</v>
      </c>
      <c r="Q2668">
        <v>3</v>
      </c>
      <c r="R2668">
        <v>2</v>
      </c>
      <c r="S2668">
        <v>1</v>
      </c>
      <c r="T2668">
        <v>4</v>
      </c>
      <c r="U2668">
        <v>4</v>
      </c>
      <c r="V2668">
        <v>3</v>
      </c>
      <c r="W2668">
        <v>3</v>
      </c>
      <c r="X2668">
        <v>1</v>
      </c>
      <c r="Y2668">
        <v>240</v>
      </c>
      <c r="Z2668" t="s">
        <v>33</v>
      </c>
      <c r="AA2668" s="3">
        <f>AVERAGE(test3[[#This Row],[Inflight wifi service]:[Cleanliness]])</f>
        <v>2.6428571428571428</v>
      </c>
    </row>
    <row r="2669" spans="1:27" x14ac:dyDescent="0.4">
      <c r="A2669">
        <v>22070</v>
      </c>
      <c r="B2669">
        <v>93573</v>
      </c>
      <c r="C2669" t="s">
        <v>25</v>
      </c>
      <c r="D2669" t="s">
        <v>32</v>
      </c>
      <c r="E2669">
        <v>20</v>
      </c>
      <c r="F2669" t="str">
        <f t="shared" si="41"/>
        <v>Adult</v>
      </c>
      <c r="G2669" t="s">
        <v>27</v>
      </c>
      <c r="H2669" t="s">
        <v>28</v>
      </c>
      <c r="I2669">
        <v>159</v>
      </c>
      <c r="J2669">
        <v>2</v>
      </c>
      <c r="K2669">
        <v>4</v>
      </c>
      <c r="L2669">
        <v>3</v>
      </c>
      <c r="M2669">
        <v>3</v>
      </c>
      <c r="N2669">
        <v>5</v>
      </c>
      <c r="O2669">
        <v>3</v>
      </c>
      <c r="P2669">
        <v>5</v>
      </c>
      <c r="Q2669">
        <v>5</v>
      </c>
      <c r="R2669">
        <v>2</v>
      </c>
      <c r="S2669">
        <v>2</v>
      </c>
      <c r="T2669">
        <v>4</v>
      </c>
      <c r="U2669">
        <v>3</v>
      </c>
      <c r="V2669">
        <v>3</v>
      </c>
      <c r="W2669">
        <v>5</v>
      </c>
      <c r="X2669">
        <v>9</v>
      </c>
      <c r="Y2669">
        <v>420</v>
      </c>
      <c r="Z2669" t="s">
        <v>33</v>
      </c>
      <c r="AA2669" s="3">
        <f>AVERAGE(test3[[#This Row],[Inflight wifi service]:[Cleanliness]])</f>
        <v>3.5</v>
      </c>
    </row>
    <row r="2670" spans="1:27" x14ac:dyDescent="0.4">
      <c r="A2670">
        <v>22084</v>
      </c>
      <c r="B2670">
        <v>106662</v>
      </c>
      <c r="C2670" t="s">
        <v>31</v>
      </c>
      <c r="D2670" t="s">
        <v>32</v>
      </c>
      <c r="E2670">
        <v>20</v>
      </c>
      <c r="F2670" t="str">
        <f t="shared" si="41"/>
        <v>Adult</v>
      </c>
      <c r="G2670" t="s">
        <v>27</v>
      </c>
      <c r="H2670" t="s">
        <v>28</v>
      </c>
      <c r="I2670">
        <v>1590</v>
      </c>
      <c r="J2670">
        <v>3</v>
      </c>
      <c r="K2670">
        <v>3</v>
      </c>
      <c r="L2670">
        <v>3</v>
      </c>
      <c r="M2670">
        <v>1</v>
      </c>
      <c r="N2670">
        <v>2</v>
      </c>
      <c r="O2670">
        <v>3</v>
      </c>
      <c r="P2670">
        <v>2</v>
      </c>
      <c r="Q2670">
        <v>2</v>
      </c>
      <c r="R2670">
        <v>4</v>
      </c>
      <c r="S2670">
        <v>2</v>
      </c>
      <c r="T2670">
        <v>3</v>
      </c>
      <c r="U2670">
        <v>3</v>
      </c>
      <c r="V2670">
        <v>2</v>
      </c>
      <c r="W2670">
        <v>2</v>
      </c>
      <c r="X2670">
        <v>9</v>
      </c>
      <c r="Y2670">
        <v>0</v>
      </c>
      <c r="Z2670" t="s">
        <v>33</v>
      </c>
      <c r="AA2670" s="3">
        <f>AVERAGE(test3[[#This Row],[Inflight wifi service]:[Cleanliness]])</f>
        <v>2.5</v>
      </c>
    </row>
    <row r="2671" spans="1:27" x14ac:dyDescent="0.4">
      <c r="A2671">
        <v>22103</v>
      </c>
      <c r="B2671">
        <v>6966</v>
      </c>
      <c r="C2671" t="s">
        <v>31</v>
      </c>
      <c r="D2671" t="s">
        <v>32</v>
      </c>
      <c r="E2671">
        <v>20</v>
      </c>
      <c r="F2671" t="str">
        <f t="shared" si="41"/>
        <v>Adult</v>
      </c>
      <c r="G2671" t="s">
        <v>27</v>
      </c>
      <c r="H2671" t="s">
        <v>30</v>
      </c>
      <c r="I2671">
        <v>234</v>
      </c>
      <c r="J2671">
        <v>4</v>
      </c>
      <c r="K2671">
        <v>5</v>
      </c>
      <c r="L2671">
        <v>4</v>
      </c>
      <c r="M2671">
        <v>1</v>
      </c>
      <c r="N2671">
        <v>1</v>
      </c>
      <c r="O2671">
        <v>4</v>
      </c>
      <c r="P2671">
        <v>1</v>
      </c>
      <c r="Q2671">
        <v>1</v>
      </c>
      <c r="R2671">
        <v>4</v>
      </c>
      <c r="S2671">
        <v>3</v>
      </c>
      <c r="T2671">
        <v>4</v>
      </c>
      <c r="U2671">
        <v>5</v>
      </c>
      <c r="V2671">
        <v>4</v>
      </c>
      <c r="W2671">
        <v>1</v>
      </c>
      <c r="X2671">
        <v>1</v>
      </c>
      <c r="Y2671">
        <v>250</v>
      </c>
      <c r="Z2671" t="s">
        <v>29</v>
      </c>
      <c r="AA2671" s="3">
        <f>AVERAGE(test3[[#This Row],[Inflight wifi service]:[Cleanliness]])</f>
        <v>3</v>
      </c>
    </row>
    <row r="2672" spans="1:27" x14ac:dyDescent="0.4">
      <c r="A2672">
        <v>22136</v>
      </c>
      <c r="B2672">
        <v>58567</v>
      </c>
      <c r="C2672" t="s">
        <v>25</v>
      </c>
      <c r="D2672" t="s">
        <v>26</v>
      </c>
      <c r="E2672">
        <v>20</v>
      </c>
      <c r="F2672" t="str">
        <f t="shared" si="41"/>
        <v>Adult</v>
      </c>
      <c r="G2672" t="s">
        <v>27</v>
      </c>
      <c r="H2672" t="s">
        <v>30</v>
      </c>
      <c r="I2672">
        <v>1186</v>
      </c>
      <c r="J2672">
        <v>5</v>
      </c>
      <c r="K2672">
        <v>5</v>
      </c>
      <c r="L2672">
        <v>5</v>
      </c>
      <c r="M2672">
        <v>5</v>
      </c>
      <c r="N2672">
        <v>5</v>
      </c>
      <c r="O2672">
        <v>5</v>
      </c>
      <c r="P2672">
        <v>5</v>
      </c>
      <c r="Q2672">
        <v>5</v>
      </c>
      <c r="R2672">
        <v>3</v>
      </c>
      <c r="S2672">
        <v>5</v>
      </c>
      <c r="T2672">
        <v>4</v>
      </c>
      <c r="U2672">
        <v>4</v>
      </c>
      <c r="V2672">
        <v>5</v>
      </c>
      <c r="W2672">
        <v>5</v>
      </c>
      <c r="X2672">
        <v>5</v>
      </c>
      <c r="Y2672">
        <v>0</v>
      </c>
      <c r="Z2672" t="s">
        <v>29</v>
      </c>
      <c r="AA2672" s="3">
        <f>AVERAGE(test3[[#This Row],[Inflight wifi service]:[Cleanliness]])</f>
        <v>4.7142857142857144</v>
      </c>
    </row>
    <row r="2673" spans="1:27" x14ac:dyDescent="0.4">
      <c r="A2673">
        <v>22154</v>
      </c>
      <c r="B2673">
        <v>100938</v>
      </c>
      <c r="C2673" t="s">
        <v>25</v>
      </c>
      <c r="D2673" t="s">
        <v>32</v>
      </c>
      <c r="E2673">
        <v>20</v>
      </c>
      <c r="F2673" t="str">
        <f t="shared" si="41"/>
        <v>Adult</v>
      </c>
      <c r="G2673" t="s">
        <v>27</v>
      </c>
      <c r="H2673" t="s">
        <v>28</v>
      </c>
      <c r="I2673">
        <v>1142</v>
      </c>
      <c r="J2673">
        <v>4</v>
      </c>
      <c r="K2673">
        <v>4</v>
      </c>
      <c r="L2673">
        <v>4</v>
      </c>
      <c r="M2673">
        <v>5</v>
      </c>
      <c r="N2673">
        <v>5</v>
      </c>
      <c r="O2673">
        <v>4</v>
      </c>
      <c r="P2673">
        <v>5</v>
      </c>
      <c r="Q2673">
        <v>5</v>
      </c>
      <c r="R2673">
        <v>5</v>
      </c>
      <c r="S2673">
        <v>5</v>
      </c>
      <c r="T2673">
        <v>4</v>
      </c>
      <c r="U2673">
        <v>4</v>
      </c>
      <c r="V2673">
        <v>4</v>
      </c>
      <c r="W2673">
        <v>5</v>
      </c>
      <c r="X2673">
        <v>0</v>
      </c>
      <c r="Y2673">
        <v>0</v>
      </c>
      <c r="Z2673" t="s">
        <v>29</v>
      </c>
      <c r="AA2673" s="3">
        <f>AVERAGE(test3[[#This Row],[Inflight wifi service]:[Cleanliness]])</f>
        <v>4.5</v>
      </c>
    </row>
    <row r="2674" spans="1:27" x14ac:dyDescent="0.4">
      <c r="A2674">
        <v>22197</v>
      </c>
      <c r="B2674">
        <v>40944</v>
      </c>
      <c r="C2674" t="s">
        <v>31</v>
      </c>
      <c r="D2674" t="s">
        <v>26</v>
      </c>
      <c r="E2674">
        <v>20</v>
      </c>
      <c r="F2674" t="str">
        <f t="shared" si="41"/>
        <v>Adult</v>
      </c>
      <c r="G2674" t="s">
        <v>34</v>
      </c>
      <c r="H2674" t="s">
        <v>35</v>
      </c>
      <c r="I2674">
        <v>588</v>
      </c>
      <c r="J2674">
        <v>1</v>
      </c>
      <c r="K2674">
        <v>4</v>
      </c>
      <c r="L2674">
        <v>1</v>
      </c>
      <c r="M2674">
        <v>4</v>
      </c>
      <c r="N2674">
        <v>3</v>
      </c>
      <c r="O2674">
        <v>1</v>
      </c>
      <c r="P2674">
        <v>3</v>
      </c>
      <c r="Q2674">
        <v>3</v>
      </c>
      <c r="R2674">
        <v>4</v>
      </c>
      <c r="S2674">
        <v>5</v>
      </c>
      <c r="T2674">
        <v>4</v>
      </c>
      <c r="U2674">
        <v>5</v>
      </c>
      <c r="V2674">
        <v>5</v>
      </c>
      <c r="W2674">
        <v>3</v>
      </c>
      <c r="X2674">
        <v>0</v>
      </c>
      <c r="Y2674">
        <v>0</v>
      </c>
      <c r="Z2674" t="s">
        <v>33</v>
      </c>
      <c r="AA2674" s="3">
        <f>AVERAGE(test3[[#This Row],[Inflight wifi service]:[Cleanliness]])</f>
        <v>3.2857142857142856</v>
      </c>
    </row>
    <row r="2675" spans="1:27" x14ac:dyDescent="0.4">
      <c r="A2675">
        <v>22289</v>
      </c>
      <c r="B2675">
        <v>4637</v>
      </c>
      <c r="C2675" t="s">
        <v>25</v>
      </c>
      <c r="D2675" t="s">
        <v>32</v>
      </c>
      <c r="E2675">
        <v>20</v>
      </c>
      <c r="F2675" t="str">
        <f t="shared" si="41"/>
        <v>Adult</v>
      </c>
      <c r="G2675" t="s">
        <v>27</v>
      </c>
      <c r="H2675" t="s">
        <v>28</v>
      </c>
      <c r="I2675">
        <v>364</v>
      </c>
      <c r="J2675">
        <v>2</v>
      </c>
      <c r="K2675">
        <v>4</v>
      </c>
      <c r="L2675">
        <v>2</v>
      </c>
      <c r="M2675">
        <v>3</v>
      </c>
      <c r="N2675">
        <v>5</v>
      </c>
      <c r="O2675">
        <v>2</v>
      </c>
      <c r="P2675">
        <v>2</v>
      </c>
      <c r="Q2675">
        <v>5</v>
      </c>
      <c r="R2675">
        <v>5</v>
      </c>
      <c r="S2675">
        <v>2</v>
      </c>
      <c r="T2675">
        <v>4</v>
      </c>
      <c r="U2675">
        <v>4</v>
      </c>
      <c r="V2675">
        <v>5</v>
      </c>
      <c r="W2675">
        <v>5</v>
      </c>
      <c r="X2675">
        <v>47</v>
      </c>
      <c r="Y2675">
        <v>480</v>
      </c>
      <c r="Z2675" t="s">
        <v>33</v>
      </c>
      <c r="AA2675" s="3">
        <f>AVERAGE(test3[[#This Row],[Inflight wifi service]:[Cleanliness]])</f>
        <v>3.5714285714285716</v>
      </c>
    </row>
    <row r="2676" spans="1:27" x14ac:dyDescent="0.4">
      <c r="A2676">
        <v>22290</v>
      </c>
      <c r="B2676">
        <v>91329</v>
      </c>
      <c r="C2676" t="s">
        <v>25</v>
      </c>
      <c r="D2676" t="s">
        <v>32</v>
      </c>
      <c r="E2676">
        <v>20</v>
      </c>
      <c r="F2676" t="str">
        <f t="shared" si="41"/>
        <v>Adult</v>
      </c>
      <c r="G2676" t="s">
        <v>27</v>
      </c>
      <c r="H2676" t="s">
        <v>28</v>
      </c>
      <c r="I2676">
        <v>406</v>
      </c>
      <c r="J2676">
        <v>3</v>
      </c>
      <c r="K2676">
        <v>0</v>
      </c>
      <c r="L2676">
        <v>3</v>
      </c>
      <c r="M2676">
        <v>5</v>
      </c>
      <c r="N2676">
        <v>1</v>
      </c>
      <c r="O2676">
        <v>3</v>
      </c>
      <c r="P2676">
        <v>1</v>
      </c>
      <c r="Q2676">
        <v>1</v>
      </c>
      <c r="R2676">
        <v>2</v>
      </c>
      <c r="S2676">
        <v>1</v>
      </c>
      <c r="T2676">
        <v>2</v>
      </c>
      <c r="U2676">
        <v>5</v>
      </c>
      <c r="V2676">
        <v>2</v>
      </c>
      <c r="W2676">
        <v>1</v>
      </c>
      <c r="X2676">
        <v>0</v>
      </c>
      <c r="Y2676">
        <v>0</v>
      </c>
      <c r="Z2676" t="s">
        <v>33</v>
      </c>
      <c r="AA2676" s="3">
        <f>AVERAGE(test3[[#This Row],[Inflight wifi service]:[Cleanliness]])</f>
        <v>2.1428571428571428</v>
      </c>
    </row>
    <row r="2677" spans="1:27" x14ac:dyDescent="0.4">
      <c r="A2677">
        <v>22317</v>
      </c>
      <c r="B2677">
        <v>36630</v>
      </c>
      <c r="C2677" t="s">
        <v>31</v>
      </c>
      <c r="D2677" t="s">
        <v>26</v>
      </c>
      <c r="E2677">
        <v>20</v>
      </c>
      <c r="F2677" t="str">
        <f t="shared" si="41"/>
        <v>Adult</v>
      </c>
      <c r="G2677" t="s">
        <v>27</v>
      </c>
      <c r="H2677" t="s">
        <v>28</v>
      </c>
      <c r="I2677">
        <v>1121</v>
      </c>
      <c r="J2677">
        <v>4</v>
      </c>
      <c r="K2677">
        <v>4</v>
      </c>
      <c r="L2677">
        <v>5</v>
      </c>
      <c r="M2677">
        <v>5</v>
      </c>
      <c r="N2677">
        <v>4</v>
      </c>
      <c r="O2677">
        <v>4</v>
      </c>
      <c r="P2677">
        <v>4</v>
      </c>
      <c r="Q2677">
        <v>4</v>
      </c>
      <c r="R2677">
        <v>4</v>
      </c>
      <c r="S2677">
        <v>2</v>
      </c>
      <c r="T2677">
        <v>4</v>
      </c>
      <c r="U2677">
        <v>2</v>
      </c>
      <c r="V2677">
        <v>5</v>
      </c>
      <c r="W2677">
        <v>4</v>
      </c>
      <c r="X2677">
        <v>10</v>
      </c>
      <c r="Y2677">
        <v>0</v>
      </c>
      <c r="Z2677" t="s">
        <v>29</v>
      </c>
      <c r="AA2677" s="3">
        <f>AVERAGE(test3[[#This Row],[Inflight wifi service]:[Cleanliness]])</f>
        <v>3.9285714285714284</v>
      </c>
    </row>
    <row r="2678" spans="1:27" x14ac:dyDescent="0.4">
      <c r="A2678">
        <v>22379</v>
      </c>
      <c r="B2678">
        <v>78259</v>
      </c>
      <c r="C2678" t="s">
        <v>25</v>
      </c>
      <c r="D2678" t="s">
        <v>26</v>
      </c>
      <c r="E2678">
        <v>20</v>
      </c>
      <c r="F2678" t="str">
        <f t="shared" si="41"/>
        <v>Adult</v>
      </c>
      <c r="G2678" t="s">
        <v>27</v>
      </c>
      <c r="H2678" t="s">
        <v>30</v>
      </c>
      <c r="I2678">
        <v>2783</v>
      </c>
      <c r="J2678">
        <v>3</v>
      </c>
      <c r="K2678">
        <v>2</v>
      </c>
      <c r="L2678">
        <v>2</v>
      </c>
      <c r="M2678">
        <v>2</v>
      </c>
      <c r="N2678">
        <v>3</v>
      </c>
      <c r="O2678">
        <v>3</v>
      </c>
      <c r="P2678">
        <v>3</v>
      </c>
      <c r="Q2678">
        <v>3</v>
      </c>
      <c r="R2678">
        <v>3</v>
      </c>
      <c r="S2678">
        <v>1</v>
      </c>
      <c r="T2678">
        <v>4</v>
      </c>
      <c r="U2678">
        <v>2</v>
      </c>
      <c r="V2678">
        <v>3</v>
      </c>
      <c r="W2678">
        <v>3</v>
      </c>
      <c r="X2678">
        <v>0</v>
      </c>
      <c r="Y2678">
        <v>0</v>
      </c>
      <c r="Z2678" t="s">
        <v>33</v>
      </c>
      <c r="AA2678" s="3">
        <f>AVERAGE(test3[[#This Row],[Inflight wifi service]:[Cleanliness]])</f>
        <v>2.6428571428571428</v>
      </c>
    </row>
    <row r="2679" spans="1:27" x14ac:dyDescent="0.4">
      <c r="A2679">
        <v>22390</v>
      </c>
      <c r="B2679">
        <v>57604</v>
      </c>
      <c r="C2679" t="s">
        <v>31</v>
      </c>
      <c r="D2679" t="s">
        <v>32</v>
      </c>
      <c r="E2679">
        <v>20</v>
      </c>
      <c r="F2679" t="str">
        <f t="shared" si="41"/>
        <v>Adult</v>
      </c>
      <c r="G2679" t="s">
        <v>27</v>
      </c>
      <c r="H2679" t="s">
        <v>28</v>
      </c>
      <c r="I2679">
        <v>563</v>
      </c>
      <c r="J2679">
        <v>4</v>
      </c>
      <c r="K2679">
        <v>0</v>
      </c>
      <c r="L2679">
        <v>3</v>
      </c>
      <c r="M2679">
        <v>2</v>
      </c>
      <c r="N2679">
        <v>5</v>
      </c>
      <c r="O2679">
        <v>3</v>
      </c>
      <c r="P2679">
        <v>5</v>
      </c>
      <c r="Q2679">
        <v>5</v>
      </c>
      <c r="R2679">
        <v>4</v>
      </c>
      <c r="S2679">
        <v>5</v>
      </c>
      <c r="T2679">
        <v>4</v>
      </c>
      <c r="U2679">
        <v>5</v>
      </c>
      <c r="V2679">
        <v>5</v>
      </c>
      <c r="W2679">
        <v>5</v>
      </c>
      <c r="X2679">
        <v>11</v>
      </c>
      <c r="Y2679">
        <v>0</v>
      </c>
      <c r="Z2679" t="s">
        <v>29</v>
      </c>
      <c r="AA2679" s="3">
        <f>AVERAGE(test3[[#This Row],[Inflight wifi service]:[Cleanliness]])</f>
        <v>3.9285714285714284</v>
      </c>
    </row>
    <row r="2680" spans="1:27" x14ac:dyDescent="0.4">
      <c r="A2680">
        <v>22453</v>
      </c>
      <c r="B2680">
        <v>58747</v>
      </c>
      <c r="C2680" t="s">
        <v>31</v>
      </c>
      <c r="D2680" t="s">
        <v>32</v>
      </c>
      <c r="E2680">
        <v>20</v>
      </c>
      <c r="F2680" t="str">
        <f t="shared" si="41"/>
        <v>Adult</v>
      </c>
      <c r="G2680" t="s">
        <v>27</v>
      </c>
      <c r="H2680" t="s">
        <v>28</v>
      </c>
      <c r="I2680">
        <v>1005</v>
      </c>
      <c r="J2680">
        <v>2</v>
      </c>
      <c r="K2680">
        <v>2</v>
      </c>
      <c r="L2680">
        <v>2</v>
      </c>
      <c r="M2680">
        <v>3</v>
      </c>
      <c r="N2680">
        <v>2</v>
      </c>
      <c r="O2680">
        <v>2</v>
      </c>
      <c r="P2680">
        <v>5</v>
      </c>
      <c r="Q2680">
        <v>2</v>
      </c>
      <c r="R2680">
        <v>5</v>
      </c>
      <c r="S2680">
        <v>5</v>
      </c>
      <c r="T2680">
        <v>5</v>
      </c>
      <c r="U2680">
        <v>3</v>
      </c>
      <c r="V2680">
        <v>5</v>
      </c>
      <c r="W2680">
        <v>2</v>
      </c>
      <c r="X2680">
        <v>17</v>
      </c>
      <c r="Y2680">
        <v>260</v>
      </c>
      <c r="Z2680" t="s">
        <v>33</v>
      </c>
      <c r="AA2680" s="3">
        <f>AVERAGE(test3[[#This Row],[Inflight wifi service]:[Cleanliness]])</f>
        <v>3.2142857142857144</v>
      </c>
    </row>
    <row r="2681" spans="1:27" x14ac:dyDescent="0.4">
      <c r="A2681">
        <v>22493</v>
      </c>
      <c r="B2681">
        <v>54330</v>
      </c>
      <c r="C2681" t="s">
        <v>25</v>
      </c>
      <c r="D2681" t="s">
        <v>26</v>
      </c>
      <c r="E2681">
        <v>20</v>
      </c>
      <c r="F2681" t="str">
        <f t="shared" si="41"/>
        <v>Adult</v>
      </c>
      <c r="G2681" t="s">
        <v>34</v>
      </c>
      <c r="H2681" t="s">
        <v>28</v>
      </c>
      <c r="I2681">
        <v>1597</v>
      </c>
      <c r="J2681">
        <v>2</v>
      </c>
      <c r="K2681">
        <v>5</v>
      </c>
      <c r="L2681">
        <v>2</v>
      </c>
      <c r="M2681">
        <v>4</v>
      </c>
      <c r="N2681">
        <v>2</v>
      </c>
      <c r="O2681">
        <v>2</v>
      </c>
      <c r="P2681">
        <v>2</v>
      </c>
      <c r="Q2681">
        <v>2</v>
      </c>
      <c r="R2681">
        <v>3</v>
      </c>
      <c r="S2681">
        <v>5</v>
      </c>
      <c r="T2681">
        <v>4</v>
      </c>
      <c r="U2681">
        <v>4</v>
      </c>
      <c r="V2681">
        <v>4</v>
      </c>
      <c r="W2681">
        <v>2</v>
      </c>
      <c r="X2681">
        <v>0</v>
      </c>
      <c r="Y2681">
        <v>0</v>
      </c>
      <c r="Z2681" t="s">
        <v>33</v>
      </c>
      <c r="AA2681" s="3">
        <f>AVERAGE(test3[[#This Row],[Inflight wifi service]:[Cleanliness]])</f>
        <v>3.0714285714285716</v>
      </c>
    </row>
    <row r="2682" spans="1:27" x14ac:dyDescent="0.4">
      <c r="A2682">
        <v>22672</v>
      </c>
      <c r="B2682">
        <v>66110</v>
      </c>
      <c r="C2682" t="s">
        <v>31</v>
      </c>
      <c r="D2682" t="s">
        <v>26</v>
      </c>
      <c r="E2682">
        <v>20</v>
      </c>
      <c r="F2682" t="str">
        <f t="shared" si="41"/>
        <v>Adult</v>
      </c>
      <c r="G2682" t="s">
        <v>27</v>
      </c>
      <c r="H2682" t="s">
        <v>30</v>
      </c>
      <c r="I2682">
        <v>1856</v>
      </c>
      <c r="J2682">
        <v>3</v>
      </c>
      <c r="K2682">
        <v>3</v>
      </c>
      <c r="L2682">
        <v>3</v>
      </c>
      <c r="M2682">
        <v>3</v>
      </c>
      <c r="N2682">
        <v>4</v>
      </c>
      <c r="O2682">
        <v>4</v>
      </c>
      <c r="P2682">
        <v>4</v>
      </c>
      <c r="Q2682">
        <v>4</v>
      </c>
      <c r="R2682">
        <v>4</v>
      </c>
      <c r="S2682">
        <v>4</v>
      </c>
      <c r="T2682">
        <v>5</v>
      </c>
      <c r="U2682">
        <v>4</v>
      </c>
      <c r="V2682">
        <v>4</v>
      </c>
      <c r="W2682">
        <v>4</v>
      </c>
      <c r="X2682">
        <v>0</v>
      </c>
      <c r="Y2682">
        <v>0</v>
      </c>
      <c r="Z2682" t="s">
        <v>29</v>
      </c>
      <c r="AA2682" s="3">
        <f>AVERAGE(test3[[#This Row],[Inflight wifi service]:[Cleanliness]])</f>
        <v>3.7857142857142856</v>
      </c>
    </row>
    <row r="2683" spans="1:27" x14ac:dyDescent="0.4">
      <c r="A2683">
        <v>22697</v>
      </c>
      <c r="B2683">
        <v>19654</v>
      </c>
      <c r="C2683" t="s">
        <v>31</v>
      </c>
      <c r="D2683" t="s">
        <v>32</v>
      </c>
      <c r="E2683">
        <v>20</v>
      </c>
      <c r="F2683" t="str">
        <f t="shared" si="41"/>
        <v>Adult</v>
      </c>
      <c r="G2683" t="s">
        <v>27</v>
      </c>
      <c r="H2683" t="s">
        <v>28</v>
      </c>
      <c r="I2683">
        <v>363</v>
      </c>
      <c r="J2683">
        <v>3</v>
      </c>
      <c r="K2683">
        <v>0</v>
      </c>
      <c r="L2683">
        <v>3</v>
      </c>
      <c r="M2683">
        <v>4</v>
      </c>
      <c r="N2683">
        <v>3</v>
      </c>
      <c r="O2683">
        <v>3</v>
      </c>
      <c r="P2683">
        <v>4</v>
      </c>
      <c r="Q2683">
        <v>3</v>
      </c>
      <c r="R2683">
        <v>4</v>
      </c>
      <c r="S2683">
        <v>3</v>
      </c>
      <c r="T2683">
        <v>1</v>
      </c>
      <c r="U2683">
        <v>4</v>
      </c>
      <c r="V2683">
        <v>4</v>
      </c>
      <c r="W2683">
        <v>3</v>
      </c>
      <c r="X2683">
        <v>0</v>
      </c>
      <c r="Y2683">
        <v>0</v>
      </c>
      <c r="Z2683" t="s">
        <v>33</v>
      </c>
      <c r="AA2683" s="3">
        <f>AVERAGE(test3[[#This Row],[Inflight wifi service]:[Cleanliness]])</f>
        <v>3</v>
      </c>
    </row>
    <row r="2684" spans="1:27" x14ac:dyDescent="0.4">
      <c r="A2684">
        <v>22708</v>
      </c>
      <c r="B2684">
        <v>22248</v>
      </c>
      <c r="C2684" t="s">
        <v>31</v>
      </c>
      <c r="D2684" t="s">
        <v>32</v>
      </c>
      <c r="E2684">
        <v>20</v>
      </c>
      <c r="F2684" t="str">
        <f t="shared" si="41"/>
        <v>Adult</v>
      </c>
      <c r="G2684" t="s">
        <v>27</v>
      </c>
      <c r="H2684" t="s">
        <v>28</v>
      </c>
      <c r="I2684">
        <v>83</v>
      </c>
      <c r="J2684">
        <v>3</v>
      </c>
      <c r="K2684">
        <v>4</v>
      </c>
      <c r="L2684">
        <v>2</v>
      </c>
      <c r="M2684">
        <v>1</v>
      </c>
      <c r="N2684">
        <v>4</v>
      </c>
      <c r="O2684">
        <v>2</v>
      </c>
      <c r="P2684">
        <v>4</v>
      </c>
      <c r="Q2684">
        <v>4</v>
      </c>
      <c r="R2684">
        <v>1</v>
      </c>
      <c r="S2684">
        <v>3</v>
      </c>
      <c r="T2684">
        <v>1</v>
      </c>
      <c r="U2684">
        <v>2</v>
      </c>
      <c r="V2684">
        <v>5</v>
      </c>
      <c r="W2684">
        <v>4</v>
      </c>
      <c r="X2684">
        <v>0</v>
      </c>
      <c r="Y2684">
        <v>0</v>
      </c>
      <c r="Z2684" t="s">
        <v>33</v>
      </c>
      <c r="AA2684" s="3">
        <f>AVERAGE(test3[[#This Row],[Inflight wifi service]:[Cleanliness]])</f>
        <v>2.8571428571428572</v>
      </c>
    </row>
    <row r="2685" spans="1:27" x14ac:dyDescent="0.4">
      <c r="A2685">
        <v>22966</v>
      </c>
      <c r="B2685">
        <v>22151</v>
      </c>
      <c r="C2685" t="s">
        <v>25</v>
      </c>
      <c r="D2685" t="s">
        <v>32</v>
      </c>
      <c r="E2685">
        <v>20</v>
      </c>
      <c r="F2685" t="str">
        <f t="shared" si="41"/>
        <v>Adult</v>
      </c>
      <c r="G2685" t="s">
        <v>27</v>
      </c>
      <c r="H2685" t="s">
        <v>28</v>
      </c>
      <c r="I2685">
        <v>565</v>
      </c>
      <c r="J2685">
        <v>4</v>
      </c>
      <c r="K2685">
        <v>5</v>
      </c>
      <c r="L2685">
        <v>4</v>
      </c>
      <c r="M2685">
        <v>3</v>
      </c>
      <c r="N2685">
        <v>4</v>
      </c>
      <c r="O2685">
        <v>4</v>
      </c>
      <c r="P2685">
        <v>2</v>
      </c>
      <c r="Q2685">
        <v>4</v>
      </c>
      <c r="R2685">
        <v>2</v>
      </c>
      <c r="S2685">
        <v>3</v>
      </c>
      <c r="T2685">
        <v>1</v>
      </c>
      <c r="U2685">
        <v>5</v>
      </c>
      <c r="V2685">
        <v>1</v>
      </c>
      <c r="W2685">
        <v>4</v>
      </c>
      <c r="X2685">
        <v>0</v>
      </c>
      <c r="Y2685">
        <v>0</v>
      </c>
      <c r="Z2685" t="s">
        <v>33</v>
      </c>
      <c r="AA2685" s="3">
        <f>AVERAGE(test3[[#This Row],[Inflight wifi service]:[Cleanliness]])</f>
        <v>3.2857142857142856</v>
      </c>
    </row>
    <row r="2686" spans="1:27" x14ac:dyDescent="0.4">
      <c r="A2686">
        <v>22968</v>
      </c>
      <c r="B2686">
        <v>5362</v>
      </c>
      <c r="C2686" t="s">
        <v>25</v>
      </c>
      <c r="D2686" t="s">
        <v>26</v>
      </c>
      <c r="E2686">
        <v>20</v>
      </c>
      <c r="F2686" t="str">
        <f t="shared" si="41"/>
        <v>Adult</v>
      </c>
      <c r="G2686" t="s">
        <v>27</v>
      </c>
      <c r="H2686" t="s">
        <v>30</v>
      </c>
      <c r="I2686">
        <v>2037</v>
      </c>
      <c r="J2686">
        <v>1</v>
      </c>
      <c r="K2686">
        <v>1</v>
      </c>
      <c r="L2686">
        <v>1</v>
      </c>
      <c r="M2686">
        <v>1</v>
      </c>
      <c r="N2686">
        <v>4</v>
      </c>
      <c r="O2686">
        <v>4</v>
      </c>
      <c r="P2686">
        <v>4</v>
      </c>
      <c r="Q2686">
        <v>4</v>
      </c>
      <c r="R2686">
        <v>3</v>
      </c>
      <c r="S2686">
        <v>4</v>
      </c>
      <c r="T2686">
        <v>4</v>
      </c>
      <c r="U2686">
        <v>5</v>
      </c>
      <c r="V2686">
        <v>4</v>
      </c>
      <c r="W2686">
        <v>4</v>
      </c>
      <c r="X2686">
        <v>0</v>
      </c>
      <c r="Y2686">
        <v>0</v>
      </c>
      <c r="Z2686" t="s">
        <v>29</v>
      </c>
      <c r="AA2686" s="3">
        <f>AVERAGE(test3[[#This Row],[Inflight wifi service]:[Cleanliness]])</f>
        <v>3.1428571428571428</v>
      </c>
    </row>
    <row r="2687" spans="1:27" x14ac:dyDescent="0.4">
      <c r="A2687">
        <v>22996</v>
      </c>
      <c r="B2687">
        <v>78346</v>
      </c>
      <c r="C2687" t="s">
        <v>31</v>
      </c>
      <c r="D2687" t="s">
        <v>26</v>
      </c>
      <c r="E2687">
        <v>20</v>
      </c>
      <c r="F2687" t="str">
        <f t="shared" si="41"/>
        <v>Adult</v>
      </c>
      <c r="G2687" t="s">
        <v>34</v>
      </c>
      <c r="H2687" t="s">
        <v>28</v>
      </c>
      <c r="I2687">
        <v>1547</v>
      </c>
      <c r="J2687">
        <v>2</v>
      </c>
      <c r="K2687">
        <v>4</v>
      </c>
      <c r="L2687">
        <v>1</v>
      </c>
      <c r="M2687">
        <v>3</v>
      </c>
      <c r="N2687">
        <v>2</v>
      </c>
      <c r="O2687">
        <v>1</v>
      </c>
      <c r="P2687">
        <v>2</v>
      </c>
      <c r="Q2687">
        <v>2</v>
      </c>
      <c r="R2687">
        <v>4</v>
      </c>
      <c r="S2687">
        <v>3</v>
      </c>
      <c r="T2687">
        <v>4</v>
      </c>
      <c r="U2687">
        <v>4</v>
      </c>
      <c r="V2687">
        <v>4</v>
      </c>
      <c r="W2687">
        <v>2</v>
      </c>
      <c r="X2687">
        <v>0</v>
      </c>
      <c r="Y2687">
        <v>10</v>
      </c>
      <c r="Z2687" t="s">
        <v>33</v>
      </c>
      <c r="AA2687" s="3">
        <f>AVERAGE(test3[[#This Row],[Inflight wifi service]:[Cleanliness]])</f>
        <v>2.7142857142857144</v>
      </c>
    </row>
    <row r="2688" spans="1:27" x14ac:dyDescent="0.4">
      <c r="A2688">
        <v>22997</v>
      </c>
      <c r="B2688">
        <v>70145</v>
      </c>
      <c r="C2688" t="s">
        <v>25</v>
      </c>
      <c r="D2688" t="s">
        <v>26</v>
      </c>
      <c r="E2688">
        <v>20</v>
      </c>
      <c r="F2688" t="str">
        <f t="shared" si="41"/>
        <v>Adult</v>
      </c>
      <c r="G2688" t="s">
        <v>34</v>
      </c>
      <c r="H2688" t="s">
        <v>28</v>
      </c>
      <c r="I2688">
        <v>550</v>
      </c>
      <c r="J2688">
        <v>3</v>
      </c>
      <c r="K2688">
        <v>3</v>
      </c>
      <c r="L2688">
        <v>3</v>
      </c>
      <c r="M2688">
        <v>4</v>
      </c>
      <c r="N2688">
        <v>2</v>
      </c>
      <c r="O2688">
        <v>3</v>
      </c>
      <c r="P2688">
        <v>2</v>
      </c>
      <c r="Q2688">
        <v>2</v>
      </c>
      <c r="R2688">
        <v>3</v>
      </c>
      <c r="S2688">
        <v>1</v>
      </c>
      <c r="T2688">
        <v>1</v>
      </c>
      <c r="U2688">
        <v>2</v>
      </c>
      <c r="V2688">
        <v>1</v>
      </c>
      <c r="W2688">
        <v>2</v>
      </c>
      <c r="X2688">
        <v>0</v>
      </c>
      <c r="Y2688">
        <v>0</v>
      </c>
      <c r="Z2688" t="s">
        <v>33</v>
      </c>
      <c r="AA2688" s="3">
        <f>AVERAGE(test3[[#This Row],[Inflight wifi service]:[Cleanliness]])</f>
        <v>2.2857142857142856</v>
      </c>
    </row>
    <row r="2689" spans="1:27" x14ac:dyDescent="0.4">
      <c r="A2689">
        <v>23066</v>
      </c>
      <c r="B2689">
        <v>47599</v>
      </c>
      <c r="C2689" t="s">
        <v>25</v>
      </c>
      <c r="D2689" t="s">
        <v>32</v>
      </c>
      <c r="E2689">
        <v>20</v>
      </c>
      <c r="F2689" t="str">
        <f t="shared" si="41"/>
        <v>Adult</v>
      </c>
      <c r="G2689" t="s">
        <v>27</v>
      </c>
      <c r="H2689" t="s">
        <v>28</v>
      </c>
      <c r="I2689">
        <v>1428</v>
      </c>
      <c r="J2689">
        <v>2</v>
      </c>
      <c r="K2689">
        <v>2</v>
      </c>
      <c r="L2689">
        <v>2</v>
      </c>
      <c r="M2689">
        <v>3</v>
      </c>
      <c r="N2689">
        <v>1</v>
      </c>
      <c r="O2689">
        <v>2</v>
      </c>
      <c r="P2689">
        <v>1</v>
      </c>
      <c r="Q2689">
        <v>1</v>
      </c>
      <c r="R2689">
        <v>3</v>
      </c>
      <c r="S2689">
        <v>4</v>
      </c>
      <c r="T2689">
        <v>4</v>
      </c>
      <c r="U2689">
        <v>3</v>
      </c>
      <c r="V2689">
        <v>4</v>
      </c>
      <c r="W2689">
        <v>1</v>
      </c>
      <c r="X2689">
        <v>0</v>
      </c>
      <c r="Y2689">
        <v>0</v>
      </c>
      <c r="Z2689" t="s">
        <v>33</v>
      </c>
      <c r="AA2689" s="3">
        <f>AVERAGE(test3[[#This Row],[Inflight wifi service]:[Cleanliness]])</f>
        <v>2.3571428571428572</v>
      </c>
    </row>
    <row r="2690" spans="1:27" x14ac:dyDescent="0.4">
      <c r="A2690">
        <v>23118</v>
      </c>
      <c r="B2690">
        <v>118422</v>
      </c>
      <c r="C2690" t="s">
        <v>31</v>
      </c>
      <c r="D2690" t="s">
        <v>32</v>
      </c>
      <c r="E2690">
        <v>20</v>
      </c>
      <c r="F2690" t="str">
        <f t="shared" ref="F2690:F2753" si="42">IF(E2689&gt;=65,"Older Adult",IF(E2689&gt;=18,"Adult",IF(E2689&gt;12,"Adolescent",IF(E2689&lt;=12,"Children","invalid"))))</f>
        <v>Adult</v>
      </c>
      <c r="G2690" t="s">
        <v>27</v>
      </c>
      <c r="H2690" t="s">
        <v>28</v>
      </c>
      <c r="I2690">
        <v>646</v>
      </c>
      <c r="J2690">
        <v>5</v>
      </c>
      <c r="K2690">
        <v>4</v>
      </c>
      <c r="L2690">
        <v>5</v>
      </c>
      <c r="M2690">
        <v>3</v>
      </c>
      <c r="N2690">
        <v>2</v>
      </c>
      <c r="O2690">
        <v>5</v>
      </c>
      <c r="P2690">
        <v>2</v>
      </c>
      <c r="Q2690">
        <v>2</v>
      </c>
      <c r="R2690">
        <v>3</v>
      </c>
      <c r="S2690">
        <v>2</v>
      </c>
      <c r="T2690">
        <v>5</v>
      </c>
      <c r="U2690">
        <v>4</v>
      </c>
      <c r="V2690">
        <v>4</v>
      </c>
      <c r="W2690">
        <v>2</v>
      </c>
      <c r="X2690">
        <v>0</v>
      </c>
      <c r="Y2690">
        <v>0</v>
      </c>
      <c r="Z2690" t="s">
        <v>29</v>
      </c>
      <c r="AA2690" s="3">
        <f>AVERAGE(test3[[#This Row],[Inflight wifi service]:[Cleanliness]])</f>
        <v>3.4285714285714284</v>
      </c>
    </row>
    <row r="2691" spans="1:27" x14ac:dyDescent="0.4">
      <c r="A2691">
        <v>23270</v>
      </c>
      <c r="B2691">
        <v>2700</v>
      </c>
      <c r="C2691" t="s">
        <v>31</v>
      </c>
      <c r="D2691" t="s">
        <v>32</v>
      </c>
      <c r="E2691">
        <v>20</v>
      </c>
      <c r="F2691" t="str">
        <f t="shared" si="42"/>
        <v>Adult</v>
      </c>
      <c r="G2691" t="s">
        <v>27</v>
      </c>
      <c r="H2691" t="s">
        <v>28</v>
      </c>
      <c r="I2691">
        <v>562</v>
      </c>
      <c r="J2691">
        <v>2</v>
      </c>
      <c r="K2691">
        <v>3</v>
      </c>
      <c r="L2691">
        <v>2</v>
      </c>
      <c r="M2691">
        <v>4</v>
      </c>
      <c r="N2691">
        <v>5</v>
      </c>
      <c r="O2691">
        <v>2</v>
      </c>
      <c r="P2691">
        <v>5</v>
      </c>
      <c r="Q2691">
        <v>5</v>
      </c>
      <c r="R2691">
        <v>4</v>
      </c>
      <c r="S2691">
        <v>2</v>
      </c>
      <c r="T2691">
        <v>4</v>
      </c>
      <c r="U2691">
        <v>4</v>
      </c>
      <c r="V2691">
        <v>3</v>
      </c>
      <c r="W2691">
        <v>5</v>
      </c>
      <c r="X2691">
        <v>44</v>
      </c>
      <c r="Y2691">
        <v>430</v>
      </c>
      <c r="Z2691" t="s">
        <v>33</v>
      </c>
      <c r="AA2691" s="3">
        <f>AVERAGE(test3[[#This Row],[Inflight wifi service]:[Cleanliness]])</f>
        <v>3.5714285714285716</v>
      </c>
    </row>
    <row r="2692" spans="1:27" x14ac:dyDescent="0.4">
      <c r="A2692">
        <v>23309</v>
      </c>
      <c r="B2692">
        <v>102882</v>
      </c>
      <c r="C2692" t="s">
        <v>25</v>
      </c>
      <c r="D2692" t="s">
        <v>26</v>
      </c>
      <c r="E2692">
        <v>20</v>
      </c>
      <c r="F2692" t="str">
        <f t="shared" si="42"/>
        <v>Adult</v>
      </c>
      <c r="G2692" t="s">
        <v>34</v>
      </c>
      <c r="H2692" t="s">
        <v>28</v>
      </c>
      <c r="I2692">
        <v>472</v>
      </c>
      <c r="J2692">
        <v>3</v>
      </c>
      <c r="K2692">
        <v>3</v>
      </c>
      <c r="L2692">
        <v>3</v>
      </c>
      <c r="M2692">
        <v>4</v>
      </c>
      <c r="N2692">
        <v>4</v>
      </c>
      <c r="O2692">
        <v>3</v>
      </c>
      <c r="P2692">
        <v>4</v>
      </c>
      <c r="Q2692">
        <v>4</v>
      </c>
      <c r="R2692">
        <v>3</v>
      </c>
      <c r="S2692">
        <v>5</v>
      </c>
      <c r="T2692">
        <v>1</v>
      </c>
      <c r="U2692">
        <v>2</v>
      </c>
      <c r="V2692">
        <v>2</v>
      </c>
      <c r="W2692">
        <v>4</v>
      </c>
      <c r="X2692">
        <v>3</v>
      </c>
      <c r="Y2692">
        <v>0</v>
      </c>
      <c r="Z2692" t="s">
        <v>33</v>
      </c>
      <c r="AA2692" s="3">
        <f>AVERAGE(test3[[#This Row],[Inflight wifi service]:[Cleanliness]])</f>
        <v>3.2142857142857144</v>
      </c>
    </row>
    <row r="2693" spans="1:27" x14ac:dyDescent="0.4">
      <c r="A2693">
        <v>23342</v>
      </c>
      <c r="B2693">
        <v>20100</v>
      </c>
      <c r="C2693" t="s">
        <v>25</v>
      </c>
      <c r="D2693" t="s">
        <v>32</v>
      </c>
      <c r="E2693">
        <v>20</v>
      </c>
      <c r="F2693" t="str">
        <f t="shared" si="42"/>
        <v>Adult</v>
      </c>
      <c r="G2693" t="s">
        <v>27</v>
      </c>
      <c r="H2693" t="s">
        <v>28</v>
      </c>
      <c r="I2693">
        <v>466</v>
      </c>
      <c r="J2693">
        <v>5</v>
      </c>
      <c r="K2693">
        <v>0</v>
      </c>
      <c r="L2693">
        <v>5</v>
      </c>
      <c r="M2693">
        <v>5</v>
      </c>
      <c r="N2693">
        <v>5</v>
      </c>
      <c r="O2693">
        <v>5</v>
      </c>
      <c r="P2693">
        <v>5</v>
      </c>
      <c r="Q2693">
        <v>5</v>
      </c>
      <c r="R2693">
        <v>5</v>
      </c>
      <c r="S2693">
        <v>3</v>
      </c>
      <c r="T2693">
        <v>1</v>
      </c>
      <c r="U2693">
        <v>2</v>
      </c>
      <c r="V2693">
        <v>1</v>
      </c>
      <c r="W2693">
        <v>5</v>
      </c>
      <c r="X2693">
        <v>51</v>
      </c>
      <c r="Y2693">
        <v>370</v>
      </c>
      <c r="Z2693" t="s">
        <v>29</v>
      </c>
      <c r="AA2693" s="3">
        <f>AVERAGE(test3[[#This Row],[Inflight wifi service]:[Cleanliness]])</f>
        <v>3.7142857142857144</v>
      </c>
    </row>
    <row r="2694" spans="1:27" x14ac:dyDescent="0.4">
      <c r="A2694">
        <v>23348</v>
      </c>
      <c r="B2694">
        <v>116386</v>
      </c>
      <c r="C2694" t="s">
        <v>25</v>
      </c>
      <c r="D2694" t="s">
        <v>26</v>
      </c>
      <c r="E2694">
        <v>20</v>
      </c>
      <c r="F2694" t="str">
        <f t="shared" si="42"/>
        <v>Adult</v>
      </c>
      <c r="G2694" t="s">
        <v>34</v>
      </c>
      <c r="H2694" t="s">
        <v>28</v>
      </c>
      <c r="I2694">
        <v>371</v>
      </c>
      <c r="J2694">
        <v>1</v>
      </c>
      <c r="K2694">
        <v>3</v>
      </c>
      <c r="L2694">
        <v>1</v>
      </c>
      <c r="M2694">
        <v>3</v>
      </c>
      <c r="N2694">
        <v>1</v>
      </c>
      <c r="O2694">
        <v>1</v>
      </c>
      <c r="P2694">
        <v>1</v>
      </c>
      <c r="Q2694">
        <v>1</v>
      </c>
      <c r="R2694">
        <v>4</v>
      </c>
      <c r="S2694">
        <v>1</v>
      </c>
      <c r="T2694">
        <v>3</v>
      </c>
      <c r="U2694">
        <v>3</v>
      </c>
      <c r="V2694">
        <v>4</v>
      </c>
      <c r="W2694">
        <v>1</v>
      </c>
      <c r="X2694">
        <v>0</v>
      </c>
      <c r="Y2694">
        <v>0</v>
      </c>
      <c r="Z2694" t="s">
        <v>33</v>
      </c>
      <c r="AA2694" s="3">
        <f>AVERAGE(test3[[#This Row],[Inflight wifi service]:[Cleanliness]])</f>
        <v>2</v>
      </c>
    </row>
    <row r="2695" spans="1:27" x14ac:dyDescent="0.4">
      <c r="A2695">
        <v>23426</v>
      </c>
      <c r="B2695">
        <v>79665</v>
      </c>
      <c r="C2695" t="s">
        <v>31</v>
      </c>
      <c r="D2695" t="s">
        <v>26</v>
      </c>
      <c r="E2695">
        <v>20</v>
      </c>
      <c r="F2695" t="str">
        <f t="shared" si="42"/>
        <v>Adult</v>
      </c>
      <c r="G2695" t="s">
        <v>34</v>
      </c>
      <c r="H2695" t="s">
        <v>28</v>
      </c>
      <c r="I2695">
        <v>712</v>
      </c>
      <c r="J2695">
        <v>3</v>
      </c>
      <c r="K2695">
        <v>3</v>
      </c>
      <c r="L2695">
        <v>3</v>
      </c>
      <c r="M2695">
        <v>2</v>
      </c>
      <c r="N2695">
        <v>5</v>
      </c>
      <c r="O2695">
        <v>3</v>
      </c>
      <c r="P2695">
        <v>4</v>
      </c>
      <c r="Q2695">
        <v>5</v>
      </c>
      <c r="R2695">
        <v>5</v>
      </c>
      <c r="S2695">
        <v>2</v>
      </c>
      <c r="T2695">
        <v>1</v>
      </c>
      <c r="U2695">
        <v>4</v>
      </c>
      <c r="V2695">
        <v>5</v>
      </c>
      <c r="W2695">
        <v>5</v>
      </c>
      <c r="X2695">
        <v>0</v>
      </c>
      <c r="Y2695">
        <v>0</v>
      </c>
      <c r="Z2695" t="s">
        <v>33</v>
      </c>
      <c r="AA2695" s="3">
        <f>AVERAGE(test3[[#This Row],[Inflight wifi service]:[Cleanliness]])</f>
        <v>3.5714285714285716</v>
      </c>
    </row>
    <row r="2696" spans="1:27" x14ac:dyDescent="0.4">
      <c r="A2696">
        <v>23505</v>
      </c>
      <c r="B2696">
        <v>4815</v>
      </c>
      <c r="C2696" t="s">
        <v>25</v>
      </c>
      <c r="D2696" t="s">
        <v>32</v>
      </c>
      <c r="E2696">
        <v>20</v>
      </c>
      <c r="F2696" t="str">
        <f t="shared" si="42"/>
        <v>Adult</v>
      </c>
      <c r="G2696" t="s">
        <v>27</v>
      </c>
      <c r="H2696" t="s">
        <v>30</v>
      </c>
      <c r="I2696">
        <v>500</v>
      </c>
      <c r="J2696">
        <v>5</v>
      </c>
      <c r="K2696">
        <v>0</v>
      </c>
      <c r="L2696">
        <v>5</v>
      </c>
      <c r="M2696">
        <v>4</v>
      </c>
      <c r="N2696">
        <v>2</v>
      </c>
      <c r="O2696">
        <v>5</v>
      </c>
      <c r="P2696">
        <v>2</v>
      </c>
      <c r="Q2696">
        <v>2</v>
      </c>
      <c r="R2696">
        <v>5</v>
      </c>
      <c r="S2696">
        <v>2</v>
      </c>
      <c r="T2696">
        <v>5</v>
      </c>
      <c r="U2696">
        <v>4</v>
      </c>
      <c r="V2696">
        <v>4</v>
      </c>
      <c r="W2696">
        <v>2</v>
      </c>
      <c r="X2696">
        <v>0</v>
      </c>
      <c r="Y2696">
        <v>100</v>
      </c>
      <c r="Z2696" t="s">
        <v>29</v>
      </c>
      <c r="AA2696" s="3">
        <f>AVERAGE(test3[[#This Row],[Inflight wifi service]:[Cleanliness]])</f>
        <v>3.3571428571428572</v>
      </c>
    </row>
    <row r="2697" spans="1:27" x14ac:dyDescent="0.4">
      <c r="A2697">
        <v>23531</v>
      </c>
      <c r="B2697">
        <v>67388</v>
      </c>
      <c r="C2697" t="s">
        <v>31</v>
      </c>
      <c r="D2697" t="s">
        <v>32</v>
      </c>
      <c r="E2697">
        <v>20</v>
      </c>
      <c r="F2697" t="str">
        <f t="shared" si="42"/>
        <v>Adult</v>
      </c>
      <c r="G2697" t="s">
        <v>27</v>
      </c>
      <c r="H2697" t="s">
        <v>30</v>
      </c>
      <c r="I2697">
        <v>769</v>
      </c>
      <c r="J2697">
        <v>5</v>
      </c>
      <c r="K2697">
        <v>4</v>
      </c>
      <c r="L2697">
        <v>5</v>
      </c>
      <c r="M2697">
        <v>5</v>
      </c>
      <c r="N2697">
        <v>5</v>
      </c>
      <c r="O2697">
        <v>5</v>
      </c>
      <c r="P2697">
        <v>5</v>
      </c>
      <c r="Q2697">
        <v>5</v>
      </c>
      <c r="R2697">
        <v>3</v>
      </c>
      <c r="S2697">
        <v>5</v>
      </c>
      <c r="T2697">
        <v>5</v>
      </c>
      <c r="U2697">
        <v>5</v>
      </c>
      <c r="V2697">
        <v>5</v>
      </c>
      <c r="W2697">
        <v>5</v>
      </c>
      <c r="X2697">
        <v>21</v>
      </c>
      <c r="Y2697">
        <v>120</v>
      </c>
      <c r="Z2697" t="s">
        <v>29</v>
      </c>
      <c r="AA2697" s="3">
        <f>AVERAGE(test3[[#This Row],[Inflight wifi service]:[Cleanliness]])</f>
        <v>4.7857142857142856</v>
      </c>
    </row>
    <row r="2698" spans="1:27" x14ac:dyDescent="0.4">
      <c r="A2698">
        <v>23663</v>
      </c>
      <c r="B2698">
        <v>29399</v>
      </c>
      <c r="C2698" t="s">
        <v>31</v>
      </c>
      <c r="D2698" t="s">
        <v>32</v>
      </c>
      <c r="E2698">
        <v>20</v>
      </c>
      <c r="F2698" t="str">
        <f t="shared" si="42"/>
        <v>Adult</v>
      </c>
      <c r="G2698" t="s">
        <v>27</v>
      </c>
      <c r="H2698" t="s">
        <v>28</v>
      </c>
      <c r="I2698">
        <v>884</v>
      </c>
      <c r="J2698">
        <v>4</v>
      </c>
      <c r="K2698">
        <v>4</v>
      </c>
      <c r="L2698">
        <v>4</v>
      </c>
      <c r="M2698">
        <v>5</v>
      </c>
      <c r="N2698">
        <v>2</v>
      </c>
      <c r="O2698">
        <v>4</v>
      </c>
      <c r="P2698">
        <v>2</v>
      </c>
      <c r="Q2698">
        <v>2</v>
      </c>
      <c r="R2698">
        <v>2</v>
      </c>
      <c r="S2698">
        <v>1</v>
      </c>
      <c r="T2698">
        <v>1</v>
      </c>
      <c r="U2698">
        <v>3</v>
      </c>
      <c r="V2698">
        <v>3</v>
      </c>
      <c r="W2698">
        <v>2</v>
      </c>
      <c r="X2698">
        <v>0</v>
      </c>
      <c r="Y2698">
        <v>0</v>
      </c>
      <c r="Z2698" t="s">
        <v>29</v>
      </c>
      <c r="AA2698" s="3">
        <f>AVERAGE(test3[[#This Row],[Inflight wifi service]:[Cleanliness]])</f>
        <v>2.7857142857142856</v>
      </c>
    </row>
    <row r="2699" spans="1:27" x14ac:dyDescent="0.4">
      <c r="A2699">
        <v>23767</v>
      </c>
      <c r="B2699">
        <v>60341</v>
      </c>
      <c r="C2699" t="s">
        <v>25</v>
      </c>
      <c r="D2699" t="s">
        <v>32</v>
      </c>
      <c r="E2699">
        <v>20</v>
      </c>
      <c r="F2699" t="str">
        <f t="shared" si="42"/>
        <v>Adult</v>
      </c>
      <c r="G2699" t="s">
        <v>27</v>
      </c>
      <c r="H2699" t="s">
        <v>28</v>
      </c>
      <c r="I2699">
        <v>624</v>
      </c>
      <c r="J2699">
        <v>0</v>
      </c>
      <c r="K2699">
        <v>0</v>
      </c>
      <c r="L2699">
        <v>0</v>
      </c>
      <c r="M2699">
        <v>4</v>
      </c>
      <c r="N2699">
        <v>3</v>
      </c>
      <c r="O2699">
        <v>0</v>
      </c>
      <c r="P2699">
        <v>3</v>
      </c>
      <c r="Q2699">
        <v>3</v>
      </c>
      <c r="R2699">
        <v>2</v>
      </c>
      <c r="S2699">
        <v>1</v>
      </c>
      <c r="T2699">
        <v>4</v>
      </c>
      <c r="U2699">
        <v>4</v>
      </c>
      <c r="V2699">
        <v>1</v>
      </c>
      <c r="W2699">
        <v>3</v>
      </c>
      <c r="X2699">
        <v>66</v>
      </c>
      <c r="Y2699">
        <v>490</v>
      </c>
      <c r="Z2699" t="s">
        <v>29</v>
      </c>
      <c r="AA2699" s="3">
        <f>AVERAGE(test3[[#This Row],[Inflight wifi service]:[Cleanliness]])</f>
        <v>2</v>
      </c>
    </row>
    <row r="2700" spans="1:27" x14ac:dyDescent="0.4">
      <c r="A2700">
        <v>23809</v>
      </c>
      <c r="B2700">
        <v>79176</v>
      </c>
      <c r="C2700" t="s">
        <v>25</v>
      </c>
      <c r="D2700" t="s">
        <v>32</v>
      </c>
      <c r="E2700">
        <v>20</v>
      </c>
      <c r="F2700" t="str">
        <f t="shared" si="42"/>
        <v>Adult</v>
      </c>
      <c r="G2700" t="s">
        <v>27</v>
      </c>
      <c r="H2700" t="s">
        <v>30</v>
      </c>
      <c r="I2700">
        <v>2422</v>
      </c>
      <c r="J2700">
        <v>4</v>
      </c>
      <c r="K2700">
        <v>0</v>
      </c>
      <c r="L2700">
        <v>4</v>
      </c>
      <c r="M2700">
        <v>3</v>
      </c>
      <c r="N2700">
        <v>4</v>
      </c>
      <c r="O2700">
        <v>2</v>
      </c>
      <c r="P2700">
        <v>2</v>
      </c>
      <c r="Q2700">
        <v>4</v>
      </c>
      <c r="R2700">
        <v>3</v>
      </c>
      <c r="S2700">
        <v>4</v>
      </c>
      <c r="T2700">
        <v>5</v>
      </c>
      <c r="U2700">
        <v>2</v>
      </c>
      <c r="V2700">
        <v>4</v>
      </c>
      <c r="W2700">
        <v>2</v>
      </c>
      <c r="X2700">
        <v>12</v>
      </c>
      <c r="Y2700">
        <v>260</v>
      </c>
      <c r="Z2700" t="s">
        <v>29</v>
      </c>
      <c r="AA2700" s="3">
        <f>AVERAGE(test3[[#This Row],[Inflight wifi service]:[Cleanliness]])</f>
        <v>3.0714285714285716</v>
      </c>
    </row>
    <row r="2701" spans="1:27" x14ac:dyDescent="0.4">
      <c r="A2701">
        <v>23816</v>
      </c>
      <c r="B2701">
        <v>81181</v>
      </c>
      <c r="C2701" t="s">
        <v>25</v>
      </c>
      <c r="D2701" t="s">
        <v>32</v>
      </c>
      <c r="E2701">
        <v>20</v>
      </c>
      <c r="F2701" t="str">
        <f t="shared" si="42"/>
        <v>Adult</v>
      </c>
      <c r="G2701" t="s">
        <v>27</v>
      </c>
      <c r="H2701" t="s">
        <v>28</v>
      </c>
      <c r="I2701">
        <v>726</v>
      </c>
      <c r="J2701">
        <v>2</v>
      </c>
      <c r="K2701">
        <v>2</v>
      </c>
      <c r="L2701">
        <v>2</v>
      </c>
      <c r="M2701">
        <v>4</v>
      </c>
      <c r="N2701">
        <v>5</v>
      </c>
      <c r="O2701">
        <v>2</v>
      </c>
      <c r="P2701">
        <v>5</v>
      </c>
      <c r="Q2701">
        <v>5</v>
      </c>
      <c r="R2701">
        <v>1</v>
      </c>
      <c r="S2701">
        <v>4</v>
      </c>
      <c r="T2701">
        <v>4</v>
      </c>
      <c r="U2701">
        <v>1</v>
      </c>
      <c r="V2701">
        <v>3</v>
      </c>
      <c r="W2701">
        <v>5</v>
      </c>
      <c r="X2701">
        <v>0</v>
      </c>
      <c r="Y2701">
        <v>0</v>
      </c>
      <c r="Z2701" t="s">
        <v>33</v>
      </c>
      <c r="AA2701" s="3">
        <f>AVERAGE(test3[[#This Row],[Inflight wifi service]:[Cleanliness]])</f>
        <v>3.2142857142857144</v>
      </c>
    </row>
    <row r="2702" spans="1:27" x14ac:dyDescent="0.4">
      <c r="A2702">
        <v>24220</v>
      </c>
      <c r="B2702">
        <v>98830</v>
      </c>
      <c r="C2702" t="s">
        <v>25</v>
      </c>
      <c r="D2702" t="s">
        <v>26</v>
      </c>
      <c r="E2702">
        <v>20</v>
      </c>
      <c r="F2702" t="str">
        <f t="shared" si="42"/>
        <v>Adult</v>
      </c>
      <c r="G2702" t="s">
        <v>34</v>
      </c>
      <c r="H2702" t="s">
        <v>28</v>
      </c>
      <c r="I2702">
        <v>763</v>
      </c>
      <c r="J2702">
        <v>3</v>
      </c>
      <c r="K2702">
        <v>4</v>
      </c>
      <c r="L2702">
        <v>2</v>
      </c>
      <c r="M2702">
        <v>1</v>
      </c>
      <c r="N2702">
        <v>2</v>
      </c>
      <c r="O2702">
        <v>2</v>
      </c>
      <c r="P2702">
        <v>2</v>
      </c>
      <c r="Q2702">
        <v>2</v>
      </c>
      <c r="R2702">
        <v>5</v>
      </c>
      <c r="S2702">
        <v>3</v>
      </c>
      <c r="T2702">
        <v>4</v>
      </c>
      <c r="U2702">
        <v>3</v>
      </c>
      <c r="V2702">
        <v>2</v>
      </c>
      <c r="W2702">
        <v>2</v>
      </c>
      <c r="X2702">
        <v>44</v>
      </c>
      <c r="Y2702">
        <v>280</v>
      </c>
      <c r="Z2702" t="s">
        <v>33</v>
      </c>
      <c r="AA2702" s="3">
        <f>AVERAGE(test3[[#This Row],[Inflight wifi service]:[Cleanliness]])</f>
        <v>2.6428571428571428</v>
      </c>
    </row>
    <row r="2703" spans="1:27" x14ac:dyDescent="0.4">
      <c r="A2703">
        <v>24247</v>
      </c>
      <c r="B2703">
        <v>32435</v>
      </c>
      <c r="C2703" t="s">
        <v>25</v>
      </c>
      <c r="D2703" t="s">
        <v>32</v>
      </c>
      <c r="E2703">
        <v>20</v>
      </c>
      <c r="F2703" t="str">
        <f t="shared" si="42"/>
        <v>Adult</v>
      </c>
      <c r="G2703" t="s">
        <v>27</v>
      </c>
      <c r="H2703" t="s">
        <v>28</v>
      </c>
      <c r="I2703">
        <v>216</v>
      </c>
      <c r="J2703">
        <v>4</v>
      </c>
      <c r="K2703">
        <v>0</v>
      </c>
      <c r="L2703">
        <v>4</v>
      </c>
      <c r="M2703">
        <v>2</v>
      </c>
      <c r="N2703">
        <v>2</v>
      </c>
      <c r="O2703">
        <v>4</v>
      </c>
      <c r="P2703">
        <v>2</v>
      </c>
      <c r="Q2703">
        <v>2</v>
      </c>
      <c r="R2703">
        <v>3</v>
      </c>
      <c r="S2703">
        <v>4</v>
      </c>
      <c r="T2703">
        <v>3</v>
      </c>
      <c r="U2703">
        <v>1</v>
      </c>
      <c r="V2703">
        <v>4</v>
      </c>
      <c r="W2703">
        <v>2</v>
      </c>
      <c r="X2703">
        <v>15</v>
      </c>
      <c r="Y2703">
        <v>190</v>
      </c>
      <c r="Z2703" t="s">
        <v>29</v>
      </c>
      <c r="AA2703" s="3">
        <f>AVERAGE(test3[[#This Row],[Inflight wifi service]:[Cleanliness]])</f>
        <v>2.6428571428571428</v>
      </c>
    </row>
    <row r="2704" spans="1:27" x14ac:dyDescent="0.4">
      <c r="A2704">
        <v>24359</v>
      </c>
      <c r="B2704">
        <v>64832</v>
      </c>
      <c r="C2704" t="s">
        <v>31</v>
      </c>
      <c r="D2704" t="s">
        <v>32</v>
      </c>
      <c r="E2704">
        <v>20</v>
      </c>
      <c r="F2704" t="str">
        <f t="shared" si="42"/>
        <v>Adult</v>
      </c>
      <c r="G2704" t="s">
        <v>27</v>
      </c>
      <c r="H2704" t="s">
        <v>30</v>
      </c>
      <c r="I2704">
        <v>190</v>
      </c>
      <c r="J2704">
        <v>5</v>
      </c>
      <c r="K2704">
        <v>4</v>
      </c>
      <c r="L2704">
        <v>5</v>
      </c>
      <c r="M2704">
        <v>5</v>
      </c>
      <c r="N2704">
        <v>5</v>
      </c>
      <c r="O2704">
        <v>5</v>
      </c>
      <c r="P2704">
        <v>5</v>
      </c>
      <c r="Q2704">
        <v>5</v>
      </c>
      <c r="R2704">
        <v>3</v>
      </c>
      <c r="S2704">
        <v>4</v>
      </c>
      <c r="T2704">
        <v>4</v>
      </c>
      <c r="U2704">
        <v>5</v>
      </c>
      <c r="V2704">
        <v>4</v>
      </c>
      <c r="W2704">
        <v>5</v>
      </c>
      <c r="X2704">
        <v>0</v>
      </c>
      <c r="Y2704">
        <v>0</v>
      </c>
      <c r="Z2704" t="s">
        <v>29</v>
      </c>
      <c r="AA2704" s="3">
        <f>AVERAGE(test3[[#This Row],[Inflight wifi service]:[Cleanliness]])</f>
        <v>4.5714285714285712</v>
      </c>
    </row>
    <row r="2705" spans="1:27" x14ac:dyDescent="0.4">
      <c r="A2705">
        <v>24389</v>
      </c>
      <c r="B2705">
        <v>122439</v>
      </c>
      <c r="C2705" t="s">
        <v>25</v>
      </c>
      <c r="D2705" t="s">
        <v>26</v>
      </c>
      <c r="E2705">
        <v>20</v>
      </c>
      <c r="F2705" t="str">
        <f t="shared" si="42"/>
        <v>Adult</v>
      </c>
      <c r="G2705" t="s">
        <v>27</v>
      </c>
      <c r="H2705" t="s">
        <v>30</v>
      </c>
      <c r="I2705">
        <v>1916</v>
      </c>
      <c r="J2705">
        <v>4</v>
      </c>
      <c r="K2705">
        <v>4</v>
      </c>
      <c r="L2705">
        <v>4</v>
      </c>
      <c r="M2705">
        <v>4</v>
      </c>
      <c r="N2705">
        <v>5</v>
      </c>
      <c r="O2705">
        <v>5</v>
      </c>
      <c r="P2705">
        <v>5</v>
      </c>
      <c r="Q2705">
        <v>5</v>
      </c>
      <c r="R2705">
        <v>5</v>
      </c>
      <c r="S2705">
        <v>5</v>
      </c>
      <c r="T2705">
        <v>4</v>
      </c>
      <c r="U2705">
        <v>5</v>
      </c>
      <c r="V2705">
        <v>5</v>
      </c>
      <c r="W2705">
        <v>5</v>
      </c>
      <c r="X2705">
        <v>109</v>
      </c>
      <c r="Y2705">
        <v>870</v>
      </c>
      <c r="Z2705" t="s">
        <v>29</v>
      </c>
      <c r="AA2705" s="3">
        <f>AVERAGE(test3[[#This Row],[Inflight wifi service]:[Cleanliness]])</f>
        <v>4.6428571428571432</v>
      </c>
    </row>
    <row r="2706" spans="1:27" x14ac:dyDescent="0.4">
      <c r="A2706">
        <v>24676</v>
      </c>
      <c r="B2706">
        <v>17494</v>
      </c>
      <c r="C2706" t="s">
        <v>25</v>
      </c>
      <c r="D2706" t="s">
        <v>32</v>
      </c>
      <c r="E2706">
        <v>20</v>
      </c>
      <c r="F2706" t="str">
        <f t="shared" si="42"/>
        <v>Adult</v>
      </c>
      <c r="G2706" t="s">
        <v>27</v>
      </c>
      <c r="H2706" t="s">
        <v>28</v>
      </c>
      <c r="I2706">
        <v>341</v>
      </c>
      <c r="J2706">
        <v>2</v>
      </c>
      <c r="K2706">
        <v>2</v>
      </c>
      <c r="L2706">
        <v>2</v>
      </c>
      <c r="M2706">
        <v>4</v>
      </c>
      <c r="N2706">
        <v>4</v>
      </c>
      <c r="O2706">
        <v>2</v>
      </c>
      <c r="P2706">
        <v>4</v>
      </c>
      <c r="Q2706">
        <v>4</v>
      </c>
      <c r="R2706">
        <v>1</v>
      </c>
      <c r="S2706">
        <v>1</v>
      </c>
      <c r="T2706">
        <v>3</v>
      </c>
      <c r="U2706">
        <v>3</v>
      </c>
      <c r="V2706">
        <v>3</v>
      </c>
      <c r="W2706">
        <v>4</v>
      </c>
      <c r="X2706">
        <v>0</v>
      </c>
      <c r="Y2706">
        <v>160</v>
      </c>
      <c r="Z2706" t="s">
        <v>33</v>
      </c>
      <c r="AA2706" s="3">
        <f>AVERAGE(test3[[#This Row],[Inflight wifi service]:[Cleanliness]])</f>
        <v>2.7857142857142856</v>
      </c>
    </row>
    <row r="2707" spans="1:27" x14ac:dyDescent="0.4">
      <c r="A2707">
        <v>24682</v>
      </c>
      <c r="B2707">
        <v>65978</v>
      </c>
      <c r="C2707" t="s">
        <v>31</v>
      </c>
      <c r="D2707" t="s">
        <v>32</v>
      </c>
      <c r="E2707">
        <v>20</v>
      </c>
      <c r="F2707" t="str">
        <f t="shared" si="42"/>
        <v>Adult</v>
      </c>
      <c r="G2707" t="s">
        <v>27</v>
      </c>
      <c r="H2707" t="s">
        <v>28</v>
      </c>
      <c r="I2707">
        <v>972</v>
      </c>
      <c r="J2707">
        <v>2</v>
      </c>
      <c r="K2707">
        <v>2</v>
      </c>
      <c r="L2707">
        <v>2</v>
      </c>
      <c r="M2707">
        <v>4</v>
      </c>
      <c r="N2707">
        <v>1</v>
      </c>
      <c r="O2707">
        <v>2</v>
      </c>
      <c r="P2707">
        <v>5</v>
      </c>
      <c r="Q2707">
        <v>1</v>
      </c>
      <c r="R2707">
        <v>2</v>
      </c>
      <c r="S2707">
        <v>2</v>
      </c>
      <c r="T2707">
        <v>4</v>
      </c>
      <c r="U2707">
        <v>2</v>
      </c>
      <c r="V2707">
        <v>4</v>
      </c>
      <c r="W2707">
        <v>1</v>
      </c>
      <c r="X2707">
        <v>68</v>
      </c>
      <c r="Y2707">
        <v>500</v>
      </c>
      <c r="Z2707" t="s">
        <v>33</v>
      </c>
      <c r="AA2707" s="3">
        <f>AVERAGE(test3[[#This Row],[Inflight wifi service]:[Cleanliness]])</f>
        <v>2.4285714285714284</v>
      </c>
    </row>
    <row r="2708" spans="1:27" x14ac:dyDescent="0.4">
      <c r="A2708">
        <v>24697</v>
      </c>
      <c r="B2708">
        <v>77395</v>
      </c>
      <c r="C2708" t="s">
        <v>31</v>
      </c>
      <c r="D2708" t="s">
        <v>26</v>
      </c>
      <c r="E2708">
        <v>20</v>
      </c>
      <c r="F2708" t="str">
        <f t="shared" si="42"/>
        <v>Adult</v>
      </c>
      <c r="G2708" t="s">
        <v>34</v>
      </c>
      <c r="H2708" t="s">
        <v>28</v>
      </c>
      <c r="I2708">
        <v>626</v>
      </c>
      <c r="J2708">
        <v>3</v>
      </c>
      <c r="K2708">
        <v>4</v>
      </c>
      <c r="L2708">
        <v>3</v>
      </c>
      <c r="M2708">
        <v>4</v>
      </c>
      <c r="N2708">
        <v>2</v>
      </c>
      <c r="O2708">
        <v>3</v>
      </c>
      <c r="P2708">
        <v>3</v>
      </c>
      <c r="Q2708">
        <v>2</v>
      </c>
      <c r="R2708">
        <v>3</v>
      </c>
      <c r="S2708">
        <v>3</v>
      </c>
      <c r="T2708">
        <v>4</v>
      </c>
      <c r="U2708">
        <v>5</v>
      </c>
      <c r="V2708">
        <v>5</v>
      </c>
      <c r="W2708">
        <v>2</v>
      </c>
      <c r="X2708">
        <v>0</v>
      </c>
      <c r="Y2708">
        <v>0</v>
      </c>
      <c r="Z2708" t="s">
        <v>33</v>
      </c>
      <c r="AA2708" s="3">
        <f>AVERAGE(test3[[#This Row],[Inflight wifi service]:[Cleanliness]])</f>
        <v>3.2857142857142856</v>
      </c>
    </row>
    <row r="2709" spans="1:27" x14ac:dyDescent="0.4">
      <c r="A2709">
        <v>24825</v>
      </c>
      <c r="B2709">
        <v>111268</v>
      </c>
      <c r="C2709" t="s">
        <v>31</v>
      </c>
      <c r="D2709" t="s">
        <v>32</v>
      </c>
      <c r="E2709">
        <v>20</v>
      </c>
      <c r="F2709" t="str">
        <f t="shared" si="42"/>
        <v>Adult</v>
      </c>
      <c r="G2709" t="s">
        <v>27</v>
      </c>
      <c r="H2709" t="s">
        <v>28</v>
      </c>
      <c r="I2709">
        <v>479</v>
      </c>
      <c r="J2709">
        <v>4</v>
      </c>
      <c r="K2709">
        <v>0</v>
      </c>
      <c r="L2709">
        <v>4</v>
      </c>
      <c r="M2709">
        <v>4</v>
      </c>
      <c r="N2709">
        <v>1</v>
      </c>
      <c r="O2709">
        <v>4</v>
      </c>
      <c r="P2709">
        <v>1</v>
      </c>
      <c r="Q2709">
        <v>1</v>
      </c>
      <c r="R2709">
        <v>3</v>
      </c>
      <c r="S2709">
        <v>2</v>
      </c>
      <c r="T2709">
        <v>5</v>
      </c>
      <c r="U2709">
        <v>5</v>
      </c>
      <c r="V2709">
        <v>5</v>
      </c>
      <c r="W2709">
        <v>1</v>
      </c>
      <c r="X2709">
        <v>13</v>
      </c>
      <c r="Y2709">
        <v>110</v>
      </c>
      <c r="Z2709" t="s">
        <v>29</v>
      </c>
      <c r="AA2709" s="3">
        <f>AVERAGE(test3[[#This Row],[Inflight wifi service]:[Cleanliness]])</f>
        <v>2.8571428571428572</v>
      </c>
    </row>
    <row r="2710" spans="1:27" x14ac:dyDescent="0.4">
      <c r="A2710">
        <v>24828</v>
      </c>
      <c r="B2710">
        <v>39254</v>
      </c>
      <c r="C2710" t="s">
        <v>25</v>
      </c>
      <c r="D2710" t="s">
        <v>32</v>
      </c>
      <c r="E2710">
        <v>20</v>
      </c>
      <c r="F2710" t="str">
        <f t="shared" si="42"/>
        <v>Adult</v>
      </c>
      <c r="G2710" t="s">
        <v>27</v>
      </c>
      <c r="H2710" t="s">
        <v>28</v>
      </c>
      <c r="I2710">
        <v>268</v>
      </c>
      <c r="J2710">
        <v>2</v>
      </c>
      <c r="K2710">
        <v>0</v>
      </c>
      <c r="L2710">
        <v>2</v>
      </c>
      <c r="M2710">
        <v>3</v>
      </c>
      <c r="N2710">
        <v>3</v>
      </c>
      <c r="O2710">
        <v>2</v>
      </c>
      <c r="P2710">
        <v>1</v>
      </c>
      <c r="Q2710">
        <v>3</v>
      </c>
      <c r="R2710">
        <v>1</v>
      </c>
      <c r="S2710">
        <v>4</v>
      </c>
      <c r="T2710">
        <v>4</v>
      </c>
      <c r="U2710">
        <v>1</v>
      </c>
      <c r="V2710">
        <v>4</v>
      </c>
      <c r="W2710">
        <v>3</v>
      </c>
      <c r="X2710">
        <v>0</v>
      </c>
      <c r="Y2710">
        <v>0</v>
      </c>
      <c r="Z2710" t="s">
        <v>33</v>
      </c>
      <c r="AA2710" s="3">
        <f>AVERAGE(test3[[#This Row],[Inflight wifi service]:[Cleanliness]])</f>
        <v>2.3571428571428572</v>
      </c>
    </row>
    <row r="2711" spans="1:27" x14ac:dyDescent="0.4">
      <c r="A2711">
        <v>24843</v>
      </c>
      <c r="B2711">
        <v>15907</v>
      </c>
      <c r="C2711" t="s">
        <v>31</v>
      </c>
      <c r="D2711" t="s">
        <v>32</v>
      </c>
      <c r="E2711">
        <v>20</v>
      </c>
      <c r="F2711" t="str">
        <f t="shared" si="42"/>
        <v>Adult</v>
      </c>
      <c r="G2711" t="s">
        <v>27</v>
      </c>
      <c r="H2711" t="s">
        <v>28</v>
      </c>
      <c r="I2711">
        <v>566</v>
      </c>
      <c r="J2711">
        <v>4</v>
      </c>
      <c r="K2711">
        <v>3</v>
      </c>
      <c r="L2711">
        <v>4</v>
      </c>
      <c r="M2711">
        <v>2</v>
      </c>
      <c r="N2711">
        <v>2</v>
      </c>
      <c r="O2711">
        <v>4</v>
      </c>
      <c r="P2711">
        <v>1</v>
      </c>
      <c r="Q2711">
        <v>2</v>
      </c>
      <c r="R2711">
        <v>1</v>
      </c>
      <c r="S2711">
        <v>4</v>
      </c>
      <c r="T2711">
        <v>3</v>
      </c>
      <c r="U2711">
        <v>5</v>
      </c>
      <c r="V2711">
        <v>3</v>
      </c>
      <c r="W2711">
        <v>2</v>
      </c>
      <c r="X2711">
        <v>1</v>
      </c>
      <c r="Y2711">
        <v>180</v>
      </c>
      <c r="Z2711" t="s">
        <v>33</v>
      </c>
      <c r="AA2711" s="3">
        <f>AVERAGE(test3[[#This Row],[Inflight wifi service]:[Cleanliness]])</f>
        <v>2.8571428571428572</v>
      </c>
    </row>
    <row r="2712" spans="1:27" x14ac:dyDescent="0.4">
      <c r="A2712">
        <v>24957</v>
      </c>
      <c r="B2712">
        <v>84892</v>
      </c>
      <c r="C2712" t="s">
        <v>31</v>
      </c>
      <c r="D2712" t="s">
        <v>26</v>
      </c>
      <c r="E2712">
        <v>20</v>
      </c>
      <c r="F2712" t="str">
        <f t="shared" si="42"/>
        <v>Adult</v>
      </c>
      <c r="G2712" t="s">
        <v>34</v>
      </c>
      <c r="H2712" t="s">
        <v>28</v>
      </c>
      <c r="I2712">
        <v>534</v>
      </c>
      <c r="J2712">
        <v>2</v>
      </c>
      <c r="K2712">
        <v>5</v>
      </c>
      <c r="L2712">
        <v>3</v>
      </c>
      <c r="M2712">
        <v>3</v>
      </c>
      <c r="N2712">
        <v>1</v>
      </c>
      <c r="O2712">
        <v>3</v>
      </c>
      <c r="P2712">
        <v>1</v>
      </c>
      <c r="Q2712">
        <v>1</v>
      </c>
      <c r="R2712">
        <v>5</v>
      </c>
      <c r="S2712">
        <v>2</v>
      </c>
      <c r="T2712">
        <v>4</v>
      </c>
      <c r="U2712">
        <v>5</v>
      </c>
      <c r="V2712">
        <v>4</v>
      </c>
      <c r="W2712">
        <v>1</v>
      </c>
      <c r="X2712">
        <v>0</v>
      </c>
      <c r="Y2712">
        <v>0</v>
      </c>
      <c r="Z2712" t="s">
        <v>33</v>
      </c>
      <c r="AA2712" s="3">
        <f>AVERAGE(test3[[#This Row],[Inflight wifi service]:[Cleanliness]])</f>
        <v>2.8571428571428572</v>
      </c>
    </row>
    <row r="2713" spans="1:27" x14ac:dyDescent="0.4">
      <c r="A2713">
        <v>24972</v>
      </c>
      <c r="B2713">
        <v>81351</v>
      </c>
      <c r="C2713" t="s">
        <v>31</v>
      </c>
      <c r="D2713" t="s">
        <v>26</v>
      </c>
      <c r="E2713">
        <v>20</v>
      </c>
      <c r="F2713" t="str">
        <f t="shared" si="42"/>
        <v>Adult</v>
      </c>
      <c r="G2713" t="s">
        <v>34</v>
      </c>
      <c r="H2713" t="s">
        <v>28</v>
      </c>
      <c r="I2713">
        <v>1299</v>
      </c>
      <c r="J2713">
        <v>2</v>
      </c>
      <c r="K2713">
        <v>4</v>
      </c>
      <c r="L2713">
        <v>2</v>
      </c>
      <c r="M2713">
        <v>1</v>
      </c>
      <c r="N2713">
        <v>1</v>
      </c>
      <c r="O2713">
        <v>2</v>
      </c>
      <c r="P2713">
        <v>1</v>
      </c>
      <c r="Q2713">
        <v>1</v>
      </c>
      <c r="R2713">
        <v>3</v>
      </c>
      <c r="S2713">
        <v>2</v>
      </c>
      <c r="T2713">
        <v>3</v>
      </c>
      <c r="U2713">
        <v>3</v>
      </c>
      <c r="V2713">
        <v>5</v>
      </c>
      <c r="W2713">
        <v>1</v>
      </c>
      <c r="X2713">
        <v>0</v>
      </c>
      <c r="Y2713">
        <v>60</v>
      </c>
      <c r="Z2713" t="s">
        <v>33</v>
      </c>
      <c r="AA2713" s="3">
        <f>AVERAGE(test3[[#This Row],[Inflight wifi service]:[Cleanliness]])</f>
        <v>2.2142857142857144</v>
      </c>
    </row>
    <row r="2714" spans="1:27" x14ac:dyDescent="0.4">
      <c r="A2714">
        <v>24977</v>
      </c>
      <c r="B2714">
        <v>75747</v>
      </c>
      <c r="C2714" t="s">
        <v>31</v>
      </c>
      <c r="D2714" t="s">
        <v>32</v>
      </c>
      <c r="E2714">
        <v>20</v>
      </c>
      <c r="F2714" t="str">
        <f t="shared" si="42"/>
        <v>Adult</v>
      </c>
      <c r="G2714" t="s">
        <v>27</v>
      </c>
      <c r="H2714" t="s">
        <v>28</v>
      </c>
      <c r="I2714">
        <v>468</v>
      </c>
      <c r="J2714">
        <v>3</v>
      </c>
      <c r="K2714">
        <v>2</v>
      </c>
      <c r="L2714">
        <v>3</v>
      </c>
      <c r="M2714">
        <v>4</v>
      </c>
      <c r="N2714">
        <v>3</v>
      </c>
      <c r="O2714">
        <v>3</v>
      </c>
      <c r="P2714">
        <v>3</v>
      </c>
      <c r="Q2714">
        <v>3</v>
      </c>
      <c r="R2714">
        <v>4</v>
      </c>
      <c r="S2714">
        <v>1</v>
      </c>
      <c r="T2714">
        <v>3</v>
      </c>
      <c r="U2714">
        <v>4</v>
      </c>
      <c r="V2714">
        <v>3</v>
      </c>
      <c r="W2714">
        <v>3</v>
      </c>
      <c r="X2714">
        <v>9</v>
      </c>
      <c r="Y2714">
        <v>70</v>
      </c>
      <c r="Z2714" t="s">
        <v>33</v>
      </c>
      <c r="AA2714" s="3">
        <f>AVERAGE(test3[[#This Row],[Inflight wifi service]:[Cleanliness]])</f>
        <v>3</v>
      </c>
    </row>
    <row r="2715" spans="1:27" x14ac:dyDescent="0.4">
      <c r="A2715">
        <v>24984</v>
      </c>
      <c r="B2715">
        <v>61640</v>
      </c>
      <c r="C2715" t="s">
        <v>25</v>
      </c>
      <c r="D2715" t="s">
        <v>26</v>
      </c>
      <c r="E2715">
        <v>20</v>
      </c>
      <c r="F2715" t="str">
        <f t="shared" si="42"/>
        <v>Adult</v>
      </c>
      <c r="G2715" t="s">
        <v>27</v>
      </c>
      <c r="H2715" t="s">
        <v>30</v>
      </c>
      <c r="I2715">
        <v>1346</v>
      </c>
      <c r="J2715">
        <v>2</v>
      </c>
      <c r="K2715">
        <v>2</v>
      </c>
      <c r="L2715">
        <v>2</v>
      </c>
      <c r="M2715">
        <v>2</v>
      </c>
      <c r="N2715">
        <v>4</v>
      </c>
      <c r="O2715">
        <v>4</v>
      </c>
      <c r="P2715">
        <v>4</v>
      </c>
      <c r="Q2715">
        <v>4</v>
      </c>
      <c r="R2715">
        <v>4</v>
      </c>
      <c r="S2715">
        <v>5</v>
      </c>
      <c r="T2715">
        <v>4</v>
      </c>
      <c r="U2715">
        <v>4</v>
      </c>
      <c r="V2715">
        <v>5</v>
      </c>
      <c r="W2715">
        <v>4</v>
      </c>
      <c r="X2715">
        <v>0</v>
      </c>
      <c r="Y2715">
        <v>30</v>
      </c>
      <c r="Z2715" t="s">
        <v>29</v>
      </c>
      <c r="AA2715" s="3">
        <f>AVERAGE(test3[[#This Row],[Inflight wifi service]:[Cleanliness]])</f>
        <v>3.5714285714285716</v>
      </c>
    </row>
    <row r="2716" spans="1:27" x14ac:dyDescent="0.4">
      <c r="A2716">
        <v>25301</v>
      </c>
      <c r="B2716">
        <v>12976</v>
      </c>
      <c r="C2716" t="s">
        <v>25</v>
      </c>
      <c r="D2716" t="s">
        <v>26</v>
      </c>
      <c r="E2716">
        <v>20</v>
      </c>
      <c r="F2716" t="str">
        <f t="shared" si="42"/>
        <v>Adult</v>
      </c>
      <c r="G2716" t="s">
        <v>34</v>
      </c>
      <c r="H2716" t="s">
        <v>30</v>
      </c>
      <c r="I2716">
        <v>374</v>
      </c>
      <c r="J2716">
        <v>1</v>
      </c>
      <c r="K2716">
        <v>3</v>
      </c>
      <c r="L2716">
        <v>1</v>
      </c>
      <c r="M2716">
        <v>5</v>
      </c>
      <c r="N2716">
        <v>5</v>
      </c>
      <c r="O2716">
        <v>1</v>
      </c>
      <c r="P2716">
        <v>5</v>
      </c>
      <c r="Q2716">
        <v>5</v>
      </c>
      <c r="R2716">
        <v>2</v>
      </c>
      <c r="S2716">
        <v>1</v>
      </c>
      <c r="T2716">
        <v>4</v>
      </c>
      <c r="U2716">
        <v>1</v>
      </c>
      <c r="V2716">
        <v>1</v>
      </c>
      <c r="W2716">
        <v>5</v>
      </c>
      <c r="X2716">
        <v>0</v>
      </c>
      <c r="Y2716">
        <v>0</v>
      </c>
      <c r="Z2716" t="s">
        <v>33</v>
      </c>
      <c r="AA2716" s="3">
        <f>AVERAGE(test3[[#This Row],[Inflight wifi service]:[Cleanliness]])</f>
        <v>2.8571428571428572</v>
      </c>
    </row>
    <row r="2717" spans="1:27" x14ac:dyDescent="0.4">
      <c r="A2717">
        <v>25343</v>
      </c>
      <c r="B2717">
        <v>61823</v>
      </c>
      <c r="C2717" t="s">
        <v>31</v>
      </c>
      <c r="D2717" t="s">
        <v>26</v>
      </c>
      <c r="E2717">
        <v>20</v>
      </c>
      <c r="F2717" t="str">
        <f t="shared" si="42"/>
        <v>Adult</v>
      </c>
      <c r="G2717" t="s">
        <v>34</v>
      </c>
      <c r="H2717" t="s">
        <v>28</v>
      </c>
      <c r="I2717">
        <v>1334</v>
      </c>
      <c r="J2717">
        <v>3</v>
      </c>
      <c r="K2717">
        <v>5</v>
      </c>
      <c r="L2717">
        <v>3</v>
      </c>
      <c r="M2717">
        <v>3</v>
      </c>
      <c r="N2717">
        <v>4</v>
      </c>
      <c r="O2717">
        <v>3</v>
      </c>
      <c r="P2717">
        <v>4</v>
      </c>
      <c r="Q2717">
        <v>4</v>
      </c>
      <c r="R2717">
        <v>4</v>
      </c>
      <c r="S2717">
        <v>2</v>
      </c>
      <c r="T2717">
        <v>5</v>
      </c>
      <c r="U2717">
        <v>3</v>
      </c>
      <c r="V2717">
        <v>4</v>
      </c>
      <c r="W2717">
        <v>4</v>
      </c>
      <c r="X2717">
        <v>0</v>
      </c>
      <c r="Y2717">
        <v>0</v>
      </c>
      <c r="Z2717" t="s">
        <v>33</v>
      </c>
      <c r="AA2717" s="3">
        <f>AVERAGE(test3[[#This Row],[Inflight wifi service]:[Cleanliness]])</f>
        <v>3.6428571428571428</v>
      </c>
    </row>
    <row r="2718" spans="1:27" x14ac:dyDescent="0.4">
      <c r="A2718">
        <v>25379</v>
      </c>
      <c r="B2718">
        <v>99433</v>
      </c>
      <c r="C2718" t="s">
        <v>25</v>
      </c>
      <c r="D2718" t="s">
        <v>26</v>
      </c>
      <c r="E2718">
        <v>20</v>
      </c>
      <c r="F2718" t="str">
        <f t="shared" si="42"/>
        <v>Adult</v>
      </c>
      <c r="G2718" t="s">
        <v>34</v>
      </c>
      <c r="H2718" t="s">
        <v>28</v>
      </c>
      <c r="I2718">
        <v>337</v>
      </c>
      <c r="J2718">
        <v>1</v>
      </c>
      <c r="K2718">
        <v>3</v>
      </c>
      <c r="L2718">
        <v>2</v>
      </c>
      <c r="M2718">
        <v>4</v>
      </c>
      <c r="N2718">
        <v>5</v>
      </c>
      <c r="O2718">
        <v>2</v>
      </c>
      <c r="P2718">
        <v>5</v>
      </c>
      <c r="Q2718">
        <v>5</v>
      </c>
      <c r="R2718">
        <v>1</v>
      </c>
      <c r="S2718">
        <v>1</v>
      </c>
      <c r="T2718">
        <v>5</v>
      </c>
      <c r="U2718">
        <v>1</v>
      </c>
      <c r="V2718">
        <v>4</v>
      </c>
      <c r="W2718">
        <v>5</v>
      </c>
      <c r="X2718">
        <v>0</v>
      </c>
      <c r="Y2718">
        <v>0</v>
      </c>
      <c r="Z2718" t="s">
        <v>33</v>
      </c>
      <c r="AA2718" s="3">
        <f>AVERAGE(test3[[#This Row],[Inflight wifi service]:[Cleanliness]])</f>
        <v>3.1428571428571428</v>
      </c>
    </row>
    <row r="2719" spans="1:27" x14ac:dyDescent="0.4">
      <c r="A2719">
        <v>25393</v>
      </c>
      <c r="B2719">
        <v>57941</v>
      </c>
      <c r="C2719" t="s">
        <v>25</v>
      </c>
      <c r="D2719" t="s">
        <v>32</v>
      </c>
      <c r="E2719">
        <v>20</v>
      </c>
      <c r="F2719" t="str">
        <f t="shared" si="42"/>
        <v>Adult</v>
      </c>
      <c r="G2719" t="s">
        <v>27</v>
      </c>
      <c r="H2719" t="s">
        <v>28</v>
      </c>
      <c r="I2719">
        <v>837</v>
      </c>
      <c r="J2719">
        <v>1</v>
      </c>
      <c r="K2719">
        <v>2</v>
      </c>
      <c r="L2719">
        <v>2</v>
      </c>
      <c r="M2719">
        <v>3</v>
      </c>
      <c r="N2719">
        <v>2</v>
      </c>
      <c r="O2719">
        <v>2</v>
      </c>
      <c r="P2719">
        <v>5</v>
      </c>
      <c r="Q2719">
        <v>2</v>
      </c>
      <c r="R2719">
        <v>1</v>
      </c>
      <c r="S2719">
        <v>1</v>
      </c>
      <c r="T2719">
        <v>4</v>
      </c>
      <c r="U2719">
        <v>1</v>
      </c>
      <c r="V2719">
        <v>3</v>
      </c>
      <c r="W2719">
        <v>2</v>
      </c>
      <c r="X2719">
        <v>40</v>
      </c>
      <c r="Y2719">
        <v>630</v>
      </c>
      <c r="Z2719" t="s">
        <v>33</v>
      </c>
      <c r="AA2719" s="3">
        <f>AVERAGE(test3[[#This Row],[Inflight wifi service]:[Cleanliness]])</f>
        <v>2.2142857142857144</v>
      </c>
    </row>
    <row r="2720" spans="1:27" x14ac:dyDescent="0.4">
      <c r="A2720">
        <v>25492</v>
      </c>
      <c r="B2720">
        <v>76978</v>
      </c>
      <c r="C2720" t="s">
        <v>31</v>
      </c>
      <c r="D2720" t="s">
        <v>32</v>
      </c>
      <c r="E2720">
        <v>20</v>
      </c>
      <c r="F2720" t="str">
        <f t="shared" si="42"/>
        <v>Adult</v>
      </c>
      <c r="G2720" t="s">
        <v>27</v>
      </c>
      <c r="H2720" t="s">
        <v>28</v>
      </c>
      <c r="I2720">
        <v>469</v>
      </c>
      <c r="J2720">
        <v>1</v>
      </c>
      <c r="K2720">
        <v>2</v>
      </c>
      <c r="L2720">
        <v>1</v>
      </c>
      <c r="M2720">
        <v>4</v>
      </c>
      <c r="N2720">
        <v>2</v>
      </c>
      <c r="O2720">
        <v>1</v>
      </c>
      <c r="P2720">
        <v>2</v>
      </c>
      <c r="Q2720">
        <v>2</v>
      </c>
      <c r="R2720">
        <v>2</v>
      </c>
      <c r="S2720">
        <v>2</v>
      </c>
      <c r="T2720">
        <v>3</v>
      </c>
      <c r="U2720">
        <v>3</v>
      </c>
      <c r="V2720">
        <v>4</v>
      </c>
      <c r="W2720">
        <v>2</v>
      </c>
      <c r="X2720">
        <v>1</v>
      </c>
      <c r="Y2720">
        <v>0</v>
      </c>
      <c r="Z2720" t="s">
        <v>33</v>
      </c>
      <c r="AA2720" s="3">
        <f>AVERAGE(test3[[#This Row],[Inflight wifi service]:[Cleanliness]])</f>
        <v>2.2142857142857144</v>
      </c>
    </row>
    <row r="2721" spans="1:27" x14ac:dyDescent="0.4">
      <c r="A2721">
        <v>25622</v>
      </c>
      <c r="B2721">
        <v>43282</v>
      </c>
      <c r="C2721" t="s">
        <v>31</v>
      </c>
      <c r="D2721" t="s">
        <v>32</v>
      </c>
      <c r="E2721">
        <v>20</v>
      </c>
      <c r="F2721" t="str">
        <f t="shared" si="42"/>
        <v>Adult</v>
      </c>
      <c r="G2721" t="s">
        <v>27</v>
      </c>
      <c r="H2721" t="s">
        <v>30</v>
      </c>
      <c r="I2721">
        <v>358</v>
      </c>
      <c r="J2721">
        <v>2</v>
      </c>
      <c r="K2721">
        <v>2</v>
      </c>
      <c r="L2721">
        <v>2</v>
      </c>
      <c r="M2721">
        <v>3</v>
      </c>
      <c r="N2721">
        <v>3</v>
      </c>
      <c r="O2721">
        <v>2</v>
      </c>
      <c r="P2721">
        <v>3</v>
      </c>
      <c r="Q2721">
        <v>3</v>
      </c>
      <c r="R2721">
        <v>1</v>
      </c>
      <c r="S2721">
        <v>4</v>
      </c>
      <c r="T2721">
        <v>3</v>
      </c>
      <c r="U2721">
        <v>4</v>
      </c>
      <c r="V2721">
        <v>3</v>
      </c>
      <c r="W2721">
        <v>3</v>
      </c>
      <c r="X2721">
        <v>0</v>
      </c>
      <c r="Y2721">
        <v>40</v>
      </c>
      <c r="Z2721" t="s">
        <v>33</v>
      </c>
      <c r="AA2721" s="3">
        <f>AVERAGE(test3[[#This Row],[Inflight wifi service]:[Cleanliness]])</f>
        <v>2.7142857142857144</v>
      </c>
    </row>
    <row r="2722" spans="1:27" x14ac:dyDescent="0.4">
      <c r="A2722">
        <v>25632</v>
      </c>
      <c r="B2722">
        <v>874</v>
      </c>
      <c r="C2722" t="s">
        <v>31</v>
      </c>
      <c r="D2722" t="s">
        <v>32</v>
      </c>
      <c r="E2722">
        <v>20</v>
      </c>
      <c r="F2722" t="str">
        <f t="shared" si="42"/>
        <v>Adult</v>
      </c>
      <c r="G2722" t="s">
        <v>27</v>
      </c>
      <c r="H2722" t="s">
        <v>30</v>
      </c>
      <c r="I2722">
        <v>134</v>
      </c>
      <c r="J2722">
        <v>0</v>
      </c>
      <c r="K2722">
        <v>0</v>
      </c>
      <c r="L2722">
        <v>0</v>
      </c>
      <c r="M2722">
        <v>3</v>
      </c>
      <c r="N2722">
        <v>3</v>
      </c>
      <c r="O2722">
        <v>0</v>
      </c>
      <c r="P2722">
        <v>3</v>
      </c>
      <c r="Q2722">
        <v>3</v>
      </c>
      <c r="R2722">
        <v>3</v>
      </c>
      <c r="S2722">
        <v>3</v>
      </c>
      <c r="T2722">
        <v>5</v>
      </c>
      <c r="U2722">
        <v>4</v>
      </c>
      <c r="V2722">
        <v>5</v>
      </c>
      <c r="W2722">
        <v>3</v>
      </c>
      <c r="X2722">
        <v>66</v>
      </c>
      <c r="Y2722">
        <v>670</v>
      </c>
      <c r="Z2722" t="s">
        <v>29</v>
      </c>
      <c r="AA2722" s="3">
        <f>AVERAGE(test3[[#This Row],[Inflight wifi service]:[Cleanliness]])</f>
        <v>2.5</v>
      </c>
    </row>
    <row r="2723" spans="1:27" x14ac:dyDescent="0.4">
      <c r="A2723">
        <v>25744</v>
      </c>
      <c r="B2723">
        <v>34856</v>
      </c>
      <c r="C2723" t="s">
        <v>25</v>
      </c>
      <c r="D2723" t="s">
        <v>26</v>
      </c>
      <c r="E2723">
        <v>20</v>
      </c>
      <c r="F2723" t="str">
        <f t="shared" si="42"/>
        <v>Adult</v>
      </c>
      <c r="G2723" t="s">
        <v>34</v>
      </c>
      <c r="H2723" t="s">
        <v>28</v>
      </c>
      <c r="I2723">
        <v>1826</v>
      </c>
      <c r="J2723">
        <v>3</v>
      </c>
      <c r="K2723">
        <v>4</v>
      </c>
      <c r="L2723">
        <v>3</v>
      </c>
      <c r="M2723">
        <v>3</v>
      </c>
      <c r="N2723">
        <v>2</v>
      </c>
      <c r="O2723">
        <v>3</v>
      </c>
      <c r="P2723">
        <v>2</v>
      </c>
      <c r="Q2723">
        <v>2</v>
      </c>
      <c r="R2723">
        <v>4</v>
      </c>
      <c r="S2723">
        <v>3</v>
      </c>
      <c r="T2723">
        <v>3</v>
      </c>
      <c r="U2723">
        <v>1</v>
      </c>
      <c r="V2723">
        <v>3</v>
      </c>
      <c r="W2723">
        <v>2</v>
      </c>
      <c r="X2723">
        <v>0</v>
      </c>
      <c r="Y2723">
        <v>20</v>
      </c>
      <c r="Z2723" t="s">
        <v>33</v>
      </c>
      <c r="AA2723" s="3">
        <f>AVERAGE(test3[[#This Row],[Inflight wifi service]:[Cleanliness]])</f>
        <v>2.7142857142857144</v>
      </c>
    </row>
    <row r="2724" spans="1:27" x14ac:dyDescent="0.4">
      <c r="A2724">
        <v>25762</v>
      </c>
      <c r="B2724">
        <v>15092</v>
      </c>
      <c r="C2724" t="s">
        <v>25</v>
      </c>
      <c r="D2724" t="s">
        <v>32</v>
      </c>
      <c r="E2724">
        <v>20</v>
      </c>
      <c r="F2724" t="str">
        <f t="shared" si="42"/>
        <v>Adult</v>
      </c>
      <c r="G2724" t="s">
        <v>27</v>
      </c>
      <c r="H2724" t="s">
        <v>28</v>
      </c>
      <c r="I2724">
        <v>322</v>
      </c>
      <c r="J2724">
        <v>3</v>
      </c>
      <c r="K2724">
        <v>3</v>
      </c>
      <c r="L2724">
        <v>3</v>
      </c>
      <c r="M2724">
        <v>4</v>
      </c>
      <c r="N2724">
        <v>5</v>
      </c>
      <c r="O2724">
        <v>3</v>
      </c>
      <c r="P2724">
        <v>5</v>
      </c>
      <c r="Q2724">
        <v>5</v>
      </c>
      <c r="R2724">
        <v>3</v>
      </c>
      <c r="S2724">
        <v>4</v>
      </c>
      <c r="T2724">
        <v>3</v>
      </c>
      <c r="U2724">
        <v>1</v>
      </c>
      <c r="V2724">
        <v>4</v>
      </c>
      <c r="W2724">
        <v>5</v>
      </c>
      <c r="X2724">
        <v>9</v>
      </c>
      <c r="Y2724">
        <v>110</v>
      </c>
      <c r="Z2724" t="s">
        <v>33</v>
      </c>
      <c r="AA2724" s="3">
        <f>AVERAGE(test3[[#This Row],[Inflight wifi service]:[Cleanliness]])</f>
        <v>3.6428571428571428</v>
      </c>
    </row>
    <row r="2725" spans="1:27" x14ac:dyDescent="0.4">
      <c r="A2725">
        <v>25781</v>
      </c>
      <c r="B2725">
        <v>33728</v>
      </c>
      <c r="C2725" t="s">
        <v>25</v>
      </c>
      <c r="D2725" t="s">
        <v>26</v>
      </c>
      <c r="E2725">
        <v>20</v>
      </c>
      <c r="F2725" t="str">
        <f t="shared" si="42"/>
        <v>Adult</v>
      </c>
      <c r="G2725" t="s">
        <v>34</v>
      </c>
      <c r="H2725" t="s">
        <v>28</v>
      </c>
      <c r="I2725">
        <v>805</v>
      </c>
      <c r="J2725">
        <v>2</v>
      </c>
      <c r="K2725">
        <v>5</v>
      </c>
      <c r="L2725">
        <v>3</v>
      </c>
      <c r="M2725">
        <v>4</v>
      </c>
      <c r="N2725">
        <v>1</v>
      </c>
      <c r="O2725">
        <v>3</v>
      </c>
      <c r="P2725">
        <v>2</v>
      </c>
      <c r="Q2725">
        <v>1</v>
      </c>
      <c r="R2725">
        <v>5</v>
      </c>
      <c r="S2725">
        <v>3</v>
      </c>
      <c r="T2725">
        <v>5</v>
      </c>
      <c r="U2725">
        <v>1</v>
      </c>
      <c r="V2725">
        <v>1</v>
      </c>
      <c r="W2725">
        <v>1</v>
      </c>
      <c r="X2725">
        <v>0</v>
      </c>
      <c r="Y2725">
        <v>0</v>
      </c>
      <c r="Z2725" t="s">
        <v>33</v>
      </c>
      <c r="AA2725" s="3">
        <f>AVERAGE(test3[[#This Row],[Inflight wifi service]:[Cleanliness]])</f>
        <v>2.6428571428571428</v>
      </c>
    </row>
    <row r="2726" spans="1:27" x14ac:dyDescent="0.4">
      <c r="A2726">
        <v>25840</v>
      </c>
      <c r="B2726">
        <v>74009</v>
      </c>
      <c r="C2726" t="s">
        <v>31</v>
      </c>
      <c r="D2726" t="s">
        <v>32</v>
      </c>
      <c r="E2726">
        <v>20</v>
      </c>
      <c r="F2726" t="str">
        <f t="shared" si="42"/>
        <v>Adult</v>
      </c>
      <c r="G2726" t="s">
        <v>27</v>
      </c>
      <c r="H2726" t="s">
        <v>28</v>
      </c>
      <c r="I2726">
        <v>938</v>
      </c>
      <c r="J2726">
        <v>3</v>
      </c>
      <c r="K2726">
        <v>3</v>
      </c>
      <c r="L2726">
        <v>3</v>
      </c>
      <c r="M2726">
        <v>3</v>
      </c>
      <c r="N2726">
        <v>2</v>
      </c>
      <c r="O2726">
        <v>3</v>
      </c>
      <c r="P2726">
        <v>2</v>
      </c>
      <c r="Q2726">
        <v>2</v>
      </c>
      <c r="R2726">
        <v>4</v>
      </c>
      <c r="S2726">
        <v>5</v>
      </c>
      <c r="T2726">
        <v>3</v>
      </c>
      <c r="U2726">
        <v>3</v>
      </c>
      <c r="V2726">
        <v>3</v>
      </c>
      <c r="W2726">
        <v>2</v>
      </c>
      <c r="X2726">
        <v>4</v>
      </c>
      <c r="Y2726">
        <v>110</v>
      </c>
      <c r="Z2726" t="s">
        <v>33</v>
      </c>
      <c r="AA2726" s="3">
        <f>AVERAGE(test3[[#This Row],[Inflight wifi service]:[Cleanliness]])</f>
        <v>2.9285714285714284</v>
      </c>
    </row>
    <row r="2727" spans="1:27" x14ac:dyDescent="0.4">
      <c r="A2727">
        <v>84</v>
      </c>
      <c r="B2727">
        <v>115641</v>
      </c>
      <c r="C2727" t="s">
        <v>31</v>
      </c>
      <c r="D2727" t="s">
        <v>32</v>
      </c>
      <c r="E2727">
        <v>21</v>
      </c>
      <c r="F2727" t="str">
        <f t="shared" si="42"/>
        <v>Adult</v>
      </c>
      <c r="G2727" t="s">
        <v>27</v>
      </c>
      <c r="H2727" t="s">
        <v>28</v>
      </c>
      <c r="I2727">
        <v>447</v>
      </c>
      <c r="J2727">
        <v>2</v>
      </c>
      <c r="K2727">
        <v>2</v>
      </c>
      <c r="L2727">
        <v>1</v>
      </c>
      <c r="M2727">
        <v>4</v>
      </c>
      <c r="N2727">
        <v>1</v>
      </c>
      <c r="O2727">
        <v>1</v>
      </c>
      <c r="P2727">
        <v>1</v>
      </c>
      <c r="Q2727">
        <v>1</v>
      </c>
      <c r="R2727">
        <v>4</v>
      </c>
      <c r="S2727">
        <v>4</v>
      </c>
      <c r="T2727">
        <v>3</v>
      </c>
      <c r="U2727">
        <v>4</v>
      </c>
      <c r="V2727">
        <v>3</v>
      </c>
      <c r="W2727">
        <v>1</v>
      </c>
      <c r="X2727">
        <v>7</v>
      </c>
      <c r="Y2727">
        <v>0</v>
      </c>
      <c r="Z2727" t="s">
        <v>33</v>
      </c>
      <c r="AA2727" s="3">
        <f>AVERAGE(test3[[#This Row],[Inflight wifi service]:[Cleanliness]])</f>
        <v>2.2857142857142856</v>
      </c>
    </row>
    <row r="2728" spans="1:27" x14ac:dyDescent="0.4">
      <c r="A2728">
        <v>88</v>
      </c>
      <c r="B2728">
        <v>31533</v>
      </c>
      <c r="C2728" t="s">
        <v>25</v>
      </c>
      <c r="D2728" t="s">
        <v>26</v>
      </c>
      <c r="E2728">
        <v>21</v>
      </c>
      <c r="F2728" t="str">
        <f t="shared" si="42"/>
        <v>Adult</v>
      </c>
      <c r="G2728" t="s">
        <v>34</v>
      </c>
      <c r="H2728" t="s">
        <v>28</v>
      </c>
      <c r="I2728">
        <v>846</v>
      </c>
      <c r="J2728">
        <v>1</v>
      </c>
      <c r="K2728">
        <v>4</v>
      </c>
      <c r="L2728">
        <v>1</v>
      </c>
      <c r="M2728">
        <v>3</v>
      </c>
      <c r="N2728">
        <v>3</v>
      </c>
      <c r="O2728">
        <v>1</v>
      </c>
      <c r="P2728">
        <v>3</v>
      </c>
      <c r="Q2728">
        <v>3</v>
      </c>
      <c r="R2728">
        <v>5</v>
      </c>
      <c r="S2728">
        <v>4</v>
      </c>
      <c r="T2728">
        <v>5</v>
      </c>
      <c r="U2728">
        <v>4</v>
      </c>
      <c r="V2728">
        <v>5</v>
      </c>
      <c r="W2728">
        <v>3</v>
      </c>
      <c r="X2728">
        <v>9</v>
      </c>
      <c r="Y2728">
        <v>170</v>
      </c>
      <c r="Z2728" t="s">
        <v>33</v>
      </c>
      <c r="AA2728" s="3">
        <f>AVERAGE(test3[[#This Row],[Inflight wifi service]:[Cleanliness]])</f>
        <v>3.2142857142857144</v>
      </c>
    </row>
    <row r="2729" spans="1:27" x14ac:dyDescent="0.4">
      <c r="A2729">
        <v>126</v>
      </c>
      <c r="B2729">
        <v>69463</v>
      </c>
      <c r="C2729" t="s">
        <v>31</v>
      </c>
      <c r="D2729" t="s">
        <v>26</v>
      </c>
      <c r="E2729">
        <v>21</v>
      </c>
      <c r="F2729" t="str">
        <f t="shared" si="42"/>
        <v>Adult</v>
      </c>
      <c r="G2729" t="s">
        <v>34</v>
      </c>
      <c r="H2729" t="s">
        <v>28</v>
      </c>
      <c r="I2729">
        <v>1096</v>
      </c>
      <c r="J2729">
        <v>2</v>
      </c>
      <c r="K2729">
        <v>2</v>
      </c>
      <c r="L2729">
        <v>2</v>
      </c>
      <c r="M2729">
        <v>4</v>
      </c>
      <c r="N2729">
        <v>2</v>
      </c>
      <c r="O2729">
        <v>2</v>
      </c>
      <c r="P2729">
        <v>3</v>
      </c>
      <c r="Q2729">
        <v>2</v>
      </c>
      <c r="R2729">
        <v>3</v>
      </c>
      <c r="S2729">
        <v>1</v>
      </c>
      <c r="T2729">
        <v>3</v>
      </c>
      <c r="U2729">
        <v>2</v>
      </c>
      <c r="V2729">
        <v>4</v>
      </c>
      <c r="W2729">
        <v>2</v>
      </c>
      <c r="X2729">
        <v>0</v>
      </c>
      <c r="Y2729">
        <v>0</v>
      </c>
      <c r="Z2729" t="s">
        <v>33</v>
      </c>
      <c r="AA2729" s="3">
        <f>AVERAGE(test3[[#This Row],[Inflight wifi service]:[Cleanliness]])</f>
        <v>2.4285714285714284</v>
      </c>
    </row>
    <row r="2730" spans="1:27" x14ac:dyDescent="0.4">
      <c r="A2730">
        <v>285</v>
      </c>
      <c r="B2730">
        <v>121453</v>
      </c>
      <c r="C2730" t="s">
        <v>31</v>
      </c>
      <c r="D2730" t="s">
        <v>32</v>
      </c>
      <c r="E2730">
        <v>21</v>
      </c>
      <c r="F2730" t="str">
        <f t="shared" si="42"/>
        <v>Adult</v>
      </c>
      <c r="G2730" t="s">
        <v>27</v>
      </c>
      <c r="H2730" t="s">
        <v>28</v>
      </c>
      <c r="I2730">
        <v>257</v>
      </c>
      <c r="J2730">
        <v>2</v>
      </c>
      <c r="K2730">
        <v>0</v>
      </c>
      <c r="L2730">
        <v>2</v>
      </c>
      <c r="M2730">
        <v>4</v>
      </c>
      <c r="N2730">
        <v>5</v>
      </c>
      <c r="O2730">
        <v>2</v>
      </c>
      <c r="P2730">
        <v>1</v>
      </c>
      <c r="Q2730">
        <v>5</v>
      </c>
      <c r="R2730">
        <v>1</v>
      </c>
      <c r="S2730">
        <v>5</v>
      </c>
      <c r="T2730">
        <v>1</v>
      </c>
      <c r="U2730">
        <v>4</v>
      </c>
      <c r="V2730">
        <v>5</v>
      </c>
      <c r="W2730">
        <v>5</v>
      </c>
      <c r="X2730">
        <v>0</v>
      </c>
      <c r="Y2730">
        <v>10</v>
      </c>
      <c r="Z2730" t="s">
        <v>33</v>
      </c>
      <c r="AA2730" s="3">
        <f>AVERAGE(test3[[#This Row],[Inflight wifi service]:[Cleanliness]])</f>
        <v>3</v>
      </c>
    </row>
    <row r="2731" spans="1:27" x14ac:dyDescent="0.4">
      <c r="A2731">
        <v>311</v>
      </c>
      <c r="B2731">
        <v>96637</v>
      </c>
      <c r="C2731" t="s">
        <v>25</v>
      </c>
      <c r="D2731" t="s">
        <v>32</v>
      </c>
      <c r="E2731">
        <v>21</v>
      </c>
      <c r="F2731" t="str">
        <f t="shared" si="42"/>
        <v>Adult</v>
      </c>
      <c r="G2731" t="s">
        <v>27</v>
      </c>
      <c r="H2731" t="s">
        <v>28</v>
      </c>
      <c r="I2731">
        <v>972</v>
      </c>
      <c r="J2731">
        <v>2</v>
      </c>
      <c r="K2731">
        <v>2</v>
      </c>
      <c r="L2731">
        <v>2</v>
      </c>
      <c r="M2731">
        <v>3</v>
      </c>
      <c r="N2731">
        <v>4</v>
      </c>
      <c r="O2731">
        <v>2</v>
      </c>
      <c r="P2731">
        <v>4</v>
      </c>
      <c r="Q2731">
        <v>4</v>
      </c>
      <c r="R2731">
        <v>5</v>
      </c>
      <c r="S2731">
        <v>4</v>
      </c>
      <c r="T2731">
        <v>5</v>
      </c>
      <c r="U2731">
        <v>3</v>
      </c>
      <c r="V2731">
        <v>5</v>
      </c>
      <c r="W2731">
        <v>4</v>
      </c>
      <c r="X2731">
        <v>0</v>
      </c>
      <c r="Y2731">
        <v>0</v>
      </c>
      <c r="Z2731" t="s">
        <v>33</v>
      </c>
      <c r="AA2731" s="3">
        <f>AVERAGE(test3[[#This Row],[Inflight wifi service]:[Cleanliness]])</f>
        <v>3.5</v>
      </c>
    </row>
    <row r="2732" spans="1:27" x14ac:dyDescent="0.4">
      <c r="A2732">
        <v>335</v>
      </c>
      <c r="B2732">
        <v>115097</v>
      </c>
      <c r="C2732" t="s">
        <v>25</v>
      </c>
      <c r="D2732" t="s">
        <v>32</v>
      </c>
      <c r="E2732">
        <v>21</v>
      </c>
      <c r="F2732" t="str">
        <f t="shared" si="42"/>
        <v>Adult</v>
      </c>
      <c r="G2732" t="s">
        <v>27</v>
      </c>
      <c r="H2732" t="s">
        <v>30</v>
      </c>
      <c r="I2732">
        <v>296</v>
      </c>
      <c r="J2732">
        <v>4</v>
      </c>
      <c r="K2732">
        <v>0</v>
      </c>
      <c r="L2732">
        <v>4</v>
      </c>
      <c r="M2732">
        <v>4</v>
      </c>
      <c r="N2732">
        <v>4</v>
      </c>
      <c r="O2732">
        <v>4</v>
      </c>
      <c r="P2732">
        <v>5</v>
      </c>
      <c r="Q2732">
        <v>4</v>
      </c>
      <c r="R2732">
        <v>4</v>
      </c>
      <c r="S2732">
        <v>3</v>
      </c>
      <c r="T2732">
        <v>5</v>
      </c>
      <c r="U2732">
        <v>4</v>
      </c>
      <c r="V2732">
        <v>4</v>
      </c>
      <c r="W2732">
        <v>4</v>
      </c>
      <c r="X2732">
        <v>19</v>
      </c>
      <c r="Y2732">
        <v>120</v>
      </c>
      <c r="Z2732" t="s">
        <v>29</v>
      </c>
      <c r="AA2732" s="3">
        <f>AVERAGE(test3[[#This Row],[Inflight wifi service]:[Cleanliness]])</f>
        <v>3.7857142857142856</v>
      </c>
    </row>
    <row r="2733" spans="1:27" x14ac:dyDescent="0.4">
      <c r="A2733">
        <v>369</v>
      </c>
      <c r="B2733">
        <v>9385</v>
      </c>
      <c r="C2733" t="s">
        <v>25</v>
      </c>
      <c r="D2733" t="s">
        <v>26</v>
      </c>
      <c r="E2733">
        <v>21</v>
      </c>
      <c r="F2733" t="str">
        <f t="shared" si="42"/>
        <v>Adult</v>
      </c>
      <c r="G2733" t="s">
        <v>34</v>
      </c>
      <c r="H2733" t="s">
        <v>28</v>
      </c>
      <c r="I2733">
        <v>401</v>
      </c>
      <c r="J2733">
        <v>3</v>
      </c>
      <c r="K2733">
        <v>2</v>
      </c>
      <c r="L2733">
        <v>5</v>
      </c>
      <c r="M2733">
        <v>3</v>
      </c>
      <c r="N2733">
        <v>5</v>
      </c>
      <c r="O2733">
        <v>5</v>
      </c>
      <c r="P2733">
        <v>5</v>
      </c>
      <c r="Q2733">
        <v>5</v>
      </c>
      <c r="R2733">
        <v>3</v>
      </c>
      <c r="S2733">
        <v>2</v>
      </c>
      <c r="T2733">
        <v>3</v>
      </c>
      <c r="U2733">
        <v>4</v>
      </c>
      <c r="V2733">
        <v>3</v>
      </c>
      <c r="W2733">
        <v>5</v>
      </c>
      <c r="X2733">
        <v>71</v>
      </c>
      <c r="Y2733">
        <v>1170</v>
      </c>
      <c r="Z2733" t="s">
        <v>33</v>
      </c>
      <c r="AA2733" s="3">
        <f>AVERAGE(test3[[#This Row],[Inflight wifi service]:[Cleanliness]])</f>
        <v>3.7857142857142856</v>
      </c>
    </row>
    <row r="2734" spans="1:27" x14ac:dyDescent="0.4">
      <c r="A2734">
        <v>399</v>
      </c>
      <c r="B2734">
        <v>127599</v>
      </c>
      <c r="C2734" t="s">
        <v>31</v>
      </c>
      <c r="D2734" t="s">
        <v>32</v>
      </c>
      <c r="E2734">
        <v>21</v>
      </c>
      <c r="F2734" t="str">
        <f t="shared" si="42"/>
        <v>Adult</v>
      </c>
      <c r="G2734" t="s">
        <v>27</v>
      </c>
      <c r="H2734" t="s">
        <v>28</v>
      </c>
      <c r="I2734">
        <v>1773</v>
      </c>
      <c r="J2734">
        <v>3</v>
      </c>
      <c r="K2734">
        <v>3</v>
      </c>
      <c r="L2734">
        <v>3</v>
      </c>
      <c r="M2734">
        <v>4</v>
      </c>
      <c r="N2734">
        <v>4</v>
      </c>
      <c r="O2734">
        <v>3</v>
      </c>
      <c r="P2734">
        <v>4</v>
      </c>
      <c r="Q2734">
        <v>4</v>
      </c>
      <c r="R2734">
        <v>3</v>
      </c>
      <c r="S2734">
        <v>5</v>
      </c>
      <c r="T2734">
        <v>4</v>
      </c>
      <c r="U2734">
        <v>3</v>
      </c>
      <c r="V2734">
        <v>5</v>
      </c>
      <c r="W2734">
        <v>4</v>
      </c>
      <c r="X2734">
        <v>0</v>
      </c>
      <c r="Y2734">
        <v>0</v>
      </c>
      <c r="Z2734" t="s">
        <v>33</v>
      </c>
      <c r="AA2734" s="3">
        <f>AVERAGE(test3[[#This Row],[Inflight wifi service]:[Cleanliness]])</f>
        <v>3.7142857142857144</v>
      </c>
    </row>
    <row r="2735" spans="1:27" x14ac:dyDescent="0.4">
      <c r="A2735">
        <v>463</v>
      </c>
      <c r="B2735">
        <v>11558</v>
      </c>
      <c r="C2735" t="s">
        <v>25</v>
      </c>
      <c r="D2735" t="s">
        <v>26</v>
      </c>
      <c r="E2735">
        <v>21</v>
      </c>
      <c r="F2735" t="str">
        <f t="shared" si="42"/>
        <v>Adult</v>
      </c>
      <c r="G2735" t="s">
        <v>27</v>
      </c>
      <c r="H2735" t="s">
        <v>30</v>
      </c>
      <c r="I2735">
        <v>657</v>
      </c>
      <c r="J2735">
        <v>2</v>
      </c>
      <c r="K2735">
        <v>2</v>
      </c>
      <c r="L2735">
        <v>2</v>
      </c>
      <c r="M2735">
        <v>2</v>
      </c>
      <c r="N2735">
        <v>5</v>
      </c>
      <c r="O2735">
        <v>5</v>
      </c>
      <c r="P2735">
        <v>5</v>
      </c>
      <c r="Q2735">
        <v>5</v>
      </c>
      <c r="R2735">
        <v>5</v>
      </c>
      <c r="S2735">
        <v>2</v>
      </c>
      <c r="T2735">
        <v>4</v>
      </c>
      <c r="U2735">
        <v>5</v>
      </c>
      <c r="V2735">
        <v>4</v>
      </c>
      <c r="W2735">
        <v>5</v>
      </c>
      <c r="X2735">
        <v>6</v>
      </c>
      <c r="Y2735">
        <v>0</v>
      </c>
      <c r="Z2735" t="s">
        <v>29</v>
      </c>
      <c r="AA2735" s="3">
        <f>AVERAGE(test3[[#This Row],[Inflight wifi service]:[Cleanliness]])</f>
        <v>3.7857142857142856</v>
      </c>
    </row>
    <row r="2736" spans="1:27" x14ac:dyDescent="0.4">
      <c r="A2736">
        <v>516</v>
      </c>
      <c r="B2736">
        <v>107365</v>
      </c>
      <c r="C2736" t="s">
        <v>25</v>
      </c>
      <c r="D2736" t="s">
        <v>26</v>
      </c>
      <c r="E2736">
        <v>21</v>
      </c>
      <c r="F2736" t="str">
        <f t="shared" si="42"/>
        <v>Adult</v>
      </c>
      <c r="G2736" t="s">
        <v>34</v>
      </c>
      <c r="H2736" t="s">
        <v>28</v>
      </c>
      <c r="I2736">
        <v>632</v>
      </c>
      <c r="J2736">
        <v>1</v>
      </c>
      <c r="K2736">
        <v>5</v>
      </c>
      <c r="L2736">
        <v>1</v>
      </c>
      <c r="M2736">
        <v>4</v>
      </c>
      <c r="N2736">
        <v>2</v>
      </c>
      <c r="O2736">
        <v>1</v>
      </c>
      <c r="P2736">
        <v>4</v>
      </c>
      <c r="Q2736">
        <v>2</v>
      </c>
      <c r="R2736">
        <v>4</v>
      </c>
      <c r="S2736">
        <v>2</v>
      </c>
      <c r="T2736">
        <v>5</v>
      </c>
      <c r="U2736">
        <v>4</v>
      </c>
      <c r="V2736">
        <v>5</v>
      </c>
      <c r="W2736">
        <v>2</v>
      </c>
      <c r="X2736">
        <v>9</v>
      </c>
      <c r="Z2736" t="s">
        <v>33</v>
      </c>
      <c r="AA2736" s="3">
        <f>AVERAGE(test3[[#This Row],[Inflight wifi service]:[Cleanliness]])</f>
        <v>3</v>
      </c>
    </row>
    <row r="2737" spans="1:27" x14ac:dyDescent="0.4">
      <c r="A2737">
        <v>590</v>
      </c>
      <c r="B2737">
        <v>92960</v>
      </c>
      <c r="C2737" t="s">
        <v>25</v>
      </c>
      <c r="D2737" t="s">
        <v>32</v>
      </c>
      <c r="E2737">
        <v>21</v>
      </c>
      <c r="F2737" t="str">
        <f t="shared" si="42"/>
        <v>Adult</v>
      </c>
      <c r="G2737" t="s">
        <v>27</v>
      </c>
      <c r="H2737" t="s">
        <v>30</v>
      </c>
      <c r="I2737">
        <v>1694</v>
      </c>
      <c r="J2737">
        <v>5</v>
      </c>
      <c r="K2737">
        <v>0</v>
      </c>
      <c r="L2737">
        <v>4</v>
      </c>
      <c r="M2737">
        <v>2</v>
      </c>
      <c r="N2737">
        <v>2</v>
      </c>
      <c r="O2737">
        <v>4</v>
      </c>
      <c r="P2737">
        <v>2</v>
      </c>
      <c r="Q2737">
        <v>2</v>
      </c>
      <c r="R2737">
        <v>5</v>
      </c>
      <c r="S2737">
        <v>2</v>
      </c>
      <c r="T2737">
        <v>3</v>
      </c>
      <c r="U2737">
        <v>4</v>
      </c>
      <c r="V2737">
        <v>5</v>
      </c>
      <c r="W2737">
        <v>2</v>
      </c>
      <c r="X2737">
        <v>0</v>
      </c>
      <c r="Y2737">
        <v>0</v>
      </c>
      <c r="Z2737" t="s">
        <v>29</v>
      </c>
      <c r="AA2737" s="3">
        <f>AVERAGE(test3[[#This Row],[Inflight wifi service]:[Cleanliness]])</f>
        <v>3</v>
      </c>
    </row>
    <row r="2738" spans="1:27" x14ac:dyDescent="0.4">
      <c r="A2738">
        <v>593</v>
      </c>
      <c r="B2738">
        <v>80034</v>
      </c>
      <c r="C2738" t="s">
        <v>31</v>
      </c>
      <c r="D2738" t="s">
        <v>26</v>
      </c>
      <c r="E2738">
        <v>21</v>
      </c>
      <c r="F2738" t="str">
        <f t="shared" si="42"/>
        <v>Adult</v>
      </c>
      <c r="G2738" t="s">
        <v>34</v>
      </c>
      <c r="H2738" t="s">
        <v>28</v>
      </c>
      <c r="I2738">
        <v>950</v>
      </c>
      <c r="J2738">
        <v>1</v>
      </c>
      <c r="K2738">
        <v>5</v>
      </c>
      <c r="L2738">
        <v>1</v>
      </c>
      <c r="M2738">
        <v>1</v>
      </c>
      <c r="N2738">
        <v>4</v>
      </c>
      <c r="O2738">
        <v>1</v>
      </c>
      <c r="P2738">
        <v>4</v>
      </c>
      <c r="Q2738">
        <v>4</v>
      </c>
      <c r="R2738">
        <v>1</v>
      </c>
      <c r="S2738">
        <v>1</v>
      </c>
      <c r="T2738">
        <v>3</v>
      </c>
      <c r="U2738">
        <v>3</v>
      </c>
      <c r="V2738">
        <v>2</v>
      </c>
      <c r="W2738">
        <v>4</v>
      </c>
      <c r="X2738">
        <v>0</v>
      </c>
      <c r="Y2738">
        <v>340</v>
      </c>
      <c r="Z2738" t="s">
        <v>33</v>
      </c>
      <c r="AA2738" s="3">
        <f>AVERAGE(test3[[#This Row],[Inflight wifi service]:[Cleanliness]])</f>
        <v>2.5</v>
      </c>
    </row>
    <row r="2739" spans="1:27" x14ac:dyDescent="0.4">
      <c r="A2739">
        <v>646</v>
      </c>
      <c r="B2739">
        <v>40216</v>
      </c>
      <c r="C2739" t="s">
        <v>25</v>
      </c>
      <c r="D2739" t="s">
        <v>32</v>
      </c>
      <c r="E2739">
        <v>21</v>
      </c>
      <c r="F2739" t="str">
        <f t="shared" si="42"/>
        <v>Adult</v>
      </c>
      <c r="G2739" t="s">
        <v>27</v>
      </c>
      <c r="H2739" t="s">
        <v>30</v>
      </c>
      <c r="I2739">
        <v>358</v>
      </c>
      <c r="J2739">
        <v>2</v>
      </c>
      <c r="K2739">
        <v>2</v>
      </c>
      <c r="L2739">
        <v>2</v>
      </c>
      <c r="M2739">
        <v>3</v>
      </c>
      <c r="N2739">
        <v>3</v>
      </c>
      <c r="O2739">
        <v>2</v>
      </c>
      <c r="P2739">
        <v>3</v>
      </c>
      <c r="Q2739">
        <v>3</v>
      </c>
      <c r="R2739">
        <v>3</v>
      </c>
      <c r="S2739">
        <v>3</v>
      </c>
      <c r="T2739">
        <v>4</v>
      </c>
      <c r="U2739">
        <v>2</v>
      </c>
      <c r="V2739">
        <v>4</v>
      </c>
      <c r="W2739">
        <v>3</v>
      </c>
      <c r="X2739">
        <v>0</v>
      </c>
      <c r="Y2739">
        <v>0</v>
      </c>
      <c r="Z2739" t="s">
        <v>33</v>
      </c>
      <c r="AA2739" s="3">
        <f>AVERAGE(test3[[#This Row],[Inflight wifi service]:[Cleanliness]])</f>
        <v>2.7857142857142856</v>
      </c>
    </row>
    <row r="2740" spans="1:27" x14ac:dyDescent="0.4">
      <c r="A2740">
        <v>695</v>
      </c>
      <c r="B2740">
        <v>66179</v>
      </c>
      <c r="C2740" t="s">
        <v>31</v>
      </c>
      <c r="D2740" t="s">
        <v>32</v>
      </c>
      <c r="E2740">
        <v>21</v>
      </c>
      <c r="F2740" t="str">
        <f t="shared" si="42"/>
        <v>Adult</v>
      </c>
      <c r="G2740" t="s">
        <v>27</v>
      </c>
      <c r="H2740" t="s">
        <v>30</v>
      </c>
      <c r="I2740">
        <v>550</v>
      </c>
      <c r="J2740">
        <v>5</v>
      </c>
      <c r="K2740">
        <v>4</v>
      </c>
      <c r="L2740">
        <v>5</v>
      </c>
      <c r="M2740">
        <v>4</v>
      </c>
      <c r="N2740">
        <v>4</v>
      </c>
      <c r="O2740">
        <v>5</v>
      </c>
      <c r="P2740">
        <v>4</v>
      </c>
      <c r="Q2740">
        <v>4</v>
      </c>
      <c r="R2740">
        <v>5</v>
      </c>
      <c r="S2740">
        <v>4</v>
      </c>
      <c r="T2740">
        <v>4</v>
      </c>
      <c r="U2740">
        <v>5</v>
      </c>
      <c r="V2740">
        <v>5</v>
      </c>
      <c r="W2740">
        <v>4</v>
      </c>
      <c r="X2740">
        <v>25</v>
      </c>
      <c r="Y2740">
        <v>180</v>
      </c>
      <c r="Z2740" t="s">
        <v>29</v>
      </c>
      <c r="AA2740" s="3">
        <f>AVERAGE(test3[[#This Row],[Inflight wifi service]:[Cleanliness]])</f>
        <v>4.4285714285714288</v>
      </c>
    </row>
    <row r="2741" spans="1:27" x14ac:dyDescent="0.4">
      <c r="A2741">
        <v>713</v>
      </c>
      <c r="B2741">
        <v>123289</v>
      </c>
      <c r="C2741" t="s">
        <v>31</v>
      </c>
      <c r="D2741" t="s">
        <v>26</v>
      </c>
      <c r="E2741">
        <v>21</v>
      </c>
      <c r="F2741" t="str">
        <f t="shared" si="42"/>
        <v>Adult</v>
      </c>
      <c r="G2741" t="s">
        <v>34</v>
      </c>
      <c r="H2741" t="s">
        <v>28</v>
      </c>
      <c r="I2741">
        <v>650</v>
      </c>
      <c r="J2741">
        <v>0</v>
      </c>
      <c r="K2741">
        <v>4</v>
      </c>
      <c r="L2741">
        <v>0</v>
      </c>
      <c r="M2741">
        <v>4</v>
      </c>
      <c r="N2741">
        <v>2</v>
      </c>
      <c r="O2741">
        <v>0</v>
      </c>
      <c r="P2741">
        <v>2</v>
      </c>
      <c r="Q2741">
        <v>2</v>
      </c>
      <c r="R2741">
        <v>4</v>
      </c>
      <c r="S2741">
        <v>2</v>
      </c>
      <c r="T2741">
        <v>4</v>
      </c>
      <c r="U2741">
        <v>2</v>
      </c>
      <c r="V2741">
        <v>4</v>
      </c>
      <c r="W2741">
        <v>2</v>
      </c>
      <c r="X2741">
        <v>0</v>
      </c>
      <c r="Y2741">
        <v>0</v>
      </c>
      <c r="Z2741" t="s">
        <v>29</v>
      </c>
      <c r="AA2741" s="3">
        <f>AVERAGE(test3[[#This Row],[Inflight wifi service]:[Cleanliness]])</f>
        <v>2.2857142857142856</v>
      </c>
    </row>
    <row r="2742" spans="1:27" x14ac:dyDescent="0.4">
      <c r="A2742">
        <v>779</v>
      </c>
      <c r="B2742">
        <v>117757</v>
      </c>
      <c r="C2742" t="s">
        <v>31</v>
      </c>
      <c r="D2742" t="s">
        <v>26</v>
      </c>
      <c r="E2742">
        <v>21</v>
      </c>
      <c r="F2742" t="str">
        <f t="shared" si="42"/>
        <v>Adult</v>
      </c>
      <c r="G2742" t="s">
        <v>27</v>
      </c>
      <c r="H2742" t="s">
        <v>30</v>
      </c>
      <c r="I2742">
        <v>1670</v>
      </c>
      <c r="J2742">
        <v>3</v>
      </c>
      <c r="K2742">
        <v>2</v>
      </c>
      <c r="L2742">
        <v>2</v>
      </c>
      <c r="M2742">
        <v>2</v>
      </c>
      <c r="N2742">
        <v>3</v>
      </c>
      <c r="O2742">
        <v>3</v>
      </c>
      <c r="P2742">
        <v>3</v>
      </c>
      <c r="Q2742">
        <v>3</v>
      </c>
      <c r="R2742">
        <v>1</v>
      </c>
      <c r="S2742">
        <v>1</v>
      </c>
      <c r="T2742">
        <v>3</v>
      </c>
      <c r="U2742">
        <v>2</v>
      </c>
      <c r="V2742">
        <v>4</v>
      </c>
      <c r="W2742">
        <v>3</v>
      </c>
      <c r="X2742">
        <v>125</v>
      </c>
      <c r="Y2742">
        <v>1280</v>
      </c>
      <c r="Z2742" t="s">
        <v>33</v>
      </c>
      <c r="AA2742" s="3">
        <f>AVERAGE(test3[[#This Row],[Inflight wifi service]:[Cleanliness]])</f>
        <v>2.5</v>
      </c>
    </row>
    <row r="2743" spans="1:27" x14ac:dyDescent="0.4">
      <c r="A2743">
        <v>855</v>
      </c>
      <c r="B2743">
        <v>76291</v>
      </c>
      <c r="C2743" t="s">
        <v>25</v>
      </c>
      <c r="D2743" t="s">
        <v>32</v>
      </c>
      <c r="E2743">
        <v>21</v>
      </c>
      <c r="F2743" t="str">
        <f t="shared" si="42"/>
        <v>Adult</v>
      </c>
      <c r="G2743" t="s">
        <v>27</v>
      </c>
      <c r="H2743" t="s">
        <v>28</v>
      </c>
      <c r="I2743">
        <v>2677</v>
      </c>
      <c r="J2743">
        <v>3</v>
      </c>
      <c r="K2743">
        <v>3</v>
      </c>
      <c r="L2743">
        <v>3</v>
      </c>
      <c r="M2743">
        <v>2</v>
      </c>
      <c r="N2743">
        <v>3</v>
      </c>
      <c r="O2743">
        <v>1</v>
      </c>
      <c r="P2743">
        <v>1</v>
      </c>
      <c r="Q2743">
        <v>1</v>
      </c>
      <c r="R2743">
        <v>3</v>
      </c>
      <c r="S2743">
        <v>4</v>
      </c>
      <c r="T2743">
        <v>3</v>
      </c>
      <c r="U2743">
        <v>1</v>
      </c>
      <c r="V2743">
        <v>4</v>
      </c>
      <c r="W2743">
        <v>1</v>
      </c>
      <c r="X2743">
        <v>0</v>
      </c>
      <c r="Y2743">
        <v>170</v>
      </c>
      <c r="Z2743" t="s">
        <v>33</v>
      </c>
      <c r="AA2743" s="3">
        <f>AVERAGE(test3[[#This Row],[Inflight wifi service]:[Cleanliness]])</f>
        <v>2.3571428571428572</v>
      </c>
    </row>
    <row r="2744" spans="1:27" x14ac:dyDescent="0.4">
      <c r="A2744">
        <v>910</v>
      </c>
      <c r="B2744">
        <v>93973</v>
      </c>
      <c r="C2744" t="s">
        <v>25</v>
      </c>
      <c r="D2744" t="s">
        <v>32</v>
      </c>
      <c r="E2744">
        <v>21</v>
      </c>
      <c r="F2744" t="str">
        <f t="shared" si="42"/>
        <v>Adult</v>
      </c>
      <c r="G2744" t="s">
        <v>27</v>
      </c>
      <c r="H2744" t="s">
        <v>30</v>
      </c>
      <c r="I2744">
        <v>1218</v>
      </c>
      <c r="J2744">
        <v>3</v>
      </c>
      <c r="K2744">
        <v>2</v>
      </c>
      <c r="L2744">
        <v>3</v>
      </c>
      <c r="M2744">
        <v>2</v>
      </c>
      <c r="N2744">
        <v>4</v>
      </c>
      <c r="O2744">
        <v>3</v>
      </c>
      <c r="P2744">
        <v>4</v>
      </c>
      <c r="Q2744">
        <v>4</v>
      </c>
      <c r="R2744">
        <v>3</v>
      </c>
      <c r="S2744">
        <v>1</v>
      </c>
      <c r="T2744">
        <v>3</v>
      </c>
      <c r="U2744">
        <v>2</v>
      </c>
      <c r="V2744">
        <v>2</v>
      </c>
      <c r="W2744">
        <v>4</v>
      </c>
      <c r="X2744">
        <v>57</v>
      </c>
      <c r="Y2744">
        <v>350</v>
      </c>
      <c r="Z2744" t="s">
        <v>33</v>
      </c>
      <c r="AA2744" s="3">
        <f>AVERAGE(test3[[#This Row],[Inflight wifi service]:[Cleanliness]])</f>
        <v>2.8571428571428572</v>
      </c>
    </row>
    <row r="2745" spans="1:27" x14ac:dyDescent="0.4">
      <c r="A2745">
        <v>976</v>
      </c>
      <c r="B2745">
        <v>115148</v>
      </c>
      <c r="C2745" t="s">
        <v>25</v>
      </c>
      <c r="D2745" t="s">
        <v>32</v>
      </c>
      <c r="E2745">
        <v>21</v>
      </c>
      <c r="F2745" t="str">
        <f t="shared" si="42"/>
        <v>Adult</v>
      </c>
      <c r="G2745" t="s">
        <v>27</v>
      </c>
      <c r="H2745" t="s">
        <v>28</v>
      </c>
      <c r="I2745">
        <v>337</v>
      </c>
      <c r="J2745">
        <v>2</v>
      </c>
      <c r="K2745">
        <v>1</v>
      </c>
      <c r="L2745">
        <v>2</v>
      </c>
      <c r="M2745">
        <v>4</v>
      </c>
      <c r="N2745">
        <v>2</v>
      </c>
      <c r="O2745">
        <v>2</v>
      </c>
      <c r="P2745">
        <v>2</v>
      </c>
      <c r="Q2745">
        <v>4</v>
      </c>
      <c r="R2745">
        <v>2</v>
      </c>
      <c r="S2745">
        <v>4</v>
      </c>
      <c r="T2745">
        <v>3</v>
      </c>
      <c r="U2745">
        <v>2</v>
      </c>
      <c r="V2745">
        <v>2</v>
      </c>
      <c r="W2745">
        <v>2</v>
      </c>
      <c r="X2745">
        <v>137</v>
      </c>
      <c r="Y2745">
        <v>1380</v>
      </c>
      <c r="Z2745" t="s">
        <v>33</v>
      </c>
      <c r="AA2745" s="3">
        <f>AVERAGE(test3[[#This Row],[Inflight wifi service]:[Cleanliness]])</f>
        <v>2.4285714285714284</v>
      </c>
    </row>
    <row r="2746" spans="1:27" x14ac:dyDescent="0.4">
      <c r="A2746">
        <v>1023</v>
      </c>
      <c r="B2746">
        <v>44254</v>
      </c>
      <c r="C2746" t="s">
        <v>31</v>
      </c>
      <c r="D2746" t="s">
        <v>32</v>
      </c>
      <c r="E2746">
        <v>21</v>
      </c>
      <c r="F2746" t="str">
        <f t="shared" si="42"/>
        <v>Adult</v>
      </c>
      <c r="G2746" t="s">
        <v>27</v>
      </c>
      <c r="H2746" t="s">
        <v>28</v>
      </c>
      <c r="I2746">
        <v>118</v>
      </c>
      <c r="J2746">
        <v>1</v>
      </c>
      <c r="K2746">
        <v>3</v>
      </c>
      <c r="L2746">
        <v>1</v>
      </c>
      <c r="M2746">
        <v>4</v>
      </c>
      <c r="N2746">
        <v>3</v>
      </c>
      <c r="O2746">
        <v>1</v>
      </c>
      <c r="P2746">
        <v>3</v>
      </c>
      <c r="Q2746">
        <v>3</v>
      </c>
      <c r="R2746">
        <v>2</v>
      </c>
      <c r="S2746">
        <v>5</v>
      </c>
      <c r="T2746">
        <v>4</v>
      </c>
      <c r="U2746">
        <v>1</v>
      </c>
      <c r="V2746">
        <v>3</v>
      </c>
      <c r="W2746">
        <v>3</v>
      </c>
      <c r="X2746">
        <v>0</v>
      </c>
      <c r="Y2746">
        <v>50</v>
      </c>
      <c r="Z2746" t="s">
        <v>33</v>
      </c>
      <c r="AA2746" s="3">
        <f>AVERAGE(test3[[#This Row],[Inflight wifi service]:[Cleanliness]])</f>
        <v>2.6428571428571428</v>
      </c>
    </row>
    <row r="2747" spans="1:27" x14ac:dyDescent="0.4">
      <c r="A2747">
        <v>1118</v>
      </c>
      <c r="B2747">
        <v>75594</v>
      </c>
      <c r="C2747" t="s">
        <v>25</v>
      </c>
      <c r="D2747" t="s">
        <v>32</v>
      </c>
      <c r="E2747">
        <v>21</v>
      </c>
      <c r="F2747" t="str">
        <f t="shared" si="42"/>
        <v>Adult</v>
      </c>
      <c r="G2747" t="s">
        <v>27</v>
      </c>
      <c r="H2747" t="s">
        <v>28</v>
      </c>
      <c r="I2747">
        <v>337</v>
      </c>
      <c r="J2747">
        <v>0</v>
      </c>
      <c r="K2747">
        <v>0</v>
      </c>
      <c r="L2747">
        <v>0</v>
      </c>
      <c r="M2747">
        <v>3</v>
      </c>
      <c r="N2747">
        <v>5</v>
      </c>
      <c r="O2747">
        <v>0</v>
      </c>
      <c r="P2747">
        <v>5</v>
      </c>
      <c r="Q2747">
        <v>5</v>
      </c>
      <c r="R2747">
        <v>2</v>
      </c>
      <c r="S2747">
        <v>4</v>
      </c>
      <c r="T2747">
        <v>2</v>
      </c>
      <c r="U2747">
        <v>2</v>
      </c>
      <c r="V2747">
        <v>2</v>
      </c>
      <c r="W2747">
        <v>5</v>
      </c>
      <c r="X2747">
        <v>0</v>
      </c>
      <c r="Y2747">
        <v>0</v>
      </c>
      <c r="Z2747" t="s">
        <v>29</v>
      </c>
      <c r="AA2747" s="3">
        <f>AVERAGE(test3[[#This Row],[Inflight wifi service]:[Cleanliness]])</f>
        <v>2.5</v>
      </c>
    </row>
    <row r="2748" spans="1:27" x14ac:dyDescent="0.4">
      <c r="A2748">
        <v>1200</v>
      </c>
      <c r="B2748">
        <v>2395</v>
      </c>
      <c r="C2748" t="s">
        <v>31</v>
      </c>
      <c r="D2748" t="s">
        <v>32</v>
      </c>
      <c r="E2748">
        <v>21</v>
      </c>
      <c r="F2748" t="str">
        <f t="shared" si="42"/>
        <v>Adult</v>
      </c>
      <c r="G2748" t="s">
        <v>27</v>
      </c>
      <c r="H2748" t="s">
        <v>28</v>
      </c>
      <c r="I2748">
        <v>641</v>
      </c>
      <c r="J2748">
        <v>3</v>
      </c>
      <c r="K2748">
        <v>0</v>
      </c>
      <c r="L2748">
        <v>3</v>
      </c>
      <c r="M2748">
        <v>3</v>
      </c>
      <c r="N2748">
        <v>1</v>
      </c>
      <c r="O2748">
        <v>3</v>
      </c>
      <c r="P2748">
        <v>1</v>
      </c>
      <c r="Q2748">
        <v>1</v>
      </c>
      <c r="R2748">
        <v>5</v>
      </c>
      <c r="S2748">
        <v>5</v>
      </c>
      <c r="T2748">
        <v>5</v>
      </c>
      <c r="U2748">
        <v>5</v>
      </c>
      <c r="V2748">
        <v>5</v>
      </c>
      <c r="W2748">
        <v>1</v>
      </c>
      <c r="X2748">
        <v>0</v>
      </c>
      <c r="Y2748">
        <v>0</v>
      </c>
      <c r="Z2748" t="s">
        <v>33</v>
      </c>
      <c r="AA2748" s="3">
        <f>AVERAGE(test3[[#This Row],[Inflight wifi service]:[Cleanliness]])</f>
        <v>2.9285714285714284</v>
      </c>
    </row>
    <row r="2749" spans="1:27" x14ac:dyDescent="0.4">
      <c r="A2749">
        <v>1316</v>
      </c>
      <c r="B2749">
        <v>59645</v>
      </c>
      <c r="C2749" t="s">
        <v>25</v>
      </c>
      <c r="D2749" t="s">
        <v>26</v>
      </c>
      <c r="E2749">
        <v>21</v>
      </c>
      <c r="F2749" t="str">
        <f t="shared" si="42"/>
        <v>Adult</v>
      </c>
      <c r="G2749" t="s">
        <v>27</v>
      </c>
      <c r="H2749" t="s">
        <v>30</v>
      </c>
      <c r="I2749">
        <v>2045</v>
      </c>
      <c r="J2749">
        <v>3</v>
      </c>
      <c r="K2749">
        <v>5</v>
      </c>
      <c r="L2749">
        <v>5</v>
      </c>
      <c r="M2749">
        <v>5</v>
      </c>
      <c r="N2749">
        <v>3</v>
      </c>
      <c r="O2749">
        <v>3</v>
      </c>
      <c r="P2749">
        <v>3</v>
      </c>
      <c r="Q2749">
        <v>3</v>
      </c>
      <c r="R2749">
        <v>2</v>
      </c>
      <c r="S2749">
        <v>4</v>
      </c>
      <c r="T2749">
        <v>4</v>
      </c>
      <c r="U2749">
        <v>2</v>
      </c>
      <c r="V2749">
        <v>4</v>
      </c>
      <c r="W2749">
        <v>3</v>
      </c>
      <c r="X2749">
        <v>0</v>
      </c>
      <c r="Y2749">
        <v>0</v>
      </c>
      <c r="Z2749" t="s">
        <v>33</v>
      </c>
      <c r="AA2749" s="3">
        <f>AVERAGE(test3[[#This Row],[Inflight wifi service]:[Cleanliness]])</f>
        <v>3.5</v>
      </c>
    </row>
    <row r="2750" spans="1:27" x14ac:dyDescent="0.4">
      <c r="A2750">
        <v>1393</v>
      </c>
      <c r="B2750">
        <v>4711</v>
      </c>
      <c r="C2750" t="s">
        <v>25</v>
      </c>
      <c r="D2750" t="s">
        <v>32</v>
      </c>
      <c r="E2750">
        <v>21</v>
      </c>
      <c r="F2750" t="str">
        <f t="shared" si="42"/>
        <v>Adult</v>
      </c>
      <c r="G2750" t="s">
        <v>27</v>
      </c>
      <c r="H2750" t="s">
        <v>30</v>
      </c>
      <c r="I2750">
        <v>364</v>
      </c>
      <c r="J2750">
        <v>2</v>
      </c>
      <c r="K2750">
        <v>2</v>
      </c>
      <c r="L2750">
        <v>2</v>
      </c>
      <c r="M2750">
        <v>4</v>
      </c>
      <c r="N2750">
        <v>3</v>
      </c>
      <c r="O2750">
        <v>2</v>
      </c>
      <c r="P2750">
        <v>3</v>
      </c>
      <c r="Q2750">
        <v>3</v>
      </c>
      <c r="R2750">
        <v>2</v>
      </c>
      <c r="S2750">
        <v>1</v>
      </c>
      <c r="T2750">
        <v>4</v>
      </c>
      <c r="U2750">
        <v>2</v>
      </c>
      <c r="V2750">
        <v>3</v>
      </c>
      <c r="W2750">
        <v>3</v>
      </c>
      <c r="X2750">
        <v>0</v>
      </c>
      <c r="Y2750">
        <v>80</v>
      </c>
      <c r="Z2750" t="s">
        <v>33</v>
      </c>
      <c r="AA2750" s="3">
        <f>AVERAGE(test3[[#This Row],[Inflight wifi service]:[Cleanliness]])</f>
        <v>2.5714285714285716</v>
      </c>
    </row>
    <row r="2751" spans="1:27" x14ac:dyDescent="0.4">
      <c r="A2751">
        <v>1414</v>
      </c>
      <c r="B2751">
        <v>22289</v>
      </c>
      <c r="C2751" t="s">
        <v>31</v>
      </c>
      <c r="D2751" t="s">
        <v>32</v>
      </c>
      <c r="E2751">
        <v>21</v>
      </c>
      <c r="F2751" t="str">
        <f t="shared" si="42"/>
        <v>Adult</v>
      </c>
      <c r="G2751" t="s">
        <v>27</v>
      </c>
      <c r="H2751" t="s">
        <v>28</v>
      </c>
      <c r="I2751">
        <v>208</v>
      </c>
      <c r="J2751">
        <v>1</v>
      </c>
      <c r="K2751">
        <v>5</v>
      </c>
      <c r="L2751">
        <v>1</v>
      </c>
      <c r="M2751">
        <v>3</v>
      </c>
      <c r="N2751">
        <v>5</v>
      </c>
      <c r="O2751">
        <v>1</v>
      </c>
      <c r="P2751">
        <v>5</v>
      </c>
      <c r="Q2751">
        <v>5</v>
      </c>
      <c r="R2751">
        <v>1</v>
      </c>
      <c r="S2751">
        <v>1</v>
      </c>
      <c r="T2751">
        <v>4</v>
      </c>
      <c r="U2751">
        <v>2</v>
      </c>
      <c r="V2751">
        <v>4</v>
      </c>
      <c r="W2751">
        <v>5</v>
      </c>
      <c r="X2751">
        <v>0</v>
      </c>
      <c r="Y2751">
        <v>0</v>
      </c>
      <c r="Z2751" t="s">
        <v>33</v>
      </c>
      <c r="AA2751" s="3">
        <f>AVERAGE(test3[[#This Row],[Inflight wifi service]:[Cleanliness]])</f>
        <v>3.0714285714285716</v>
      </c>
    </row>
    <row r="2752" spans="1:27" x14ac:dyDescent="0.4">
      <c r="A2752">
        <v>1469</v>
      </c>
      <c r="B2752">
        <v>12607</v>
      </c>
      <c r="C2752" t="s">
        <v>25</v>
      </c>
      <c r="D2752" t="s">
        <v>26</v>
      </c>
      <c r="E2752">
        <v>21</v>
      </c>
      <c r="F2752" t="str">
        <f t="shared" si="42"/>
        <v>Adult</v>
      </c>
      <c r="G2752" t="s">
        <v>34</v>
      </c>
      <c r="H2752" t="s">
        <v>28</v>
      </c>
      <c r="I2752">
        <v>542</v>
      </c>
      <c r="J2752">
        <v>2</v>
      </c>
      <c r="K2752">
        <v>4</v>
      </c>
      <c r="L2752">
        <v>2</v>
      </c>
      <c r="M2752">
        <v>4</v>
      </c>
      <c r="N2752">
        <v>2</v>
      </c>
      <c r="O2752">
        <v>2</v>
      </c>
      <c r="P2752">
        <v>2</v>
      </c>
      <c r="Q2752">
        <v>2</v>
      </c>
      <c r="R2752">
        <v>1</v>
      </c>
      <c r="S2752">
        <v>5</v>
      </c>
      <c r="T2752">
        <v>4</v>
      </c>
      <c r="U2752">
        <v>3</v>
      </c>
      <c r="V2752">
        <v>3</v>
      </c>
      <c r="W2752">
        <v>2</v>
      </c>
      <c r="X2752">
        <v>0</v>
      </c>
      <c r="Y2752">
        <v>0</v>
      </c>
      <c r="Z2752" t="s">
        <v>33</v>
      </c>
      <c r="AA2752" s="3">
        <f>AVERAGE(test3[[#This Row],[Inflight wifi service]:[Cleanliness]])</f>
        <v>2.7142857142857144</v>
      </c>
    </row>
    <row r="2753" spans="1:27" x14ac:dyDescent="0.4">
      <c r="A2753">
        <v>1563</v>
      </c>
      <c r="B2753">
        <v>8124</v>
      </c>
      <c r="C2753" t="s">
        <v>25</v>
      </c>
      <c r="D2753" t="s">
        <v>32</v>
      </c>
      <c r="E2753">
        <v>21</v>
      </c>
      <c r="F2753" t="str">
        <f t="shared" si="42"/>
        <v>Adult</v>
      </c>
      <c r="G2753" t="s">
        <v>27</v>
      </c>
      <c r="H2753" t="s">
        <v>28</v>
      </c>
      <c r="I2753">
        <v>335</v>
      </c>
      <c r="J2753">
        <v>2</v>
      </c>
      <c r="K2753">
        <v>5</v>
      </c>
      <c r="L2753">
        <v>2</v>
      </c>
      <c r="M2753">
        <v>2</v>
      </c>
      <c r="N2753">
        <v>3</v>
      </c>
      <c r="O2753">
        <v>2</v>
      </c>
      <c r="P2753">
        <v>3</v>
      </c>
      <c r="Q2753">
        <v>3</v>
      </c>
      <c r="R2753">
        <v>5</v>
      </c>
      <c r="S2753">
        <v>5</v>
      </c>
      <c r="T2753">
        <v>4</v>
      </c>
      <c r="U2753">
        <v>3</v>
      </c>
      <c r="V2753">
        <v>5</v>
      </c>
      <c r="W2753">
        <v>3</v>
      </c>
      <c r="X2753">
        <v>0</v>
      </c>
      <c r="Y2753">
        <v>0</v>
      </c>
      <c r="Z2753" t="s">
        <v>33</v>
      </c>
      <c r="AA2753" s="3">
        <f>AVERAGE(test3[[#This Row],[Inflight wifi service]:[Cleanliness]])</f>
        <v>3.3571428571428572</v>
      </c>
    </row>
    <row r="2754" spans="1:27" x14ac:dyDescent="0.4">
      <c r="A2754">
        <v>1601</v>
      </c>
      <c r="B2754">
        <v>26858</v>
      </c>
      <c r="C2754" t="s">
        <v>25</v>
      </c>
      <c r="D2754" t="s">
        <v>32</v>
      </c>
      <c r="E2754">
        <v>21</v>
      </c>
      <c r="F2754" t="str">
        <f t="shared" ref="F2754:F2817" si="43">IF(E2753&gt;=65,"Older Adult",IF(E2753&gt;=18,"Adult",IF(E2753&gt;12,"Adolescent",IF(E2753&lt;=12,"Children","invalid"))))</f>
        <v>Adult</v>
      </c>
      <c r="G2754" t="s">
        <v>27</v>
      </c>
      <c r="H2754" t="s">
        <v>28</v>
      </c>
      <c r="I2754">
        <v>224</v>
      </c>
      <c r="J2754">
        <v>3</v>
      </c>
      <c r="K2754">
        <v>3</v>
      </c>
      <c r="L2754">
        <v>3</v>
      </c>
      <c r="M2754">
        <v>3</v>
      </c>
      <c r="N2754">
        <v>2</v>
      </c>
      <c r="O2754">
        <v>3</v>
      </c>
      <c r="P2754">
        <v>2</v>
      </c>
      <c r="Q2754">
        <v>2</v>
      </c>
      <c r="R2754">
        <v>3</v>
      </c>
      <c r="S2754">
        <v>4</v>
      </c>
      <c r="T2754">
        <v>2</v>
      </c>
      <c r="U2754">
        <v>4</v>
      </c>
      <c r="V2754">
        <v>1</v>
      </c>
      <c r="W2754">
        <v>2</v>
      </c>
      <c r="X2754">
        <v>0</v>
      </c>
      <c r="Y2754">
        <v>200</v>
      </c>
      <c r="Z2754" t="s">
        <v>33</v>
      </c>
      <c r="AA2754" s="3">
        <f>AVERAGE(test3[[#This Row],[Inflight wifi service]:[Cleanliness]])</f>
        <v>2.6428571428571428</v>
      </c>
    </row>
    <row r="2755" spans="1:27" x14ac:dyDescent="0.4">
      <c r="A2755">
        <v>1710</v>
      </c>
      <c r="B2755">
        <v>73607</v>
      </c>
      <c r="C2755" t="s">
        <v>31</v>
      </c>
      <c r="D2755" t="s">
        <v>32</v>
      </c>
      <c r="E2755">
        <v>21</v>
      </c>
      <c r="F2755" t="str">
        <f t="shared" si="43"/>
        <v>Adult</v>
      </c>
      <c r="G2755" t="s">
        <v>27</v>
      </c>
      <c r="H2755" t="s">
        <v>28</v>
      </c>
      <c r="I2755">
        <v>204</v>
      </c>
      <c r="J2755">
        <v>5</v>
      </c>
      <c r="K2755">
        <v>0</v>
      </c>
      <c r="L2755">
        <v>5</v>
      </c>
      <c r="M2755">
        <v>1</v>
      </c>
      <c r="N2755">
        <v>4</v>
      </c>
      <c r="O2755">
        <v>5</v>
      </c>
      <c r="P2755">
        <v>4</v>
      </c>
      <c r="Q2755">
        <v>4</v>
      </c>
      <c r="R2755">
        <v>5</v>
      </c>
      <c r="S2755">
        <v>4</v>
      </c>
      <c r="T2755">
        <v>5</v>
      </c>
      <c r="U2755">
        <v>4</v>
      </c>
      <c r="V2755">
        <v>4</v>
      </c>
      <c r="W2755">
        <v>4</v>
      </c>
      <c r="X2755">
        <v>0</v>
      </c>
      <c r="Y2755">
        <v>0</v>
      </c>
      <c r="Z2755" t="s">
        <v>29</v>
      </c>
      <c r="AA2755" s="3">
        <f>AVERAGE(test3[[#This Row],[Inflight wifi service]:[Cleanliness]])</f>
        <v>3.8571428571428572</v>
      </c>
    </row>
    <row r="2756" spans="1:27" x14ac:dyDescent="0.4">
      <c r="A2756">
        <v>1848</v>
      </c>
      <c r="B2756">
        <v>4800</v>
      </c>
      <c r="C2756" t="s">
        <v>31</v>
      </c>
      <c r="D2756" t="s">
        <v>26</v>
      </c>
      <c r="E2756">
        <v>21</v>
      </c>
      <c r="F2756" t="str">
        <f t="shared" si="43"/>
        <v>Adult</v>
      </c>
      <c r="G2756" t="s">
        <v>34</v>
      </c>
      <c r="H2756" t="s">
        <v>28</v>
      </c>
      <c r="I2756">
        <v>438</v>
      </c>
      <c r="J2756">
        <v>3</v>
      </c>
      <c r="K2756">
        <v>3</v>
      </c>
      <c r="L2756">
        <v>3</v>
      </c>
      <c r="M2756">
        <v>3</v>
      </c>
      <c r="N2756">
        <v>3</v>
      </c>
      <c r="O2756">
        <v>3</v>
      </c>
      <c r="P2756">
        <v>3</v>
      </c>
      <c r="Q2756">
        <v>1</v>
      </c>
      <c r="R2756">
        <v>5</v>
      </c>
      <c r="S2756">
        <v>2</v>
      </c>
      <c r="T2756">
        <v>3</v>
      </c>
      <c r="U2756">
        <v>3</v>
      </c>
      <c r="V2756">
        <v>1</v>
      </c>
      <c r="W2756">
        <v>3</v>
      </c>
      <c r="X2756">
        <v>71</v>
      </c>
      <c r="Y2756">
        <v>1620</v>
      </c>
      <c r="Z2756" t="s">
        <v>33</v>
      </c>
      <c r="AA2756" s="3">
        <f>AVERAGE(test3[[#This Row],[Inflight wifi service]:[Cleanliness]])</f>
        <v>2.7857142857142856</v>
      </c>
    </row>
    <row r="2757" spans="1:27" x14ac:dyDescent="0.4">
      <c r="A2757">
        <v>1915</v>
      </c>
      <c r="B2757">
        <v>89521</v>
      </c>
      <c r="C2757" t="s">
        <v>25</v>
      </c>
      <c r="D2757" t="s">
        <v>26</v>
      </c>
      <c r="E2757">
        <v>21</v>
      </c>
      <c r="F2757" t="str">
        <f t="shared" si="43"/>
        <v>Adult</v>
      </c>
      <c r="G2757" t="s">
        <v>34</v>
      </c>
      <c r="H2757" t="s">
        <v>30</v>
      </c>
      <c r="I2757">
        <v>944</v>
      </c>
      <c r="J2757">
        <v>2</v>
      </c>
      <c r="K2757">
        <v>1</v>
      </c>
      <c r="L2757">
        <v>2</v>
      </c>
      <c r="M2757">
        <v>3</v>
      </c>
      <c r="N2757">
        <v>1</v>
      </c>
      <c r="O2757">
        <v>2</v>
      </c>
      <c r="P2757">
        <v>1</v>
      </c>
      <c r="Q2757">
        <v>1</v>
      </c>
      <c r="R2757">
        <v>4</v>
      </c>
      <c r="S2757">
        <v>4</v>
      </c>
      <c r="T2757">
        <v>4</v>
      </c>
      <c r="U2757">
        <v>1</v>
      </c>
      <c r="V2757">
        <v>4</v>
      </c>
      <c r="W2757">
        <v>1</v>
      </c>
      <c r="X2757">
        <v>0</v>
      </c>
      <c r="Y2757">
        <v>0</v>
      </c>
      <c r="Z2757" t="s">
        <v>33</v>
      </c>
      <c r="AA2757" s="3">
        <f>AVERAGE(test3[[#This Row],[Inflight wifi service]:[Cleanliness]])</f>
        <v>2.2142857142857144</v>
      </c>
    </row>
    <row r="2758" spans="1:27" x14ac:dyDescent="0.4">
      <c r="A2758">
        <v>1928</v>
      </c>
      <c r="B2758">
        <v>111172</v>
      </c>
      <c r="C2758" t="s">
        <v>31</v>
      </c>
      <c r="D2758" t="s">
        <v>26</v>
      </c>
      <c r="E2758">
        <v>21</v>
      </c>
      <c r="F2758" t="str">
        <f t="shared" si="43"/>
        <v>Adult</v>
      </c>
      <c r="G2758" t="s">
        <v>34</v>
      </c>
      <c r="H2758" t="s">
        <v>30</v>
      </c>
      <c r="I2758">
        <v>1506</v>
      </c>
      <c r="J2758">
        <v>2</v>
      </c>
      <c r="K2758">
        <v>5</v>
      </c>
      <c r="L2758">
        <v>2</v>
      </c>
      <c r="M2758">
        <v>3</v>
      </c>
      <c r="N2758">
        <v>1</v>
      </c>
      <c r="O2758">
        <v>2</v>
      </c>
      <c r="P2758">
        <v>2</v>
      </c>
      <c r="Q2758">
        <v>1</v>
      </c>
      <c r="R2758">
        <v>4</v>
      </c>
      <c r="S2758">
        <v>2</v>
      </c>
      <c r="T2758">
        <v>3</v>
      </c>
      <c r="U2758">
        <v>5</v>
      </c>
      <c r="V2758">
        <v>5</v>
      </c>
      <c r="W2758">
        <v>1</v>
      </c>
      <c r="X2758">
        <v>32</v>
      </c>
      <c r="Y2758">
        <v>360</v>
      </c>
      <c r="Z2758" t="s">
        <v>33</v>
      </c>
      <c r="AA2758" s="3">
        <f>AVERAGE(test3[[#This Row],[Inflight wifi service]:[Cleanliness]])</f>
        <v>2.7142857142857144</v>
      </c>
    </row>
    <row r="2759" spans="1:27" x14ac:dyDescent="0.4">
      <c r="A2759">
        <v>2026</v>
      </c>
      <c r="B2759">
        <v>69832</v>
      </c>
      <c r="C2759" t="s">
        <v>25</v>
      </c>
      <c r="D2759" t="s">
        <v>32</v>
      </c>
      <c r="E2759">
        <v>21</v>
      </c>
      <c r="F2759" t="str">
        <f t="shared" si="43"/>
        <v>Adult</v>
      </c>
      <c r="G2759" t="s">
        <v>27</v>
      </c>
      <c r="H2759" t="s">
        <v>30</v>
      </c>
      <c r="I2759">
        <v>1055</v>
      </c>
      <c r="J2759">
        <v>5</v>
      </c>
      <c r="K2759">
        <v>5</v>
      </c>
      <c r="L2759">
        <v>5</v>
      </c>
      <c r="M2759">
        <v>3</v>
      </c>
      <c r="N2759">
        <v>5</v>
      </c>
      <c r="O2759">
        <v>5</v>
      </c>
      <c r="P2759">
        <v>5</v>
      </c>
      <c r="Q2759">
        <v>5</v>
      </c>
      <c r="R2759">
        <v>4</v>
      </c>
      <c r="S2759">
        <v>3</v>
      </c>
      <c r="T2759">
        <v>4</v>
      </c>
      <c r="U2759">
        <v>3</v>
      </c>
      <c r="V2759">
        <v>4</v>
      </c>
      <c r="W2759">
        <v>5</v>
      </c>
      <c r="X2759">
        <v>12</v>
      </c>
      <c r="Y2759">
        <v>40</v>
      </c>
      <c r="Z2759" t="s">
        <v>29</v>
      </c>
      <c r="AA2759" s="3">
        <f>AVERAGE(test3[[#This Row],[Inflight wifi service]:[Cleanliness]])</f>
        <v>4.3571428571428568</v>
      </c>
    </row>
    <row r="2760" spans="1:27" x14ac:dyDescent="0.4">
      <c r="A2760">
        <v>2041</v>
      </c>
      <c r="B2760">
        <v>123659</v>
      </c>
      <c r="C2760" t="s">
        <v>25</v>
      </c>
      <c r="D2760" t="s">
        <v>32</v>
      </c>
      <c r="E2760">
        <v>21</v>
      </c>
      <c r="F2760" t="str">
        <f t="shared" si="43"/>
        <v>Adult</v>
      </c>
      <c r="G2760" t="s">
        <v>27</v>
      </c>
      <c r="H2760" t="s">
        <v>30</v>
      </c>
      <c r="I2760">
        <v>214</v>
      </c>
      <c r="J2760">
        <v>4</v>
      </c>
      <c r="K2760">
        <v>0</v>
      </c>
      <c r="L2760">
        <v>4</v>
      </c>
      <c r="M2760">
        <v>5</v>
      </c>
      <c r="N2760">
        <v>5</v>
      </c>
      <c r="O2760">
        <v>4</v>
      </c>
      <c r="P2760">
        <v>5</v>
      </c>
      <c r="Q2760">
        <v>5</v>
      </c>
      <c r="R2760">
        <v>4</v>
      </c>
      <c r="S2760">
        <v>2</v>
      </c>
      <c r="T2760">
        <v>4</v>
      </c>
      <c r="U2760">
        <v>5</v>
      </c>
      <c r="V2760">
        <v>5</v>
      </c>
      <c r="W2760">
        <v>5</v>
      </c>
      <c r="X2760">
        <v>0</v>
      </c>
      <c r="Y2760">
        <v>0</v>
      </c>
      <c r="Z2760" t="s">
        <v>29</v>
      </c>
      <c r="AA2760" s="3">
        <f>AVERAGE(test3[[#This Row],[Inflight wifi service]:[Cleanliness]])</f>
        <v>4.0714285714285712</v>
      </c>
    </row>
    <row r="2761" spans="1:27" x14ac:dyDescent="0.4">
      <c r="A2761">
        <v>2072</v>
      </c>
      <c r="B2761">
        <v>129765</v>
      </c>
      <c r="C2761" t="s">
        <v>31</v>
      </c>
      <c r="D2761" t="s">
        <v>26</v>
      </c>
      <c r="E2761">
        <v>21</v>
      </c>
      <c r="F2761" t="str">
        <f t="shared" si="43"/>
        <v>Adult</v>
      </c>
      <c r="G2761" t="s">
        <v>34</v>
      </c>
      <c r="H2761" t="s">
        <v>28</v>
      </c>
      <c r="I2761">
        <v>308</v>
      </c>
      <c r="J2761">
        <v>4</v>
      </c>
      <c r="K2761">
        <v>3</v>
      </c>
      <c r="L2761">
        <v>4</v>
      </c>
      <c r="M2761">
        <v>2</v>
      </c>
      <c r="N2761">
        <v>3</v>
      </c>
      <c r="O2761">
        <v>4</v>
      </c>
      <c r="P2761">
        <v>3</v>
      </c>
      <c r="Q2761">
        <v>3</v>
      </c>
      <c r="R2761">
        <v>3</v>
      </c>
      <c r="S2761">
        <v>2</v>
      </c>
      <c r="T2761">
        <v>4</v>
      </c>
      <c r="U2761">
        <v>1</v>
      </c>
      <c r="V2761">
        <v>2</v>
      </c>
      <c r="W2761">
        <v>3</v>
      </c>
      <c r="X2761">
        <v>0</v>
      </c>
      <c r="Y2761">
        <v>0</v>
      </c>
      <c r="Z2761" t="s">
        <v>29</v>
      </c>
      <c r="AA2761" s="3">
        <f>AVERAGE(test3[[#This Row],[Inflight wifi service]:[Cleanliness]])</f>
        <v>2.9285714285714284</v>
      </c>
    </row>
    <row r="2762" spans="1:27" x14ac:dyDescent="0.4">
      <c r="A2762">
        <v>2168</v>
      </c>
      <c r="B2762">
        <v>72895</v>
      </c>
      <c r="C2762" t="s">
        <v>25</v>
      </c>
      <c r="D2762" t="s">
        <v>26</v>
      </c>
      <c r="E2762">
        <v>21</v>
      </c>
      <c r="F2762" t="str">
        <f t="shared" si="43"/>
        <v>Adult</v>
      </c>
      <c r="G2762" t="s">
        <v>34</v>
      </c>
      <c r="H2762" t="s">
        <v>30</v>
      </c>
      <c r="I2762">
        <v>1096</v>
      </c>
      <c r="J2762">
        <v>1</v>
      </c>
      <c r="K2762">
        <v>3</v>
      </c>
      <c r="L2762">
        <v>1</v>
      </c>
      <c r="M2762">
        <v>3</v>
      </c>
      <c r="N2762">
        <v>5</v>
      </c>
      <c r="O2762">
        <v>1</v>
      </c>
      <c r="P2762">
        <v>1</v>
      </c>
      <c r="Q2762">
        <v>5</v>
      </c>
      <c r="R2762">
        <v>2</v>
      </c>
      <c r="S2762">
        <v>1</v>
      </c>
      <c r="T2762">
        <v>4</v>
      </c>
      <c r="U2762">
        <v>1</v>
      </c>
      <c r="V2762">
        <v>4</v>
      </c>
      <c r="W2762">
        <v>5</v>
      </c>
      <c r="X2762">
        <v>31</v>
      </c>
      <c r="Y2762">
        <v>330</v>
      </c>
      <c r="Z2762" t="s">
        <v>33</v>
      </c>
      <c r="AA2762" s="3">
        <f>AVERAGE(test3[[#This Row],[Inflight wifi service]:[Cleanliness]])</f>
        <v>2.6428571428571428</v>
      </c>
    </row>
    <row r="2763" spans="1:27" x14ac:dyDescent="0.4">
      <c r="A2763">
        <v>2242</v>
      </c>
      <c r="B2763">
        <v>82101</v>
      </c>
      <c r="C2763" t="s">
        <v>31</v>
      </c>
      <c r="D2763" t="s">
        <v>26</v>
      </c>
      <c r="E2763">
        <v>21</v>
      </c>
      <c r="F2763" t="str">
        <f t="shared" si="43"/>
        <v>Adult</v>
      </c>
      <c r="G2763" t="s">
        <v>34</v>
      </c>
      <c r="H2763" t="s">
        <v>28</v>
      </c>
      <c r="I2763">
        <v>1276</v>
      </c>
      <c r="J2763">
        <v>3</v>
      </c>
      <c r="K2763">
        <v>1</v>
      </c>
      <c r="L2763">
        <v>3</v>
      </c>
      <c r="M2763">
        <v>2</v>
      </c>
      <c r="N2763">
        <v>4</v>
      </c>
      <c r="O2763">
        <v>3</v>
      </c>
      <c r="P2763">
        <v>4</v>
      </c>
      <c r="Q2763">
        <v>4</v>
      </c>
      <c r="R2763">
        <v>1</v>
      </c>
      <c r="S2763">
        <v>4</v>
      </c>
      <c r="T2763">
        <v>3</v>
      </c>
      <c r="U2763">
        <v>4</v>
      </c>
      <c r="V2763">
        <v>2</v>
      </c>
      <c r="W2763">
        <v>4</v>
      </c>
      <c r="X2763">
        <v>4</v>
      </c>
      <c r="Y2763">
        <v>60</v>
      </c>
      <c r="Z2763" t="s">
        <v>33</v>
      </c>
      <c r="AA2763" s="3">
        <f>AVERAGE(test3[[#This Row],[Inflight wifi service]:[Cleanliness]])</f>
        <v>3</v>
      </c>
    </row>
    <row r="2764" spans="1:27" x14ac:dyDescent="0.4">
      <c r="A2764">
        <v>2319</v>
      </c>
      <c r="B2764">
        <v>21144</v>
      </c>
      <c r="C2764" t="s">
        <v>31</v>
      </c>
      <c r="D2764" t="s">
        <v>26</v>
      </c>
      <c r="E2764">
        <v>21</v>
      </c>
      <c r="F2764" t="str">
        <f t="shared" si="43"/>
        <v>Adult</v>
      </c>
      <c r="G2764" t="s">
        <v>34</v>
      </c>
      <c r="H2764" t="s">
        <v>35</v>
      </c>
      <c r="I2764">
        <v>227</v>
      </c>
      <c r="J2764">
        <v>4</v>
      </c>
      <c r="K2764">
        <v>4</v>
      </c>
      <c r="L2764">
        <v>0</v>
      </c>
      <c r="M2764">
        <v>1</v>
      </c>
      <c r="N2764">
        <v>3</v>
      </c>
      <c r="O2764">
        <v>0</v>
      </c>
      <c r="P2764">
        <v>5</v>
      </c>
      <c r="Q2764">
        <v>3</v>
      </c>
      <c r="R2764">
        <v>5</v>
      </c>
      <c r="S2764">
        <v>4</v>
      </c>
      <c r="T2764">
        <v>4</v>
      </c>
      <c r="U2764">
        <v>3</v>
      </c>
      <c r="V2764">
        <v>5</v>
      </c>
      <c r="W2764">
        <v>3</v>
      </c>
      <c r="X2764">
        <v>0</v>
      </c>
      <c r="Y2764">
        <v>0</v>
      </c>
      <c r="Z2764" t="s">
        <v>29</v>
      </c>
      <c r="AA2764" s="3">
        <f>AVERAGE(test3[[#This Row],[Inflight wifi service]:[Cleanliness]])</f>
        <v>3.1428571428571428</v>
      </c>
    </row>
    <row r="2765" spans="1:27" x14ac:dyDescent="0.4">
      <c r="A2765">
        <v>2322</v>
      </c>
      <c r="B2765">
        <v>97154</v>
      </c>
      <c r="C2765" t="s">
        <v>25</v>
      </c>
      <c r="D2765" t="s">
        <v>32</v>
      </c>
      <c r="E2765">
        <v>21</v>
      </c>
      <c r="F2765" t="str">
        <f t="shared" si="43"/>
        <v>Adult</v>
      </c>
      <c r="G2765" t="s">
        <v>27</v>
      </c>
      <c r="H2765" t="s">
        <v>28</v>
      </c>
      <c r="I2765">
        <v>990</v>
      </c>
      <c r="J2765">
        <v>1</v>
      </c>
      <c r="K2765">
        <v>1</v>
      </c>
      <c r="L2765">
        <v>1</v>
      </c>
      <c r="M2765">
        <v>3</v>
      </c>
      <c r="N2765">
        <v>2</v>
      </c>
      <c r="O2765">
        <v>1</v>
      </c>
      <c r="P2765">
        <v>2</v>
      </c>
      <c r="Q2765">
        <v>2</v>
      </c>
      <c r="R2765">
        <v>2</v>
      </c>
      <c r="S2765">
        <v>3</v>
      </c>
      <c r="T2765">
        <v>1</v>
      </c>
      <c r="U2765">
        <v>4</v>
      </c>
      <c r="V2765">
        <v>1</v>
      </c>
      <c r="W2765">
        <v>2</v>
      </c>
      <c r="X2765">
        <v>3</v>
      </c>
      <c r="Y2765">
        <v>0</v>
      </c>
      <c r="Z2765" t="s">
        <v>33</v>
      </c>
      <c r="AA2765" s="3">
        <f>AVERAGE(test3[[#This Row],[Inflight wifi service]:[Cleanliness]])</f>
        <v>1.8571428571428572</v>
      </c>
    </row>
    <row r="2766" spans="1:27" x14ac:dyDescent="0.4">
      <c r="A2766">
        <v>2357</v>
      </c>
      <c r="B2766">
        <v>69881</v>
      </c>
      <c r="C2766" t="s">
        <v>25</v>
      </c>
      <c r="D2766" t="s">
        <v>26</v>
      </c>
      <c r="E2766">
        <v>21</v>
      </c>
      <c r="F2766" t="str">
        <f t="shared" si="43"/>
        <v>Adult</v>
      </c>
      <c r="G2766" t="s">
        <v>27</v>
      </c>
      <c r="H2766" t="s">
        <v>30</v>
      </c>
      <c r="I2766">
        <v>2248</v>
      </c>
      <c r="J2766">
        <v>5</v>
      </c>
      <c r="K2766">
        <v>5</v>
      </c>
      <c r="L2766">
        <v>5</v>
      </c>
      <c r="M2766">
        <v>5</v>
      </c>
      <c r="N2766">
        <v>5</v>
      </c>
      <c r="O2766">
        <v>5</v>
      </c>
      <c r="P2766">
        <v>5</v>
      </c>
      <c r="Q2766">
        <v>5</v>
      </c>
      <c r="R2766">
        <v>4</v>
      </c>
      <c r="S2766">
        <v>2</v>
      </c>
      <c r="T2766">
        <v>4</v>
      </c>
      <c r="U2766">
        <v>4</v>
      </c>
      <c r="V2766">
        <v>4</v>
      </c>
      <c r="W2766">
        <v>5</v>
      </c>
      <c r="X2766">
        <v>14</v>
      </c>
      <c r="Y2766">
        <v>0</v>
      </c>
      <c r="Z2766" t="s">
        <v>29</v>
      </c>
      <c r="AA2766" s="3">
        <f>AVERAGE(test3[[#This Row],[Inflight wifi service]:[Cleanliness]])</f>
        <v>4.5</v>
      </c>
    </row>
    <row r="2767" spans="1:27" x14ac:dyDescent="0.4">
      <c r="A2767">
        <v>2604</v>
      </c>
      <c r="B2767">
        <v>128637</v>
      </c>
      <c r="C2767" t="s">
        <v>25</v>
      </c>
      <c r="D2767" t="s">
        <v>26</v>
      </c>
      <c r="E2767">
        <v>21</v>
      </c>
      <c r="F2767" t="str">
        <f t="shared" si="43"/>
        <v>Adult</v>
      </c>
      <c r="G2767" t="s">
        <v>34</v>
      </c>
      <c r="H2767" t="s">
        <v>28</v>
      </c>
      <c r="I2767">
        <v>679</v>
      </c>
      <c r="J2767">
        <v>4</v>
      </c>
      <c r="K2767">
        <v>4</v>
      </c>
      <c r="L2767">
        <v>4</v>
      </c>
      <c r="M2767">
        <v>5</v>
      </c>
      <c r="N2767">
        <v>5</v>
      </c>
      <c r="O2767">
        <v>4</v>
      </c>
      <c r="P2767">
        <v>5</v>
      </c>
      <c r="Q2767">
        <v>5</v>
      </c>
      <c r="R2767">
        <v>4</v>
      </c>
      <c r="S2767">
        <v>5</v>
      </c>
      <c r="T2767">
        <v>5</v>
      </c>
      <c r="U2767">
        <v>4</v>
      </c>
      <c r="V2767">
        <v>5</v>
      </c>
      <c r="W2767">
        <v>5</v>
      </c>
      <c r="X2767">
        <v>0</v>
      </c>
      <c r="Y2767">
        <v>0</v>
      </c>
      <c r="Z2767" t="s">
        <v>33</v>
      </c>
      <c r="AA2767" s="3">
        <f>AVERAGE(test3[[#This Row],[Inflight wifi service]:[Cleanliness]])</f>
        <v>4.5714285714285712</v>
      </c>
    </row>
    <row r="2768" spans="1:27" x14ac:dyDescent="0.4">
      <c r="A2768">
        <v>2723</v>
      </c>
      <c r="B2768">
        <v>52244</v>
      </c>
      <c r="C2768" t="s">
        <v>31</v>
      </c>
      <c r="D2768" t="s">
        <v>32</v>
      </c>
      <c r="E2768">
        <v>21</v>
      </c>
      <c r="F2768" t="str">
        <f t="shared" si="43"/>
        <v>Adult</v>
      </c>
      <c r="G2768" t="s">
        <v>27</v>
      </c>
      <c r="H2768" t="s">
        <v>28</v>
      </c>
      <c r="I2768">
        <v>451</v>
      </c>
      <c r="J2768">
        <v>3</v>
      </c>
      <c r="K2768">
        <v>3</v>
      </c>
      <c r="L2768">
        <v>4</v>
      </c>
      <c r="M2768">
        <v>2</v>
      </c>
      <c r="N2768">
        <v>4</v>
      </c>
      <c r="O2768">
        <v>4</v>
      </c>
      <c r="P2768">
        <v>4</v>
      </c>
      <c r="Q2768">
        <v>4</v>
      </c>
      <c r="R2768">
        <v>3</v>
      </c>
      <c r="S2768">
        <v>4</v>
      </c>
      <c r="T2768">
        <v>4</v>
      </c>
      <c r="U2768">
        <v>4</v>
      </c>
      <c r="V2768">
        <v>1</v>
      </c>
      <c r="W2768">
        <v>4</v>
      </c>
      <c r="X2768">
        <v>12</v>
      </c>
      <c r="Y2768">
        <v>130</v>
      </c>
      <c r="Z2768" t="s">
        <v>33</v>
      </c>
      <c r="AA2768" s="3">
        <f>AVERAGE(test3[[#This Row],[Inflight wifi service]:[Cleanliness]])</f>
        <v>3.4285714285714284</v>
      </c>
    </row>
    <row r="2769" spans="1:27" x14ac:dyDescent="0.4">
      <c r="A2769">
        <v>2746</v>
      </c>
      <c r="B2769">
        <v>120058</v>
      </c>
      <c r="C2769" t="s">
        <v>25</v>
      </c>
      <c r="D2769" t="s">
        <v>26</v>
      </c>
      <c r="E2769">
        <v>21</v>
      </c>
      <c r="F2769" t="str">
        <f t="shared" si="43"/>
        <v>Adult</v>
      </c>
      <c r="G2769" t="s">
        <v>34</v>
      </c>
      <c r="H2769" t="s">
        <v>28</v>
      </c>
      <c r="I2769">
        <v>237</v>
      </c>
      <c r="J2769">
        <v>3</v>
      </c>
      <c r="K2769">
        <v>4</v>
      </c>
      <c r="L2769">
        <v>0</v>
      </c>
      <c r="M2769">
        <v>3</v>
      </c>
      <c r="N2769">
        <v>4</v>
      </c>
      <c r="O2769">
        <v>0</v>
      </c>
      <c r="P2769">
        <v>4</v>
      </c>
      <c r="Q2769">
        <v>4</v>
      </c>
      <c r="R2769">
        <v>5</v>
      </c>
      <c r="S2769">
        <v>2</v>
      </c>
      <c r="T2769">
        <v>4</v>
      </c>
      <c r="U2769">
        <v>4</v>
      </c>
      <c r="V2769">
        <v>4</v>
      </c>
      <c r="W2769">
        <v>4</v>
      </c>
      <c r="X2769">
        <v>0</v>
      </c>
      <c r="Y2769">
        <v>100</v>
      </c>
      <c r="Z2769" t="s">
        <v>33</v>
      </c>
      <c r="AA2769" s="3">
        <f>AVERAGE(test3[[#This Row],[Inflight wifi service]:[Cleanliness]])</f>
        <v>3.2142857142857144</v>
      </c>
    </row>
    <row r="2770" spans="1:27" x14ac:dyDescent="0.4">
      <c r="A2770">
        <v>2858</v>
      </c>
      <c r="B2770">
        <v>1796</v>
      </c>
      <c r="C2770" t="s">
        <v>25</v>
      </c>
      <c r="D2770" t="s">
        <v>32</v>
      </c>
      <c r="E2770">
        <v>21</v>
      </c>
      <c r="F2770" t="str">
        <f t="shared" si="43"/>
        <v>Adult</v>
      </c>
      <c r="G2770" t="s">
        <v>27</v>
      </c>
      <c r="H2770" t="s">
        <v>28</v>
      </c>
      <c r="I2770">
        <v>408</v>
      </c>
      <c r="J2770">
        <v>4</v>
      </c>
      <c r="K2770">
        <v>0</v>
      </c>
      <c r="L2770">
        <v>4</v>
      </c>
      <c r="M2770">
        <v>1</v>
      </c>
      <c r="N2770">
        <v>1</v>
      </c>
      <c r="O2770">
        <v>4</v>
      </c>
      <c r="P2770">
        <v>1</v>
      </c>
      <c r="Q2770">
        <v>1</v>
      </c>
      <c r="R2770">
        <v>5</v>
      </c>
      <c r="S2770">
        <v>2</v>
      </c>
      <c r="T2770">
        <v>4</v>
      </c>
      <c r="U2770">
        <v>5</v>
      </c>
      <c r="V2770">
        <v>4</v>
      </c>
      <c r="W2770">
        <v>1</v>
      </c>
      <c r="X2770">
        <v>10</v>
      </c>
      <c r="Y2770">
        <v>240</v>
      </c>
      <c r="Z2770" t="s">
        <v>29</v>
      </c>
      <c r="AA2770" s="3">
        <f>AVERAGE(test3[[#This Row],[Inflight wifi service]:[Cleanliness]])</f>
        <v>2.6428571428571428</v>
      </c>
    </row>
    <row r="2771" spans="1:27" x14ac:dyDescent="0.4">
      <c r="A2771">
        <v>2888</v>
      </c>
      <c r="B2771">
        <v>65914</v>
      </c>
      <c r="C2771" t="s">
        <v>25</v>
      </c>
      <c r="D2771" t="s">
        <v>26</v>
      </c>
      <c r="E2771">
        <v>21</v>
      </c>
      <c r="F2771" t="str">
        <f t="shared" si="43"/>
        <v>Adult</v>
      </c>
      <c r="G2771" t="s">
        <v>27</v>
      </c>
      <c r="H2771" t="s">
        <v>30</v>
      </c>
      <c r="I2771">
        <v>1939</v>
      </c>
      <c r="J2771">
        <v>4</v>
      </c>
      <c r="K2771">
        <v>4</v>
      </c>
      <c r="L2771">
        <v>4</v>
      </c>
      <c r="M2771">
        <v>4</v>
      </c>
      <c r="N2771">
        <v>5</v>
      </c>
      <c r="O2771">
        <v>5</v>
      </c>
      <c r="P2771">
        <v>5</v>
      </c>
      <c r="Q2771">
        <v>5</v>
      </c>
      <c r="R2771">
        <v>3</v>
      </c>
      <c r="S2771">
        <v>4</v>
      </c>
      <c r="T2771">
        <v>4</v>
      </c>
      <c r="U2771">
        <v>4</v>
      </c>
      <c r="V2771">
        <v>5</v>
      </c>
      <c r="W2771">
        <v>5</v>
      </c>
      <c r="X2771">
        <v>0</v>
      </c>
      <c r="Y2771">
        <v>0</v>
      </c>
      <c r="Z2771" t="s">
        <v>29</v>
      </c>
      <c r="AA2771" s="3">
        <f>AVERAGE(test3[[#This Row],[Inflight wifi service]:[Cleanliness]])</f>
        <v>4.3571428571428568</v>
      </c>
    </row>
    <row r="2772" spans="1:27" x14ac:dyDescent="0.4">
      <c r="A2772">
        <v>2903</v>
      </c>
      <c r="B2772">
        <v>37819</v>
      </c>
      <c r="C2772" t="s">
        <v>25</v>
      </c>
      <c r="D2772" t="s">
        <v>26</v>
      </c>
      <c r="E2772">
        <v>21</v>
      </c>
      <c r="F2772" t="str">
        <f t="shared" si="43"/>
        <v>Adult</v>
      </c>
      <c r="G2772" t="s">
        <v>27</v>
      </c>
      <c r="H2772" t="s">
        <v>30</v>
      </c>
      <c r="I2772">
        <v>2579</v>
      </c>
      <c r="J2772">
        <v>2</v>
      </c>
      <c r="K2772">
        <v>2</v>
      </c>
      <c r="L2772">
        <v>2</v>
      </c>
      <c r="M2772">
        <v>2</v>
      </c>
      <c r="N2772">
        <v>4</v>
      </c>
      <c r="O2772">
        <v>4</v>
      </c>
      <c r="P2772">
        <v>4</v>
      </c>
      <c r="Q2772">
        <v>4</v>
      </c>
      <c r="R2772">
        <v>3</v>
      </c>
      <c r="S2772">
        <v>4</v>
      </c>
      <c r="T2772">
        <v>4</v>
      </c>
      <c r="U2772">
        <v>4</v>
      </c>
      <c r="V2772">
        <v>4</v>
      </c>
      <c r="W2772">
        <v>4</v>
      </c>
      <c r="X2772">
        <v>52</v>
      </c>
      <c r="Y2772">
        <v>520</v>
      </c>
      <c r="Z2772" t="s">
        <v>29</v>
      </c>
      <c r="AA2772" s="3">
        <f>AVERAGE(test3[[#This Row],[Inflight wifi service]:[Cleanliness]])</f>
        <v>3.3571428571428572</v>
      </c>
    </row>
    <row r="2773" spans="1:27" x14ac:dyDescent="0.4">
      <c r="A2773">
        <v>3070</v>
      </c>
      <c r="B2773">
        <v>57898</v>
      </c>
      <c r="C2773" t="s">
        <v>31</v>
      </c>
      <c r="D2773" t="s">
        <v>32</v>
      </c>
      <c r="E2773">
        <v>21</v>
      </c>
      <c r="F2773" t="str">
        <f t="shared" si="43"/>
        <v>Adult</v>
      </c>
      <c r="G2773" t="s">
        <v>27</v>
      </c>
      <c r="H2773" t="s">
        <v>28</v>
      </c>
      <c r="I2773">
        <v>305</v>
      </c>
      <c r="J2773">
        <v>2</v>
      </c>
      <c r="K2773">
        <v>1</v>
      </c>
      <c r="L2773">
        <v>3</v>
      </c>
      <c r="M2773">
        <v>4</v>
      </c>
      <c r="N2773">
        <v>4</v>
      </c>
      <c r="O2773">
        <v>3</v>
      </c>
      <c r="P2773">
        <v>4</v>
      </c>
      <c r="Q2773">
        <v>4</v>
      </c>
      <c r="R2773">
        <v>4</v>
      </c>
      <c r="S2773">
        <v>2</v>
      </c>
      <c r="T2773">
        <v>4</v>
      </c>
      <c r="U2773">
        <v>1</v>
      </c>
      <c r="V2773">
        <v>4</v>
      </c>
      <c r="W2773">
        <v>4</v>
      </c>
      <c r="X2773">
        <v>0</v>
      </c>
      <c r="Y2773">
        <v>0</v>
      </c>
      <c r="Z2773" t="s">
        <v>33</v>
      </c>
      <c r="AA2773" s="3">
        <f>AVERAGE(test3[[#This Row],[Inflight wifi service]:[Cleanliness]])</f>
        <v>3.1428571428571428</v>
      </c>
    </row>
    <row r="2774" spans="1:27" x14ac:dyDescent="0.4">
      <c r="A2774">
        <v>3075</v>
      </c>
      <c r="B2774">
        <v>85626</v>
      </c>
      <c r="C2774" t="s">
        <v>31</v>
      </c>
      <c r="D2774" t="s">
        <v>26</v>
      </c>
      <c r="E2774">
        <v>21</v>
      </c>
      <c r="F2774" t="str">
        <f t="shared" si="43"/>
        <v>Adult</v>
      </c>
      <c r="G2774" t="s">
        <v>34</v>
      </c>
      <c r="H2774" t="s">
        <v>28</v>
      </c>
      <c r="I2774">
        <v>259</v>
      </c>
      <c r="J2774">
        <v>3</v>
      </c>
      <c r="K2774">
        <v>2</v>
      </c>
      <c r="L2774">
        <v>0</v>
      </c>
      <c r="M2774">
        <v>2</v>
      </c>
      <c r="N2774">
        <v>1</v>
      </c>
      <c r="O2774">
        <v>0</v>
      </c>
      <c r="P2774">
        <v>1</v>
      </c>
      <c r="Q2774">
        <v>1</v>
      </c>
      <c r="R2774">
        <v>3</v>
      </c>
      <c r="S2774">
        <v>1</v>
      </c>
      <c r="T2774">
        <v>1</v>
      </c>
      <c r="U2774">
        <v>3</v>
      </c>
      <c r="V2774">
        <v>1</v>
      </c>
      <c r="W2774">
        <v>1</v>
      </c>
      <c r="X2774">
        <v>0</v>
      </c>
      <c r="Y2774">
        <v>0</v>
      </c>
      <c r="Z2774" t="s">
        <v>33</v>
      </c>
      <c r="AA2774" s="3">
        <f>AVERAGE(test3[[#This Row],[Inflight wifi service]:[Cleanliness]])</f>
        <v>1.4285714285714286</v>
      </c>
    </row>
    <row r="2775" spans="1:27" x14ac:dyDescent="0.4">
      <c r="A2775">
        <v>3084</v>
      </c>
      <c r="B2775">
        <v>76384</v>
      </c>
      <c r="C2775" t="s">
        <v>25</v>
      </c>
      <c r="D2775" t="s">
        <v>32</v>
      </c>
      <c r="E2775">
        <v>21</v>
      </c>
      <c r="F2775" t="str">
        <f t="shared" si="43"/>
        <v>Adult</v>
      </c>
      <c r="G2775" t="s">
        <v>27</v>
      </c>
      <c r="H2775" t="s">
        <v>28</v>
      </c>
      <c r="I2775">
        <v>931</v>
      </c>
      <c r="J2775">
        <v>2</v>
      </c>
      <c r="K2775">
        <v>2</v>
      </c>
      <c r="L2775">
        <v>2</v>
      </c>
      <c r="M2775">
        <v>3</v>
      </c>
      <c r="N2775">
        <v>3</v>
      </c>
      <c r="O2775">
        <v>2</v>
      </c>
      <c r="P2775">
        <v>4</v>
      </c>
      <c r="Q2775">
        <v>3</v>
      </c>
      <c r="R2775">
        <v>4</v>
      </c>
      <c r="S2775">
        <v>5</v>
      </c>
      <c r="T2775">
        <v>3</v>
      </c>
      <c r="U2775">
        <v>2</v>
      </c>
      <c r="V2775">
        <v>3</v>
      </c>
      <c r="W2775">
        <v>3</v>
      </c>
      <c r="X2775">
        <v>0</v>
      </c>
      <c r="Y2775">
        <v>0</v>
      </c>
      <c r="Z2775" t="s">
        <v>33</v>
      </c>
      <c r="AA2775" s="3">
        <f>AVERAGE(test3[[#This Row],[Inflight wifi service]:[Cleanliness]])</f>
        <v>2.9285714285714284</v>
      </c>
    </row>
    <row r="2776" spans="1:27" x14ac:dyDescent="0.4">
      <c r="A2776">
        <v>3285</v>
      </c>
      <c r="B2776">
        <v>108560</v>
      </c>
      <c r="C2776" t="s">
        <v>25</v>
      </c>
      <c r="D2776" t="s">
        <v>26</v>
      </c>
      <c r="E2776">
        <v>21</v>
      </c>
      <c r="F2776" t="str">
        <f t="shared" si="43"/>
        <v>Adult</v>
      </c>
      <c r="G2776" t="s">
        <v>34</v>
      </c>
      <c r="H2776" t="s">
        <v>28</v>
      </c>
      <c r="I2776">
        <v>735</v>
      </c>
      <c r="J2776">
        <v>4</v>
      </c>
      <c r="K2776">
        <v>1</v>
      </c>
      <c r="L2776">
        <v>4</v>
      </c>
      <c r="M2776">
        <v>3</v>
      </c>
      <c r="N2776">
        <v>1</v>
      </c>
      <c r="O2776">
        <v>4</v>
      </c>
      <c r="P2776">
        <v>1</v>
      </c>
      <c r="Q2776">
        <v>1</v>
      </c>
      <c r="R2776">
        <v>2</v>
      </c>
      <c r="S2776">
        <v>1</v>
      </c>
      <c r="T2776">
        <v>3</v>
      </c>
      <c r="U2776">
        <v>1</v>
      </c>
      <c r="V2776">
        <v>3</v>
      </c>
      <c r="W2776">
        <v>1</v>
      </c>
      <c r="X2776">
        <v>0</v>
      </c>
      <c r="Y2776">
        <v>0</v>
      </c>
      <c r="Z2776" t="s">
        <v>33</v>
      </c>
      <c r="AA2776" s="3">
        <f>AVERAGE(test3[[#This Row],[Inflight wifi service]:[Cleanliness]])</f>
        <v>2.1428571428571428</v>
      </c>
    </row>
    <row r="2777" spans="1:27" x14ac:dyDescent="0.4">
      <c r="A2777">
        <v>3287</v>
      </c>
      <c r="B2777">
        <v>10331</v>
      </c>
      <c r="C2777" t="s">
        <v>25</v>
      </c>
      <c r="D2777" t="s">
        <v>32</v>
      </c>
      <c r="E2777">
        <v>21</v>
      </c>
      <c r="F2777" t="str">
        <f t="shared" si="43"/>
        <v>Adult</v>
      </c>
      <c r="G2777" t="s">
        <v>27</v>
      </c>
      <c r="H2777" t="s">
        <v>30</v>
      </c>
      <c r="I2777">
        <v>201</v>
      </c>
      <c r="J2777">
        <v>4</v>
      </c>
      <c r="K2777">
        <v>4</v>
      </c>
      <c r="L2777">
        <v>4</v>
      </c>
      <c r="M2777">
        <v>1</v>
      </c>
      <c r="N2777">
        <v>4</v>
      </c>
      <c r="O2777">
        <v>4</v>
      </c>
      <c r="P2777">
        <v>3</v>
      </c>
      <c r="Q2777">
        <v>4</v>
      </c>
      <c r="R2777">
        <v>3</v>
      </c>
      <c r="S2777">
        <v>2</v>
      </c>
      <c r="T2777">
        <v>4</v>
      </c>
      <c r="U2777">
        <v>3</v>
      </c>
      <c r="V2777">
        <v>4</v>
      </c>
      <c r="W2777">
        <v>4</v>
      </c>
      <c r="X2777">
        <v>0</v>
      </c>
      <c r="Y2777">
        <v>0</v>
      </c>
      <c r="Z2777" t="s">
        <v>29</v>
      </c>
      <c r="AA2777" s="3">
        <f>AVERAGE(test3[[#This Row],[Inflight wifi service]:[Cleanliness]])</f>
        <v>3.4285714285714284</v>
      </c>
    </row>
    <row r="2778" spans="1:27" x14ac:dyDescent="0.4">
      <c r="A2778">
        <v>3329</v>
      </c>
      <c r="B2778">
        <v>109962</v>
      </c>
      <c r="C2778" t="s">
        <v>31</v>
      </c>
      <c r="D2778" t="s">
        <v>26</v>
      </c>
      <c r="E2778">
        <v>21</v>
      </c>
      <c r="F2778" t="str">
        <f t="shared" si="43"/>
        <v>Adult</v>
      </c>
      <c r="G2778" t="s">
        <v>34</v>
      </c>
      <c r="H2778" t="s">
        <v>28</v>
      </c>
      <c r="I2778">
        <v>1073</v>
      </c>
      <c r="J2778">
        <v>4</v>
      </c>
      <c r="K2778">
        <v>5</v>
      </c>
      <c r="L2778">
        <v>4</v>
      </c>
      <c r="M2778">
        <v>4</v>
      </c>
      <c r="N2778">
        <v>4</v>
      </c>
      <c r="O2778">
        <v>4</v>
      </c>
      <c r="P2778">
        <v>2</v>
      </c>
      <c r="Q2778">
        <v>4</v>
      </c>
      <c r="R2778">
        <v>4</v>
      </c>
      <c r="S2778">
        <v>4</v>
      </c>
      <c r="T2778">
        <v>4</v>
      </c>
      <c r="U2778">
        <v>3</v>
      </c>
      <c r="V2778">
        <v>4</v>
      </c>
      <c r="W2778">
        <v>4</v>
      </c>
      <c r="X2778">
        <v>0</v>
      </c>
      <c r="Y2778">
        <v>0</v>
      </c>
      <c r="Z2778" t="s">
        <v>33</v>
      </c>
      <c r="AA2778" s="3">
        <f>AVERAGE(test3[[#This Row],[Inflight wifi service]:[Cleanliness]])</f>
        <v>3.8571428571428572</v>
      </c>
    </row>
    <row r="2779" spans="1:27" x14ac:dyDescent="0.4">
      <c r="A2779">
        <v>3369</v>
      </c>
      <c r="B2779">
        <v>89753</v>
      </c>
      <c r="C2779" t="s">
        <v>25</v>
      </c>
      <c r="D2779" t="s">
        <v>26</v>
      </c>
      <c r="E2779">
        <v>21</v>
      </c>
      <c r="F2779" t="str">
        <f t="shared" si="43"/>
        <v>Adult</v>
      </c>
      <c r="G2779" t="s">
        <v>34</v>
      </c>
      <c r="H2779" t="s">
        <v>28</v>
      </c>
      <c r="I2779">
        <v>1080</v>
      </c>
      <c r="J2779">
        <v>4</v>
      </c>
      <c r="K2779">
        <v>4</v>
      </c>
      <c r="L2779">
        <v>4</v>
      </c>
      <c r="M2779">
        <v>3</v>
      </c>
      <c r="N2779">
        <v>3</v>
      </c>
      <c r="O2779">
        <v>4</v>
      </c>
      <c r="P2779">
        <v>3</v>
      </c>
      <c r="Q2779">
        <v>3</v>
      </c>
      <c r="R2779">
        <v>4</v>
      </c>
      <c r="S2779">
        <v>2</v>
      </c>
      <c r="T2779">
        <v>3</v>
      </c>
      <c r="U2779">
        <v>2</v>
      </c>
      <c r="V2779">
        <v>4</v>
      </c>
      <c r="W2779">
        <v>3</v>
      </c>
      <c r="X2779">
        <v>0</v>
      </c>
      <c r="Y2779">
        <v>0</v>
      </c>
      <c r="Z2779" t="s">
        <v>29</v>
      </c>
      <c r="AA2779" s="3">
        <f>AVERAGE(test3[[#This Row],[Inflight wifi service]:[Cleanliness]])</f>
        <v>3.2857142857142856</v>
      </c>
    </row>
    <row r="2780" spans="1:27" x14ac:dyDescent="0.4">
      <c r="A2780">
        <v>3372</v>
      </c>
      <c r="B2780">
        <v>126306</v>
      </c>
      <c r="C2780" t="s">
        <v>25</v>
      </c>
      <c r="D2780" t="s">
        <v>26</v>
      </c>
      <c r="E2780">
        <v>21</v>
      </c>
      <c r="F2780" t="str">
        <f t="shared" si="43"/>
        <v>Adult</v>
      </c>
      <c r="G2780" t="s">
        <v>34</v>
      </c>
      <c r="H2780" t="s">
        <v>28</v>
      </c>
      <c r="I2780">
        <v>328</v>
      </c>
      <c r="J2780">
        <v>4</v>
      </c>
      <c r="K2780">
        <v>4</v>
      </c>
      <c r="L2780">
        <v>4</v>
      </c>
      <c r="M2780">
        <v>3</v>
      </c>
      <c r="N2780">
        <v>3</v>
      </c>
      <c r="O2780">
        <v>4</v>
      </c>
      <c r="P2780">
        <v>3</v>
      </c>
      <c r="Q2780">
        <v>3</v>
      </c>
      <c r="R2780">
        <v>4</v>
      </c>
      <c r="S2780">
        <v>5</v>
      </c>
      <c r="T2780">
        <v>4</v>
      </c>
      <c r="U2780">
        <v>1</v>
      </c>
      <c r="V2780">
        <v>4</v>
      </c>
      <c r="W2780">
        <v>3</v>
      </c>
      <c r="X2780">
        <v>5</v>
      </c>
      <c r="Y2780">
        <v>30</v>
      </c>
      <c r="Z2780" t="s">
        <v>33</v>
      </c>
      <c r="AA2780" s="3">
        <f>AVERAGE(test3[[#This Row],[Inflight wifi service]:[Cleanliness]])</f>
        <v>3.5</v>
      </c>
    </row>
    <row r="2781" spans="1:27" x14ac:dyDescent="0.4">
      <c r="A2781">
        <v>3382</v>
      </c>
      <c r="B2781">
        <v>3401</v>
      </c>
      <c r="C2781" t="s">
        <v>25</v>
      </c>
      <c r="D2781" t="s">
        <v>26</v>
      </c>
      <c r="E2781">
        <v>21</v>
      </c>
      <c r="F2781" t="str">
        <f t="shared" si="43"/>
        <v>Adult</v>
      </c>
      <c r="G2781" t="s">
        <v>27</v>
      </c>
      <c r="H2781" t="s">
        <v>30</v>
      </c>
      <c r="I2781">
        <v>3365</v>
      </c>
      <c r="J2781">
        <v>2</v>
      </c>
      <c r="K2781">
        <v>2</v>
      </c>
      <c r="L2781">
        <v>2</v>
      </c>
      <c r="M2781">
        <v>2</v>
      </c>
      <c r="N2781">
        <v>4</v>
      </c>
      <c r="O2781">
        <v>4</v>
      </c>
      <c r="P2781">
        <v>4</v>
      </c>
      <c r="Q2781">
        <v>4</v>
      </c>
      <c r="R2781">
        <v>4</v>
      </c>
      <c r="S2781">
        <v>5</v>
      </c>
      <c r="T2781">
        <v>2</v>
      </c>
      <c r="U2781">
        <v>3</v>
      </c>
      <c r="V2781">
        <v>1</v>
      </c>
      <c r="W2781">
        <v>4</v>
      </c>
      <c r="X2781">
        <v>0</v>
      </c>
      <c r="Y2781">
        <v>0</v>
      </c>
      <c r="Z2781" t="s">
        <v>29</v>
      </c>
      <c r="AA2781" s="3">
        <f>AVERAGE(test3[[#This Row],[Inflight wifi service]:[Cleanliness]])</f>
        <v>3.0714285714285716</v>
      </c>
    </row>
    <row r="2782" spans="1:27" x14ac:dyDescent="0.4">
      <c r="A2782">
        <v>3456</v>
      </c>
      <c r="B2782">
        <v>101389</v>
      </c>
      <c r="C2782" t="s">
        <v>25</v>
      </c>
      <c r="D2782" t="s">
        <v>32</v>
      </c>
      <c r="E2782">
        <v>21</v>
      </c>
      <c r="F2782" t="str">
        <f t="shared" si="43"/>
        <v>Adult</v>
      </c>
      <c r="G2782" t="s">
        <v>27</v>
      </c>
      <c r="H2782" t="s">
        <v>28</v>
      </c>
      <c r="I2782">
        <v>486</v>
      </c>
      <c r="J2782">
        <v>1</v>
      </c>
      <c r="K2782">
        <v>5</v>
      </c>
      <c r="L2782">
        <v>1</v>
      </c>
      <c r="M2782">
        <v>4</v>
      </c>
      <c r="N2782">
        <v>1</v>
      </c>
      <c r="O2782">
        <v>1</v>
      </c>
      <c r="P2782">
        <v>1</v>
      </c>
      <c r="Q2782">
        <v>1</v>
      </c>
      <c r="R2782">
        <v>4</v>
      </c>
      <c r="S2782">
        <v>4</v>
      </c>
      <c r="T2782">
        <v>4</v>
      </c>
      <c r="U2782">
        <v>5</v>
      </c>
      <c r="V2782">
        <v>4</v>
      </c>
      <c r="W2782">
        <v>1</v>
      </c>
      <c r="X2782">
        <v>49</v>
      </c>
      <c r="Y2782">
        <v>350</v>
      </c>
      <c r="Z2782" t="s">
        <v>33</v>
      </c>
      <c r="AA2782" s="3">
        <f>AVERAGE(test3[[#This Row],[Inflight wifi service]:[Cleanliness]])</f>
        <v>2.6428571428571428</v>
      </c>
    </row>
    <row r="2783" spans="1:27" x14ac:dyDescent="0.4">
      <c r="A2783">
        <v>3538</v>
      </c>
      <c r="B2783">
        <v>34766</v>
      </c>
      <c r="C2783" t="s">
        <v>25</v>
      </c>
      <c r="D2783" t="s">
        <v>32</v>
      </c>
      <c r="E2783">
        <v>21</v>
      </c>
      <c r="F2783" t="str">
        <f t="shared" si="43"/>
        <v>Adult</v>
      </c>
      <c r="G2783" t="s">
        <v>27</v>
      </c>
      <c r="H2783" t="s">
        <v>28</v>
      </c>
      <c r="I2783">
        <v>264</v>
      </c>
      <c r="J2783">
        <v>3</v>
      </c>
      <c r="K2783">
        <v>0</v>
      </c>
      <c r="L2783">
        <v>3</v>
      </c>
      <c r="M2783">
        <v>1</v>
      </c>
      <c r="N2783">
        <v>5</v>
      </c>
      <c r="O2783">
        <v>3</v>
      </c>
      <c r="P2783">
        <v>3</v>
      </c>
      <c r="Q2783">
        <v>5</v>
      </c>
      <c r="R2783">
        <v>2</v>
      </c>
      <c r="S2783">
        <v>5</v>
      </c>
      <c r="T2783">
        <v>2</v>
      </c>
      <c r="U2783">
        <v>3</v>
      </c>
      <c r="V2783">
        <v>5</v>
      </c>
      <c r="W2783">
        <v>5</v>
      </c>
      <c r="X2783">
        <v>0</v>
      </c>
      <c r="Y2783">
        <v>0</v>
      </c>
      <c r="Z2783" t="s">
        <v>33</v>
      </c>
      <c r="AA2783" s="3">
        <f>AVERAGE(test3[[#This Row],[Inflight wifi service]:[Cleanliness]])</f>
        <v>3.2142857142857144</v>
      </c>
    </row>
    <row r="2784" spans="1:27" x14ac:dyDescent="0.4">
      <c r="A2784">
        <v>3674</v>
      </c>
      <c r="B2784">
        <v>29243</v>
      </c>
      <c r="C2784" t="s">
        <v>31</v>
      </c>
      <c r="D2784" t="s">
        <v>32</v>
      </c>
      <c r="E2784">
        <v>21</v>
      </c>
      <c r="F2784" t="str">
        <f t="shared" si="43"/>
        <v>Adult</v>
      </c>
      <c r="G2784" t="s">
        <v>27</v>
      </c>
      <c r="H2784" t="s">
        <v>28</v>
      </c>
      <c r="I2784">
        <v>569</v>
      </c>
      <c r="J2784">
        <v>0</v>
      </c>
      <c r="K2784">
        <v>4</v>
      </c>
      <c r="L2784">
        <v>0</v>
      </c>
      <c r="M2784">
        <v>4</v>
      </c>
      <c r="N2784">
        <v>2</v>
      </c>
      <c r="O2784">
        <v>0</v>
      </c>
      <c r="P2784">
        <v>2</v>
      </c>
      <c r="Q2784">
        <v>2</v>
      </c>
      <c r="R2784">
        <v>5</v>
      </c>
      <c r="S2784">
        <v>4</v>
      </c>
      <c r="T2784">
        <v>2</v>
      </c>
      <c r="U2784">
        <v>3</v>
      </c>
      <c r="V2784">
        <v>4</v>
      </c>
      <c r="W2784">
        <v>2</v>
      </c>
      <c r="X2784">
        <v>1</v>
      </c>
      <c r="Y2784">
        <v>110</v>
      </c>
      <c r="Z2784" t="s">
        <v>29</v>
      </c>
      <c r="AA2784" s="3">
        <f>AVERAGE(test3[[#This Row],[Inflight wifi service]:[Cleanliness]])</f>
        <v>2.4285714285714284</v>
      </c>
    </row>
    <row r="2785" spans="1:27" x14ac:dyDescent="0.4">
      <c r="A2785">
        <v>3800</v>
      </c>
      <c r="B2785">
        <v>20443</v>
      </c>
      <c r="C2785" t="s">
        <v>31</v>
      </c>
      <c r="D2785" t="s">
        <v>32</v>
      </c>
      <c r="E2785">
        <v>21</v>
      </c>
      <c r="F2785" t="str">
        <f t="shared" si="43"/>
        <v>Adult</v>
      </c>
      <c r="G2785" t="s">
        <v>27</v>
      </c>
      <c r="H2785" t="s">
        <v>28</v>
      </c>
      <c r="I2785">
        <v>177</v>
      </c>
      <c r="J2785">
        <v>4</v>
      </c>
      <c r="K2785">
        <v>4</v>
      </c>
      <c r="L2785">
        <v>4</v>
      </c>
      <c r="M2785">
        <v>3</v>
      </c>
      <c r="N2785">
        <v>1</v>
      </c>
      <c r="O2785">
        <v>4</v>
      </c>
      <c r="P2785">
        <v>1</v>
      </c>
      <c r="Q2785">
        <v>1</v>
      </c>
      <c r="R2785">
        <v>1</v>
      </c>
      <c r="S2785">
        <v>4</v>
      </c>
      <c r="T2785">
        <v>4</v>
      </c>
      <c r="U2785">
        <v>2</v>
      </c>
      <c r="V2785">
        <v>2</v>
      </c>
      <c r="W2785">
        <v>1</v>
      </c>
      <c r="X2785">
        <v>0</v>
      </c>
      <c r="Y2785">
        <v>0</v>
      </c>
      <c r="Z2785" t="s">
        <v>29</v>
      </c>
      <c r="AA2785" s="3">
        <f>AVERAGE(test3[[#This Row],[Inflight wifi service]:[Cleanliness]])</f>
        <v>2.5714285714285716</v>
      </c>
    </row>
    <row r="2786" spans="1:27" x14ac:dyDescent="0.4">
      <c r="A2786">
        <v>3816</v>
      </c>
      <c r="B2786">
        <v>76407</v>
      </c>
      <c r="C2786" t="s">
        <v>31</v>
      </c>
      <c r="D2786" t="s">
        <v>26</v>
      </c>
      <c r="E2786">
        <v>21</v>
      </c>
      <c r="F2786" t="str">
        <f t="shared" si="43"/>
        <v>Adult</v>
      </c>
      <c r="G2786" t="s">
        <v>34</v>
      </c>
      <c r="H2786" t="s">
        <v>30</v>
      </c>
      <c r="I2786">
        <v>405</v>
      </c>
      <c r="J2786">
        <v>2</v>
      </c>
      <c r="K2786">
        <v>5</v>
      </c>
      <c r="L2786">
        <v>2</v>
      </c>
      <c r="M2786">
        <v>3</v>
      </c>
      <c r="N2786">
        <v>1</v>
      </c>
      <c r="O2786">
        <v>2</v>
      </c>
      <c r="P2786">
        <v>3</v>
      </c>
      <c r="Q2786">
        <v>1</v>
      </c>
      <c r="R2786">
        <v>2</v>
      </c>
      <c r="S2786">
        <v>4</v>
      </c>
      <c r="T2786">
        <v>3</v>
      </c>
      <c r="U2786">
        <v>1</v>
      </c>
      <c r="V2786">
        <v>3</v>
      </c>
      <c r="W2786">
        <v>1</v>
      </c>
      <c r="X2786">
        <v>0</v>
      </c>
      <c r="Y2786">
        <v>0</v>
      </c>
      <c r="Z2786" t="s">
        <v>33</v>
      </c>
      <c r="AA2786" s="3">
        <f>AVERAGE(test3[[#This Row],[Inflight wifi service]:[Cleanliness]])</f>
        <v>2.3571428571428572</v>
      </c>
    </row>
    <row r="2787" spans="1:27" x14ac:dyDescent="0.4">
      <c r="A2787">
        <v>3915</v>
      </c>
      <c r="B2787">
        <v>75719</v>
      </c>
      <c r="C2787" t="s">
        <v>25</v>
      </c>
      <c r="D2787" t="s">
        <v>32</v>
      </c>
      <c r="E2787">
        <v>21</v>
      </c>
      <c r="F2787" t="str">
        <f t="shared" si="43"/>
        <v>Adult</v>
      </c>
      <c r="G2787" t="s">
        <v>27</v>
      </c>
      <c r="H2787" t="s">
        <v>28</v>
      </c>
      <c r="I2787">
        <v>813</v>
      </c>
      <c r="J2787">
        <v>5</v>
      </c>
      <c r="K2787">
        <v>5</v>
      </c>
      <c r="L2787">
        <v>5</v>
      </c>
      <c r="M2787">
        <v>1</v>
      </c>
      <c r="N2787">
        <v>2</v>
      </c>
      <c r="O2787">
        <v>5</v>
      </c>
      <c r="P2787">
        <v>4</v>
      </c>
      <c r="Q2787">
        <v>2</v>
      </c>
      <c r="R2787">
        <v>3</v>
      </c>
      <c r="S2787">
        <v>5</v>
      </c>
      <c r="T2787">
        <v>4</v>
      </c>
      <c r="U2787">
        <v>3</v>
      </c>
      <c r="V2787">
        <v>5</v>
      </c>
      <c r="W2787">
        <v>2</v>
      </c>
      <c r="X2787">
        <v>0</v>
      </c>
      <c r="Y2787">
        <v>0</v>
      </c>
      <c r="Z2787" t="s">
        <v>29</v>
      </c>
      <c r="AA2787" s="3">
        <f>AVERAGE(test3[[#This Row],[Inflight wifi service]:[Cleanliness]])</f>
        <v>3.6428571428571428</v>
      </c>
    </row>
    <row r="2788" spans="1:27" x14ac:dyDescent="0.4">
      <c r="A2788">
        <v>3942</v>
      </c>
      <c r="B2788">
        <v>107705</v>
      </c>
      <c r="C2788" t="s">
        <v>31</v>
      </c>
      <c r="D2788" t="s">
        <v>32</v>
      </c>
      <c r="E2788">
        <v>21</v>
      </c>
      <c r="F2788" t="str">
        <f t="shared" si="43"/>
        <v>Adult</v>
      </c>
      <c r="G2788" t="s">
        <v>27</v>
      </c>
      <c r="H2788" t="s">
        <v>28</v>
      </c>
      <c r="I2788">
        <v>405</v>
      </c>
      <c r="J2788">
        <v>2</v>
      </c>
      <c r="K2788">
        <v>3</v>
      </c>
      <c r="L2788">
        <v>2</v>
      </c>
      <c r="M2788">
        <v>3</v>
      </c>
      <c r="N2788">
        <v>4</v>
      </c>
      <c r="O2788">
        <v>2</v>
      </c>
      <c r="P2788">
        <v>4</v>
      </c>
      <c r="Q2788">
        <v>4</v>
      </c>
      <c r="R2788">
        <v>4</v>
      </c>
      <c r="S2788">
        <v>2</v>
      </c>
      <c r="T2788">
        <v>3</v>
      </c>
      <c r="U2788">
        <v>4</v>
      </c>
      <c r="V2788">
        <v>2</v>
      </c>
      <c r="W2788">
        <v>4</v>
      </c>
      <c r="X2788">
        <v>13</v>
      </c>
      <c r="Y2788">
        <v>30</v>
      </c>
      <c r="Z2788" t="s">
        <v>33</v>
      </c>
      <c r="AA2788" s="3">
        <f>AVERAGE(test3[[#This Row],[Inflight wifi service]:[Cleanliness]])</f>
        <v>3.0714285714285716</v>
      </c>
    </row>
    <row r="2789" spans="1:27" x14ac:dyDescent="0.4">
      <c r="A2789">
        <v>4041</v>
      </c>
      <c r="B2789">
        <v>111759</v>
      </c>
      <c r="C2789" t="s">
        <v>25</v>
      </c>
      <c r="D2789" t="s">
        <v>32</v>
      </c>
      <c r="E2789">
        <v>21</v>
      </c>
      <c r="F2789" t="str">
        <f t="shared" si="43"/>
        <v>Adult</v>
      </c>
      <c r="G2789" t="s">
        <v>27</v>
      </c>
      <c r="H2789" t="s">
        <v>28</v>
      </c>
      <c r="I2789">
        <v>938</v>
      </c>
      <c r="J2789">
        <v>2</v>
      </c>
      <c r="K2789">
        <v>2</v>
      </c>
      <c r="L2789">
        <v>2</v>
      </c>
      <c r="M2789">
        <v>3</v>
      </c>
      <c r="N2789">
        <v>4</v>
      </c>
      <c r="O2789">
        <v>2</v>
      </c>
      <c r="P2789">
        <v>1</v>
      </c>
      <c r="Q2789">
        <v>4</v>
      </c>
      <c r="R2789">
        <v>3</v>
      </c>
      <c r="S2789">
        <v>2</v>
      </c>
      <c r="T2789">
        <v>3</v>
      </c>
      <c r="U2789">
        <v>2</v>
      </c>
      <c r="V2789">
        <v>4</v>
      </c>
      <c r="W2789">
        <v>4</v>
      </c>
      <c r="X2789">
        <v>25</v>
      </c>
      <c r="Y2789">
        <v>180</v>
      </c>
      <c r="Z2789" t="s">
        <v>33</v>
      </c>
      <c r="AA2789" s="3">
        <f>AVERAGE(test3[[#This Row],[Inflight wifi service]:[Cleanliness]])</f>
        <v>2.7142857142857144</v>
      </c>
    </row>
    <row r="2790" spans="1:27" x14ac:dyDescent="0.4">
      <c r="A2790">
        <v>4139</v>
      </c>
      <c r="B2790">
        <v>101829</v>
      </c>
      <c r="C2790" t="s">
        <v>25</v>
      </c>
      <c r="D2790" t="s">
        <v>26</v>
      </c>
      <c r="E2790">
        <v>21</v>
      </c>
      <c r="F2790" t="str">
        <f t="shared" si="43"/>
        <v>Adult</v>
      </c>
      <c r="G2790" t="s">
        <v>34</v>
      </c>
      <c r="H2790" t="s">
        <v>28</v>
      </c>
      <c r="I2790">
        <v>1521</v>
      </c>
      <c r="J2790">
        <v>3</v>
      </c>
      <c r="K2790">
        <v>5</v>
      </c>
      <c r="L2790">
        <v>3</v>
      </c>
      <c r="M2790">
        <v>3</v>
      </c>
      <c r="N2790">
        <v>5</v>
      </c>
      <c r="O2790">
        <v>3</v>
      </c>
      <c r="P2790">
        <v>5</v>
      </c>
      <c r="Q2790">
        <v>5</v>
      </c>
      <c r="R2790">
        <v>4</v>
      </c>
      <c r="S2790">
        <v>4</v>
      </c>
      <c r="T2790">
        <v>4</v>
      </c>
      <c r="U2790">
        <v>3</v>
      </c>
      <c r="V2790">
        <v>5</v>
      </c>
      <c r="W2790">
        <v>5</v>
      </c>
      <c r="X2790">
        <v>3</v>
      </c>
      <c r="Y2790">
        <v>0</v>
      </c>
      <c r="Z2790" t="s">
        <v>33</v>
      </c>
      <c r="AA2790" s="3">
        <f>AVERAGE(test3[[#This Row],[Inflight wifi service]:[Cleanliness]])</f>
        <v>4.0714285714285712</v>
      </c>
    </row>
    <row r="2791" spans="1:27" x14ac:dyDescent="0.4">
      <c r="A2791">
        <v>4206</v>
      </c>
      <c r="B2791">
        <v>88484</v>
      </c>
      <c r="C2791" t="s">
        <v>31</v>
      </c>
      <c r="D2791" t="s">
        <v>32</v>
      </c>
      <c r="E2791">
        <v>21</v>
      </c>
      <c r="F2791" t="str">
        <f t="shared" si="43"/>
        <v>Adult</v>
      </c>
      <c r="G2791" t="s">
        <v>27</v>
      </c>
      <c r="H2791" t="s">
        <v>28</v>
      </c>
      <c r="I2791">
        <v>115</v>
      </c>
      <c r="J2791">
        <v>3</v>
      </c>
      <c r="K2791">
        <v>0</v>
      </c>
      <c r="L2791">
        <v>3</v>
      </c>
      <c r="M2791">
        <v>2</v>
      </c>
      <c r="N2791">
        <v>3</v>
      </c>
      <c r="O2791">
        <v>3</v>
      </c>
      <c r="P2791">
        <v>2</v>
      </c>
      <c r="Q2791">
        <v>3</v>
      </c>
      <c r="R2791">
        <v>2</v>
      </c>
      <c r="S2791">
        <v>1</v>
      </c>
      <c r="T2791">
        <v>2</v>
      </c>
      <c r="U2791">
        <v>1</v>
      </c>
      <c r="V2791">
        <v>5</v>
      </c>
      <c r="W2791">
        <v>3</v>
      </c>
      <c r="X2791">
        <v>0</v>
      </c>
      <c r="Y2791">
        <v>0</v>
      </c>
      <c r="Z2791" t="s">
        <v>33</v>
      </c>
      <c r="AA2791" s="3">
        <f>AVERAGE(test3[[#This Row],[Inflight wifi service]:[Cleanliness]])</f>
        <v>2.3571428571428572</v>
      </c>
    </row>
    <row r="2792" spans="1:27" x14ac:dyDescent="0.4">
      <c r="A2792">
        <v>4264</v>
      </c>
      <c r="B2792">
        <v>65526</v>
      </c>
      <c r="C2792" t="s">
        <v>25</v>
      </c>
      <c r="D2792" t="s">
        <v>26</v>
      </c>
      <c r="E2792">
        <v>21</v>
      </c>
      <c r="F2792" t="str">
        <f t="shared" si="43"/>
        <v>Adult</v>
      </c>
      <c r="G2792" t="s">
        <v>34</v>
      </c>
      <c r="H2792" t="s">
        <v>28</v>
      </c>
      <c r="I2792">
        <v>1616</v>
      </c>
      <c r="J2792">
        <v>2</v>
      </c>
      <c r="K2792">
        <v>4</v>
      </c>
      <c r="L2792">
        <v>1</v>
      </c>
      <c r="M2792">
        <v>3</v>
      </c>
      <c r="N2792">
        <v>1</v>
      </c>
      <c r="O2792">
        <v>1</v>
      </c>
      <c r="P2792">
        <v>5</v>
      </c>
      <c r="Q2792">
        <v>1</v>
      </c>
      <c r="R2792">
        <v>3</v>
      </c>
      <c r="S2792">
        <v>5</v>
      </c>
      <c r="T2792">
        <v>3</v>
      </c>
      <c r="U2792">
        <v>4</v>
      </c>
      <c r="V2792">
        <v>5</v>
      </c>
      <c r="W2792">
        <v>1</v>
      </c>
      <c r="X2792">
        <v>60</v>
      </c>
      <c r="Y2792">
        <v>670</v>
      </c>
      <c r="Z2792" t="s">
        <v>33</v>
      </c>
      <c r="AA2792" s="3">
        <f>AVERAGE(test3[[#This Row],[Inflight wifi service]:[Cleanliness]])</f>
        <v>2.7857142857142856</v>
      </c>
    </row>
    <row r="2793" spans="1:27" x14ac:dyDescent="0.4">
      <c r="A2793">
        <v>4289</v>
      </c>
      <c r="B2793">
        <v>21118</v>
      </c>
      <c r="C2793" t="s">
        <v>25</v>
      </c>
      <c r="D2793" t="s">
        <v>26</v>
      </c>
      <c r="E2793">
        <v>21</v>
      </c>
      <c r="F2793" t="str">
        <f t="shared" si="43"/>
        <v>Adult</v>
      </c>
      <c r="G2793" t="s">
        <v>34</v>
      </c>
      <c r="H2793" t="s">
        <v>28</v>
      </c>
      <c r="I2793">
        <v>106</v>
      </c>
      <c r="J2793">
        <v>0</v>
      </c>
      <c r="K2793">
        <v>5</v>
      </c>
      <c r="L2793">
        <v>0</v>
      </c>
      <c r="M2793">
        <v>2</v>
      </c>
      <c r="N2793">
        <v>4</v>
      </c>
      <c r="O2793">
        <v>0</v>
      </c>
      <c r="P2793">
        <v>4</v>
      </c>
      <c r="Q2793">
        <v>4</v>
      </c>
      <c r="R2793">
        <v>3</v>
      </c>
      <c r="S2793">
        <v>4</v>
      </c>
      <c r="T2793">
        <v>4</v>
      </c>
      <c r="U2793">
        <v>5</v>
      </c>
      <c r="V2793">
        <v>4</v>
      </c>
      <c r="W2793">
        <v>4</v>
      </c>
      <c r="X2793">
        <v>0</v>
      </c>
      <c r="Y2793">
        <v>110</v>
      </c>
      <c r="Z2793" t="s">
        <v>29</v>
      </c>
      <c r="AA2793" s="3">
        <f>AVERAGE(test3[[#This Row],[Inflight wifi service]:[Cleanliness]])</f>
        <v>3.0714285714285716</v>
      </c>
    </row>
    <row r="2794" spans="1:27" x14ac:dyDescent="0.4">
      <c r="A2794">
        <v>4427</v>
      </c>
      <c r="B2794">
        <v>73537</v>
      </c>
      <c r="C2794" t="s">
        <v>31</v>
      </c>
      <c r="D2794" t="s">
        <v>32</v>
      </c>
      <c r="E2794">
        <v>21</v>
      </c>
      <c r="F2794" t="str">
        <f t="shared" si="43"/>
        <v>Adult</v>
      </c>
      <c r="G2794" t="s">
        <v>27</v>
      </c>
      <c r="H2794" t="s">
        <v>30</v>
      </c>
      <c r="I2794">
        <v>594</v>
      </c>
      <c r="J2794">
        <v>5</v>
      </c>
      <c r="K2794">
        <v>0</v>
      </c>
      <c r="L2794">
        <v>5</v>
      </c>
      <c r="M2794">
        <v>2</v>
      </c>
      <c r="N2794">
        <v>5</v>
      </c>
      <c r="O2794">
        <v>5</v>
      </c>
      <c r="P2794">
        <v>5</v>
      </c>
      <c r="Q2794">
        <v>5</v>
      </c>
      <c r="R2794">
        <v>5</v>
      </c>
      <c r="S2794">
        <v>3</v>
      </c>
      <c r="T2794">
        <v>5</v>
      </c>
      <c r="U2794">
        <v>4</v>
      </c>
      <c r="V2794">
        <v>4</v>
      </c>
      <c r="W2794">
        <v>5</v>
      </c>
      <c r="X2794">
        <v>0</v>
      </c>
      <c r="Y2794">
        <v>0</v>
      </c>
      <c r="Z2794" t="s">
        <v>29</v>
      </c>
      <c r="AA2794" s="3">
        <f>AVERAGE(test3[[#This Row],[Inflight wifi service]:[Cleanliness]])</f>
        <v>4.1428571428571432</v>
      </c>
    </row>
    <row r="2795" spans="1:27" x14ac:dyDescent="0.4">
      <c r="A2795">
        <v>4436</v>
      </c>
      <c r="B2795">
        <v>41564</v>
      </c>
      <c r="C2795" t="s">
        <v>31</v>
      </c>
      <c r="D2795" t="s">
        <v>32</v>
      </c>
      <c r="E2795">
        <v>21</v>
      </c>
      <c r="F2795" t="str">
        <f t="shared" si="43"/>
        <v>Adult</v>
      </c>
      <c r="G2795" t="s">
        <v>27</v>
      </c>
      <c r="H2795" t="s">
        <v>28</v>
      </c>
      <c r="I2795">
        <v>811</v>
      </c>
      <c r="J2795">
        <v>2</v>
      </c>
      <c r="K2795">
        <v>2</v>
      </c>
      <c r="L2795">
        <v>2</v>
      </c>
      <c r="M2795">
        <v>2</v>
      </c>
      <c r="N2795">
        <v>4</v>
      </c>
      <c r="O2795">
        <v>2</v>
      </c>
      <c r="P2795">
        <v>4</v>
      </c>
      <c r="Q2795">
        <v>4</v>
      </c>
      <c r="R2795">
        <v>4</v>
      </c>
      <c r="S2795">
        <v>4</v>
      </c>
      <c r="T2795">
        <v>1</v>
      </c>
      <c r="U2795">
        <v>3</v>
      </c>
      <c r="V2795">
        <v>2</v>
      </c>
      <c r="W2795">
        <v>4</v>
      </c>
      <c r="X2795">
        <v>30</v>
      </c>
      <c r="Y2795">
        <v>300</v>
      </c>
      <c r="Z2795" t="s">
        <v>33</v>
      </c>
      <c r="AA2795" s="3">
        <f>AVERAGE(test3[[#This Row],[Inflight wifi service]:[Cleanliness]])</f>
        <v>2.8571428571428572</v>
      </c>
    </row>
    <row r="2796" spans="1:27" x14ac:dyDescent="0.4">
      <c r="A2796">
        <v>4476</v>
      </c>
      <c r="B2796">
        <v>122574</v>
      </c>
      <c r="C2796" t="s">
        <v>25</v>
      </c>
      <c r="D2796" t="s">
        <v>26</v>
      </c>
      <c r="E2796">
        <v>21</v>
      </c>
      <c r="F2796" t="str">
        <f t="shared" si="43"/>
        <v>Adult</v>
      </c>
      <c r="G2796" t="s">
        <v>34</v>
      </c>
      <c r="H2796" t="s">
        <v>30</v>
      </c>
      <c r="I2796">
        <v>728</v>
      </c>
      <c r="J2796">
        <v>1</v>
      </c>
      <c r="K2796">
        <v>4</v>
      </c>
      <c r="L2796">
        <v>1</v>
      </c>
      <c r="M2796">
        <v>4</v>
      </c>
      <c r="N2796">
        <v>3</v>
      </c>
      <c r="O2796">
        <v>1</v>
      </c>
      <c r="P2796">
        <v>3</v>
      </c>
      <c r="Q2796">
        <v>3</v>
      </c>
      <c r="R2796">
        <v>4</v>
      </c>
      <c r="S2796">
        <v>4</v>
      </c>
      <c r="T2796">
        <v>3</v>
      </c>
      <c r="U2796">
        <v>1</v>
      </c>
      <c r="V2796">
        <v>4</v>
      </c>
      <c r="W2796">
        <v>3</v>
      </c>
      <c r="X2796">
        <v>0</v>
      </c>
      <c r="Y2796">
        <v>0</v>
      </c>
      <c r="Z2796" t="s">
        <v>33</v>
      </c>
      <c r="AA2796" s="3">
        <f>AVERAGE(test3[[#This Row],[Inflight wifi service]:[Cleanliness]])</f>
        <v>2.7857142857142856</v>
      </c>
    </row>
    <row r="2797" spans="1:27" x14ac:dyDescent="0.4">
      <c r="A2797">
        <v>4558</v>
      </c>
      <c r="B2797">
        <v>40902</v>
      </c>
      <c r="C2797" t="s">
        <v>25</v>
      </c>
      <c r="D2797" t="s">
        <v>26</v>
      </c>
      <c r="E2797">
        <v>21</v>
      </c>
      <c r="F2797" t="str">
        <f t="shared" si="43"/>
        <v>Adult</v>
      </c>
      <c r="G2797" t="s">
        <v>34</v>
      </c>
      <c r="H2797" t="s">
        <v>28</v>
      </c>
      <c r="I2797">
        <v>599</v>
      </c>
      <c r="J2797">
        <v>1</v>
      </c>
      <c r="K2797">
        <v>3</v>
      </c>
      <c r="L2797">
        <v>1</v>
      </c>
      <c r="M2797">
        <v>4</v>
      </c>
      <c r="N2797">
        <v>4</v>
      </c>
      <c r="O2797">
        <v>1</v>
      </c>
      <c r="P2797">
        <v>1</v>
      </c>
      <c r="Q2797">
        <v>4</v>
      </c>
      <c r="R2797">
        <v>4</v>
      </c>
      <c r="S2797">
        <v>5</v>
      </c>
      <c r="T2797">
        <v>3</v>
      </c>
      <c r="U2797">
        <v>1</v>
      </c>
      <c r="V2797">
        <v>3</v>
      </c>
      <c r="W2797">
        <v>4</v>
      </c>
      <c r="X2797">
        <v>18</v>
      </c>
      <c r="Y2797">
        <v>430</v>
      </c>
      <c r="Z2797" t="s">
        <v>33</v>
      </c>
      <c r="AA2797" s="3">
        <f>AVERAGE(test3[[#This Row],[Inflight wifi service]:[Cleanliness]])</f>
        <v>2.7857142857142856</v>
      </c>
    </row>
    <row r="2798" spans="1:27" x14ac:dyDescent="0.4">
      <c r="A2798">
        <v>4622</v>
      </c>
      <c r="B2798">
        <v>105067</v>
      </c>
      <c r="C2798" t="s">
        <v>25</v>
      </c>
      <c r="D2798" t="s">
        <v>32</v>
      </c>
      <c r="E2798">
        <v>21</v>
      </c>
      <c r="F2798" t="str">
        <f t="shared" si="43"/>
        <v>Adult</v>
      </c>
      <c r="G2798" t="s">
        <v>27</v>
      </c>
      <c r="H2798" t="s">
        <v>28</v>
      </c>
      <c r="I2798">
        <v>277</v>
      </c>
      <c r="J2798">
        <v>2</v>
      </c>
      <c r="K2798">
        <v>3</v>
      </c>
      <c r="L2798">
        <v>3</v>
      </c>
      <c r="M2798">
        <v>4</v>
      </c>
      <c r="N2798">
        <v>3</v>
      </c>
      <c r="O2798">
        <v>3</v>
      </c>
      <c r="P2798">
        <v>3</v>
      </c>
      <c r="Q2798">
        <v>3</v>
      </c>
      <c r="R2798">
        <v>1</v>
      </c>
      <c r="S2798">
        <v>4</v>
      </c>
      <c r="T2798">
        <v>4</v>
      </c>
      <c r="U2798">
        <v>1</v>
      </c>
      <c r="V2798">
        <v>4</v>
      </c>
      <c r="W2798">
        <v>3</v>
      </c>
      <c r="X2798">
        <v>85</v>
      </c>
      <c r="Y2798">
        <v>860</v>
      </c>
      <c r="Z2798" t="s">
        <v>33</v>
      </c>
      <c r="AA2798" s="3">
        <f>AVERAGE(test3[[#This Row],[Inflight wifi service]:[Cleanliness]])</f>
        <v>2.9285714285714284</v>
      </c>
    </row>
    <row r="2799" spans="1:27" x14ac:dyDescent="0.4">
      <c r="A2799">
        <v>4654</v>
      </c>
      <c r="B2799">
        <v>100901</v>
      </c>
      <c r="C2799" t="s">
        <v>25</v>
      </c>
      <c r="D2799" t="s">
        <v>32</v>
      </c>
      <c r="E2799">
        <v>21</v>
      </c>
      <c r="F2799" t="str">
        <f t="shared" si="43"/>
        <v>Adult</v>
      </c>
      <c r="G2799" t="s">
        <v>27</v>
      </c>
      <c r="H2799" t="s">
        <v>28</v>
      </c>
      <c r="I2799">
        <v>377</v>
      </c>
      <c r="J2799">
        <v>4</v>
      </c>
      <c r="K2799">
        <v>0</v>
      </c>
      <c r="L2799">
        <v>3</v>
      </c>
      <c r="M2799">
        <v>3</v>
      </c>
      <c r="N2799">
        <v>5</v>
      </c>
      <c r="O2799">
        <v>3</v>
      </c>
      <c r="P2799">
        <v>5</v>
      </c>
      <c r="Q2799">
        <v>5</v>
      </c>
      <c r="R2799">
        <v>5</v>
      </c>
      <c r="S2799">
        <v>5</v>
      </c>
      <c r="T2799">
        <v>4</v>
      </c>
      <c r="U2799">
        <v>5</v>
      </c>
      <c r="V2799">
        <v>1</v>
      </c>
      <c r="W2799">
        <v>5</v>
      </c>
      <c r="X2799">
        <v>34</v>
      </c>
      <c r="Y2799">
        <v>290</v>
      </c>
      <c r="Z2799" t="s">
        <v>33</v>
      </c>
      <c r="AA2799" s="3">
        <f>AVERAGE(test3[[#This Row],[Inflight wifi service]:[Cleanliness]])</f>
        <v>3.7857142857142856</v>
      </c>
    </row>
    <row r="2800" spans="1:27" x14ac:dyDescent="0.4">
      <c r="A2800">
        <v>4742</v>
      </c>
      <c r="B2800">
        <v>53632</v>
      </c>
      <c r="C2800" t="s">
        <v>31</v>
      </c>
      <c r="D2800" t="s">
        <v>26</v>
      </c>
      <c r="E2800">
        <v>21</v>
      </c>
      <c r="F2800" t="str">
        <f t="shared" si="43"/>
        <v>Adult</v>
      </c>
      <c r="G2800" t="s">
        <v>34</v>
      </c>
      <c r="H2800" t="s">
        <v>28</v>
      </c>
      <c r="I2800">
        <v>1874</v>
      </c>
      <c r="J2800">
        <v>2</v>
      </c>
      <c r="K2800">
        <v>1</v>
      </c>
      <c r="L2800">
        <v>2</v>
      </c>
      <c r="M2800">
        <v>1</v>
      </c>
      <c r="N2800">
        <v>3</v>
      </c>
      <c r="O2800">
        <v>2</v>
      </c>
      <c r="P2800">
        <v>3</v>
      </c>
      <c r="Q2800">
        <v>3</v>
      </c>
      <c r="R2800">
        <v>2</v>
      </c>
      <c r="S2800">
        <v>2</v>
      </c>
      <c r="T2800">
        <v>2</v>
      </c>
      <c r="U2800">
        <v>1</v>
      </c>
      <c r="V2800">
        <v>1</v>
      </c>
      <c r="W2800">
        <v>3</v>
      </c>
      <c r="X2800">
        <v>35</v>
      </c>
      <c r="Y2800">
        <v>140</v>
      </c>
      <c r="Z2800" t="s">
        <v>33</v>
      </c>
      <c r="AA2800" s="3">
        <f>AVERAGE(test3[[#This Row],[Inflight wifi service]:[Cleanliness]])</f>
        <v>2</v>
      </c>
    </row>
    <row r="2801" spans="1:27" x14ac:dyDescent="0.4">
      <c r="A2801">
        <v>4791</v>
      </c>
      <c r="B2801">
        <v>102706</v>
      </c>
      <c r="C2801" t="s">
        <v>25</v>
      </c>
      <c r="D2801" t="s">
        <v>32</v>
      </c>
      <c r="E2801">
        <v>21</v>
      </c>
      <c r="F2801" t="str">
        <f t="shared" si="43"/>
        <v>Adult</v>
      </c>
      <c r="G2801" t="s">
        <v>27</v>
      </c>
      <c r="H2801" t="s">
        <v>30</v>
      </c>
      <c r="I2801">
        <v>255</v>
      </c>
      <c r="J2801">
        <v>3</v>
      </c>
      <c r="K2801">
        <v>4</v>
      </c>
      <c r="L2801">
        <v>4</v>
      </c>
      <c r="M2801">
        <v>4</v>
      </c>
      <c r="N2801">
        <v>3</v>
      </c>
      <c r="O2801">
        <v>4</v>
      </c>
      <c r="P2801">
        <v>1</v>
      </c>
      <c r="Q2801">
        <v>3</v>
      </c>
      <c r="R2801">
        <v>4</v>
      </c>
      <c r="S2801">
        <v>3</v>
      </c>
      <c r="T2801">
        <v>4</v>
      </c>
      <c r="U2801">
        <v>4</v>
      </c>
      <c r="V2801">
        <v>4</v>
      </c>
      <c r="W2801">
        <v>3</v>
      </c>
      <c r="X2801">
        <v>14</v>
      </c>
      <c r="Y2801">
        <v>60</v>
      </c>
      <c r="Z2801" t="s">
        <v>33</v>
      </c>
      <c r="AA2801" s="3">
        <f>AVERAGE(test3[[#This Row],[Inflight wifi service]:[Cleanliness]])</f>
        <v>3.4285714285714284</v>
      </c>
    </row>
    <row r="2802" spans="1:27" x14ac:dyDescent="0.4">
      <c r="A2802">
        <v>4824</v>
      </c>
      <c r="B2802">
        <v>81018</v>
      </c>
      <c r="C2802" t="s">
        <v>31</v>
      </c>
      <c r="D2802" t="s">
        <v>32</v>
      </c>
      <c r="E2802">
        <v>21</v>
      </c>
      <c r="F2802" t="str">
        <f t="shared" si="43"/>
        <v>Adult</v>
      </c>
      <c r="G2802" t="s">
        <v>27</v>
      </c>
      <c r="H2802" t="s">
        <v>30</v>
      </c>
      <c r="I2802">
        <v>1399</v>
      </c>
      <c r="J2802">
        <v>1</v>
      </c>
      <c r="K2802">
        <v>1</v>
      </c>
      <c r="L2802">
        <v>1</v>
      </c>
      <c r="M2802">
        <v>3</v>
      </c>
      <c r="N2802">
        <v>3</v>
      </c>
      <c r="O2802">
        <v>1</v>
      </c>
      <c r="P2802">
        <v>3</v>
      </c>
      <c r="Q2802">
        <v>3</v>
      </c>
      <c r="R2802">
        <v>3</v>
      </c>
      <c r="S2802">
        <v>1</v>
      </c>
      <c r="T2802">
        <v>2</v>
      </c>
      <c r="U2802">
        <v>1</v>
      </c>
      <c r="V2802">
        <v>3</v>
      </c>
      <c r="W2802">
        <v>3</v>
      </c>
      <c r="X2802">
        <v>11</v>
      </c>
      <c r="Y2802">
        <v>120</v>
      </c>
      <c r="Z2802" t="s">
        <v>33</v>
      </c>
      <c r="AA2802" s="3">
        <f>AVERAGE(test3[[#This Row],[Inflight wifi service]:[Cleanliness]])</f>
        <v>2.0714285714285716</v>
      </c>
    </row>
    <row r="2803" spans="1:27" x14ac:dyDescent="0.4">
      <c r="A2803">
        <v>4996</v>
      </c>
      <c r="B2803">
        <v>46605</v>
      </c>
      <c r="C2803" t="s">
        <v>31</v>
      </c>
      <c r="D2803" t="s">
        <v>32</v>
      </c>
      <c r="E2803">
        <v>21</v>
      </c>
      <c r="F2803" t="str">
        <f t="shared" si="43"/>
        <v>Adult</v>
      </c>
      <c r="G2803" t="s">
        <v>27</v>
      </c>
      <c r="H2803" t="s">
        <v>28</v>
      </c>
      <c r="I2803">
        <v>125</v>
      </c>
      <c r="J2803">
        <v>4</v>
      </c>
      <c r="K2803">
        <v>0</v>
      </c>
      <c r="L2803">
        <v>4</v>
      </c>
      <c r="M2803">
        <v>4</v>
      </c>
      <c r="N2803">
        <v>5</v>
      </c>
      <c r="O2803">
        <v>4</v>
      </c>
      <c r="P2803">
        <v>5</v>
      </c>
      <c r="Q2803">
        <v>5</v>
      </c>
      <c r="R2803">
        <v>3</v>
      </c>
      <c r="S2803">
        <v>4</v>
      </c>
      <c r="T2803">
        <v>4</v>
      </c>
      <c r="U2803">
        <v>1</v>
      </c>
      <c r="V2803">
        <v>1</v>
      </c>
      <c r="W2803">
        <v>5</v>
      </c>
      <c r="X2803">
        <v>58</v>
      </c>
      <c r="Y2803">
        <v>600</v>
      </c>
      <c r="Z2803" t="s">
        <v>29</v>
      </c>
      <c r="AA2803" s="3">
        <f>AVERAGE(test3[[#This Row],[Inflight wifi service]:[Cleanliness]])</f>
        <v>3.5</v>
      </c>
    </row>
    <row r="2804" spans="1:27" x14ac:dyDescent="0.4">
      <c r="A2804">
        <v>5015</v>
      </c>
      <c r="B2804">
        <v>16264</v>
      </c>
      <c r="C2804" t="s">
        <v>31</v>
      </c>
      <c r="D2804" t="s">
        <v>26</v>
      </c>
      <c r="E2804">
        <v>21</v>
      </c>
      <c r="F2804" t="str">
        <f t="shared" si="43"/>
        <v>Adult</v>
      </c>
      <c r="G2804" t="s">
        <v>27</v>
      </c>
      <c r="H2804" t="s">
        <v>30</v>
      </c>
      <c r="I2804">
        <v>946</v>
      </c>
      <c r="J2804">
        <v>3</v>
      </c>
      <c r="K2804">
        <v>4</v>
      </c>
      <c r="L2804">
        <v>4</v>
      </c>
      <c r="M2804">
        <v>4</v>
      </c>
      <c r="N2804">
        <v>3</v>
      </c>
      <c r="O2804">
        <v>2</v>
      </c>
      <c r="P2804">
        <v>3</v>
      </c>
      <c r="Q2804">
        <v>3</v>
      </c>
      <c r="R2804">
        <v>3</v>
      </c>
      <c r="S2804">
        <v>5</v>
      </c>
      <c r="T2804">
        <v>4</v>
      </c>
      <c r="U2804">
        <v>2</v>
      </c>
      <c r="V2804">
        <v>4</v>
      </c>
      <c r="W2804">
        <v>3</v>
      </c>
      <c r="X2804">
        <v>0</v>
      </c>
      <c r="Y2804">
        <v>0</v>
      </c>
      <c r="Z2804" t="s">
        <v>33</v>
      </c>
      <c r="AA2804" s="3">
        <f>AVERAGE(test3[[#This Row],[Inflight wifi service]:[Cleanliness]])</f>
        <v>3.3571428571428572</v>
      </c>
    </row>
    <row r="2805" spans="1:27" x14ac:dyDescent="0.4">
      <c r="A2805">
        <v>5031</v>
      </c>
      <c r="B2805">
        <v>110091</v>
      </c>
      <c r="C2805" t="s">
        <v>31</v>
      </c>
      <c r="D2805" t="s">
        <v>32</v>
      </c>
      <c r="E2805">
        <v>21</v>
      </c>
      <c r="F2805" t="str">
        <f t="shared" si="43"/>
        <v>Adult</v>
      </c>
      <c r="G2805" t="s">
        <v>27</v>
      </c>
      <c r="H2805" t="s">
        <v>30</v>
      </c>
      <c r="I2805">
        <v>882</v>
      </c>
      <c r="J2805">
        <v>5</v>
      </c>
      <c r="K2805">
        <v>0</v>
      </c>
      <c r="L2805">
        <v>5</v>
      </c>
      <c r="M2805">
        <v>4</v>
      </c>
      <c r="N2805">
        <v>4</v>
      </c>
      <c r="O2805">
        <v>5</v>
      </c>
      <c r="P2805">
        <v>1</v>
      </c>
      <c r="Q2805">
        <v>4</v>
      </c>
      <c r="R2805">
        <v>3</v>
      </c>
      <c r="S2805">
        <v>4</v>
      </c>
      <c r="T2805">
        <v>5</v>
      </c>
      <c r="U2805">
        <v>4</v>
      </c>
      <c r="V2805">
        <v>5</v>
      </c>
      <c r="W2805">
        <v>4</v>
      </c>
      <c r="X2805">
        <v>1</v>
      </c>
      <c r="Y2805">
        <v>110</v>
      </c>
      <c r="Z2805" t="s">
        <v>29</v>
      </c>
      <c r="AA2805" s="3">
        <f>AVERAGE(test3[[#This Row],[Inflight wifi service]:[Cleanliness]])</f>
        <v>3.7857142857142856</v>
      </c>
    </row>
    <row r="2806" spans="1:27" x14ac:dyDescent="0.4">
      <c r="A2806">
        <v>5208</v>
      </c>
      <c r="B2806">
        <v>74952</v>
      </c>
      <c r="C2806" t="s">
        <v>25</v>
      </c>
      <c r="D2806" t="s">
        <v>26</v>
      </c>
      <c r="E2806">
        <v>21</v>
      </c>
      <c r="F2806" t="str">
        <f t="shared" si="43"/>
        <v>Adult</v>
      </c>
      <c r="G2806" t="s">
        <v>27</v>
      </c>
      <c r="H2806" t="s">
        <v>28</v>
      </c>
      <c r="I2806">
        <v>2475</v>
      </c>
      <c r="J2806">
        <v>3</v>
      </c>
      <c r="K2806">
        <v>4</v>
      </c>
      <c r="L2806">
        <v>4</v>
      </c>
      <c r="M2806">
        <v>4</v>
      </c>
      <c r="N2806">
        <v>3</v>
      </c>
      <c r="O2806">
        <v>3</v>
      </c>
      <c r="P2806">
        <v>1</v>
      </c>
      <c r="Q2806">
        <v>3</v>
      </c>
      <c r="R2806">
        <v>2</v>
      </c>
      <c r="S2806">
        <v>1</v>
      </c>
      <c r="T2806">
        <v>2</v>
      </c>
      <c r="U2806">
        <v>1</v>
      </c>
      <c r="V2806">
        <v>3</v>
      </c>
      <c r="W2806">
        <v>3</v>
      </c>
      <c r="X2806">
        <v>0</v>
      </c>
      <c r="Y2806">
        <v>0</v>
      </c>
      <c r="Z2806" t="s">
        <v>33</v>
      </c>
      <c r="AA2806" s="3">
        <f>AVERAGE(test3[[#This Row],[Inflight wifi service]:[Cleanliness]])</f>
        <v>2.6428571428571428</v>
      </c>
    </row>
    <row r="2807" spans="1:27" x14ac:dyDescent="0.4">
      <c r="A2807">
        <v>5228</v>
      </c>
      <c r="B2807">
        <v>7685</v>
      </c>
      <c r="C2807" t="s">
        <v>31</v>
      </c>
      <c r="D2807" t="s">
        <v>32</v>
      </c>
      <c r="E2807">
        <v>21</v>
      </c>
      <c r="F2807" t="str">
        <f t="shared" si="43"/>
        <v>Adult</v>
      </c>
      <c r="G2807" t="s">
        <v>27</v>
      </c>
      <c r="H2807" t="s">
        <v>28</v>
      </c>
      <c r="I2807">
        <v>204</v>
      </c>
      <c r="J2807">
        <v>4</v>
      </c>
      <c r="K2807">
        <v>1</v>
      </c>
      <c r="L2807">
        <v>4</v>
      </c>
      <c r="M2807">
        <v>2</v>
      </c>
      <c r="N2807">
        <v>5</v>
      </c>
      <c r="O2807">
        <v>4</v>
      </c>
      <c r="P2807">
        <v>5</v>
      </c>
      <c r="Q2807">
        <v>5</v>
      </c>
      <c r="R2807">
        <v>1</v>
      </c>
      <c r="S2807">
        <v>2</v>
      </c>
      <c r="T2807">
        <v>4</v>
      </c>
      <c r="U2807">
        <v>2</v>
      </c>
      <c r="V2807">
        <v>1</v>
      </c>
      <c r="W2807">
        <v>5</v>
      </c>
      <c r="X2807">
        <v>0</v>
      </c>
      <c r="Y2807">
        <v>0</v>
      </c>
      <c r="Z2807" t="s">
        <v>29</v>
      </c>
      <c r="AA2807" s="3">
        <f>AVERAGE(test3[[#This Row],[Inflight wifi service]:[Cleanliness]])</f>
        <v>3.2142857142857144</v>
      </c>
    </row>
    <row r="2808" spans="1:27" x14ac:dyDescent="0.4">
      <c r="A2808">
        <v>5343</v>
      </c>
      <c r="B2808">
        <v>28313</v>
      </c>
      <c r="C2808" t="s">
        <v>25</v>
      </c>
      <c r="D2808" t="s">
        <v>26</v>
      </c>
      <c r="E2808">
        <v>21</v>
      </c>
      <c r="F2808" t="str">
        <f t="shared" si="43"/>
        <v>Adult</v>
      </c>
      <c r="G2808" t="s">
        <v>27</v>
      </c>
      <c r="H2808" t="s">
        <v>30</v>
      </c>
      <c r="I2808">
        <v>867</v>
      </c>
      <c r="J2808">
        <v>4</v>
      </c>
      <c r="K2808">
        <v>5</v>
      </c>
      <c r="L2808">
        <v>2</v>
      </c>
      <c r="M2808">
        <v>5</v>
      </c>
      <c r="N2808">
        <v>4</v>
      </c>
      <c r="O2808">
        <v>3</v>
      </c>
      <c r="P2808">
        <v>4</v>
      </c>
      <c r="Q2808">
        <v>4</v>
      </c>
      <c r="R2808">
        <v>4</v>
      </c>
      <c r="S2808">
        <v>3</v>
      </c>
      <c r="T2808">
        <v>2</v>
      </c>
      <c r="U2808">
        <v>1</v>
      </c>
      <c r="V2808">
        <v>2</v>
      </c>
      <c r="W2808">
        <v>4</v>
      </c>
      <c r="X2808">
        <v>0</v>
      </c>
      <c r="Y2808">
        <v>30</v>
      </c>
      <c r="Z2808" t="s">
        <v>33</v>
      </c>
      <c r="AA2808" s="3">
        <f>AVERAGE(test3[[#This Row],[Inflight wifi service]:[Cleanliness]])</f>
        <v>3.3571428571428572</v>
      </c>
    </row>
    <row r="2809" spans="1:27" x14ac:dyDescent="0.4">
      <c r="A2809">
        <v>5385</v>
      </c>
      <c r="B2809">
        <v>27447</v>
      </c>
      <c r="C2809" t="s">
        <v>25</v>
      </c>
      <c r="D2809" t="s">
        <v>32</v>
      </c>
      <c r="E2809">
        <v>21</v>
      </c>
      <c r="F2809" t="str">
        <f t="shared" si="43"/>
        <v>Adult</v>
      </c>
      <c r="G2809" t="s">
        <v>27</v>
      </c>
      <c r="H2809" t="s">
        <v>28</v>
      </c>
      <c r="I2809">
        <v>937</v>
      </c>
      <c r="J2809">
        <v>2</v>
      </c>
      <c r="K2809">
        <v>2</v>
      </c>
      <c r="L2809">
        <v>2</v>
      </c>
      <c r="M2809">
        <v>3</v>
      </c>
      <c r="N2809">
        <v>3</v>
      </c>
      <c r="O2809">
        <v>2</v>
      </c>
      <c r="P2809">
        <v>1</v>
      </c>
      <c r="Q2809">
        <v>3</v>
      </c>
      <c r="R2809">
        <v>4</v>
      </c>
      <c r="S2809">
        <v>5</v>
      </c>
      <c r="T2809">
        <v>4</v>
      </c>
      <c r="U2809">
        <v>4</v>
      </c>
      <c r="V2809">
        <v>3</v>
      </c>
      <c r="W2809">
        <v>3</v>
      </c>
      <c r="X2809">
        <v>0</v>
      </c>
      <c r="Y2809">
        <v>0</v>
      </c>
      <c r="Z2809" t="s">
        <v>33</v>
      </c>
      <c r="AA2809" s="3">
        <f>AVERAGE(test3[[#This Row],[Inflight wifi service]:[Cleanliness]])</f>
        <v>2.9285714285714284</v>
      </c>
    </row>
    <row r="2810" spans="1:27" x14ac:dyDescent="0.4">
      <c r="A2810">
        <v>5414</v>
      </c>
      <c r="B2810">
        <v>37906</v>
      </c>
      <c r="C2810" t="s">
        <v>31</v>
      </c>
      <c r="D2810" t="s">
        <v>32</v>
      </c>
      <c r="E2810">
        <v>21</v>
      </c>
      <c r="F2810" t="str">
        <f t="shared" si="43"/>
        <v>Adult</v>
      </c>
      <c r="G2810" t="s">
        <v>27</v>
      </c>
      <c r="H2810" t="s">
        <v>30</v>
      </c>
      <c r="I2810">
        <v>1065</v>
      </c>
      <c r="J2810">
        <v>3</v>
      </c>
      <c r="K2810">
        <v>4</v>
      </c>
      <c r="L2810">
        <v>3</v>
      </c>
      <c r="M2810">
        <v>4</v>
      </c>
      <c r="N2810">
        <v>5</v>
      </c>
      <c r="O2810">
        <v>3</v>
      </c>
      <c r="P2810">
        <v>5</v>
      </c>
      <c r="Q2810">
        <v>5</v>
      </c>
      <c r="R2810">
        <v>4</v>
      </c>
      <c r="S2810">
        <v>1</v>
      </c>
      <c r="T2810">
        <v>4</v>
      </c>
      <c r="U2810">
        <v>1</v>
      </c>
      <c r="V2810">
        <v>3</v>
      </c>
      <c r="W2810">
        <v>5</v>
      </c>
      <c r="X2810">
        <v>0</v>
      </c>
      <c r="Y2810">
        <v>0</v>
      </c>
      <c r="Z2810" t="s">
        <v>33</v>
      </c>
      <c r="AA2810" s="3">
        <f>AVERAGE(test3[[#This Row],[Inflight wifi service]:[Cleanliness]])</f>
        <v>3.5714285714285716</v>
      </c>
    </row>
    <row r="2811" spans="1:27" x14ac:dyDescent="0.4">
      <c r="A2811">
        <v>5543</v>
      </c>
      <c r="B2811">
        <v>93740</v>
      </c>
      <c r="C2811" t="s">
        <v>25</v>
      </c>
      <c r="D2811" t="s">
        <v>32</v>
      </c>
      <c r="E2811">
        <v>21</v>
      </c>
      <c r="F2811" t="str">
        <f t="shared" si="43"/>
        <v>Adult</v>
      </c>
      <c r="G2811" t="s">
        <v>27</v>
      </c>
      <c r="H2811" t="s">
        <v>28</v>
      </c>
      <c r="I2811">
        <v>368</v>
      </c>
      <c r="J2811">
        <v>3</v>
      </c>
      <c r="K2811">
        <v>5</v>
      </c>
      <c r="L2811">
        <v>3</v>
      </c>
      <c r="M2811">
        <v>4</v>
      </c>
      <c r="N2811">
        <v>3</v>
      </c>
      <c r="O2811">
        <v>2</v>
      </c>
      <c r="P2811">
        <v>2</v>
      </c>
      <c r="Q2811">
        <v>3</v>
      </c>
      <c r="R2811">
        <v>4</v>
      </c>
      <c r="S2811">
        <v>4</v>
      </c>
      <c r="T2811">
        <v>5</v>
      </c>
      <c r="U2811">
        <v>2</v>
      </c>
      <c r="V2811">
        <v>3</v>
      </c>
      <c r="W2811">
        <v>2</v>
      </c>
      <c r="X2811">
        <v>251</v>
      </c>
      <c r="Y2811">
        <v>2530</v>
      </c>
      <c r="Z2811" t="s">
        <v>33</v>
      </c>
      <c r="AA2811" s="3">
        <f>AVERAGE(test3[[#This Row],[Inflight wifi service]:[Cleanliness]])</f>
        <v>3.2142857142857144</v>
      </c>
    </row>
    <row r="2812" spans="1:27" x14ac:dyDescent="0.4">
      <c r="A2812">
        <v>5575</v>
      </c>
      <c r="B2812">
        <v>117033</v>
      </c>
      <c r="C2812" t="s">
        <v>25</v>
      </c>
      <c r="D2812" t="s">
        <v>32</v>
      </c>
      <c r="E2812">
        <v>21</v>
      </c>
      <c r="F2812" t="str">
        <f t="shared" si="43"/>
        <v>Adult</v>
      </c>
      <c r="G2812" t="s">
        <v>27</v>
      </c>
      <c r="H2812" t="s">
        <v>30</v>
      </c>
      <c r="I2812">
        <v>651</v>
      </c>
      <c r="J2812">
        <v>3</v>
      </c>
      <c r="K2812">
        <v>4</v>
      </c>
      <c r="L2812">
        <v>3</v>
      </c>
      <c r="M2812">
        <v>3</v>
      </c>
      <c r="N2812">
        <v>2</v>
      </c>
      <c r="O2812">
        <v>3</v>
      </c>
      <c r="P2812">
        <v>2</v>
      </c>
      <c r="Q2812">
        <v>2</v>
      </c>
      <c r="R2812">
        <v>1</v>
      </c>
      <c r="S2812">
        <v>3</v>
      </c>
      <c r="T2812">
        <v>4</v>
      </c>
      <c r="U2812">
        <v>1</v>
      </c>
      <c r="V2812">
        <v>3</v>
      </c>
      <c r="W2812">
        <v>2</v>
      </c>
      <c r="X2812">
        <v>2</v>
      </c>
      <c r="Y2812">
        <v>10</v>
      </c>
      <c r="Z2812" t="s">
        <v>33</v>
      </c>
      <c r="AA2812" s="3">
        <f>AVERAGE(test3[[#This Row],[Inflight wifi service]:[Cleanliness]])</f>
        <v>2.5714285714285716</v>
      </c>
    </row>
    <row r="2813" spans="1:27" x14ac:dyDescent="0.4">
      <c r="A2813">
        <v>5577</v>
      </c>
      <c r="B2813">
        <v>84532</v>
      </c>
      <c r="C2813" t="s">
        <v>25</v>
      </c>
      <c r="D2813" t="s">
        <v>26</v>
      </c>
      <c r="E2813">
        <v>21</v>
      </c>
      <c r="F2813" t="str">
        <f t="shared" si="43"/>
        <v>Adult</v>
      </c>
      <c r="G2813" t="s">
        <v>27</v>
      </c>
      <c r="H2813" t="s">
        <v>30</v>
      </c>
      <c r="I2813">
        <v>2486</v>
      </c>
      <c r="J2813">
        <v>4</v>
      </c>
      <c r="K2813">
        <v>4</v>
      </c>
      <c r="L2813">
        <v>4</v>
      </c>
      <c r="M2813">
        <v>4</v>
      </c>
      <c r="N2813">
        <v>3</v>
      </c>
      <c r="O2813">
        <v>4</v>
      </c>
      <c r="P2813">
        <v>3</v>
      </c>
      <c r="Q2813">
        <v>3</v>
      </c>
      <c r="R2813">
        <v>5</v>
      </c>
      <c r="S2813">
        <v>4</v>
      </c>
      <c r="T2813">
        <v>3</v>
      </c>
      <c r="U2813">
        <v>4</v>
      </c>
      <c r="V2813">
        <v>4</v>
      </c>
      <c r="W2813">
        <v>3</v>
      </c>
      <c r="X2813">
        <v>0</v>
      </c>
      <c r="Y2813">
        <v>0</v>
      </c>
      <c r="Z2813" t="s">
        <v>29</v>
      </c>
      <c r="AA2813" s="3">
        <f>AVERAGE(test3[[#This Row],[Inflight wifi service]:[Cleanliness]])</f>
        <v>3.7142857142857144</v>
      </c>
    </row>
    <row r="2814" spans="1:27" x14ac:dyDescent="0.4">
      <c r="A2814">
        <v>5635</v>
      </c>
      <c r="B2814">
        <v>22351</v>
      </c>
      <c r="C2814" t="s">
        <v>31</v>
      </c>
      <c r="D2814" t="s">
        <v>32</v>
      </c>
      <c r="E2814">
        <v>21</v>
      </c>
      <c r="F2814" t="str">
        <f t="shared" si="43"/>
        <v>Adult</v>
      </c>
      <c r="G2814" t="s">
        <v>27</v>
      </c>
      <c r="H2814" t="s">
        <v>28</v>
      </c>
      <c r="I2814">
        <v>83</v>
      </c>
      <c r="J2814">
        <v>2</v>
      </c>
      <c r="K2814">
        <v>2</v>
      </c>
      <c r="L2814">
        <v>2</v>
      </c>
      <c r="M2814">
        <v>2</v>
      </c>
      <c r="N2814">
        <v>4</v>
      </c>
      <c r="O2814">
        <v>2</v>
      </c>
      <c r="P2814">
        <v>4</v>
      </c>
      <c r="Q2814">
        <v>4</v>
      </c>
      <c r="R2814">
        <v>1</v>
      </c>
      <c r="S2814">
        <v>3</v>
      </c>
      <c r="T2814">
        <v>2</v>
      </c>
      <c r="U2814">
        <v>1</v>
      </c>
      <c r="V2814">
        <v>1</v>
      </c>
      <c r="W2814">
        <v>4</v>
      </c>
      <c r="X2814">
        <v>8</v>
      </c>
      <c r="Y2814">
        <v>50</v>
      </c>
      <c r="Z2814" t="s">
        <v>33</v>
      </c>
      <c r="AA2814" s="3">
        <f>AVERAGE(test3[[#This Row],[Inflight wifi service]:[Cleanliness]])</f>
        <v>2.4285714285714284</v>
      </c>
    </row>
    <row r="2815" spans="1:27" x14ac:dyDescent="0.4">
      <c r="A2815">
        <v>5743</v>
      </c>
      <c r="B2815">
        <v>34201</v>
      </c>
      <c r="C2815" t="s">
        <v>31</v>
      </c>
      <c r="D2815" t="s">
        <v>26</v>
      </c>
      <c r="E2815">
        <v>21</v>
      </c>
      <c r="F2815" t="str">
        <f t="shared" si="43"/>
        <v>Adult</v>
      </c>
      <c r="G2815" t="s">
        <v>34</v>
      </c>
      <c r="H2815" t="s">
        <v>28</v>
      </c>
      <c r="I2815">
        <v>1129</v>
      </c>
      <c r="J2815">
        <v>1</v>
      </c>
      <c r="K2815">
        <v>4</v>
      </c>
      <c r="L2815">
        <v>1</v>
      </c>
      <c r="M2815">
        <v>3</v>
      </c>
      <c r="N2815">
        <v>1</v>
      </c>
      <c r="O2815">
        <v>1</v>
      </c>
      <c r="P2815">
        <v>1</v>
      </c>
      <c r="Q2815">
        <v>1</v>
      </c>
      <c r="R2815">
        <v>5</v>
      </c>
      <c r="S2815">
        <v>3</v>
      </c>
      <c r="T2815">
        <v>5</v>
      </c>
      <c r="U2815">
        <v>5</v>
      </c>
      <c r="V2815">
        <v>5</v>
      </c>
      <c r="W2815">
        <v>1</v>
      </c>
      <c r="X2815">
        <v>0</v>
      </c>
      <c r="Y2815">
        <v>0</v>
      </c>
      <c r="Z2815" t="s">
        <v>33</v>
      </c>
      <c r="AA2815" s="3">
        <f>AVERAGE(test3[[#This Row],[Inflight wifi service]:[Cleanliness]])</f>
        <v>2.6428571428571428</v>
      </c>
    </row>
    <row r="2816" spans="1:27" x14ac:dyDescent="0.4">
      <c r="A2816">
        <v>5757</v>
      </c>
      <c r="B2816">
        <v>12279</v>
      </c>
      <c r="C2816" t="s">
        <v>31</v>
      </c>
      <c r="D2816" t="s">
        <v>32</v>
      </c>
      <c r="E2816">
        <v>21</v>
      </c>
      <c r="F2816" t="str">
        <f t="shared" si="43"/>
        <v>Adult</v>
      </c>
      <c r="G2816" t="s">
        <v>27</v>
      </c>
      <c r="H2816" t="s">
        <v>28</v>
      </c>
      <c r="I2816">
        <v>253</v>
      </c>
      <c r="J2816">
        <v>3</v>
      </c>
      <c r="K2816">
        <v>3</v>
      </c>
      <c r="L2816">
        <v>3</v>
      </c>
      <c r="M2816">
        <v>4</v>
      </c>
      <c r="N2816">
        <v>4</v>
      </c>
      <c r="O2816">
        <v>3</v>
      </c>
      <c r="P2816">
        <v>5</v>
      </c>
      <c r="Q2816">
        <v>4</v>
      </c>
      <c r="R2816">
        <v>3</v>
      </c>
      <c r="S2816">
        <v>2</v>
      </c>
      <c r="T2816">
        <v>3</v>
      </c>
      <c r="U2816">
        <v>3</v>
      </c>
      <c r="V2816">
        <v>4</v>
      </c>
      <c r="W2816">
        <v>4</v>
      </c>
      <c r="X2816">
        <v>0</v>
      </c>
      <c r="Y2816">
        <v>0</v>
      </c>
      <c r="Z2816" t="s">
        <v>33</v>
      </c>
      <c r="AA2816" s="3">
        <f>AVERAGE(test3[[#This Row],[Inflight wifi service]:[Cleanliness]])</f>
        <v>3.4285714285714284</v>
      </c>
    </row>
    <row r="2817" spans="1:27" x14ac:dyDescent="0.4">
      <c r="A2817">
        <v>5761</v>
      </c>
      <c r="B2817">
        <v>9150</v>
      </c>
      <c r="C2817" t="s">
        <v>31</v>
      </c>
      <c r="D2817" t="s">
        <v>26</v>
      </c>
      <c r="E2817">
        <v>21</v>
      </c>
      <c r="F2817" t="str">
        <f t="shared" si="43"/>
        <v>Adult</v>
      </c>
      <c r="G2817" t="s">
        <v>34</v>
      </c>
      <c r="H2817" t="s">
        <v>28</v>
      </c>
      <c r="I2817">
        <v>227</v>
      </c>
      <c r="J2817">
        <v>4</v>
      </c>
      <c r="K2817">
        <v>4</v>
      </c>
      <c r="L2817">
        <v>0</v>
      </c>
      <c r="M2817">
        <v>3</v>
      </c>
      <c r="N2817">
        <v>3</v>
      </c>
      <c r="O2817">
        <v>0</v>
      </c>
      <c r="P2817">
        <v>3</v>
      </c>
      <c r="Q2817">
        <v>3</v>
      </c>
      <c r="R2817">
        <v>3</v>
      </c>
      <c r="S2817">
        <v>3</v>
      </c>
      <c r="T2817">
        <v>4</v>
      </c>
      <c r="U2817">
        <v>5</v>
      </c>
      <c r="V2817">
        <v>4</v>
      </c>
      <c r="W2817">
        <v>3</v>
      </c>
      <c r="X2817">
        <v>0</v>
      </c>
      <c r="Y2817">
        <v>0</v>
      </c>
      <c r="Z2817" t="s">
        <v>33</v>
      </c>
      <c r="AA2817" s="3">
        <f>AVERAGE(test3[[#This Row],[Inflight wifi service]:[Cleanliness]])</f>
        <v>3</v>
      </c>
    </row>
    <row r="2818" spans="1:27" x14ac:dyDescent="0.4">
      <c r="A2818">
        <v>5797</v>
      </c>
      <c r="B2818">
        <v>70512</v>
      </c>
      <c r="C2818" t="s">
        <v>25</v>
      </c>
      <c r="D2818" t="s">
        <v>26</v>
      </c>
      <c r="E2818">
        <v>21</v>
      </c>
      <c r="F2818" t="str">
        <f t="shared" ref="F2818:F2881" si="44">IF(E2817&gt;=65,"Older Adult",IF(E2817&gt;=18,"Adult",IF(E2817&gt;12,"Adolescent",IF(E2817&lt;=12,"Children","invalid"))))</f>
        <v>Adult</v>
      </c>
      <c r="G2818" t="s">
        <v>34</v>
      </c>
      <c r="H2818" t="s">
        <v>28</v>
      </c>
      <c r="I2818">
        <v>867</v>
      </c>
      <c r="J2818">
        <v>3</v>
      </c>
      <c r="K2818">
        <v>4</v>
      </c>
      <c r="L2818">
        <v>3</v>
      </c>
      <c r="M2818">
        <v>2</v>
      </c>
      <c r="N2818">
        <v>1</v>
      </c>
      <c r="O2818">
        <v>3</v>
      </c>
      <c r="P2818">
        <v>1</v>
      </c>
      <c r="Q2818">
        <v>1</v>
      </c>
      <c r="R2818">
        <v>3</v>
      </c>
      <c r="S2818">
        <v>3</v>
      </c>
      <c r="T2818">
        <v>4</v>
      </c>
      <c r="U2818">
        <v>3</v>
      </c>
      <c r="V2818">
        <v>5</v>
      </c>
      <c r="W2818">
        <v>1</v>
      </c>
      <c r="X2818">
        <v>0</v>
      </c>
      <c r="Y2818">
        <v>0</v>
      </c>
      <c r="Z2818" t="s">
        <v>33</v>
      </c>
      <c r="AA2818" s="3">
        <f>AVERAGE(test3[[#This Row],[Inflight wifi service]:[Cleanliness]])</f>
        <v>2.6428571428571428</v>
      </c>
    </row>
    <row r="2819" spans="1:27" x14ac:dyDescent="0.4">
      <c r="A2819">
        <v>6017</v>
      </c>
      <c r="B2819">
        <v>8042</v>
      </c>
      <c r="C2819" t="s">
        <v>25</v>
      </c>
      <c r="D2819" t="s">
        <v>32</v>
      </c>
      <c r="E2819">
        <v>21</v>
      </c>
      <c r="F2819" t="str">
        <f t="shared" si="44"/>
        <v>Adult</v>
      </c>
      <c r="G2819" t="s">
        <v>27</v>
      </c>
      <c r="H2819" t="s">
        <v>28</v>
      </c>
      <c r="I2819">
        <v>335</v>
      </c>
      <c r="J2819">
        <v>4</v>
      </c>
      <c r="K2819">
        <v>4</v>
      </c>
      <c r="L2819">
        <v>4</v>
      </c>
      <c r="M2819">
        <v>3</v>
      </c>
      <c r="N2819">
        <v>5</v>
      </c>
      <c r="O2819">
        <v>4</v>
      </c>
      <c r="P2819">
        <v>5</v>
      </c>
      <c r="Q2819">
        <v>5</v>
      </c>
      <c r="R2819">
        <v>4</v>
      </c>
      <c r="S2819">
        <v>3</v>
      </c>
      <c r="T2819">
        <v>4</v>
      </c>
      <c r="U2819">
        <v>5</v>
      </c>
      <c r="V2819">
        <v>5</v>
      </c>
      <c r="W2819">
        <v>5</v>
      </c>
      <c r="X2819">
        <v>0</v>
      </c>
      <c r="Y2819">
        <v>0</v>
      </c>
      <c r="Z2819" t="s">
        <v>33</v>
      </c>
      <c r="AA2819" s="3">
        <f>AVERAGE(test3[[#This Row],[Inflight wifi service]:[Cleanliness]])</f>
        <v>4.2857142857142856</v>
      </c>
    </row>
    <row r="2820" spans="1:27" x14ac:dyDescent="0.4">
      <c r="A2820">
        <v>6033</v>
      </c>
      <c r="B2820">
        <v>13988</v>
      </c>
      <c r="C2820" t="s">
        <v>31</v>
      </c>
      <c r="D2820" t="s">
        <v>32</v>
      </c>
      <c r="E2820">
        <v>21</v>
      </c>
      <c r="F2820" t="str">
        <f t="shared" si="44"/>
        <v>Adult</v>
      </c>
      <c r="G2820" t="s">
        <v>27</v>
      </c>
      <c r="H2820" t="s">
        <v>28</v>
      </c>
      <c r="I2820">
        <v>541</v>
      </c>
      <c r="J2820">
        <v>2</v>
      </c>
      <c r="K2820">
        <v>0</v>
      </c>
      <c r="L2820">
        <v>2</v>
      </c>
      <c r="M2820">
        <v>1</v>
      </c>
      <c r="N2820">
        <v>4</v>
      </c>
      <c r="O2820">
        <v>2</v>
      </c>
      <c r="P2820">
        <v>4</v>
      </c>
      <c r="Q2820">
        <v>4</v>
      </c>
      <c r="R2820">
        <v>5</v>
      </c>
      <c r="S2820">
        <v>5</v>
      </c>
      <c r="T2820">
        <v>4</v>
      </c>
      <c r="U2820">
        <v>2</v>
      </c>
      <c r="V2820">
        <v>4</v>
      </c>
      <c r="W2820">
        <v>4</v>
      </c>
      <c r="X2820">
        <v>0</v>
      </c>
      <c r="Y2820">
        <v>0</v>
      </c>
      <c r="Z2820" t="s">
        <v>33</v>
      </c>
      <c r="AA2820" s="3">
        <f>AVERAGE(test3[[#This Row],[Inflight wifi service]:[Cleanliness]])</f>
        <v>3.0714285714285716</v>
      </c>
    </row>
    <row r="2821" spans="1:27" x14ac:dyDescent="0.4">
      <c r="A2821">
        <v>6049</v>
      </c>
      <c r="B2821">
        <v>101127</v>
      </c>
      <c r="C2821" t="s">
        <v>31</v>
      </c>
      <c r="D2821" t="s">
        <v>32</v>
      </c>
      <c r="E2821">
        <v>21</v>
      </c>
      <c r="F2821" t="str">
        <f t="shared" si="44"/>
        <v>Adult</v>
      </c>
      <c r="G2821" t="s">
        <v>27</v>
      </c>
      <c r="H2821" t="s">
        <v>28</v>
      </c>
      <c r="I2821">
        <v>1235</v>
      </c>
      <c r="J2821">
        <v>5</v>
      </c>
      <c r="K2821">
        <v>5</v>
      </c>
      <c r="L2821">
        <v>5</v>
      </c>
      <c r="M2821">
        <v>1</v>
      </c>
      <c r="N2821">
        <v>4</v>
      </c>
      <c r="O2821">
        <v>5</v>
      </c>
      <c r="P2821">
        <v>4</v>
      </c>
      <c r="Q2821">
        <v>4</v>
      </c>
      <c r="R2821">
        <v>4</v>
      </c>
      <c r="S2821">
        <v>3</v>
      </c>
      <c r="T2821">
        <v>4</v>
      </c>
      <c r="U2821">
        <v>3</v>
      </c>
      <c r="V2821">
        <v>5</v>
      </c>
      <c r="W2821">
        <v>4</v>
      </c>
      <c r="X2821">
        <v>0</v>
      </c>
      <c r="Y2821">
        <v>0</v>
      </c>
      <c r="Z2821" t="s">
        <v>29</v>
      </c>
      <c r="AA2821" s="3">
        <f>AVERAGE(test3[[#This Row],[Inflight wifi service]:[Cleanliness]])</f>
        <v>4</v>
      </c>
    </row>
    <row r="2822" spans="1:27" x14ac:dyDescent="0.4">
      <c r="A2822">
        <v>6136</v>
      </c>
      <c r="B2822">
        <v>47545</v>
      </c>
      <c r="C2822" t="s">
        <v>25</v>
      </c>
      <c r="D2822" t="s">
        <v>32</v>
      </c>
      <c r="E2822">
        <v>21</v>
      </c>
      <c r="F2822" t="str">
        <f t="shared" si="44"/>
        <v>Adult</v>
      </c>
      <c r="G2822" t="s">
        <v>27</v>
      </c>
      <c r="H2822" t="s">
        <v>28</v>
      </c>
      <c r="I2822">
        <v>588</v>
      </c>
      <c r="J2822">
        <v>0</v>
      </c>
      <c r="K2822">
        <v>0</v>
      </c>
      <c r="L2822">
        <v>0</v>
      </c>
      <c r="M2822">
        <v>2</v>
      </c>
      <c r="N2822">
        <v>3</v>
      </c>
      <c r="O2822">
        <v>0</v>
      </c>
      <c r="P2822">
        <v>3</v>
      </c>
      <c r="Q2822">
        <v>3</v>
      </c>
      <c r="R2822">
        <v>3</v>
      </c>
      <c r="S2822">
        <v>4</v>
      </c>
      <c r="T2822">
        <v>1</v>
      </c>
      <c r="U2822">
        <v>2</v>
      </c>
      <c r="V2822">
        <v>5</v>
      </c>
      <c r="W2822">
        <v>3</v>
      </c>
      <c r="X2822">
        <v>0</v>
      </c>
      <c r="Y2822">
        <v>0</v>
      </c>
      <c r="Z2822" t="s">
        <v>29</v>
      </c>
      <c r="AA2822" s="3">
        <f>AVERAGE(test3[[#This Row],[Inflight wifi service]:[Cleanliness]])</f>
        <v>2.0714285714285716</v>
      </c>
    </row>
    <row r="2823" spans="1:27" x14ac:dyDescent="0.4">
      <c r="A2823">
        <v>6187</v>
      </c>
      <c r="B2823">
        <v>125386</v>
      </c>
      <c r="C2823" t="s">
        <v>31</v>
      </c>
      <c r="D2823" t="s">
        <v>32</v>
      </c>
      <c r="E2823">
        <v>21</v>
      </c>
      <c r="F2823" t="str">
        <f t="shared" si="44"/>
        <v>Adult</v>
      </c>
      <c r="G2823" t="s">
        <v>27</v>
      </c>
      <c r="H2823" t="s">
        <v>28</v>
      </c>
      <c r="I2823">
        <v>1440</v>
      </c>
      <c r="J2823">
        <v>5</v>
      </c>
      <c r="K2823">
        <v>4</v>
      </c>
      <c r="L2823">
        <v>4</v>
      </c>
      <c r="M2823">
        <v>1</v>
      </c>
      <c r="N2823">
        <v>3</v>
      </c>
      <c r="O2823">
        <v>5</v>
      </c>
      <c r="P2823">
        <v>3</v>
      </c>
      <c r="Q2823">
        <v>3</v>
      </c>
      <c r="R2823">
        <v>5</v>
      </c>
      <c r="S2823">
        <v>3</v>
      </c>
      <c r="T2823">
        <v>4</v>
      </c>
      <c r="U2823">
        <v>5</v>
      </c>
      <c r="V2823">
        <v>4</v>
      </c>
      <c r="W2823">
        <v>3</v>
      </c>
      <c r="X2823">
        <v>0</v>
      </c>
      <c r="Y2823">
        <v>0</v>
      </c>
      <c r="Z2823" t="s">
        <v>29</v>
      </c>
      <c r="AA2823" s="3">
        <f>AVERAGE(test3[[#This Row],[Inflight wifi service]:[Cleanliness]])</f>
        <v>3.7142857142857144</v>
      </c>
    </row>
    <row r="2824" spans="1:27" x14ac:dyDescent="0.4">
      <c r="A2824">
        <v>6269</v>
      </c>
      <c r="B2824">
        <v>125863</v>
      </c>
      <c r="C2824" t="s">
        <v>25</v>
      </c>
      <c r="D2824" t="s">
        <v>32</v>
      </c>
      <c r="E2824">
        <v>21</v>
      </c>
      <c r="F2824" t="str">
        <f t="shared" si="44"/>
        <v>Adult</v>
      </c>
      <c r="G2824" t="s">
        <v>27</v>
      </c>
      <c r="H2824" t="s">
        <v>28</v>
      </c>
      <c r="I2824">
        <v>992</v>
      </c>
      <c r="J2824">
        <v>2</v>
      </c>
      <c r="K2824">
        <v>2</v>
      </c>
      <c r="L2824">
        <v>2</v>
      </c>
      <c r="M2824">
        <v>3</v>
      </c>
      <c r="N2824">
        <v>1</v>
      </c>
      <c r="O2824">
        <v>2</v>
      </c>
      <c r="P2824">
        <v>1</v>
      </c>
      <c r="Q2824">
        <v>1</v>
      </c>
      <c r="R2824">
        <v>3</v>
      </c>
      <c r="S2824">
        <v>4</v>
      </c>
      <c r="T2824">
        <v>5</v>
      </c>
      <c r="U2824">
        <v>3</v>
      </c>
      <c r="V2824">
        <v>5</v>
      </c>
      <c r="W2824">
        <v>1</v>
      </c>
      <c r="X2824">
        <v>0</v>
      </c>
      <c r="Y2824">
        <v>0</v>
      </c>
      <c r="Z2824" t="s">
        <v>33</v>
      </c>
      <c r="AA2824" s="3">
        <f>AVERAGE(test3[[#This Row],[Inflight wifi service]:[Cleanliness]])</f>
        <v>2.5</v>
      </c>
    </row>
    <row r="2825" spans="1:27" x14ac:dyDescent="0.4">
      <c r="A2825">
        <v>6281</v>
      </c>
      <c r="B2825">
        <v>23827</v>
      </c>
      <c r="C2825" t="s">
        <v>31</v>
      </c>
      <c r="D2825" t="s">
        <v>26</v>
      </c>
      <c r="E2825">
        <v>21</v>
      </c>
      <c r="F2825" t="str">
        <f t="shared" si="44"/>
        <v>Adult</v>
      </c>
      <c r="G2825" t="s">
        <v>34</v>
      </c>
      <c r="H2825" t="s">
        <v>35</v>
      </c>
      <c r="I2825">
        <v>304</v>
      </c>
      <c r="J2825">
        <v>3</v>
      </c>
      <c r="K2825">
        <v>3</v>
      </c>
      <c r="L2825">
        <v>3</v>
      </c>
      <c r="M2825">
        <v>1</v>
      </c>
      <c r="N2825">
        <v>1</v>
      </c>
      <c r="O2825">
        <v>3</v>
      </c>
      <c r="P2825">
        <v>1</v>
      </c>
      <c r="Q2825">
        <v>1</v>
      </c>
      <c r="R2825">
        <v>2</v>
      </c>
      <c r="S2825">
        <v>1</v>
      </c>
      <c r="T2825">
        <v>5</v>
      </c>
      <c r="U2825">
        <v>2</v>
      </c>
      <c r="V2825">
        <v>5</v>
      </c>
      <c r="W2825">
        <v>1</v>
      </c>
      <c r="X2825">
        <v>1</v>
      </c>
      <c r="Y2825">
        <v>0</v>
      </c>
      <c r="Z2825" t="s">
        <v>33</v>
      </c>
      <c r="AA2825" s="3">
        <f>AVERAGE(test3[[#This Row],[Inflight wifi service]:[Cleanliness]])</f>
        <v>2.2857142857142856</v>
      </c>
    </row>
    <row r="2826" spans="1:27" x14ac:dyDescent="0.4">
      <c r="A2826">
        <v>6463</v>
      </c>
      <c r="B2826">
        <v>35054</v>
      </c>
      <c r="C2826" t="s">
        <v>31</v>
      </c>
      <c r="D2826" t="s">
        <v>26</v>
      </c>
      <c r="E2826">
        <v>21</v>
      </c>
      <c r="F2826" t="str">
        <f t="shared" si="44"/>
        <v>Adult</v>
      </c>
      <c r="G2826" t="s">
        <v>27</v>
      </c>
      <c r="H2826" t="s">
        <v>30</v>
      </c>
      <c r="I2826">
        <v>3699</v>
      </c>
      <c r="J2826">
        <v>4</v>
      </c>
      <c r="K2826">
        <v>4</v>
      </c>
      <c r="L2826">
        <v>4</v>
      </c>
      <c r="M2826">
        <v>4</v>
      </c>
      <c r="N2826">
        <v>4</v>
      </c>
      <c r="O2826">
        <v>4</v>
      </c>
      <c r="P2826">
        <v>4</v>
      </c>
      <c r="Q2826">
        <v>3</v>
      </c>
      <c r="R2826">
        <v>2</v>
      </c>
      <c r="S2826">
        <v>4</v>
      </c>
      <c r="T2826">
        <v>4</v>
      </c>
      <c r="U2826">
        <v>4</v>
      </c>
      <c r="V2826">
        <v>5</v>
      </c>
      <c r="W2826">
        <v>4</v>
      </c>
      <c r="X2826">
        <v>170</v>
      </c>
      <c r="Y2826">
        <v>1580</v>
      </c>
      <c r="Z2826" t="s">
        <v>29</v>
      </c>
      <c r="AA2826" s="3">
        <f>AVERAGE(test3[[#This Row],[Inflight wifi service]:[Cleanliness]])</f>
        <v>3.8571428571428572</v>
      </c>
    </row>
    <row r="2827" spans="1:27" x14ac:dyDescent="0.4">
      <c r="A2827">
        <v>6607</v>
      </c>
      <c r="B2827">
        <v>3170</v>
      </c>
      <c r="C2827" t="s">
        <v>25</v>
      </c>
      <c r="D2827" t="s">
        <v>32</v>
      </c>
      <c r="E2827">
        <v>21</v>
      </c>
      <c r="F2827" t="str">
        <f t="shared" si="44"/>
        <v>Adult</v>
      </c>
      <c r="G2827" t="s">
        <v>27</v>
      </c>
      <c r="H2827" t="s">
        <v>28</v>
      </c>
      <c r="I2827">
        <v>585</v>
      </c>
      <c r="J2827">
        <v>5</v>
      </c>
      <c r="K2827">
        <v>2</v>
      </c>
      <c r="L2827">
        <v>5</v>
      </c>
      <c r="M2827">
        <v>2</v>
      </c>
      <c r="N2827">
        <v>4</v>
      </c>
      <c r="O2827">
        <v>5</v>
      </c>
      <c r="P2827">
        <v>4</v>
      </c>
      <c r="Q2827">
        <v>4</v>
      </c>
      <c r="R2827">
        <v>5</v>
      </c>
      <c r="S2827">
        <v>5</v>
      </c>
      <c r="T2827">
        <v>4</v>
      </c>
      <c r="U2827">
        <v>3</v>
      </c>
      <c r="V2827">
        <v>4</v>
      </c>
      <c r="W2827">
        <v>4</v>
      </c>
      <c r="X2827">
        <v>9</v>
      </c>
      <c r="Y2827">
        <v>510</v>
      </c>
      <c r="Z2827" t="s">
        <v>29</v>
      </c>
      <c r="AA2827" s="3">
        <f>AVERAGE(test3[[#This Row],[Inflight wifi service]:[Cleanliness]])</f>
        <v>4</v>
      </c>
    </row>
    <row r="2828" spans="1:27" x14ac:dyDescent="0.4">
      <c r="A2828">
        <v>6663</v>
      </c>
      <c r="B2828">
        <v>123526</v>
      </c>
      <c r="C2828" t="s">
        <v>25</v>
      </c>
      <c r="D2828" t="s">
        <v>32</v>
      </c>
      <c r="E2828">
        <v>21</v>
      </c>
      <c r="F2828" t="str">
        <f t="shared" si="44"/>
        <v>Adult</v>
      </c>
      <c r="G2828" t="s">
        <v>27</v>
      </c>
      <c r="H2828" t="s">
        <v>28</v>
      </c>
      <c r="I2828">
        <v>2296</v>
      </c>
      <c r="J2828">
        <v>3</v>
      </c>
      <c r="K2828">
        <v>3</v>
      </c>
      <c r="L2828">
        <v>3</v>
      </c>
      <c r="M2828">
        <v>4</v>
      </c>
      <c r="N2828">
        <v>5</v>
      </c>
      <c r="O2828">
        <v>3</v>
      </c>
      <c r="P2828">
        <v>5</v>
      </c>
      <c r="Q2828">
        <v>5</v>
      </c>
      <c r="R2828">
        <v>5</v>
      </c>
      <c r="S2828">
        <v>3</v>
      </c>
      <c r="T2828">
        <v>4</v>
      </c>
      <c r="U2828">
        <v>3</v>
      </c>
      <c r="V2828">
        <v>4</v>
      </c>
      <c r="W2828">
        <v>5</v>
      </c>
      <c r="X2828">
        <v>5</v>
      </c>
      <c r="Y2828">
        <v>0</v>
      </c>
      <c r="Z2828" t="s">
        <v>33</v>
      </c>
      <c r="AA2828" s="3">
        <f>AVERAGE(test3[[#This Row],[Inflight wifi service]:[Cleanliness]])</f>
        <v>3.9285714285714284</v>
      </c>
    </row>
    <row r="2829" spans="1:27" x14ac:dyDescent="0.4">
      <c r="A2829">
        <v>6746</v>
      </c>
      <c r="B2829">
        <v>48885</v>
      </c>
      <c r="C2829" t="s">
        <v>25</v>
      </c>
      <c r="D2829" t="s">
        <v>32</v>
      </c>
      <c r="E2829">
        <v>21</v>
      </c>
      <c r="F2829" t="str">
        <f t="shared" si="44"/>
        <v>Adult</v>
      </c>
      <c r="G2829" t="s">
        <v>27</v>
      </c>
      <c r="H2829" t="s">
        <v>30</v>
      </c>
      <c r="I2829">
        <v>363</v>
      </c>
      <c r="J2829">
        <v>5</v>
      </c>
      <c r="K2829">
        <v>3</v>
      </c>
      <c r="L2829">
        <v>5</v>
      </c>
      <c r="M2829">
        <v>4</v>
      </c>
      <c r="N2829">
        <v>1</v>
      </c>
      <c r="O2829">
        <v>5</v>
      </c>
      <c r="P2829">
        <v>1</v>
      </c>
      <c r="Q2829">
        <v>1</v>
      </c>
      <c r="R2829">
        <v>2</v>
      </c>
      <c r="S2829">
        <v>1</v>
      </c>
      <c r="T2829">
        <v>5</v>
      </c>
      <c r="U2829">
        <v>3</v>
      </c>
      <c r="V2829">
        <v>3</v>
      </c>
      <c r="W2829">
        <v>1</v>
      </c>
      <c r="X2829">
        <v>0</v>
      </c>
      <c r="Y2829">
        <v>0</v>
      </c>
      <c r="Z2829" t="s">
        <v>29</v>
      </c>
      <c r="AA2829" s="3">
        <f>AVERAGE(test3[[#This Row],[Inflight wifi service]:[Cleanliness]])</f>
        <v>2.8571428571428572</v>
      </c>
    </row>
    <row r="2830" spans="1:27" x14ac:dyDescent="0.4">
      <c r="A2830">
        <v>6808</v>
      </c>
      <c r="B2830">
        <v>44055</v>
      </c>
      <c r="C2830" t="s">
        <v>25</v>
      </c>
      <c r="D2830" t="s">
        <v>26</v>
      </c>
      <c r="E2830">
        <v>21</v>
      </c>
      <c r="F2830" t="str">
        <f t="shared" si="44"/>
        <v>Adult</v>
      </c>
      <c r="G2830" t="s">
        <v>27</v>
      </c>
      <c r="H2830" t="s">
        <v>35</v>
      </c>
      <c r="I2830">
        <v>296</v>
      </c>
      <c r="J2830">
        <v>0</v>
      </c>
      <c r="K2830">
        <v>4</v>
      </c>
      <c r="L2830">
        <v>0</v>
      </c>
      <c r="M2830">
        <v>2</v>
      </c>
      <c r="N2830">
        <v>5</v>
      </c>
      <c r="O2830">
        <v>0</v>
      </c>
      <c r="P2830">
        <v>5</v>
      </c>
      <c r="Q2830">
        <v>5</v>
      </c>
      <c r="R2830">
        <v>2</v>
      </c>
      <c r="S2830">
        <v>1</v>
      </c>
      <c r="T2830">
        <v>1</v>
      </c>
      <c r="U2830">
        <v>3</v>
      </c>
      <c r="V2830">
        <v>3</v>
      </c>
      <c r="W2830">
        <v>5</v>
      </c>
      <c r="X2830">
        <v>0</v>
      </c>
      <c r="Y2830">
        <v>0</v>
      </c>
      <c r="Z2830" t="s">
        <v>29</v>
      </c>
      <c r="AA2830" s="3">
        <f>AVERAGE(test3[[#This Row],[Inflight wifi service]:[Cleanliness]])</f>
        <v>2.5714285714285716</v>
      </c>
    </row>
    <row r="2831" spans="1:27" x14ac:dyDescent="0.4">
      <c r="A2831">
        <v>6828</v>
      </c>
      <c r="B2831">
        <v>99990</v>
      </c>
      <c r="C2831" t="s">
        <v>31</v>
      </c>
      <c r="D2831" t="s">
        <v>32</v>
      </c>
      <c r="E2831">
        <v>21</v>
      </c>
      <c r="F2831" t="str">
        <f t="shared" si="44"/>
        <v>Adult</v>
      </c>
      <c r="G2831" t="s">
        <v>27</v>
      </c>
      <c r="H2831" t="s">
        <v>28</v>
      </c>
      <c r="I2831">
        <v>277</v>
      </c>
      <c r="J2831">
        <v>3</v>
      </c>
      <c r="K2831">
        <v>4</v>
      </c>
      <c r="L2831">
        <v>3</v>
      </c>
      <c r="M2831">
        <v>5</v>
      </c>
      <c r="N2831">
        <v>5</v>
      </c>
      <c r="O2831">
        <v>3</v>
      </c>
      <c r="P2831">
        <v>5</v>
      </c>
      <c r="Q2831">
        <v>5</v>
      </c>
      <c r="R2831">
        <v>5</v>
      </c>
      <c r="S2831">
        <v>2</v>
      </c>
      <c r="T2831">
        <v>4</v>
      </c>
      <c r="U2831">
        <v>3</v>
      </c>
      <c r="V2831">
        <v>4</v>
      </c>
      <c r="W2831">
        <v>5</v>
      </c>
      <c r="X2831">
        <v>0</v>
      </c>
      <c r="Y2831">
        <v>0</v>
      </c>
      <c r="Z2831" t="s">
        <v>33</v>
      </c>
      <c r="AA2831" s="3">
        <f>AVERAGE(test3[[#This Row],[Inflight wifi service]:[Cleanliness]])</f>
        <v>4</v>
      </c>
    </row>
    <row r="2832" spans="1:27" x14ac:dyDescent="0.4">
      <c r="A2832">
        <v>6926</v>
      </c>
      <c r="B2832">
        <v>45274</v>
      </c>
      <c r="C2832" t="s">
        <v>25</v>
      </c>
      <c r="D2832" t="s">
        <v>26</v>
      </c>
      <c r="E2832">
        <v>21</v>
      </c>
      <c r="F2832" t="str">
        <f t="shared" si="44"/>
        <v>Adult</v>
      </c>
      <c r="G2832" t="s">
        <v>34</v>
      </c>
      <c r="H2832" t="s">
        <v>30</v>
      </c>
      <c r="I2832">
        <v>222</v>
      </c>
      <c r="J2832">
        <v>2</v>
      </c>
      <c r="K2832">
        <v>3</v>
      </c>
      <c r="L2832">
        <v>2</v>
      </c>
      <c r="M2832">
        <v>3</v>
      </c>
      <c r="N2832">
        <v>5</v>
      </c>
      <c r="O2832">
        <v>2</v>
      </c>
      <c r="P2832">
        <v>1</v>
      </c>
      <c r="Q2832">
        <v>5</v>
      </c>
      <c r="R2832">
        <v>1</v>
      </c>
      <c r="S2832">
        <v>1</v>
      </c>
      <c r="T2832">
        <v>4</v>
      </c>
      <c r="U2832">
        <v>1</v>
      </c>
      <c r="V2832">
        <v>3</v>
      </c>
      <c r="W2832">
        <v>5</v>
      </c>
      <c r="X2832">
        <v>12</v>
      </c>
      <c r="Y2832">
        <v>0</v>
      </c>
      <c r="Z2832" t="s">
        <v>33</v>
      </c>
      <c r="AA2832" s="3">
        <f>AVERAGE(test3[[#This Row],[Inflight wifi service]:[Cleanliness]])</f>
        <v>2.7142857142857144</v>
      </c>
    </row>
    <row r="2833" spans="1:27" x14ac:dyDescent="0.4">
      <c r="A2833">
        <v>6977</v>
      </c>
      <c r="B2833">
        <v>118164</v>
      </c>
      <c r="C2833" t="s">
        <v>25</v>
      </c>
      <c r="D2833" t="s">
        <v>32</v>
      </c>
      <c r="E2833">
        <v>21</v>
      </c>
      <c r="F2833" t="str">
        <f t="shared" si="44"/>
        <v>Adult</v>
      </c>
      <c r="G2833" t="s">
        <v>27</v>
      </c>
      <c r="H2833" t="s">
        <v>28</v>
      </c>
      <c r="I2833">
        <v>1165</v>
      </c>
      <c r="J2833">
        <v>4</v>
      </c>
      <c r="K2833">
        <v>4</v>
      </c>
      <c r="L2833">
        <v>4</v>
      </c>
      <c r="M2833">
        <v>1</v>
      </c>
      <c r="N2833">
        <v>2</v>
      </c>
      <c r="O2833">
        <v>4</v>
      </c>
      <c r="P2833">
        <v>2</v>
      </c>
      <c r="Q2833">
        <v>2</v>
      </c>
      <c r="R2833">
        <v>3</v>
      </c>
      <c r="S2833">
        <v>2</v>
      </c>
      <c r="T2833">
        <v>4</v>
      </c>
      <c r="U2833">
        <v>4</v>
      </c>
      <c r="V2833">
        <v>5</v>
      </c>
      <c r="W2833">
        <v>2</v>
      </c>
      <c r="X2833">
        <v>2</v>
      </c>
      <c r="Y2833">
        <v>0</v>
      </c>
      <c r="Z2833" t="s">
        <v>29</v>
      </c>
      <c r="AA2833" s="3">
        <f>AVERAGE(test3[[#This Row],[Inflight wifi service]:[Cleanliness]])</f>
        <v>3.0714285714285716</v>
      </c>
    </row>
    <row r="2834" spans="1:27" x14ac:dyDescent="0.4">
      <c r="A2834">
        <v>7107</v>
      </c>
      <c r="B2834">
        <v>98849</v>
      </c>
      <c r="C2834" t="s">
        <v>31</v>
      </c>
      <c r="D2834" t="s">
        <v>26</v>
      </c>
      <c r="E2834">
        <v>21</v>
      </c>
      <c r="F2834" t="str">
        <f t="shared" si="44"/>
        <v>Adult</v>
      </c>
      <c r="G2834" t="s">
        <v>34</v>
      </c>
      <c r="H2834" t="s">
        <v>35</v>
      </c>
      <c r="I2834">
        <v>1482</v>
      </c>
      <c r="J2834">
        <v>4</v>
      </c>
      <c r="K2834">
        <v>5</v>
      </c>
      <c r="L2834">
        <v>3</v>
      </c>
      <c r="M2834">
        <v>3</v>
      </c>
      <c r="N2834">
        <v>1</v>
      </c>
      <c r="O2834">
        <v>3</v>
      </c>
      <c r="P2834">
        <v>1</v>
      </c>
      <c r="Q2834">
        <v>1</v>
      </c>
      <c r="R2834">
        <v>4</v>
      </c>
      <c r="S2834">
        <v>3</v>
      </c>
      <c r="T2834">
        <v>5</v>
      </c>
      <c r="U2834">
        <v>3</v>
      </c>
      <c r="V2834">
        <v>4</v>
      </c>
      <c r="W2834">
        <v>1</v>
      </c>
      <c r="X2834">
        <v>0</v>
      </c>
      <c r="Y2834">
        <v>0</v>
      </c>
      <c r="Z2834" t="s">
        <v>33</v>
      </c>
      <c r="AA2834" s="3">
        <f>AVERAGE(test3[[#This Row],[Inflight wifi service]:[Cleanliness]])</f>
        <v>2.9285714285714284</v>
      </c>
    </row>
    <row r="2835" spans="1:27" x14ac:dyDescent="0.4">
      <c r="A2835">
        <v>7181</v>
      </c>
      <c r="B2835">
        <v>102145</v>
      </c>
      <c r="C2835" t="s">
        <v>31</v>
      </c>
      <c r="D2835" t="s">
        <v>32</v>
      </c>
      <c r="E2835">
        <v>21</v>
      </c>
      <c r="F2835" t="str">
        <f t="shared" si="44"/>
        <v>Adult</v>
      </c>
      <c r="G2835" t="s">
        <v>27</v>
      </c>
      <c r="H2835" t="s">
        <v>28</v>
      </c>
      <c r="I2835">
        <v>488</v>
      </c>
      <c r="J2835">
        <v>4</v>
      </c>
      <c r="K2835">
        <v>4</v>
      </c>
      <c r="L2835">
        <v>4</v>
      </c>
      <c r="M2835">
        <v>1</v>
      </c>
      <c r="N2835">
        <v>1</v>
      </c>
      <c r="O2835">
        <v>4</v>
      </c>
      <c r="P2835">
        <v>1</v>
      </c>
      <c r="Q2835">
        <v>1</v>
      </c>
      <c r="R2835">
        <v>4</v>
      </c>
      <c r="S2835">
        <v>5</v>
      </c>
      <c r="T2835">
        <v>4</v>
      </c>
      <c r="U2835">
        <v>3</v>
      </c>
      <c r="V2835">
        <v>4</v>
      </c>
      <c r="W2835">
        <v>1</v>
      </c>
      <c r="X2835">
        <v>0</v>
      </c>
      <c r="Y2835">
        <v>0</v>
      </c>
      <c r="Z2835" t="s">
        <v>29</v>
      </c>
      <c r="AA2835" s="3">
        <f>AVERAGE(test3[[#This Row],[Inflight wifi service]:[Cleanliness]])</f>
        <v>2.9285714285714284</v>
      </c>
    </row>
    <row r="2836" spans="1:27" x14ac:dyDescent="0.4">
      <c r="A2836">
        <v>7206</v>
      </c>
      <c r="B2836">
        <v>92125</v>
      </c>
      <c r="C2836" t="s">
        <v>31</v>
      </c>
      <c r="D2836" t="s">
        <v>26</v>
      </c>
      <c r="E2836">
        <v>21</v>
      </c>
      <c r="F2836" t="str">
        <f t="shared" si="44"/>
        <v>Adult</v>
      </c>
      <c r="G2836" t="s">
        <v>34</v>
      </c>
      <c r="H2836" t="s">
        <v>28</v>
      </c>
      <c r="I2836">
        <v>1589</v>
      </c>
      <c r="J2836">
        <v>3</v>
      </c>
      <c r="K2836">
        <v>5</v>
      </c>
      <c r="L2836">
        <v>3</v>
      </c>
      <c r="M2836">
        <v>3</v>
      </c>
      <c r="N2836">
        <v>4</v>
      </c>
      <c r="O2836">
        <v>3</v>
      </c>
      <c r="P2836">
        <v>4</v>
      </c>
      <c r="Q2836">
        <v>4</v>
      </c>
      <c r="R2836">
        <v>3</v>
      </c>
      <c r="S2836">
        <v>3</v>
      </c>
      <c r="T2836">
        <v>4</v>
      </c>
      <c r="U2836">
        <v>4</v>
      </c>
      <c r="V2836">
        <v>4</v>
      </c>
      <c r="W2836">
        <v>4</v>
      </c>
      <c r="X2836">
        <v>0</v>
      </c>
      <c r="Y2836">
        <v>0</v>
      </c>
      <c r="Z2836" t="s">
        <v>33</v>
      </c>
      <c r="AA2836" s="3">
        <f>AVERAGE(test3[[#This Row],[Inflight wifi service]:[Cleanliness]])</f>
        <v>3.6428571428571428</v>
      </c>
    </row>
    <row r="2837" spans="1:27" x14ac:dyDescent="0.4">
      <c r="A2837">
        <v>7315</v>
      </c>
      <c r="B2837">
        <v>98645</v>
      </c>
      <c r="C2837" t="s">
        <v>31</v>
      </c>
      <c r="D2837" t="s">
        <v>32</v>
      </c>
      <c r="E2837">
        <v>21</v>
      </c>
      <c r="F2837" t="str">
        <f t="shared" si="44"/>
        <v>Adult</v>
      </c>
      <c r="G2837" t="s">
        <v>27</v>
      </c>
      <c r="H2837" t="s">
        <v>28</v>
      </c>
      <c r="I2837">
        <v>861</v>
      </c>
      <c r="J2837">
        <v>2</v>
      </c>
      <c r="K2837">
        <v>2</v>
      </c>
      <c r="L2837">
        <v>2</v>
      </c>
      <c r="M2837">
        <v>4</v>
      </c>
      <c r="N2837">
        <v>4</v>
      </c>
      <c r="O2837">
        <v>2</v>
      </c>
      <c r="P2837">
        <v>1</v>
      </c>
      <c r="Q2837">
        <v>4</v>
      </c>
      <c r="R2837">
        <v>1</v>
      </c>
      <c r="S2837">
        <v>5</v>
      </c>
      <c r="T2837">
        <v>3</v>
      </c>
      <c r="U2837">
        <v>1</v>
      </c>
      <c r="V2837">
        <v>3</v>
      </c>
      <c r="W2837">
        <v>4</v>
      </c>
      <c r="X2837">
        <v>15</v>
      </c>
      <c r="Y2837">
        <v>0</v>
      </c>
      <c r="Z2837" t="s">
        <v>33</v>
      </c>
      <c r="AA2837" s="3">
        <f>AVERAGE(test3[[#This Row],[Inflight wifi service]:[Cleanliness]])</f>
        <v>2.7142857142857144</v>
      </c>
    </row>
    <row r="2838" spans="1:27" x14ac:dyDescent="0.4">
      <c r="A2838">
        <v>7374</v>
      </c>
      <c r="B2838">
        <v>9942</v>
      </c>
      <c r="C2838" t="s">
        <v>25</v>
      </c>
      <c r="D2838" t="s">
        <v>26</v>
      </c>
      <c r="E2838">
        <v>21</v>
      </c>
      <c r="F2838" t="str">
        <f t="shared" si="44"/>
        <v>Adult</v>
      </c>
      <c r="G2838" t="s">
        <v>27</v>
      </c>
      <c r="H2838" t="s">
        <v>30</v>
      </c>
      <c r="I2838">
        <v>534</v>
      </c>
      <c r="J2838">
        <v>3</v>
      </c>
      <c r="K2838">
        <v>3</v>
      </c>
      <c r="L2838">
        <v>4</v>
      </c>
      <c r="M2838">
        <v>3</v>
      </c>
      <c r="N2838">
        <v>3</v>
      </c>
      <c r="O2838">
        <v>3</v>
      </c>
      <c r="P2838">
        <v>3</v>
      </c>
      <c r="Q2838">
        <v>3</v>
      </c>
      <c r="R2838">
        <v>2</v>
      </c>
      <c r="S2838">
        <v>3</v>
      </c>
      <c r="T2838">
        <v>3</v>
      </c>
      <c r="U2838">
        <v>4</v>
      </c>
      <c r="V2838">
        <v>2</v>
      </c>
      <c r="W2838">
        <v>3</v>
      </c>
      <c r="X2838">
        <v>29</v>
      </c>
      <c r="Y2838">
        <v>230</v>
      </c>
      <c r="Z2838" t="s">
        <v>33</v>
      </c>
      <c r="AA2838" s="3">
        <f>AVERAGE(test3[[#This Row],[Inflight wifi service]:[Cleanliness]])</f>
        <v>3</v>
      </c>
    </row>
    <row r="2839" spans="1:27" x14ac:dyDescent="0.4">
      <c r="A2839">
        <v>7422</v>
      </c>
      <c r="B2839">
        <v>12851</v>
      </c>
      <c r="C2839" t="s">
        <v>25</v>
      </c>
      <c r="D2839" t="s">
        <v>26</v>
      </c>
      <c r="E2839">
        <v>21</v>
      </c>
      <c r="F2839" t="str">
        <f t="shared" si="44"/>
        <v>Adult</v>
      </c>
      <c r="G2839" t="s">
        <v>34</v>
      </c>
      <c r="H2839" t="s">
        <v>28</v>
      </c>
      <c r="I2839">
        <v>817</v>
      </c>
      <c r="J2839">
        <v>1</v>
      </c>
      <c r="K2839">
        <v>4</v>
      </c>
      <c r="L2839">
        <v>0</v>
      </c>
      <c r="M2839">
        <v>4</v>
      </c>
      <c r="N2839">
        <v>4</v>
      </c>
      <c r="O2839">
        <v>0</v>
      </c>
      <c r="P2839">
        <v>4</v>
      </c>
      <c r="Q2839">
        <v>4</v>
      </c>
      <c r="R2839">
        <v>4</v>
      </c>
      <c r="S2839">
        <v>2</v>
      </c>
      <c r="T2839">
        <v>4</v>
      </c>
      <c r="U2839">
        <v>5</v>
      </c>
      <c r="V2839">
        <v>5</v>
      </c>
      <c r="W2839">
        <v>4</v>
      </c>
      <c r="X2839">
        <v>0</v>
      </c>
      <c r="Y2839">
        <v>0</v>
      </c>
      <c r="Z2839" t="s">
        <v>33</v>
      </c>
      <c r="AA2839" s="3">
        <f>AVERAGE(test3[[#This Row],[Inflight wifi service]:[Cleanliness]])</f>
        <v>3.2142857142857144</v>
      </c>
    </row>
    <row r="2840" spans="1:27" x14ac:dyDescent="0.4">
      <c r="A2840">
        <v>7515</v>
      </c>
      <c r="B2840">
        <v>22314</v>
      </c>
      <c r="C2840" t="s">
        <v>25</v>
      </c>
      <c r="D2840" t="s">
        <v>26</v>
      </c>
      <c r="E2840">
        <v>21</v>
      </c>
      <c r="F2840" t="str">
        <f t="shared" si="44"/>
        <v>Adult</v>
      </c>
      <c r="G2840" t="s">
        <v>27</v>
      </c>
      <c r="H2840" t="s">
        <v>28</v>
      </c>
      <c r="I2840">
        <v>208</v>
      </c>
      <c r="J2840">
        <v>2</v>
      </c>
      <c r="K2840">
        <v>1</v>
      </c>
      <c r="L2840">
        <v>1</v>
      </c>
      <c r="M2840">
        <v>1</v>
      </c>
      <c r="N2840">
        <v>2</v>
      </c>
      <c r="O2840">
        <v>2</v>
      </c>
      <c r="P2840">
        <v>3</v>
      </c>
      <c r="Q2840">
        <v>2</v>
      </c>
      <c r="R2840">
        <v>4</v>
      </c>
      <c r="S2840">
        <v>1</v>
      </c>
      <c r="T2840">
        <v>4</v>
      </c>
      <c r="U2840">
        <v>4</v>
      </c>
      <c r="V2840">
        <v>4</v>
      </c>
      <c r="W2840">
        <v>2</v>
      </c>
      <c r="X2840">
        <v>14</v>
      </c>
      <c r="Y2840">
        <v>130</v>
      </c>
      <c r="Z2840" t="s">
        <v>33</v>
      </c>
      <c r="AA2840" s="3">
        <f>AVERAGE(test3[[#This Row],[Inflight wifi service]:[Cleanliness]])</f>
        <v>2.3571428571428572</v>
      </c>
    </row>
    <row r="2841" spans="1:27" x14ac:dyDescent="0.4">
      <c r="A2841">
        <v>7535</v>
      </c>
      <c r="B2841">
        <v>80036</v>
      </c>
      <c r="C2841" t="s">
        <v>31</v>
      </c>
      <c r="D2841" t="s">
        <v>26</v>
      </c>
      <c r="E2841">
        <v>21</v>
      </c>
      <c r="F2841" t="str">
        <f t="shared" si="44"/>
        <v>Adult</v>
      </c>
      <c r="G2841" t="s">
        <v>34</v>
      </c>
      <c r="H2841" t="s">
        <v>28</v>
      </c>
      <c r="I2841">
        <v>1069</v>
      </c>
      <c r="J2841">
        <v>3</v>
      </c>
      <c r="K2841">
        <v>5</v>
      </c>
      <c r="L2841">
        <v>3</v>
      </c>
      <c r="M2841">
        <v>4</v>
      </c>
      <c r="N2841">
        <v>4</v>
      </c>
      <c r="O2841">
        <v>3</v>
      </c>
      <c r="P2841">
        <v>4</v>
      </c>
      <c r="Q2841">
        <v>4</v>
      </c>
      <c r="R2841">
        <v>5</v>
      </c>
      <c r="S2841">
        <v>3</v>
      </c>
      <c r="T2841">
        <v>4</v>
      </c>
      <c r="U2841">
        <v>4</v>
      </c>
      <c r="V2841">
        <v>5</v>
      </c>
      <c r="W2841">
        <v>4</v>
      </c>
      <c r="X2841">
        <v>17</v>
      </c>
      <c r="Y2841">
        <v>60</v>
      </c>
      <c r="Z2841" t="s">
        <v>33</v>
      </c>
      <c r="AA2841" s="3">
        <f>AVERAGE(test3[[#This Row],[Inflight wifi service]:[Cleanliness]])</f>
        <v>3.9285714285714284</v>
      </c>
    </row>
    <row r="2842" spans="1:27" x14ac:dyDescent="0.4">
      <c r="A2842">
        <v>7573</v>
      </c>
      <c r="B2842">
        <v>17512</v>
      </c>
      <c r="C2842" t="s">
        <v>31</v>
      </c>
      <c r="D2842" t="s">
        <v>32</v>
      </c>
      <c r="E2842">
        <v>21</v>
      </c>
      <c r="F2842" t="str">
        <f t="shared" si="44"/>
        <v>Adult</v>
      </c>
      <c r="G2842" t="s">
        <v>27</v>
      </c>
      <c r="H2842" t="s">
        <v>28</v>
      </c>
      <c r="I2842">
        <v>241</v>
      </c>
      <c r="J2842">
        <v>3</v>
      </c>
      <c r="K2842">
        <v>2</v>
      </c>
      <c r="L2842">
        <v>3</v>
      </c>
      <c r="M2842">
        <v>4</v>
      </c>
      <c r="N2842">
        <v>5</v>
      </c>
      <c r="O2842">
        <v>3</v>
      </c>
      <c r="P2842">
        <v>5</v>
      </c>
      <c r="Q2842">
        <v>5</v>
      </c>
      <c r="R2842">
        <v>1</v>
      </c>
      <c r="S2842">
        <v>3</v>
      </c>
      <c r="T2842">
        <v>3</v>
      </c>
      <c r="U2842">
        <v>3</v>
      </c>
      <c r="V2842">
        <v>4</v>
      </c>
      <c r="W2842">
        <v>5</v>
      </c>
      <c r="X2842">
        <v>0</v>
      </c>
      <c r="Y2842">
        <v>110</v>
      </c>
      <c r="Z2842" t="s">
        <v>33</v>
      </c>
      <c r="AA2842" s="3">
        <f>AVERAGE(test3[[#This Row],[Inflight wifi service]:[Cleanliness]])</f>
        <v>3.5</v>
      </c>
    </row>
    <row r="2843" spans="1:27" x14ac:dyDescent="0.4">
      <c r="A2843">
        <v>7696</v>
      </c>
      <c r="B2843">
        <v>77640</v>
      </c>
      <c r="C2843" t="s">
        <v>25</v>
      </c>
      <c r="D2843" t="s">
        <v>32</v>
      </c>
      <c r="E2843">
        <v>21</v>
      </c>
      <c r="F2843" t="str">
        <f t="shared" si="44"/>
        <v>Adult</v>
      </c>
      <c r="G2843" t="s">
        <v>27</v>
      </c>
      <c r="H2843" t="s">
        <v>28</v>
      </c>
      <c r="I2843">
        <v>731</v>
      </c>
      <c r="J2843">
        <v>3</v>
      </c>
      <c r="K2843">
        <v>3</v>
      </c>
      <c r="L2843">
        <v>3</v>
      </c>
      <c r="M2843">
        <v>3</v>
      </c>
      <c r="N2843">
        <v>5</v>
      </c>
      <c r="O2843">
        <v>3</v>
      </c>
      <c r="P2843">
        <v>4</v>
      </c>
      <c r="Q2843">
        <v>5</v>
      </c>
      <c r="R2843">
        <v>2</v>
      </c>
      <c r="S2843">
        <v>2</v>
      </c>
      <c r="T2843">
        <v>3</v>
      </c>
      <c r="U2843">
        <v>3</v>
      </c>
      <c r="V2843">
        <v>3</v>
      </c>
      <c r="W2843">
        <v>5</v>
      </c>
      <c r="X2843">
        <v>0</v>
      </c>
      <c r="Y2843">
        <v>0</v>
      </c>
      <c r="Z2843" t="s">
        <v>33</v>
      </c>
      <c r="AA2843" s="3">
        <f>AVERAGE(test3[[#This Row],[Inflight wifi service]:[Cleanliness]])</f>
        <v>3.3571428571428572</v>
      </c>
    </row>
    <row r="2844" spans="1:27" x14ac:dyDescent="0.4">
      <c r="A2844">
        <v>7702</v>
      </c>
      <c r="B2844">
        <v>6145</v>
      </c>
      <c r="C2844" t="s">
        <v>31</v>
      </c>
      <c r="D2844" t="s">
        <v>32</v>
      </c>
      <c r="E2844">
        <v>21</v>
      </c>
      <c r="F2844" t="str">
        <f t="shared" si="44"/>
        <v>Adult</v>
      </c>
      <c r="G2844" t="s">
        <v>27</v>
      </c>
      <c r="H2844" t="s">
        <v>30</v>
      </c>
      <c r="I2844">
        <v>491</v>
      </c>
      <c r="J2844">
        <v>4</v>
      </c>
      <c r="K2844">
        <v>4</v>
      </c>
      <c r="L2844">
        <v>4</v>
      </c>
      <c r="M2844">
        <v>1</v>
      </c>
      <c r="N2844">
        <v>2</v>
      </c>
      <c r="O2844">
        <v>4</v>
      </c>
      <c r="P2844">
        <v>4</v>
      </c>
      <c r="Q2844">
        <v>2</v>
      </c>
      <c r="R2844">
        <v>5</v>
      </c>
      <c r="S2844">
        <v>2</v>
      </c>
      <c r="T2844">
        <v>4</v>
      </c>
      <c r="U2844">
        <v>3</v>
      </c>
      <c r="V2844">
        <v>5</v>
      </c>
      <c r="W2844">
        <v>2</v>
      </c>
      <c r="X2844">
        <v>0</v>
      </c>
      <c r="Y2844">
        <v>0</v>
      </c>
      <c r="Z2844" t="s">
        <v>29</v>
      </c>
      <c r="AA2844" s="3">
        <f>AVERAGE(test3[[#This Row],[Inflight wifi service]:[Cleanliness]])</f>
        <v>3.2857142857142856</v>
      </c>
    </row>
    <row r="2845" spans="1:27" x14ac:dyDescent="0.4">
      <c r="A2845">
        <v>7727</v>
      </c>
      <c r="B2845">
        <v>99292</v>
      </c>
      <c r="C2845" t="s">
        <v>25</v>
      </c>
      <c r="D2845" t="s">
        <v>32</v>
      </c>
      <c r="E2845">
        <v>21</v>
      </c>
      <c r="F2845" t="str">
        <f t="shared" si="44"/>
        <v>Adult</v>
      </c>
      <c r="G2845" t="s">
        <v>27</v>
      </c>
      <c r="H2845" t="s">
        <v>30</v>
      </c>
      <c r="I2845">
        <v>935</v>
      </c>
      <c r="J2845">
        <v>4</v>
      </c>
      <c r="K2845">
        <v>0</v>
      </c>
      <c r="L2845">
        <v>4</v>
      </c>
      <c r="M2845">
        <v>1</v>
      </c>
      <c r="N2845">
        <v>1</v>
      </c>
      <c r="O2845">
        <v>4</v>
      </c>
      <c r="P2845">
        <v>1</v>
      </c>
      <c r="Q2845">
        <v>1</v>
      </c>
      <c r="R2845">
        <v>5</v>
      </c>
      <c r="S2845">
        <v>4</v>
      </c>
      <c r="T2845">
        <v>4</v>
      </c>
      <c r="U2845">
        <v>5</v>
      </c>
      <c r="V2845">
        <v>5</v>
      </c>
      <c r="W2845">
        <v>1</v>
      </c>
      <c r="X2845">
        <v>7</v>
      </c>
      <c r="Y2845">
        <v>0</v>
      </c>
      <c r="Z2845" t="s">
        <v>29</v>
      </c>
      <c r="AA2845" s="3">
        <f>AVERAGE(test3[[#This Row],[Inflight wifi service]:[Cleanliness]])</f>
        <v>2.8571428571428572</v>
      </c>
    </row>
    <row r="2846" spans="1:27" x14ac:dyDescent="0.4">
      <c r="A2846">
        <v>8083</v>
      </c>
      <c r="B2846">
        <v>1292</v>
      </c>
      <c r="C2846" t="s">
        <v>25</v>
      </c>
      <c r="D2846" t="s">
        <v>26</v>
      </c>
      <c r="E2846">
        <v>21</v>
      </c>
      <c r="F2846" t="str">
        <f t="shared" si="44"/>
        <v>Adult</v>
      </c>
      <c r="G2846" t="s">
        <v>34</v>
      </c>
      <c r="H2846" t="s">
        <v>28</v>
      </c>
      <c r="I2846">
        <v>102</v>
      </c>
      <c r="J2846">
        <v>2</v>
      </c>
      <c r="K2846">
        <v>4</v>
      </c>
      <c r="L2846">
        <v>2</v>
      </c>
      <c r="M2846">
        <v>2</v>
      </c>
      <c r="N2846">
        <v>2</v>
      </c>
      <c r="O2846">
        <v>2</v>
      </c>
      <c r="P2846">
        <v>2</v>
      </c>
      <c r="Q2846">
        <v>2</v>
      </c>
      <c r="R2846">
        <v>5</v>
      </c>
      <c r="S2846">
        <v>2</v>
      </c>
      <c r="T2846">
        <v>4</v>
      </c>
      <c r="U2846">
        <v>5</v>
      </c>
      <c r="V2846">
        <v>4</v>
      </c>
      <c r="W2846">
        <v>2</v>
      </c>
      <c r="X2846">
        <v>0</v>
      </c>
      <c r="Y2846">
        <v>0</v>
      </c>
      <c r="Z2846" t="s">
        <v>33</v>
      </c>
      <c r="AA2846" s="3">
        <f>AVERAGE(test3[[#This Row],[Inflight wifi service]:[Cleanliness]])</f>
        <v>2.8571428571428572</v>
      </c>
    </row>
    <row r="2847" spans="1:27" x14ac:dyDescent="0.4">
      <c r="A2847">
        <v>8098</v>
      </c>
      <c r="B2847">
        <v>49950</v>
      </c>
      <c r="C2847" t="s">
        <v>25</v>
      </c>
      <c r="D2847" t="s">
        <v>32</v>
      </c>
      <c r="E2847">
        <v>21</v>
      </c>
      <c r="F2847" t="str">
        <f t="shared" si="44"/>
        <v>Adult</v>
      </c>
      <c r="G2847" t="s">
        <v>27</v>
      </c>
      <c r="H2847" t="s">
        <v>28</v>
      </c>
      <c r="I2847">
        <v>250</v>
      </c>
      <c r="J2847">
        <v>2</v>
      </c>
      <c r="K2847">
        <v>3</v>
      </c>
      <c r="L2847">
        <v>2</v>
      </c>
      <c r="M2847">
        <v>2</v>
      </c>
      <c r="N2847">
        <v>5</v>
      </c>
      <c r="O2847">
        <v>2</v>
      </c>
      <c r="P2847">
        <v>5</v>
      </c>
      <c r="Q2847">
        <v>5</v>
      </c>
      <c r="R2847">
        <v>4</v>
      </c>
      <c r="S2847">
        <v>2</v>
      </c>
      <c r="T2847">
        <v>5</v>
      </c>
      <c r="U2847">
        <v>3</v>
      </c>
      <c r="V2847">
        <v>2</v>
      </c>
      <c r="W2847">
        <v>5</v>
      </c>
      <c r="X2847">
        <v>2</v>
      </c>
      <c r="Y2847">
        <v>0</v>
      </c>
      <c r="Z2847" t="s">
        <v>33</v>
      </c>
      <c r="AA2847" s="3">
        <f>AVERAGE(test3[[#This Row],[Inflight wifi service]:[Cleanliness]])</f>
        <v>3.3571428571428572</v>
      </c>
    </row>
    <row r="2848" spans="1:27" x14ac:dyDescent="0.4">
      <c r="A2848">
        <v>8122</v>
      </c>
      <c r="B2848">
        <v>8449</v>
      </c>
      <c r="C2848" t="s">
        <v>31</v>
      </c>
      <c r="D2848" t="s">
        <v>32</v>
      </c>
      <c r="E2848">
        <v>21</v>
      </c>
      <c r="F2848" t="str">
        <f t="shared" si="44"/>
        <v>Adult</v>
      </c>
      <c r="G2848" t="s">
        <v>27</v>
      </c>
      <c r="H2848" t="s">
        <v>30</v>
      </c>
      <c r="I2848">
        <v>1379</v>
      </c>
      <c r="J2848">
        <v>5</v>
      </c>
      <c r="K2848">
        <v>0</v>
      </c>
      <c r="L2848">
        <v>5</v>
      </c>
      <c r="M2848">
        <v>5</v>
      </c>
      <c r="N2848">
        <v>3</v>
      </c>
      <c r="O2848">
        <v>0</v>
      </c>
      <c r="P2848">
        <v>3</v>
      </c>
      <c r="Q2848">
        <v>3</v>
      </c>
      <c r="R2848">
        <v>4</v>
      </c>
      <c r="S2848">
        <v>3</v>
      </c>
      <c r="T2848">
        <v>4</v>
      </c>
      <c r="U2848">
        <v>5</v>
      </c>
      <c r="V2848">
        <v>5</v>
      </c>
      <c r="W2848">
        <v>3</v>
      </c>
      <c r="X2848">
        <v>28</v>
      </c>
      <c r="Y2848">
        <v>280</v>
      </c>
      <c r="Z2848" t="s">
        <v>29</v>
      </c>
      <c r="AA2848" s="3">
        <f>AVERAGE(test3[[#This Row],[Inflight wifi service]:[Cleanliness]])</f>
        <v>3.4285714285714284</v>
      </c>
    </row>
    <row r="2849" spans="1:27" x14ac:dyDescent="0.4">
      <c r="A2849">
        <v>8321</v>
      </c>
      <c r="B2849">
        <v>324</v>
      </c>
      <c r="C2849" t="s">
        <v>31</v>
      </c>
      <c r="D2849" t="s">
        <v>32</v>
      </c>
      <c r="E2849">
        <v>21</v>
      </c>
      <c r="F2849" t="str">
        <f t="shared" si="44"/>
        <v>Adult</v>
      </c>
      <c r="G2849" t="s">
        <v>27</v>
      </c>
      <c r="H2849" t="s">
        <v>30</v>
      </c>
      <c r="I2849">
        <v>821</v>
      </c>
      <c r="J2849">
        <v>4</v>
      </c>
      <c r="K2849">
        <v>0</v>
      </c>
      <c r="L2849">
        <v>4</v>
      </c>
      <c r="M2849">
        <v>2</v>
      </c>
      <c r="N2849">
        <v>5</v>
      </c>
      <c r="O2849">
        <v>4</v>
      </c>
      <c r="P2849">
        <v>5</v>
      </c>
      <c r="Q2849">
        <v>5</v>
      </c>
      <c r="R2849">
        <v>5</v>
      </c>
      <c r="S2849">
        <v>3</v>
      </c>
      <c r="T2849">
        <v>4</v>
      </c>
      <c r="U2849">
        <v>4</v>
      </c>
      <c r="V2849">
        <v>4</v>
      </c>
      <c r="W2849">
        <v>5</v>
      </c>
      <c r="X2849">
        <v>0</v>
      </c>
      <c r="Y2849">
        <v>30</v>
      </c>
      <c r="Z2849" t="s">
        <v>29</v>
      </c>
      <c r="AA2849" s="3">
        <f>AVERAGE(test3[[#This Row],[Inflight wifi service]:[Cleanliness]])</f>
        <v>3.8571428571428572</v>
      </c>
    </row>
    <row r="2850" spans="1:27" x14ac:dyDescent="0.4">
      <c r="A2850">
        <v>8495</v>
      </c>
      <c r="B2850">
        <v>32270</v>
      </c>
      <c r="C2850" t="s">
        <v>31</v>
      </c>
      <c r="D2850" t="s">
        <v>32</v>
      </c>
      <c r="E2850">
        <v>21</v>
      </c>
      <c r="F2850" t="str">
        <f t="shared" si="44"/>
        <v>Adult</v>
      </c>
      <c r="G2850" t="s">
        <v>27</v>
      </c>
      <c r="H2850" t="s">
        <v>28</v>
      </c>
      <c r="I2850">
        <v>102</v>
      </c>
      <c r="J2850">
        <v>2</v>
      </c>
      <c r="K2850">
        <v>5</v>
      </c>
      <c r="L2850">
        <v>3</v>
      </c>
      <c r="M2850">
        <v>4</v>
      </c>
      <c r="N2850">
        <v>5</v>
      </c>
      <c r="O2850">
        <v>3</v>
      </c>
      <c r="P2850">
        <v>5</v>
      </c>
      <c r="Q2850">
        <v>5</v>
      </c>
      <c r="R2850">
        <v>3</v>
      </c>
      <c r="S2850">
        <v>2</v>
      </c>
      <c r="T2850">
        <v>5</v>
      </c>
      <c r="U2850">
        <v>2</v>
      </c>
      <c r="V2850">
        <v>5</v>
      </c>
      <c r="W2850">
        <v>5</v>
      </c>
      <c r="X2850">
        <v>5</v>
      </c>
      <c r="Y2850">
        <v>20</v>
      </c>
      <c r="Z2850" t="s">
        <v>33</v>
      </c>
      <c r="AA2850" s="3">
        <f>AVERAGE(test3[[#This Row],[Inflight wifi service]:[Cleanliness]])</f>
        <v>3.8571428571428572</v>
      </c>
    </row>
    <row r="2851" spans="1:27" x14ac:dyDescent="0.4">
      <c r="A2851">
        <v>8499</v>
      </c>
      <c r="B2851">
        <v>93233</v>
      </c>
      <c r="C2851" t="s">
        <v>31</v>
      </c>
      <c r="D2851" t="s">
        <v>32</v>
      </c>
      <c r="E2851">
        <v>21</v>
      </c>
      <c r="F2851" t="str">
        <f t="shared" si="44"/>
        <v>Adult</v>
      </c>
      <c r="G2851" t="s">
        <v>27</v>
      </c>
      <c r="H2851" t="s">
        <v>30</v>
      </c>
      <c r="I2851">
        <v>1694</v>
      </c>
      <c r="J2851">
        <v>5</v>
      </c>
      <c r="K2851">
        <v>0</v>
      </c>
      <c r="L2851">
        <v>5</v>
      </c>
      <c r="M2851">
        <v>4</v>
      </c>
      <c r="N2851">
        <v>2</v>
      </c>
      <c r="O2851">
        <v>5</v>
      </c>
      <c r="P2851">
        <v>2</v>
      </c>
      <c r="Q2851">
        <v>2</v>
      </c>
      <c r="R2851">
        <v>3</v>
      </c>
      <c r="S2851">
        <v>3</v>
      </c>
      <c r="T2851">
        <v>5</v>
      </c>
      <c r="U2851">
        <v>3</v>
      </c>
      <c r="V2851">
        <v>4</v>
      </c>
      <c r="W2851">
        <v>2</v>
      </c>
      <c r="X2851">
        <v>0</v>
      </c>
      <c r="Y2851">
        <v>0</v>
      </c>
      <c r="Z2851" t="s">
        <v>29</v>
      </c>
      <c r="AA2851" s="3">
        <f>AVERAGE(test3[[#This Row],[Inflight wifi service]:[Cleanliness]])</f>
        <v>3.2142857142857144</v>
      </c>
    </row>
    <row r="2852" spans="1:27" x14ac:dyDescent="0.4">
      <c r="A2852">
        <v>8638</v>
      </c>
      <c r="B2852">
        <v>20316</v>
      </c>
      <c r="C2852" t="s">
        <v>31</v>
      </c>
      <c r="D2852" t="s">
        <v>32</v>
      </c>
      <c r="E2852">
        <v>21</v>
      </c>
      <c r="F2852" t="str">
        <f t="shared" si="44"/>
        <v>Adult</v>
      </c>
      <c r="G2852" t="s">
        <v>27</v>
      </c>
      <c r="H2852" t="s">
        <v>28</v>
      </c>
      <c r="I2852">
        <v>837</v>
      </c>
      <c r="J2852">
        <v>2</v>
      </c>
      <c r="K2852">
        <v>2</v>
      </c>
      <c r="L2852">
        <v>2</v>
      </c>
      <c r="M2852">
        <v>5</v>
      </c>
      <c r="N2852">
        <v>5</v>
      </c>
      <c r="O2852">
        <v>2</v>
      </c>
      <c r="P2852">
        <v>5</v>
      </c>
      <c r="Q2852">
        <v>5</v>
      </c>
      <c r="R2852">
        <v>1</v>
      </c>
      <c r="S2852">
        <v>5</v>
      </c>
      <c r="T2852">
        <v>3</v>
      </c>
      <c r="U2852">
        <v>1</v>
      </c>
      <c r="V2852">
        <v>4</v>
      </c>
      <c r="W2852">
        <v>5</v>
      </c>
      <c r="X2852">
        <v>30</v>
      </c>
      <c r="Y2852">
        <v>550</v>
      </c>
      <c r="Z2852" t="s">
        <v>33</v>
      </c>
      <c r="AA2852" s="3">
        <f>AVERAGE(test3[[#This Row],[Inflight wifi service]:[Cleanliness]])</f>
        <v>3.3571428571428572</v>
      </c>
    </row>
    <row r="2853" spans="1:27" x14ac:dyDescent="0.4">
      <c r="A2853">
        <v>8737</v>
      </c>
      <c r="B2853">
        <v>33140</v>
      </c>
      <c r="C2853" t="s">
        <v>25</v>
      </c>
      <c r="D2853" t="s">
        <v>26</v>
      </c>
      <c r="E2853">
        <v>21</v>
      </c>
      <c r="F2853" t="str">
        <f t="shared" si="44"/>
        <v>Adult</v>
      </c>
      <c r="G2853" t="s">
        <v>34</v>
      </c>
      <c r="H2853" t="s">
        <v>28</v>
      </c>
      <c r="I2853">
        <v>101</v>
      </c>
      <c r="J2853">
        <v>3</v>
      </c>
      <c r="K2853">
        <v>5</v>
      </c>
      <c r="L2853">
        <v>3</v>
      </c>
      <c r="M2853">
        <v>4</v>
      </c>
      <c r="N2853">
        <v>5</v>
      </c>
      <c r="O2853">
        <v>3</v>
      </c>
      <c r="P2853">
        <v>4</v>
      </c>
      <c r="Q2853">
        <v>5</v>
      </c>
      <c r="R2853">
        <v>4</v>
      </c>
      <c r="S2853">
        <v>4</v>
      </c>
      <c r="T2853">
        <v>5</v>
      </c>
      <c r="U2853">
        <v>4</v>
      </c>
      <c r="V2853">
        <v>4</v>
      </c>
      <c r="W2853">
        <v>5</v>
      </c>
      <c r="X2853">
        <v>0</v>
      </c>
      <c r="Y2853">
        <v>20</v>
      </c>
      <c r="Z2853" t="s">
        <v>33</v>
      </c>
      <c r="AA2853" s="3">
        <f>AVERAGE(test3[[#This Row],[Inflight wifi service]:[Cleanliness]])</f>
        <v>4.1428571428571432</v>
      </c>
    </row>
    <row r="2854" spans="1:27" x14ac:dyDescent="0.4">
      <c r="A2854">
        <v>8768</v>
      </c>
      <c r="B2854">
        <v>95935</v>
      </c>
      <c r="C2854" t="s">
        <v>25</v>
      </c>
      <c r="D2854" t="s">
        <v>26</v>
      </c>
      <c r="E2854">
        <v>21</v>
      </c>
      <c r="F2854" t="str">
        <f t="shared" si="44"/>
        <v>Adult</v>
      </c>
      <c r="G2854" t="s">
        <v>34</v>
      </c>
      <c r="H2854" t="s">
        <v>28</v>
      </c>
      <c r="I2854">
        <v>1504</v>
      </c>
      <c r="J2854">
        <v>3</v>
      </c>
      <c r="K2854">
        <v>4</v>
      </c>
      <c r="L2854">
        <v>3</v>
      </c>
      <c r="M2854">
        <v>2</v>
      </c>
      <c r="N2854">
        <v>2</v>
      </c>
      <c r="O2854">
        <v>3</v>
      </c>
      <c r="P2854">
        <v>2</v>
      </c>
      <c r="Q2854">
        <v>2</v>
      </c>
      <c r="R2854">
        <v>5</v>
      </c>
      <c r="S2854">
        <v>3</v>
      </c>
      <c r="T2854">
        <v>5</v>
      </c>
      <c r="U2854">
        <v>5</v>
      </c>
      <c r="V2854">
        <v>4</v>
      </c>
      <c r="W2854">
        <v>2</v>
      </c>
      <c r="X2854">
        <v>0</v>
      </c>
      <c r="Y2854">
        <v>0</v>
      </c>
      <c r="Z2854" t="s">
        <v>33</v>
      </c>
      <c r="AA2854" s="3">
        <f>AVERAGE(test3[[#This Row],[Inflight wifi service]:[Cleanliness]])</f>
        <v>3.2142857142857144</v>
      </c>
    </row>
    <row r="2855" spans="1:27" x14ac:dyDescent="0.4">
      <c r="A2855">
        <v>8852</v>
      </c>
      <c r="B2855">
        <v>26805</v>
      </c>
      <c r="C2855" t="s">
        <v>25</v>
      </c>
      <c r="D2855" t="s">
        <v>32</v>
      </c>
      <c r="E2855">
        <v>21</v>
      </c>
      <c r="F2855" t="str">
        <f t="shared" si="44"/>
        <v>Adult</v>
      </c>
      <c r="G2855" t="s">
        <v>27</v>
      </c>
      <c r="H2855" t="s">
        <v>28</v>
      </c>
      <c r="I2855">
        <v>796</v>
      </c>
      <c r="J2855">
        <v>0</v>
      </c>
      <c r="K2855">
        <v>0</v>
      </c>
      <c r="L2855">
        <v>0</v>
      </c>
      <c r="M2855">
        <v>1</v>
      </c>
      <c r="N2855">
        <v>4</v>
      </c>
      <c r="O2855">
        <v>0</v>
      </c>
      <c r="P2855">
        <v>4</v>
      </c>
      <c r="Q2855">
        <v>4</v>
      </c>
      <c r="R2855">
        <v>3</v>
      </c>
      <c r="S2855">
        <v>5</v>
      </c>
      <c r="T2855">
        <v>2</v>
      </c>
      <c r="U2855">
        <v>2</v>
      </c>
      <c r="V2855">
        <v>1</v>
      </c>
      <c r="W2855">
        <v>4</v>
      </c>
      <c r="X2855">
        <v>0</v>
      </c>
      <c r="Y2855">
        <v>0</v>
      </c>
      <c r="Z2855" t="s">
        <v>29</v>
      </c>
      <c r="AA2855" s="3">
        <f>AVERAGE(test3[[#This Row],[Inflight wifi service]:[Cleanliness]])</f>
        <v>2.1428571428571428</v>
      </c>
    </row>
    <row r="2856" spans="1:27" x14ac:dyDescent="0.4">
      <c r="A2856">
        <v>8927</v>
      </c>
      <c r="B2856">
        <v>124354</v>
      </c>
      <c r="C2856" t="s">
        <v>25</v>
      </c>
      <c r="D2856" t="s">
        <v>32</v>
      </c>
      <c r="E2856">
        <v>21</v>
      </c>
      <c r="F2856" t="str">
        <f t="shared" si="44"/>
        <v>Adult</v>
      </c>
      <c r="G2856" t="s">
        <v>27</v>
      </c>
      <c r="H2856" t="s">
        <v>28</v>
      </c>
      <c r="I2856">
        <v>808</v>
      </c>
      <c r="J2856">
        <v>1</v>
      </c>
      <c r="K2856">
        <v>2</v>
      </c>
      <c r="L2856">
        <v>2</v>
      </c>
      <c r="M2856">
        <v>4</v>
      </c>
      <c r="N2856">
        <v>2</v>
      </c>
      <c r="O2856">
        <v>2</v>
      </c>
      <c r="P2856">
        <v>2</v>
      </c>
      <c r="Q2856">
        <v>2</v>
      </c>
      <c r="R2856">
        <v>4</v>
      </c>
      <c r="S2856">
        <v>2</v>
      </c>
      <c r="T2856">
        <v>4</v>
      </c>
      <c r="U2856">
        <v>3</v>
      </c>
      <c r="V2856">
        <v>4</v>
      </c>
      <c r="W2856">
        <v>2</v>
      </c>
      <c r="X2856">
        <v>0</v>
      </c>
      <c r="Y2856">
        <v>0</v>
      </c>
      <c r="Z2856" t="s">
        <v>33</v>
      </c>
      <c r="AA2856" s="3">
        <f>AVERAGE(test3[[#This Row],[Inflight wifi service]:[Cleanliness]])</f>
        <v>2.5714285714285716</v>
      </c>
    </row>
    <row r="2857" spans="1:27" x14ac:dyDescent="0.4">
      <c r="A2857">
        <v>8942</v>
      </c>
      <c r="B2857">
        <v>31665</v>
      </c>
      <c r="C2857" t="s">
        <v>25</v>
      </c>
      <c r="D2857" t="s">
        <v>26</v>
      </c>
      <c r="E2857">
        <v>21</v>
      </c>
      <c r="F2857" t="str">
        <f t="shared" si="44"/>
        <v>Adult</v>
      </c>
      <c r="G2857" t="s">
        <v>27</v>
      </c>
      <c r="H2857" t="s">
        <v>30</v>
      </c>
      <c r="I2857">
        <v>3135</v>
      </c>
      <c r="J2857">
        <v>3</v>
      </c>
      <c r="K2857">
        <v>1</v>
      </c>
      <c r="L2857">
        <v>1</v>
      </c>
      <c r="M2857">
        <v>1</v>
      </c>
      <c r="N2857">
        <v>3</v>
      </c>
      <c r="O2857">
        <v>3</v>
      </c>
      <c r="P2857">
        <v>3</v>
      </c>
      <c r="Q2857">
        <v>3</v>
      </c>
      <c r="R2857">
        <v>2</v>
      </c>
      <c r="S2857">
        <v>2</v>
      </c>
      <c r="T2857">
        <v>3</v>
      </c>
      <c r="U2857">
        <v>2</v>
      </c>
      <c r="V2857">
        <v>3</v>
      </c>
      <c r="W2857">
        <v>3</v>
      </c>
      <c r="X2857">
        <v>0</v>
      </c>
      <c r="Y2857">
        <v>0</v>
      </c>
      <c r="Z2857" t="s">
        <v>33</v>
      </c>
      <c r="AA2857" s="3">
        <f>AVERAGE(test3[[#This Row],[Inflight wifi service]:[Cleanliness]])</f>
        <v>2.3571428571428572</v>
      </c>
    </row>
    <row r="2858" spans="1:27" x14ac:dyDescent="0.4">
      <c r="A2858">
        <v>8958</v>
      </c>
      <c r="B2858">
        <v>24660</v>
      </c>
      <c r="C2858" t="s">
        <v>25</v>
      </c>
      <c r="D2858" t="s">
        <v>32</v>
      </c>
      <c r="E2858">
        <v>21</v>
      </c>
      <c r="F2858" t="str">
        <f t="shared" si="44"/>
        <v>Adult</v>
      </c>
      <c r="G2858" t="s">
        <v>27</v>
      </c>
      <c r="H2858" t="s">
        <v>28</v>
      </c>
      <c r="I2858">
        <v>873</v>
      </c>
      <c r="J2858">
        <v>2</v>
      </c>
      <c r="K2858">
        <v>2</v>
      </c>
      <c r="L2858">
        <v>2</v>
      </c>
      <c r="M2858">
        <v>3</v>
      </c>
      <c r="N2858">
        <v>3</v>
      </c>
      <c r="O2858">
        <v>2</v>
      </c>
      <c r="P2858">
        <v>1</v>
      </c>
      <c r="Q2858">
        <v>3</v>
      </c>
      <c r="R2858">
        <v>3</v>
      </c>
      <c r="S2858">
        <v>5</v>
      </c>
      <c r="T2858">
        <v>2</v>
      </c>
      <c r="U2858">
        <v>1</v>
      </c>
      <c r="V2858">
        <v>3</v>
      </c>
      <c r="W2858">
        <v>3</v>
      </c>
      <c r="X2858">
        <v>7</v>
      </c>
      <c r="Y2858">
        <v>0</v>
      </c>
      <c r="Z2858" t="s">
        <v>33</v>
      </c>
      <c r="AA2858" s="3">
        <f>AVERAGE(test3[[#This Row],[Inflight wifi service]:[Cleanliness]])</f>
        <v>2.5</v>
      </c>
    </row>
    <row r="2859" spans="1:27" x14ac:dyDescent="0.4">
      <c r="A2859">
        <v>9041</v>
      </c>
      <c r="B2859">
        <v>45975</v>
      </c>
      <c r="C2859" t="s">
        <v>25</v>
      </c>
      <c r="D2859" t="s">
        <v>26</v>
      </c>
      <c r="E2859">
        <v>21</v>
      </c>
      <c r="F2859" t="str">
        <f t="shared" si="44"/>
        <v>Adult</v>
      </c>
      <c r="G2859" t="s">
        <v>34</v>
      </c>
      <c r="H2859" t="s">
        <v>30</v>
      </c>
      <c r="I2859">
        <v>483</v>
      </c>
      <c r="J2859">
        <v>1</v>
      </c>
      <c r="K2859">
        <v>0</v>
      </c>
      <c r="L2859">
        <v>1</v>
      </c>
      <c r="M2859">
        <v>1</v>
      </c>
      <c r="N2859">
        <v>1</v>
      </c>
      <c r="O2859">
        <v>1</v>
      </c>
      <c r="P2859">
        <v>1</v>
      </c>
      <c r="Q2859">
        <v>1</v>
      </c>
      <c r="R2859">
        <v>3</v>
      </c>
      <c r="S2859">
        <v>5</v>
      </c>
      <c r="T2859">
        <v>4</v>
      </c>
      <c r="U2859">
        <v>4</v>
      </c>
      <c r="V2859">
        <v>4</v>
      </c>
      <c r="W2859">
        <v>1</v>
      </c>
      <c r="X2859">
        <v>0</v>
      </c>
      <c r="Y2859">
        <v>120</v>
      </c>
      <c r="Z2859" t="s">
        <v>33</v>
      </c>
      <c r="AA2859" s="3">
        <f>AVERAGE(test3[[#This Row],[Inflight wifi service]:[Cleanliness]])</f>
        <v>2</v>
      </c>
    </row>
    <row r="2860" spans="1:27" x14ac:dyDescent="0.4">
      <c r="A2860">
        <v>9249</v>
      </c>
      <c r="B2860">
        <v>112885</v>
      </c>
      <c r="C2860" t="s">
        <v>25</v>
      </c>
      <c r="D2860" t="s">
        <v>26</v>
      </c>
      <c r="E2860">
        <v>21</v>
      </c>
      <c r="F2860" t="str">
        <f t="shared" si="44"/>
        <v>Adult</v>
      </c>
      <c r="G2860" t="s">
        <v>27</v>
      </c>
      <c r="H2860" t="s">
        <v>30</v>
      </c>
      <c r="I2860">
        <v>715</v>
      </c>
      <c r="J2860">
        <v>3</v>
      </c>
      <c r="K2860">
        <v>3</v>
      </c>
      <c r="L2860">
        <v>3</v>
      </c>
      <c r="M2860">
        <v>3</v>
      </c>
      <c r="N2860">
        <v>3</v>
      </c>
      <c r="O2860">
        <v>3</v>
      </c>
      <c r="P2860">
        <v>3</v>
      </c>
      <c r="Q2860">
        <v>3</v>
      </c>
      <c r="R2860">
        <v>1</v>
      </c>
      <c r="S2860">
        <v>3</v>
      </c>
      <c r="T2860">
        <v>3</v>
      </c>
      <c r="U2860">
        <v>2</v>
      </c>
      <c r="V2860">
        <v>3</v>
      </c>
      <c r="W2860">
        <v>3</v>
      </c>
      <c r="X2860">
        <v>24</v>
      </c>
      <c r="Y2860">
        <v>180</v>
      </c>
      <c r="Z2860" t="s">
        <v>33</v>
      </c>
      <c r="AA2860" s="3">
        <f>AVERAGE(test3[[#This Row],[Inflight wifi service]:[Cleanliness]])</f>
        <v>2.7857142857142856</v>
      </c>
    </row>
    <row r="2861" spans="1:27" x14ac:dyDescent="0.4">
      <c r="A2861">
        <v>9253</v>
      </c>
      <c r="B2861">
        <v>108687</v>
      </c>
      <c r="C2861" t="s">
        <v>31</v>
      </c>
      <c r="D2861" t="s">
        <v>32</v>
      </c>
      <c r="E2861">
        <v>21</v>
      </c>
      <c r="F2861" t="str">
        <f t="shared" si="44"/>
        <v>Adult</v>
      </c>
      <c r="G2861" t="s">
        <v>27</v>
      </c>
      <c r="H2861" t="s">
        <v>28</v>
      </c>
      <c r="I2861">
        <v>577</v>
      </c>
      <c r="J2861">
        <v>3</v>
      </c>
      <c r="K2861">
        <v>5</v>
      </c>
      <c r="L2861">
        <v>3</v>
      </c>
      <c r="M2861">
        <v>2</v>
      </c>
      <c r="N2861">
        <v>3</v>
      </c>
      <c r="O2861">
        <v>3</v>
      </c>
      <c r="P2861">
        <v>3</v>
      </c>
      <c r="Q2861">
        <v>3</v>
      </c>
      <c r="R2861">
        <v>4</v>
      </c>
      <c r="S2861">
        <v>3</v>
      </c>
      <c r="T2861">
        <v>5</v>
      </c>
      <c r="U2861">
        <v>4</v>
      </c>
      <c r="V2861">
        <v>4</v>
      </c>
      <c r="W2861">
        <v>3</v>
      </c>
      <c r="X2861">
        <v>6</v>
      </c>
      <c r="Y2861">
        <v>0</v>
      </c>
      <c r="Z2861" t="s">
        <v>33</v>
      </c>
      <c r="AA2861" s="3">
        <f>AVERAGE(test3[[#This Row],[Inflight wifi service]:[Cleanliness]])</f>
        <v>3.4285714285714284</v>
      </c>
    </row>
    <row r="2862" spans="1:27" x14ac:dyDescent="0.4">
      <c r="A2862">
        <v>9454</v>
      </c>
      <c r="B2862">
        <v>124840</v>
      </c>
      <c r="C2862" t="s">
        <v>25</v>
      </c>
      <c r="D2862" t="s">
        <v>26</v>
      </c>
      <c r="E2862">
        <v>21</v>
      </c>
      <c r="F2862" t="str">
        <f t="shared" si="44"/>
        <v>Adult</v>
      </c>
      <c r="G2862" t="s">
        <v>34</v>
      </c>
      <c r="H2862" t="s">
        <v>28</v>
      </c>
      <c r="I2862">
        <v>280</v>
      </c>
      <c r="J2862">
        <v>3</v>
      </c>
      <c r="K2862">
        <v>4</v>
      </c>
      <c r="L2862">
        <v>3</v>
      </c>
      <c r="M2862">
        <v>3</v>
      </c>
      <c r="N2862">
        <v>1</v>
      </c>
      <c r="O2862">
        <v>3</v>
      </c>
      <c r="P2862">
        <v>1</v>
      </c>
      <c r="Q2862">
        <v>1</v>
      </c>
      <c r="R2862">
        <v>5</v>
      </c>
      <c r="S2862">
        <v>3</v>
      </c>
      <c r="T2862">
        <v>4</v>
      </c>
      <c r="U2862">
        <v>5</v>
      </c>
      <c r="V2862">
        <v>5</v>
      </c>
      <c r="W2862">
        <v>1</v>
      </c>
      <c r="X2862">
        <v>0</v>
      </c>
      <c r="Y2862">
        <v>0</v>
      </c>
      <c r="Z2862" t="s">
        <v>33</v>
      </c>
      <c r="AA2862" s="3">
        <f>AVERAGE(test3[[#This Row],[Inflight wifi service]:[Cleanliness]])</f>
        <v>3</v>
      </c>
    </row>
    <row r="2863" spans="1:27" x14ac:dyDescent="0.4">
      <c r="A2863">
        <v>9502</v>
      </c>
      <c r="B2863">
        <v>92712</v>
      </c>
      <c r="C2863" t="s">
        <v>31</v>
      </c>
      <c r="D2863" t="s">
        <v>26</v>
      </c>
      <c r="E2863">
        <v>21</v>
      </c>
      <c r="F2863" t="str">
        <f t="shared" si="44"/>
        <v>Adult</v>
      </c>
      <c r="G2863" t="s">
        <v>34</v>
      </c>
      <c r="H2863" t="s">
        <v>35</v>
      </c>
      <c r="I2863">
        <v>2153</v>
      </c>
      <c r="J2863">
        <v>4</v>
      </c>
      <c r="K2863">
        <v>4</v>
      </c>
      <c r="L2863">
        <v>3</v>
      </c>
      <c r="M2863">
        <v>4</v>
      </c>
      <c r="N2863">
        <v>5</v>
      </c>
      <c r="O2863">
        <v>3</v>
      </c>
      <c r="P2863">
        <v>5</v>
      </c>
      <c r="Q2863">
        <v>5</v>
      </c>
      <c r="R2863">
        <v>5</v>
      </c>
      <c r="S2863">
        <v>3</v>
      </c>
      <c r="T2863">
        <v>4</v>
      </c>
      <c r="U2863">
        <v>4</v>
      </c>
      <c r="V2863">
        <v>5</v>
      </c>
      <c r="W2863">
        <v>5</v>
      </c>
      <c r="X2863">
        <v>1</v>
      </c>
      <c r="Y2863">
        <v>0</v>
      </c>
      <c r="Z2863" t="s">
        <v>33</v>
      </c>
      <c r="AA2863" s="3">
        <f>AVERAGE(test3[[#This Row],[Inflight wifi service]:[Cleanliness]])</f>
        <v>4.2142857142857144</v>
      </c>
    </row>
    <row r="2864" spans="1:27" x14ac:dyDescent="0.4">
      <c r="A2864">
        <v>9504</v>
      </c>
      <c r="B2864">
        <v>101912</v>
      </c>
      <c r="C2864" t="s">
        <v>31</v>
      </c>
      <c r="D2864" t="s">
        <v>26</v>
      </c>
      <c r="E2864">
        <v>21</v>
      </c>
      <c r="F2864" t="str">
        <f t="shared" si="44"/>
        <v>Adult</v>
      </c>
      <c r="G2864" t="s">
        <v>34</v>
      </c>
      <c r="H2864" t="s">
        <v>28</v>
      </c>
      <c r="I2864">
        <v>1984</v>
      </c>
      <c r="J2864">
        <v>2</v>
      </c>
      <c r="K2864">
        <v>2</v>
      </c>
      <c r="L2864">
        <v>2</v>
      </c>
      <c r="M2864">
        <v>4</v>
      </c>
      <c r="N2864">
        <v>3</v>
      </c>
      <c r="O2864">
        <v>2</v>
      </c>
      <c r="P2864">
        <v>1</v>
      </c>
      <c r="Q2864">
        <v>3</v>
      </c>
      <c r="R2864">
        <v>1</v>
      </c>
      <c r="S2864">
        <v>3</v>
      </c>
      <c r="T2864">
        <v>3</v>
      </c>
      <c r="U2864">
        <v>1</v>
      </c>
      <c r="V2864">
        <v>4</v>
      </c>
      <c r="W2864">
        <v>3</v>
      </c>
      <c r="X2864">
        <v>33</v>
      </c>
      <c r="Y2864">
        <v>60</v>
      </c>
      <c r="Z2864" t="s">
        <v>33</v>
      </c>
      <c r="AA2864" s="3">
        <f>AVERAGE(test3[[#This Row],[Inflight wifi service]:[Cleanliness]])</f>
        <v>2.4285714285714284</v>
      </c>
    </row>
    <row r="2865" spans="1:27" x14ac:dyDescent="0.4">
      <c r="A2865">
        <v>9522</v>
      </c>
      <c r="B2865">
        <v>122731</v>
      </c>
      <c r="C2865" t="s">
        <v>31</v>
      </c>
      <c r="D2865" t="s">
        <v>26</v>
      </c>
      <c r="E2865">
        <v>21</v>
      </c>
      <c r="F2865" t="str">
        <f t="shared" si="44"/>
        <v>Adult</v>
      </c>
      <c r="G2865" t="s">
        <v>27</v>
      </c>
      <c r="H2865" t="s">
        <v>30</v>
      </c>
      <c r="I2865">
        <v>2915</v>
      </c>
      <c r="J2865">
        <v>3</v>
      </c>
      <c r="K2865">
        <v>3</v>
      </c>
      <c r="L2865">
        <v>3</v>
      </c>
      <c r="M2865">
        <v>3</v>
      </c>
      <c r="N2865">
        <v>3</v>
      </c>
      <c r="O2865">
        <v>4</v>
      </c>
      <c r="P2865">
        <v>3</v>
      </c>
      <c r="Q2865">
        <v>3</v>
      </c>
      <c r="R2865">
        <v>4</v>
      </c>
      <c r="S2865">
        <v>3</v>
      </c>
      <c r="T2865">
        <v>4</v>
      </c>
      <c r="U2865">
        <v>3</v>
      </c>
      <c r="V2865">
        <v>5</v>
      </c>
      <c r="W2865">
        <v>3</v>
      </c>
      <c r="X2865">
        <v>0</v>
      </c>
      <c r="Y2865">
        <v>0</v>
      </c>
      <c r="Z2865" t="s">
        <v>29</v>
      </c>
      <c r="AA2865" s="3">
        <f>AVERAGE(test3[[#This Row],[Inflight wifi service]:[Cleanliness]])</f>
        <v>3.3571428571428572</v>
      </c>
    </row>
    <row r="2866" spans="1:27" x14ac:dyDescent="0.4">
      <c r="A2866">
        <v>9576</v>
      </c>
      <c r="B2866">
        <v>79925</v>
      </c>
      <c r="C2866" t="s">
        <v>31</v>
      </c>
      <c r="D2866" t="s">
        <v>26</v>
      </c>
      <c r="E2866">
        <v>21</v>
      </c>
      <c r="F2866" t="str">
        <f t="shared" si="44"/>
        <v>Adult</v>
      </c>
      <c r="G2866" t="s">
        <v>27</v>
      </c>
      <c r="H2866" t="s">
        <v>30</v>
      </c>
      <c r="I2866">
        <v>950</v>
      </c>
      <c r="J2866">
        <v>3</v>
      </c>
      <c r="K2866">
        <v>2</v>
      </c>
      <c r="L2866">
        <v>2</v>
      </c>
      <c r="M2866">
        <v>2</v>
      </c>
      <c r="N2866">
        <v>3</v>
      </c>
      <c r="O2866">
        <v>3</v>
      </c>
      <c r="P2866">
        <v>3</v>
      </c>
      <c r="Q2866">
        <v>3</v>
      </c>
      <c r="R2866">
        <v>1</v>
      </c>
      <c r="S2866">
        <v>5</v>
      </c>
      <c r="T2866">
        <v>3</v>
      </c>
      <c r="U2866">
        <v>3</v>
      </c>
      <c r="V2866">
        <v>4</v>
      </c>
      <c r="W2866">
        <v>3</v>
      </c>
      <c r="X2866">
        <v>0</v>
      </c>
      <c r="Y2866">
        <v>0</v>
      </c>
      <c r="Z2866" t="s">
        <v>33</v>
      </c>
      <c r="AA2866" s="3">
        <f>AVERAGE(test3[[#This Row],[Inflight wifi service]:[Cleanliness]])</f>
        <v>2.8571428571428572</v>
      </c>
    </row>
    <row r="2867" spans="1:27" x14ac:dyDescent="0.4">
      <c r="A2867">
        <v>9617</v>
      </c>
      <c r="B2867">
        <v>75706</v>
      </c>
      <c r="C2867" t="s">
        <v>31</v>
      </c>
      <c r="D2867" t="s">
        <v>32</v>
      </c>
      <c r="E2867">
        <v>21</v>
      </c>
      <c r="F2867" t="str">
        <f t="shared" si="44"/>
        <v>Adult</v>
      </c>
      <c r="G2867" t="s">
        <v>27</v>
      </c>
      <c r="H2867" t="s">
        <v>28</v>
      </c>
      <c r="I2867">
        <v>813</v>
      </c>
      <c r="J2867">
        <v>5</v>
      </c>
      <c r="K2867">
        <v>5</v>
      </c>
      <c r="L2867">
        <v>5</v>
      </c>
      <c r="M2867">
        <v>1</v>
      </c>
      <c r="N2867">
        <v>2</v>
      </c>
      <c r="O2867">
        <v>5</v>
      </c>
      <c r="P2867">
        <v>2</v>
      </c>
      <c r="Q2867">
        <v>2</v>
      </c>
      <c r="R2867">
        <v>4</v>
      </c>
      <c r="S2867">
        <v>2</v>
      </c>
      <c r="T2867">
        <v>4</v>
      </c>
      <c r="U2867">
        <v>3</v>
      </c>
      <c r="V2867">
        <v>4</v>
      </c>
      <c r="W2867">
        <v>2</v>
      </c>
      <c r="X2867">
        <v>0</v>
      </c>
      <c r="Y2867">
        <v>0</v>
      </c>
      <c r="Z2867" t="s">
        <v>29</v>
      </c>
      <c r="AA2867" s="3">
        <f>AVERAGE(test3[[#This Row],[Inflight wifi service]:[Cleanliness]])</f>
        <v>3.2857142857142856</v>
      </c>
    </row>
    <row r="2868" spans="1:27" x14ac:dyDescent="0.4">
      <c r="A2868">
        <v>9639</v>
      </c>
      <c r="B2868">
        <v>109175</v>
      </c>
      <c r="C2868" t="s">
        <v>31</v>
      </c>
      <c r="D2868" t="s">
        <v>32</v>
      </c>
      <c r="E2868">
        <v>21</v>
      </c>
      <c r="F2868" t="str">
        <f t="shared" si="44"/>
        <v>Adult</v>
      </c>
      <c r="G2868" t="s">
        <v>27</v>
      </c>
      <c r="H2868" t="s">
        <v>28</v>
      </c>
      <c r="I2868">
        <v>793</v>
      </c>
      <c r="J2868">
        <v>2</v>
      </c>
      <c r="K2868">
        <v>2</v>
      </c>
      <c r="L2868">
        <v>2</v>
      </c>
      <c r="M2868">
        <v>1</v>
      </c>
      <c r="N2868">
        <v>5</v>
      </c>
      <c r="O2868">
        <v>2</v>
      </c>
      <c r="P2868">
        <v>5</v>
      </c>
      <c r="Q2868">
        <v>5</v>
      </c>
      <c r="R2868">
        <v>4</v>
      </c>
      <c r="S2868">
        <v>5</v>
      </c>
      <c r="T2868">
        <v>4</v>
      </c>
      <c r="U2868">
        <v>5</v>
      </c>
      <c r="V2868">
        <v>4</v>
      </c>
      <c r="W2868">
        <v>5</v>
      </c>
      <c r="X2868">
        <v>14</v>
      </c>
      <c r="Y2868">
        <v>0</v>
      </c>
      <c r="Z2868" t="s">
        <v>33</v>
      </c>
      <c r="AA2868" s="3">
        <f>AVERAGE(test3[[#This Row],[Inflight wifi service]:[Cleanliness]])</f>
        <v>3.6428571428571428</v>
      </c>
    </row>
    <row r="2869" spans="1:27" x14ac:dyDescent="0.4">
      <c r="A2869">
        <v>9753</v>
      </c>
      <c r="B2869">
        <v>98509</v>
      </c>
      <c r="C2869" t="s">
        <v>31</v>
      </c>
      <c r="D2869" t="s">
        <v>32</v>
      </c>
      <c r="E2869">
        <v>21</v>
      </c>
      <c r="F2869" t="str">
        <f t="shared" si="44"/>
        <v>Adult</v>
      </c>
      <c r="G2869" t="s">
        <v>27</v>
      </c>
      <c r="H2869" t="s">
        <v>28</v>
      </c>
      <c r="I2869">
        <v>402</v>
      </c>
      <c r="J2869">
        <v>2</v>
      </c>
      <c r="K2869">
        <v>1</v>
      </c>
      <c r="L2869">
        <v>2</v>
      </c>
      <c r="M2869">
        <v>3</v>
      </c>
      <c r="N2869">
        <v>2</v>
      </c>
      <c r="O2869">
        <v>5</v>
      </c>
      <c r="P2869">
        <v>3</v>
      </c>
      <c r="Q2869">
        <v>1</v>
      </c>
      <c r="R2869">
        <v>2</v>
      </c>
      <c r="S2869">
        <v>2</v>
      </c>
      <c r="T2869">
        <v>3</v>
      </c>
      <c r="U2869">
        <v>3</v>
      </c>
      <c r="V2869">
        <v>1</v>
      </c>
      <c r="W2869">
        <v>3</v>
      </c>
      <c r="X2869">
        <v>86</v>
      </c>
      <c r="Y2869">
        <v>2090</v>
      </c>
      <c r="Z2869" t="s">
        <v>33</v>
      </c>
      <c r="AA2869" s="3">
        <f>AVERAGE(test3[[#This Row],[Inflight wifi service]:[Cleanliness]])</f>
        <v>2.3571428571428572</v>
      </c>
    </row>
    <row r="2870" spans="1:27" x14ac:dyDescent="0.4">
      <c r="A2870">
        <v>9833</v>
      </c>
      <c r="B2870">
        <v>20431</v>
      </c>
      <c r="C2870" t="s">
        <v>25</v>
      </c>
      <c r="D2870" t="s">
        <v>26</v>
      </c>
      <c r="E2870">
        <v>21</v>
      </c>
      <c r="F2870" t="str">
        <f t="shared" si="44"/>
        <v>Adult</v>
      </c>
      <c r="G2870" t="s">
        <v>34</v>
      </c>
      <c r="H2870" t="s">
        <v>28</v>
      </c>
      <c r="I2870">
        <v>299</v>
      </c>
      <c r="J2870">
        <v>4</v>
      </c>
      <c r="K2870">
        <v>5</v>
      </c>
      <c r="L2870">
        <v>4</v>
      </c>
      <c r="M2870">
        <v>3</v>
      </c>
      <c r="N2870">
        <v>4</v>
      </c>
      <c r="O2870">
        <v>4</v>
      </c>
      <c r="P2870">
        <v>4</v>
      </c>
      <c r="Q2870">
        <v>4</v>
      </c>
      <c r="R2870">
        <v>4</v>
      </c>
      <c r="S2870">
        <v>5</v>
      </c>
      <c r="T2870">
        <v>5</v>
      </c>
      <c r="U2870">
        <v>4</v>
      </c>
      <c r="V2870">
        <v>4</v>
      </c>
      <c r="W2870">
        <v>4</v>
      </c>
      <c r="X2870">
        <v>0</v>
      </c>
      <c r="Y2870">
        <v>0</v>
      </c>
      <c r="Z2870" t="s">
        <v>29</v>
      </c>
      <c r="AA2870" s="3">
        <f>AVERAGE(test3[[#This Row],[Inflight wifi service]:[Cleanliness]])</f>
        <v>4.1428571428571432</v>
      </c>
    </row>
    <row r="2871" spans="1:27" x14ac:dyDescent="0.4">
      <c r="A2871">
        <v>9904</v>
      </c>
      <c r="B2871">
        <v>127489</v>
      </c>
      <c r="C2871" t="s">
        <v>25</v>
      </c>
      <c r="D2871" t="s">
        <v>26</v>
      </c>
      <c r="E2871">
        <v>21</v>
      </c>
      <c r="F2871" t="str">
        <f t="shared" si="44"/>
        <v>Adult</v>
      </c>
      <c r="G2871" t="s">
        <v>34</v>
      </c>
      <c r="H2871" t="s">
        <v>28</v>
      </c>
      <c r="I2871">
        <v>2075</v>
      </c>
      <c r="J2871">
        <v>2</v>
      </c>
      <c r="K2871">
        <v>5</v>
      </c>
      <c r="L2871">
        <v>2</v>
      </c>
      <c r="M2871">
        <v>3</v>
      </c>
      <c r="N2871">
        <v>4</v>
      </c>
      <c r="O2871">
        <v>2</v>
      </c>
      <c r="P2871">
        <v>4</v>
      </c>
      <c r="Q2871">
        <v>4</v>
      </c>
      <c r="R2871">
        <v>1</v>
      </c>
      <c r="S2871">
        <v>4</v>
      </c>
      <c r="T2871">
        <v>5</v>
      </c>
      <c r="U2871">
        <v>2</v>
      </c>
      <c r="V2871">
        <v>3</v>
      </c>
      <c r="W2871">
        <v>4</v>
      </c>
      <c r="X2871">
        <v>0</v>
      </c>
      <c r="Y2871">
        <v>0</v>
      </c>
      <c r="Z2871" t="s">
        <v>33</v>
      </c>
      <c r="AA2871" s="3">
        <f>AVERAGE(test3[[#This Row],[Inflight wifi service]:[Cleanliness]])</f>
        <v>3.2142857142857144</v>
      </c>
    </row>
    <row r="2872" spans="1:27" x14ac:dyDescent="0.4">
      <c r="A2872">
        <v>9910</v>
      </c>
      <c r="B2872">
        <v>32116</v>
      </c>
      <c r="C2872" t="s">
        <v>31</v>
      </c>
      <c r="D2872" t="s">
        <v>32</v>
      </c>
      <c r="E2872">
        <v>21</v>
      </c>
      <c r="F2872" t="str">
        <f t="shared" si="44"/>
        <v>Adult</v>
      </c>
      <c r="G2872" t="s">
        <v>27</v>
      </c>
      <c r="H2872" t="s">
        <v>28</v>
      </c>
      <c r="I2872">
        <v>101</v>
      </c>
      <c r="J2872">
        <v>1</v>
      </c>
      <c r="K2872">
        <v>3</v>
      </c>
      <c r="L2872">
        <v>1</v>
      </c>
      <c r="M2872">
        <v>4</v>
      </c>
      <c r="N2872">
        <v>4</v>
      </c>
      <c r="O2872">
        <v>1</v>
      </c>
      <c r="P2872">
        <v>4</v>
      </c>
      <c r="Q2872">
        <v>4</v>
      </c>
      <c r="R2872">
        <v>4</v>
      </c>
      <c r="S2872">
        <v>3</v>
      </c>
      <c r="T2872">
        <v>2</v>
      </c>
      <c r="U2872">
        <v>4</v>
      </c>
      <c r="V2872">
        <v>3</v>
      </c>
      <c r="W2872">
        <v>4</v>
      </c>
      <c r="X2872">
        <v>0</v>
      </c>
      <c r="Y2872">
        <v>0</v>
      </c>
      <c r="Z2872" t="s">
        <v>33</v>
      </c>
      <c r="AA2872" s="3">
        <f>AVERAGE(test3[[#This Row],[Inflight wifi service]:[Cleanliness]])</f>
        <v>3</v>
      </c>
    </row>
    <row r="2873" spans="1:27" x14ac:dyDescent="0.4">
      <c r="A2873">
        <v>10061</v>
      </c>
      <c r="B2873">
        <v>97183</v>
      </c>
      <c r="C2873" t="s">
        <v>25</v>
      </c>
      <c r="D2873" t="s">
        <v>26</v>
      </c>
      <c r="E2873">
        <v>21</v>
      </c>
      <c r="F2873" t="str">
        <f t="shared" si="44"/>
        <v>Adult</v>
      </c>
      <c r="G2873" t="s">
        <v>34</v>
      </c>
      <c r="H2873" t="s">
        <v>28</v>
      </c>
      <c r="I2873">
        <v>1642</v>
      </c>
      <c r="J2873">
        <v>2</v>
      </c>
      <c r="K2873">
        <v>4</v>
      </c>
      <c r="L2873">
        <v>3</v>
      </c>
      <c r="M2873">
        <v>2</v>
      </c>
      <c r="N2873">
        <v>2</v>
      </c>
      <c r="O2873">
        <v>3</v>
      </c>
      <c r="P2873">
        <v>4</v>
      </c>
      <c r="Q2873">
        <v>2</v>
      </c>
      <c r="R2873">
        <v>5</v>
      </c>
      <c r="S2873">
        <v>5</v>
      </c>
      <c r="T2873">
        <v>5</v>
      </c>
      <c r="U2873">
        <v>3</v>
      </c>
      <c r="V2873">
        <v>5</v>
      </c>
      <c r="W2873">
        <v>2</v>
      </c>
      <c r="X2873">
        <v>102</v>
      </c>
      <c r="Y2873">
        <v>770</v>
      </c>
      <c r="Z2873" t="s">
        <v>33</v>
      </c>
      <c r="AA2873" s="3">
        <f>AVERAGE(test3[[#This Row],[Inflight wifi service]:[Cleanliness]])</f>
        <v>3.3571428571428572</v>
      </c>
    </row>
    <row r="2874" spans="1:27" x14ac:dyDescent="0.4">
      <c r="A2874">
        <v>10192</v>
      </c>
      <c r="B2874">
        <v>112009</v>
      </c>
      <c r="C2874" t="s">
        <v>25</v>
      </c>
      <c r="D2874" t="s">
        <v>26</v>
      </c>
      <c r="E2874">
        <v>21</v>
      </c>
      <c r="F2874" t="str">
        <f t="shared" si="44"/>
        <v>Adult</v>
      </c>
      <c r="G2874" t="s">
        <v>34</v>
      </c>
      <c r="H2874" t="s">
        <v>35</v>
      </c>
      <c r="I2874">
        <v>533</v>
      </c>
      <c r="J2874">
        <v>2</v>
      </c>
      <c r="K2874">
        <v>5</v>
      </c>
      <c r="L2874">
        <v>2</v>
      </c>
      <c r="M2874">
        <v>3</v>
      </c>
      <c r="N2874">
        <v>5</v>
      </c>
      <c r="O2874">
        <v>2</v>
      </c>
      <c r="P2874">
        <v>5</v>
      </c>
      <c r="Q2874">
        <v>5</v>
      </c>
      <c r="R2874">
        <v>5</v>
      </c>
      <c r="S2874">
        <v>4</v>
      </c>
      <c r="T2874">
        <v>5</v>
      </c>
      <c r="U2874">
        <v>4</v>
      </c>
      <c r="V2874">
        <v>5</v>
      </c>
      <c r="W2874">
        <v>5</v>
      </c>
      <c r="X2874">
        <v>39</v>
      </c>
      <c r="Y2874">
        <v>430</v>
      </c>
      <c r="Z2874" t="s">
        <v>33</v>
      </c>
      <c r="AA2874" s="3">
        <f>AVERAGE(test3[[#This Row],[Inflight wifi service]:[Cleanliness]])</f>
        <v>4.0714285714285712</v>
      </c>
    </row>
    <row r="2875" spans="1:27" x14ac:dyDescent="0.4">
      <c r="A2875">
        <v>10194</v>
      </c>
      <c r="B2875">
        <v>77827</v>
      </c>
      <c r="C2875" t="s">
        <v>31</v>
      </c>
      <c r="D2875" t="s">
        <v>26</v>
      </c>
      <c r="E2875">
        <v>21</v>
      </c>
      <c r="F2875" t="str">
        <f t="shared" si="44"/>
        <v>Adult</v>
      </c>
      <c r="G2875" t="s">
        <v>34</v>
      </c>
      <c r="H2875" t="s">
        <v>28</v>
      </c>
      <c r="I2875">
        <v>813</v>
      </c>
      <c r="J2875">
        <v>3</v>
      </c>
      <c r="K2875">
        <v>0</v>
      </c>
      <c r="L2875">
        <v>3</v>
      </c>
      <c r="M2875">
        <v>3</v>
      </c>
      <c r="N2875">
        <v>1</v>
      </c>
      <c r="O2875">
        <v>3</v>
      </c>
      <c r="P2875">
        <v>5</v>
      </c>
      <c r="Q2875">
        <v>1</v>
      </c>
      <c r="R2875">
        <v>1</v>
      </c>
      <c r="S2875">
        <v>5</v>
      </c>
      <c r="T2875">
        <v>1</v>
      </c>
      <c r="U2875">
        <v>5</v>
      </c>
      <c r="V2875">
        <v>1</v>
      </c>
      <c r="W2875">
        <v>1</v>
      </c>
      <c r="X2875">
        <v>91</v>
      </c>
      <c r="Y2875">
        <v>800</v>
      </c>
      <c r="Z2875" t="s">
        <v>33</v>
      </c>
      <c r="AA2875" s="3">
        <f>AVERAGE(test3[[#This Row],[Inflight wifi service]:[Cleanliness]])</f>
        <v>2.3571428571428572</v>
      </c>
    </row>
    <row r="2876" spans="1:27" x14ac:dyDescent="0.4">
      <c r="A2876">
        <v>10277</v>
      </c>
      <c r="B2876">
        <v>58559</v>
      </c>
      <c r="C2876" t="s">
        <v>25</v>
      </c>
      <c r="D2876" t="s">
        <v>26</v>
      </c>
      <c r="E2876">
        <v>21</v>
      </c>
      <c r="F2876" t="str">
        <f t="shared" si="44"/>
        <v>Adult</v>
      </c>
      <c r="G2876" t="s">
        <v>34</v>
      </c>
      <c r="H2876" t="s">
        <v>28</v>
      </c>
      <c r="I2876">
        <v>1514</v>
      </c>
      <c r="J2876">
        <v>1</v>
      </c>
      <c r="K2876">
        <v>4</v>
      </c>
      <c r="L2876">
        <v>1</v>
      </c>
      <c r="M2876">
        <v>3</v>
      </c>
      <c r="N2876">
        <v>4</v>
      </c>
      <c r="O2876">
        <v>1</v>
      </c>
      <c r="P2876">
        <v>4</v>
      </c>
      <c r="Q2876">
        <v>4</v>
      </c>
      <c r="R2876">
        <v>5</v>
      </c>
      <c r="S2876">
        <v>4</v>
      </c>
      <c r="T2876">
        <v>3</v>
      </c>
      <c r="U2876">
        <v>5</v>
      </c>
      <c r="V2876">
        <v>4</v>
      </c>
      <c r="W2876">
        <v>4</v>
      </c>
      <c r="X2876">
        <v>35</v>
      </c>
      <c r="Y2876">
        <v>220</v>
      </c>
      <c r="Z2876" t="s">
        <v>33</v>
      </c>
      <c r="AA2876" s="3">
        <f>AVERAGE(test3[[#This Row],[Inflight wifi service]:[Cleanliness]])</f>
        <v>3.3571428571428572</v>
      </c>
    </row>
    <row r="2877" spans="1:27" x14ac:dyDescent="0.4">
      <c r="A2877">
        <v>10297</v>
      </c>
      <c r="B2877">
        <v>15026</v>
      </c>
      <c r="C2877" t="s">
        <v>31</v>
      </c>
      <c r="D2877" t="s">
        <v>32</v>
      </c>
      <c r="E2877">
        <v>21</v>
      </c>
      <c r="F2877" t="str">
        <f t="shared" si="44"/>
        <v>Adult</v>
      </c>
      <c r="G2877" t="s">
        <v>27</v>
      </c>
      <c r="H2877" t="s">
        <v>28</v>
      </c>
      <c r="I2877">
        <v>576</v>
      </c>
      <c r="J2877">
        <v>2</v>
      </c>
      <c r="K2877">
        <v>5</v>
      </c>
      <c r="L2877">
        <v>2</v>
      </c>
      <c r="M2877">
        <v>3</v>
      </c>
      <c r="N2877">
        <v>2</v>
      </c>
      <c r="O2877">
        <v>5</v>
      </c>
      <c r="P2877">
        <v>5</v>
      </c>
      <c r="Q2877">
        <v>4</v>
      </c>
      <c r="R2877">
        <v>4</v>
      </c>
      <c r="S2877">
        <v>5</v>
      </c>
      <c r="T2877">
        <v>5</v>
      </c>
      <c r="U2877">
        <v>5</v>
      </c>
      <c r="V2877">
        <v>4</v>
      </c>
      <c r="W2877">
        <v>5</v>
      </c>
      <c r="X2877">
        <v>200</v>
      </c>
      <c r="Y2877">
        <v>2080</v>
      </c>
      <c r="Z2877" t="s">
        <v>33</v>
      </c>
      <c r="AA2877" s="3">
        <f>AVERAGE(test3[[#This Row],[Inflight wifi service]:[Cleanliness]])</f>
        <v>4</v>
      </c>
    </row>
    <row r="2878" spans="1:27" x14ac:dyDescent="0.4">
      <c r="A2878">
        <v>10336</v>
      </c>
      <c r="B2878">
        <v>99549</v>
      </c>
      <c r="C2878" t="s">
        <v>31</v>
      </c>
      <c r="D2878" t="s">
        <v>32</v>
      </c>
      <c r="E2878">
        <v>21</v>
      </c>
      <c r="F2878" t="str">
        <f t="shared" si="44"/>
        <v>Adult</v>
      </c>
      <c r="G2878" t="s">
        <v>27</v>
      </c>
      <c r="H2878" t="s">
        <v>30</v>
      </c>
      <c r="I2878">
        <v>802</v>
      </c>
      <c r="J2878">
        <v>4</v>
      </c>
      <c r="K2878">
        <v>4</v>
      </c>
      <c r="L2878">
        <v>4</v>
      </c>
      <c r="M2878">
        <v>3</v>
      </c>
      <c r="N2878">
        <v>3</v>
      </c>
      <c r="O2878">
        <v>4</v>
      </c>
      <c r="P2878">
        <v>3</v>
      </c>
      <c r="Q2878">
        <v>3</v>
      </c>
      <c r="R2878">
        <v>4</v>
      </c>
      <c r="S2878">
        <v>2</v>
      </c>
      <c r="T2878">
        <v>4</v>
      </c>
      <c r="U2878">
        <v>5</v>
      </c>
      <c r="V2878">
        <v>4</v>
      </c>
      <c r="W2878">
        <v>3</v>
      </c>
      <c r="X2878">
        <v>122</v>
      </c>
      <c r="Y2878">
        <v>1050</v>
      </c>
      <c r="Z2878" t="s">
        <v>29</v>
      </c>
      <c r="AA2878" s="3">
        <f>AVERAGE(test3[[#This Row],[Inflight wifi service]:[Cleanliness]])</f>
        <v>3.5714285714285716</v>
      </c>
    </row>
    <row r="2879" spans="1:27" x14ac:dyDescent="0.4">
      <c r="A2879">
        <v>10342</v>
      </c>
      <c r="B2879">
        <v>116819</v>
      </c>
      <c r="C2879" t="s">
        <v>31</v>
      </c>
      <c r="D2879" t="s">
        <v>32</v>
      </c>
      <c r="E2879">
        <v>21</v>
      </c>
      <c r="F2879" t="str">
        <f t="shared" si="44"/>
        <v>Adult</v>
      </c>
      <c r="G2879" t="s">
        <v>27</v>
      </c>
      <c r="H2879" t="s">
        <v>30</v>
      </c>
      <c r="I2879">
        <v>370</v>
      </c>
      <c r="J2879">
        <v>0</v>
      </c>
      <c r="K2879">
        <v>0</v>
      </c>
      <c r="L2879">
        <v>0</v>
      </c>
      <c r="M2879">
        <v>1</v>
      </c>
      <c r="N2879">
        <v>5</v>
      </c>
      <c r="O2879">
        <v>0</v>
      </c>
      <c r="P2879">
        <v>5</v>
      </c>
      <c r="Q2879">
        <v>5</v>
      </c>
      <c r="R2879">
        <v>3</v>
      </c>
      <c r="S2879">
        <v>4</v>
      </c>
      <c r="T2879">
        <v>5</v>
      </c>
      <c r="U2879">
        <v>5</v>
      </c>
      <c r="V2879">
        <v>4</v>
      </c>
      <c r="W2879">
        <v>5</v>
      </c>
      <c r="X2879">
        <v>1</v>
      </c>
      <c r="Y2879">
        <v>0</v>
      </c>
      <c r="Z2879" t="s">
        <v>29</v>
      </c>
      <c r="AA2879" s="3">
        <f>AVERAGE(test3[[#This Row],[Inflight wifi service]:[Cleanliness]])</f>
        <v>3</v>
      </c>
    </row>
    <row r="2880" spans="1:27" x14ac:dyDescent="0.4">
      <c r="A2880">
        <v>10444</v>
      </c>
      <c r="B2880">
        <v>116166</v>
      </c>
      <c r="C2880" t="s">
        <v>31</v>
      </c>
      <c r="D2880" t="s">
        <v>26</v>
      </c>
      <c r="E2880">
        <v>21</v>
      </c>
      <c r="F2880" t="str">
        <f t="shared" si="44"/>
        <v>Adult</v>
      </c>
      <c r="G2880" t="s">
        <v>34</v>
      </c>
      <c r="H2880" t="s">
        <v>28</v>
      </c>
      <c r="I2880">
        <v>390</v>
      </c>
      <c r="J2880">
        <v>2</v>
      </c>
      <c r="K2880">
        <v>4</v>
      </c>
      <c r="L2880">
        <v>2</v>
      </c>
      <c r="M2880">
        <v>2</v>
      </c>
      <c r="N2880">
        <v>3</v>
      </c>
      <c r="O2880">
        <v>2</v>
      </c>
      <c r="P2880">
        <v>3</v>
      </c>
      <c r="Q2880">
        <v>3</v>
      </c>
      <c r="R2880">
        <v>3</v>
      </c>
      <c r="S2880">
        <v>5</v>
      </c>
      <c r="T2880">
        <v>5</v>
      </c>
      <c r="U2880">
        <v>3</v>
      </c>
      <c r="V2880">
        <v>4</v>
      </c>
      <c r="W2880">
        <v>3</v>
      </c>
      <c r="X2880">
        <v>44</v>
      </c>
      <c r="Y2880">
        <v>420</v>
      </c>
      <c r="Z2880" t="s">
        <v>33</v>
      </c>
      <c r="AA2880" s="3">
        <f>AVERAGE(test3[[#This Row],[Inflight wifi service]:[Cleanliness]])</f>
        <v>3.1428571428571428</v>
      </c>
    </row>
    <row r="2881" spans="1:27" x14ac:dyDescent="0.4">
      <c r="A2881">
        <v>10463</v>
      </c>
      <c r="B2881">
        <v>87757</v>
      </c>
      <c r="C2881" t="s">
        <v>31</v>
      </c>
      <c r="D2881" t="s">
        <v>32</v>
      </c>
      <c r="E2881">
        <v>21</v>
      </c>
      <c r="F2881" t="str">
        <f t="shared" si="44"/>
        <v>Adult</v>
      </c>
      <c r="G2881" t="s">
        <v>27</v>
      </c>
      <c r="H2881" t="s">
        <v>28</v>
      </c>
      <c r="I2881">
        <v>214</v>
      </c>
      <c r="J2881">
        <v>4</v>
      </c>
      <c r="K2881">
        <v>0</v>
      </c>
      <c r="L2881">
        <v>4</v>
      </c>
      <c r="M2881">
        <v>2</v>
      </c>
      <c r="N2881">
        <v>5</v>
      </c>
      <c r="O2881">
        <v>4</v>
      </c>
      <c r="P2881">
        <v>5</v>
      </c>
      <c r="Q2881">
        <v>5</v>
      </c>
      <c r="R2881">
        <v>4</v>
      </c>
      <c r="S2881">
        <v>3</v>
      </c>
      <c r="T2881">
        <v>5</v>
      </c>
      <c r="U2881">
        <v>5</v>
      </c>
      <c r="V2881">
        <v>4</v>
      </c>
      <c r="W2881">
        <v>5</v>
      </c>
      <c r="X2881">
        <v>2</v>
      </c>
      <c r="Y2881">
        <v>80</v>
      </c>
      <c r="Z2881" t="s">
        <v>29</v>
      </c>
      <c r="AA2881" s="3">
        <f>AVERAGE(test3[[#This Row],[Inflight wifi service]:[Cleanliness]])</f>
        <v>3.9285714285714284</v>
      </c>
    </row>
    <row r="2882" spans="1:27" x14ac:dyDescent="0.4">
      <c r="A2882">
        <v>10587</v>
      </c>
      <c r="B2882">
        <v>19512</v>
      </c>
      <c r="C2882" t="s">
        <v>25</v>
      </c>
      <c r="D2882" t="s">
        <v>26</v>
      </c>
      <c r="E2882">
        <v>21</v>
      </c>
      <c r="F2882" t="str">
        <f t="shared" ref="F2882:F2945" si="45">IF(E2881&gt;=65,"Older Adult",IF(E2881&gt;=18,"Adult",IF(E2881&gt;12,"Adolescent",IF(E2881&lt;=12,"Children","invalid"))))</f>
        <v>Adult</v>
      </c>
      <c r="G2882" t="s">
        <v>34</v>
      </c>
      <c r="H2882" t="s">
        <v>28</v>
      </c>
      <c r="I2882">
        <v>566</v>
      </c>
      <c r="J2882">
        <v>1</v>
      </c>
      <c r="K2882">
        <v>4</v>
      </c>
      <c r="L2882">
        <v>1</v>
      </c>
      <c r="M2882">
        <v>4</v>
      </c>
      <c r="N2882">
        <v>4</v>
      </c>
      <c r="O2882">
        <v>1</v>
      </c>
      <c r="P2882">
        <v>2</v>
      </c>
      <c r="Q2882">
        <v>4</v>
      </c>
      <c r="R2882">
        <v>3</v>
      </c>
      <c r="S2882">
        <v>4</v>
      </c>
      <c r="T2882">
        <v>4</v>
      </c>
      <c r="U2882">
        <v>4</v>
      </c>
      <c r="V2882">
        <v>4</v>
      </c>
      <c r="W2882">
        <v>4</v>
      </c>
      <c r="X2882">
        <v>1</v>
      </c>
      <c r="Y2882">
        <v>90</v>
      </c>
      <c r="Z2882" t="s">
        <v>33</v>
      </c>
      <c r="AA2882" s="3">
        <f>AVERAGE(test3[[#This Row],[Inflight wifi service]:[Cleanliness]])</f>
        <v>3.1428571428571428</v>
      </c>
    </row>
    <row r="2883" spans="1:27" x14ac:dyDescent="0.4">
      <c r="A2883">
        <v>10626</v>
      </c>
      <c r="B2883">
        <v>112276</v>
      </c>
      <c r="C2883" t="s">
        <v>25</v>
      </c>
      <c r="D2883" t="s">
        <v>26</v>
      </c>
      <c r="E2883">
        <v>21</v>
      </c>
      <c r="F2883" t="str">
        <f t="shared" si="45"/>
        <v>Adult</v>
      </c>
      <c r="G2883" t="s">
        <v>34</v>
      </c>
      <c r="H2883" t="s">
        <v>28</v>
      </c>
      <c r="I2883">
        <v>1703</v>
      </c>
      <c r="J2883">
        <v>3</v>
      </c>
      <c r="K2883">
        <v>5</v>
      </c>
      <c r="L2883">
        <v>3</v>
      </c>
      <c r="M2883">
        <v>2</v>
      </c>
      <c r="N2883">
        <v>1</v>
      </c>
      <c r="O2883">
        <v>3</v>
      </c>
      <c r="P2883">
        <v>1</v>
      </c>
      <c r="Q2883">
        <v>1</v>
      </c>
      <c r="R2883">
        <v>4</v>
      </c>
      <c r="S2883">
        <v>4</v>
      </c>
      <c r="T2883">
        <v>5</v>
      </c>
      <c r="U2883">
        <v>5</v>
      </c>
      <c r="V2883">
        <v>2</v>
      </c>
      <c r="W2883">
        <v>1</v>
      </c>
      <c r="X2883">
        <v>42</v>
      </c>
      <c r="Y2883">
        <v>260</v>
      </c>
      <c r="Z2883" t="s">
        <v>33</v>
      </c>
      <c r="AA2883" s="3">
        <f>AVERAGE(test3[[#This Row],[Inflight wifi service]:[Cleanliness]])</f>
        <v>2.8571428571428572</v>
      </c>
    </row>
    <row r="2884" spans="1:27" x14ac:dyDescent="0.4">
      <c r="A2884">
        <v>10669</v>
      </c>
      <c r="B2884">
        <v>6527</v>
      </c>
      <c r="C2884" t="s">
        <v>25</v>
      </c>
      <c r="D2884" t="s">
        <v>26</v>
      </c>
      <c r="E2884">
        <v>21</v>
      </c>
      <c r="F2884" t="str">
        <f t="shared" si="45"/>
        <v>Adult</v>
      </c>
      <c r="G2884" t="s">
        <v>34</v>
      </c>
      <c r="H2884" t="s">
        <v>28</v>
      </c>
      <c r="I2884">
        <v>599</v>
      </c>
      <c r="J2884">
        <v>4</v>
      </c>
      <c r="K2884">
        <v>3</v>
      </c>
      <c r="L2884">
        <v>4</v>
      </c>
      <c r="M2884">
        <v>3</v>
      </c>
      <c r="N2884">
        <v>4</v>
      </c>
      <c r="O2884">
        <v>4</v>
      </c>
      <c r="P2884">
        <v>4</v>
      </c>
      <c r="Q2884">
        <v>4</v>
      </c>
      <c r="R2884">
        <v>5</v>
      </c>
      <c r="S2884">
        <v>1</v>
      </c>
      <c r="T2884">
        <v>5</v>
      </c>
      <c r="U2884">
        <v>4</v>
      </c>
      <c r="V2884">
        <v>4</v>
      </c>
      <c r="W2884">
        <v>4</v>
      </c>
      <c r="X2884">
        <v>0</v>
      </c>
      <c r="Y2884">
        <v>0</v>
      </c>
      <c r="Z2884" t="s">
        <v>29</v>
      </c>
      <c r="AA2884" s="3">
        <f>AVERAGE(test3[[#This Row],[Inflight wifi service]:[Cleanliness]])</f>
        <v>3.7857142857142856</v>
      </c>
    </row>
    <row r="2885" spans="1:27" x14ac:dyDescent="0.4">
      <c r="A2885">
        <v>10691</v>
      </c>
      <c r="B2885">
        <v>72248</v>
      </c>
      <c r="C2885" t="s">
        <v>31</v>
      </c>
      <c r="D2885" t="s">
        <v>26</v>
      </c>
      <c r="E2885">
        <v>21</v>
      </c>
      <c r="F2885" t="str">
        <f t="shared" si="45"/>
        <v>Adult</v>
      </c>
      <c r="G2885" t="s">
        <v>27</v>
      </c>
      <c r="H2885" t="s">
        <v>30</v>
      </c>
      <c r="I2885">
        <v>919</v>
      </c>
      <c r="J2885">
        <v>3</v>
      </c>
      <c r="K2885">
        <v>3</v>
      </c>
      <c r="L2885">
        <v>3</v>
      </c>
      <c r="M2885">
        <v>3</v>
      </c>
      <c r="N2885">
        <v>3</v>
      </c>
      <c r="O2885">
        <v>3</v>
      </c>
      <c r="P2885">
        <v>3</v>
      </c>
      <c r="Q2885">
        <v>3</v>
      </c>
      <c r="R2885">
        <v>3</v>
      </c>
      <c r="S2885">
        <v>4</v>
      </c>
      <c r="T2885">
        <v>5</v>
      </c>
      <c r="U2885">
        <v>5</v>
      </c>
      <c r="V2885">
        <v>5</v>
      </c>
      <c r="W2885">
        <v>3</v>
      </c>
      <c r="X2885">
        <v>0</v>
      </c>
      <c r="Y2885">
        <v>0</v>
      </c>
      <c r="Z2885" t="s">
        <v>29</v>
      </c>
      <c r="AA2885" s="3">
        <f>AVERAGE(test3[[#This Row],[Inflight wifi service]:[Cleanliness]])</f>
        <v>3.5</v>
      </c>
    </row>
    <row r="2886" spans="1:27" x14ac:dyDescent="0.4">
      <c r="A2886">
        <v>10697</v>
      </c>
      <c r="B2886">
        <v>15423</v>
      </c>
      <c r="C2886" t="s">
        <v>25</v>
      </c>
      <c r="D2886" t="s">
        <v>32</v>
      </c>
      <c r="E2886">
        <v>21</v>
      </c>
      <c r="F2886" t="str">
        <f t="shared" si="45"/>
        <v>Adult</v>
      </c>
      <c r="G2886" t="s">
        <v>27</v>
      </c>
      <c r="H2886" t="s">
        <v>28</v>
      </c>
      <c r="I2886">
        <v>377</v>
      </c>
      <c r="J2886">
        <v>2</v>
      </c>
      <c r="K2886">
        <v>4</v>
      </c>
      <c r="L2886">
        <v>2</v>
      </c>
      <c r="M2886">
        <v>3</v>
      </c>
      <c r="N2886">
        <v>5</v>
      </c>
      <c r="O2886">
        <v>2</v>
      </c>
      <c r="P2886">
        <v>5</v>
      </c>
      <c r="Q2886">
        <v>5</v>
      </c>
      <c r="R2886">
        <v>5</v>
      </c>
      <c r="S2886">
        <v>2</v>
      </c>
      <c r="T2886">
        <v>1</v>
      </c>
      <c r="U2886">
        <v>1</v>
      </c>
      <c r="V2886">
        <v>2</v>
      </c>
      <c r="W2886">
        <v>5</v>
      </c>
      <c r="X2886">
        <v>0</v>
      </c>
      <c r="Y2886">
        <v>0</v>
      </c>
      <c r="Z2886" t="s">
        <v>33</v>
      </c>
      <c r="AA2886" s="3">
        <f>AVERAGE(test3[[#This Row],[Inflight wifi service]:[Cleanliness]])</f>
        <v>3.1428571428571428</v>
      </c>
    </row>
    <row r="2887" spans="1:27" x14ac:dyDescent="0.4">
      <c r="A2887">
        <v>10845</v>
      </c>
      <c r="B2887">
        <v>55229</v>
      </c>
      <c r="C2887" t="s">
        <v>25</v>
      </c>
      <c r="D2887" t="s">
        <v>32</v>
      </c>
      <c r="E2887">
        <v>21</v>
      </c>
      <c r="F2887" t="str">
        <f t="shared" si="45"/>
        <v>Adult</v>
      </c>
      <c r="G2887" t="s">
        <v>27</v>
      </c>
      <c r="H2887" t="s">
        <v>30</v>
      </c>
      <c r="I2887">
        <v>1009</v>
      </c>
      <c r="J2887">
        <v>4</v>
      </c>
      <c r="K2887">
        <v>4</v>
      </c>
      <c r="L2887">
        <v>4</v>
      </c>
      <c r="M2887">
        <v>1</v>
      </c>
      <c r="N2887">
        <v>5</v>
      </c>
      <c r="O2887">
        <v>4</v>
      </c>
      <c r="P2887">
        <v>5</v>
      </c>
      <c r="Q2887">
        <v>5</v>
      </c>
      <c r="R2887">
        <v>5</v>
      </c>
      <c r="S2887">
        <v>5</v>
      </c>
      <c r="T2887">
        <v>4</v>
      </c>
      <c r="U2887">
        <v>4</v>
      </c>
      <c r="V2887">
        <v>5</v>
      </c>
      <c r="W2887">
        <v>5</v>
      </c>
      <c r="X2887">
        <v>67</v>
      </c>
      <c r="Y2887">
        <v>650</v>
      </c>
      <c r="Z2887" t="s">
        <v>29</v>
      </c>
      <c r="AA2887" s="3">
        <f>AVERAGE(test3[[#This Row],[Inflight wifi service]:[Cleanliness]])</f>
        <v>4.2857142857142856</v>
      </c>
    </row>
    <row r="2888" spans="1:27" x14ac:dyDescent="0.4">
      <c r="A2888">
        <v>10899</v>
      </c>
      <c r="B2888">
        <v>61583</v>
      </c>
      <c r="C2888" t="s">
        <v>25</v>
      </c>
      <c r="D2888" t="s">
        <v>26</v>
      </c>
      <c r="E2888">
        <v>21</v>
      </c>
      <c r="F2888" t="str">
        <f t="shared" si="45"/>
        <v>Adult</v>
      </c>
      <c r="G2888" t="s">
        <v>34</v>
      </c>
      <c r="H2888" t="s">
        <v>30</v>
      </c>
      <c r="I2888">
        <v>1635</v>
      </c>
      <c r="J2888">
        <v>5</v>
      </c>
      <c r="K2888">
        <v>2</v>
      </c>
      <c r="L2888">
        <v>5</v>
      </c>
      <c r="M2888">
        <v>3</v>
      </c>
      <c r="N2888">
        <v>2</v>
      </c>
      <c r="O2888">
        <v>5</v>
      </c>
      <c r="P2888">
        <v>2</v>
      </c>
      <c r="Q2888">
        <v>2</v>
      </c>
      <c r="R2888">
        <v>3</v>
      </c>
      <c r="S2888">
        <v>5</v>
      </c>
      <c r="T2888">
        <v>4</v>
      </c>
      <c r="U2888">
        <v>2</v>
      </c>
      <c r="V2888">
        <v>4</v>
      </c>
      <c r="W2888">
        <v>2</v>
      </c>
      <c r="X2888">
        <v>28</v>
      </c>
      <c r="Y2888">
        <v>90</v>
      </c>
      <c r="Z2888" t="s">
        <v>29</v>
      </c>
      <c r="AA2888" s="3">
        <f>AVERAGE(test3[[#This Row],[Inflight wifi service]:[Cleanliness]])</f>
        <v>3.2857142857142856</v>
      </c>
    </row>
    <row r="2889" spans="1:27" x14ac:dyDescent="0.4">
      <c r="A2889">
        <v>11006</v>
      </c>
      <c r="B2889">
        <v>58652</v>
      </c>
      <c r="C2889" t="s">
        <v>31</v>
      </c>
      <c r="D2889" t="s">
        <v>26</v>
      </c>
      <c r="E2889">
        <v>21</v>
      </c>
      <c r="F2889" t="str">
        <f t="shared" si="45"/>
        <v>Adult</v>
      </c>
      <c r="G2889" t="s">
        <v>34</v>
      </c>
      <c r="H2889" t="s">
        <v>28</v>
      </c>
      <c r="I2889">
        <v>867</v>
      </c>
      <c r="J2889">
        <v>4</v>
      </c>
      <c r="K2889">
        <v>4</v>
      </c>
      <c r="L2889">
        <v>4</v>
      </c>
      <c r="M2889">
        <v>2</v>
      </c>
      <c r="N2889">
        <v>1</v>
      </c>
      <c r="O2889">
        <v>4</v>
      </c>
      <c r="P2889">
        <v>1</v>
      </c>
      <c r="Q2889">
        <v>1</v>
      </c>
      <c r="R2889">
        <v>4</v>
      </c>
      <c r="S2889">
        <v>4</v>
      </c>
      <c r="T2889">
        <v>1</v>
      </c>
      <c r="U2889">
        <v>4</v>
      </c>
      <c r="V2889">
        <v>3</v>
      </c>
      <c r="W2889">
        <v>1</v>
      </c>
      <c r="X2889">
        <v>0</v>
      </c>
      <c r="Y2889">
        <v>0</v>
      </c>
      <c r="Z2889" t="s">
        <v>33</v>
      </c>
      <c r="AA2889" s="3">
        <f>AVERAGE(test3[[#This Row],[Inflight wifi service]:[Cleanliness]])</f>
        <v>2.7142857142857144</v>
      </c>
    </row>
    <row r="2890" spans="1:27" x14ac:dyDescent="0.4">
      <c r="A2890">
        <v>11060</v>
      </c>
      <c r="B2890">
        <v>109925</v>
      </c>
      <c r="C2890" t="s">
        <v>25</v>
      </c>
      <c r="D2890" t="s">
        <v>26</v>
      </c>
      <c r="E2890">
        <v>21</v>
      </c>
      <c r="F2890" t="str">
        <f t="shared" si="45"/>
        <v>Adult</v>
      </c>
      <c r="G2890" t="s">
        <v>34</v>
      </c>
      <c r="H2890" t="s">
        <v>28</v>
      </c>
      <c r="I2890">
        <v>971</v>
      </c>
      <c r="J2890">
        <v>2</v>
      </c>
      <c r="K2890">
        <v>5</v>
      </c>
      <c r="L2890">
        <v>2</v>
      </c>
      <c r="M2890">
        <v>3</v>
      </c>
      <c r="N2890">
        <v>5</v>
      </c>
      <c r="O2890">
        <v>2</v>
      </c>
      <c r="P2890">
        <v>5</v>
      </c>
      <c r="Q2890">
        <v>5</v>
      </c>
      <c r="R2890">
        <v>5</v>
      </c>
      <c r="S2890">
        <v>3</v>
      </c>
      <c r="T2890">
        <v>4</v>
      </c>
      <c r="U2890">
        <v>3</v>
      </c>
      <c r="V2890">
        <v>5</v>
      </c>
      <c r="W2890">
        <v>5</v>
      </c>
      <c r="X2890">
        <v>38</v>
      </c>
      <c r="Y2890">
        <v>370</v>
      </c>
      <c r="Z2890" t="s">
        <v>33</v>
      </c>
      <c r="AA2890" s="3">
        <f>AVERAGE(test3[[#This Row],[Inflight wifi service]:[Cleanliness]])</f>
        <v>3.8571428571428572</v>
      </c>
    </row>
    <row r="2891" spans="1:27" x14ac:dyDescent="0.4">
      <c r="A2891">
        <v>11087</v>
      </c>
      <c r="B2891">
        <v>50965</v>
      </c>
      <c r="C2891" t="s">
        <v>25</v>
      </c>
      <c r="D2891" t="s">
        <v>26</v>
      </c>
      <c r="E2891">
        <v>21</v>
      </c>
      <c r="F2891" t="str">
        <f t="shared" si="45"/>
        <v>Adult</v>
      </c>
      <c r="G2891" t="s">
        <v>34</v>
      </c>
      <c r="H2891" t="s">
        <v>28</v>
      </c>
      <c r="I2891">
        <v>190</v>
      </c>
      <c r="J2891">
        <v>3</v>
      </c>
      <c r="K2891">
        <v>4</v>
      </c>
      <c r="L2891">
        <v>0</v>
      </c>
      <c r="M2891">
        <v>1</v>
      </c>
      <c r="N2891">
        <v>3</v>
      </c>
      <c r="O2891">
        <v>0</v>
      </c>
      <c r="P2891">
        <v>3</v>
      </c>
      <c r="Q2891">
        <v>3</v>
      </c>
      <c r="R2891">
        <v>5</v>
      </c>
      <c r="S2891">
        <v>5</v>
      </c>
      <c r="T2891">
        <v>4</v>
      </c>
      <c r="U2891">
        <v>3</v>
      </c>
      <c r="V2891">
        <v>4</v>
      </c>
      <c r="W2891">
        <v>3</v>
      </c>
      <c r="X2891">
        <v>0</v>
      </c>
      <c r="Y2891">
        <v>0</v>
      </c>
      <c r="Z2891" t="s">
        <v>33</v>
      </c>
      <c r="AA2891" s="3">
        <f>AVERAGE(test3[[#This Row],[Inflight wifi service]:[Cleanliness]])</f>
        <v>2.9285714285714284</v>
      </c>
    </row>
    <row r="2892" spans="1:27" x14ac:dyDescent="0.4">
      <c r="A2892">
        <v>11134</v>
      </c>
      <c r="B2892">
        <v>64188</v>
      </c>
      <c r="C2892" t="s">
        <v>25</v>
      </c>
      <c r="D2892" t="s">
        <v>26</v>
      </c>
      <c r="E2892">
        <v>21</v>
      </c>
      <c r="F2892" t="str">
        <f t="shared" si="45"/>
        <v>Adult</v>
      </c>
      <c r="G2892" t="s">
        <v>34</v>
      </c>
      <c r="H2892" t="s">
        <v>28</v>
      </c>
      <c r="I2892">
        <v>1047</v>
      </c>
      <c r="J2892">
        <v>3</v>
      </c>
      <c r="K2892">
        <v>1</v>
      </c>
      <c r="L2892">
        <v>3</v>
      </c>
      <c r="M2892">
        <v>3</v>
      </c>
      <c r="N2892">
        <v>1</v>
      </c>
      <c r="O2892">
        <v>3</v>
      </c>
      <c r="P2892">
        <v>1</v>
      </c>
      <c r="Q2892">
        <v>1</v>
      </c>
      <c r="R2892">
        <v>4</v>
      </c>
      <c r="S2892">
        <v>1</v>
      </c>
      <c r="T2892">
        <v>4</v>
      </c>
      <c r="U2892">
        <v>1</v>
      </c>
      <c r="V2892">
        <v>3</v>
      </c>
      <c r="W2892">
        <v>1</v>
      </c>
      <c r="X2892">
        <v>0</v>
      </c>
      <c r="Y2892">
        <v>0</v>
      </c>
      <c r="Z2892" t="s">
        <v>33</v>
      </c>
      <c r="AA2892" s="3">
        <f>AVERAGE(test3[[#This Row],[Inflight wifi service]:[Cleanliness]])</f>
        <v>2.1428571428571428</v>
      </c>
    </row>
    <row r="2893" spans="1:27" x14ac:dyDescent="0.4">
      <c r="A2893">
        <v>11268</v>
      </c>
      <c r="B2893">
        <v>103499</v>
      </c>
      <c r="C2893" t="s">
        <v>31</v>
      </c>
      <c r="D2893" t="s">
        <v>26</v>
      </c>
      <c r="E2893">
        <v>21</v>
      </c>
      <c r="F2893" t="str">
        <f t="shared" si="45"/>
        <v>Adult</v>
      </c>
      <c r="G2893" t="s">
        <v>27</v>
      </c>
      <c r="H2893" t="s">
        <v>30</v>
      </c>
      <c r="I2893">
        <v>1047</v>
      </c>
      <c r="J2893">
        <v>3</v>
      </c>
      <c r="K2893">
        <v>3</v>
      </c>
      <c r="L2893">
        <v>3</v>
      </c>
      <c r="M2893">
        <v>3</v>
      </c>
      <c r="N2893">
        <v>4</v>
      </c>
      <c r="O2893">
        <v>5</v>
      </c>
      <c r="P2893">
        <v>4</v>
      </c>
      <c r="Q2893">
        <v>4</v>
      </c>
      <c r="R2893">
        <v>4</v>
      </c>
      <c r="S2893">
        <v>2</v>
      </c>
      <c r="T2893">
        <v>4</v>
      </c>
      <c r="U2893">
        <v>3</v>
      </c>
      <c r="V2893">
        <v>4</v>
      </c>
      <c r="W2893">
        <v>4</v>
      </c>
      <c r="X2893">
        <v>2</v>
      </c>
      <c r="Y2893">
        <v>60</v>
      </c>
      <c r="Z2893" t="s">
        <v>29</v>
      </c>
      <c r="AA2893" s="3">
        <f>AVERAGE(test3[[#This Row],[Inflight wifi service]:[Cleanliness]])</f>
        <v>3.5714285714285716</v>
      </c>
    </row>
    <row r="2894" spans="1:27" x14ac:dyDescent="0.4">
      <c r="A2894">
        <v>11284</v>
      </c>
      <c r="B2894">
        <v>68382</v>
      </c>
      <c r="C2894" t="s">
        <v>25</v>
      </c>
      <c r="D2894" t="s">
        <v>26</v>
      </c>
      <c r="E2894">
        <v>21</v>
      </c>
      <c r="F2894" t="str">
        <f t="shared" si="45"/>
        <v>Adult</v>
      </c>
      <c r="G2894" t="s">
        <v>27</v>
      </c>
      <c r="H2894" t="s">
        <v>30</v>
      </c>
      <c r="I2894">
        <v>1045</v>
      </c>
      <c r="J2894">
        <v>1</v>
      </c>
      <c r="K2894">
        <v>1</v>
      </c>
      <c r="L2894">
        <v>1</v>
      </c>
      <c r="M2894">
        <v>1</v>
      </c>
      <c r="N2894">
        <v>4</v>
      </c>
      <c r="O2894">
        <v>4</v>
      </c>
      <c r="P2894">
        <v>4</v>
      </c>
      <c r="Q2894">
        <v>4</v>
      </c>
      <c r="R2894">
        <v>4</v>
      </c>
      <c r="S2894">
        <v>3</v>
      </c>
      <c r="T2894">
        <v>5</v>
      </c>
      <c r="U2894">
        <v>3</v>
      </c>
      <c r="V2894">
        <v>4</v>
      </c>
      <c r="W2894">
        <v>4</v>
      </c>
      <c r="X2894">
        <v>0</v>
      </c>
      <c r="Y2894">
        <v>0</v>
      </c>
      <c r="Z2894" t="s">
        <v>29</v>
      </c>
      <c r="AA2894" s="3">
        <f>AVERAGE(test3[[#This Row],[Inflight wifi service]:[Cleanliness]])</f>
        <v>3.0714285714285716</v>
      </c>
    </row>
    <row r="2895" spans="1:27" x14ac:dyDescent="0.4">
      <c r="A2895">
        <v>11371</v>
      </c>
      <c r="B2895">
        <v>86510</v>
      </c>
      <c r="C2895" t="s">
        <v>31</v>
      </c>
      <c r="D2895" t="s">
        <v>26</v>
      </c>
      <c r="E2895">
        <v>21</v>
      </c>
      <c r="F2895" t="str">
        <f t="shared" si="45"/>
        <v>Adult</v>
      </c>
      <c r="G2895" t="s">
        <v>34</v>
      </c>
      <c r="H2895" t="s">
        <v>28</v>
      </c>
      <c r="I2895">
        <v>762</v>
      </c>
      <c r="J2895">
        <v>3</v>
      </c>
      <c r="K2895">
        <v>2</v>
      </c>
      <c r="L2895">
        <v>3</v>
      </c>
      <c r="M2895">
        <v>3</v>
      </c>
      <c r="N2895">
        <v>4</v>
      </c>
      <c r="O2895">
        <v>3</v>
      </c>
      <c r="P2895">
        <v>4</v>
      </c>
      <c r="Q2895">
        <v>4</v>
      </c>
      <c r="R2895">
        <v>2</v>
      </c>
      <c r="S2895">
        <v>1</v>
      </c>
      <c r="T2895">
        <v>4</v>
      </c>
      <c r="U2895">
        <v>3</v>
      </c>
      <c r="V2895">
        <v>3</v>
      </c>
      <c r="W2895">
        <v>4</v>
      </c>
      <c r="X2895">
        <v>22</v>
      </c>
      <c r="Y2895">
        <v>230</v>
      </c>
      <c r="Z2895" t="s">
        <v>33</v>
      </c>
      <c r="AA2895" s="3">
        <f>AVERAGE(test3[[#This Row],[Inflight wifi service]:[Cleanliness]])</f>
        <v>3.0714285714285716</v>
      </c>
    </row>
    <row r="2896" spans="1:27" x14ac:dyDescent="0.4">
      <c r="A2896">
        <v>11534</v>
      </c>
      <c r="B2896">
        <v>11630</v>
      </c>
      <c r="C2896" t="s">
        <v>31</v>
      </c>
      <c r="D2896" t="s">
        <v>26</v>
      </c>
      <c r="E2896">
        <v>21</v>
      </c>
      <c r="F2896" t="str">
        <f t="shared" si="45"/>
        <v>Adult</v>
      </c>
      <c r="G2896" t="s">
        <v>34</v>
      </c>
      <c r="H2896" t="s">
        <v>35</v>
      </c>
      <c r="I2896">
        <v>657</v>
      </c>
      <c r="J2896">
        <v>1</v>
      </c>
      <c r="K2896">
        <v>4</v>
      </c>
      <c r="L2896">
        <v>2</v>
      </c>
      <c r="M2896">
        <v>4</v>
      </c>
      <c r="N2896">
        <v>5</v>
      </c>
      <c r="O2896">
        <v>2</v>
      </c>
      <c r="P2896">
        <v>3</v>
      </c>
      <c r="Q2896">
        <v>5</v>
      </c>
      <c r="R2896">
        <v>5</v>
      </c>
      <c r="S2896">
        <v>2</v>
      </c>
      <c r="T2896">
        <v>5</v>
      </c>
      <c r="U2896">
        <v>2</v>
      </c>
      <c r="V2896">
        <v>4</v>
      </c>
      <c r="W2896">
        <v>5</v>
      </c>
      <c r="X2896">
        <v>31</v>
      </c>
      <c r="Y2896">
        <v>160</v>
      </c>
      <c r="Z2896" t="s">
        <v>33</v>
      </c>
      <c r="AA2896" s="3">
        <f>AVERAGE(test3[[#This Row],[Inflight wifi service]:[Cleanliness]])</f>
        <v>3.5</v>
      </c>
    </row>
    <row r="2897" spans="1:27" x14ac:dyDescent="0.4">
      <c r="A2897">
        <v>11605</v>
      </c>
      <c r="B2897">
        <v>81629</v>
      </c>
      <c r="C2897" t="s">
        <v>25</v>
      </c>
      <c r="D2897" t="s">
        <v>32</v>
      </c>
      <c r="E2897">
        <v>21</v>
      </c>
      <c r="F2897" t="str">
        <f t="shared" si="45"/>
        <v>Adult</v>
      </c>
      <c r="G2897" t="s">
        <v>27</v>
      </c>
      <c r="H2897" t="s">
        <v>28</v>
      </c>
      <c r="I2897">
        <v>1142</v>
      </c>
      <c r="J2897">
        <v>1</v>
      </c>
      <c r="K2897">
        <v>1</v>
      </c>
      <c r="L2897">
        <v>1</v>
      </c>
      <c r="M2897">
        <v>3</v>
      </c>
      <c r="N2897">
        <v>1</v>
      </c>
      <c r="O2897">
        <v>1</v>
      </c>
      <c r="P2897">
        <v>1</v>
      </c>
      <c r="Q2897">
        <v>1</v>
      </c>
      <c r="R2897">
        <v>4</v>
      </c>
      <c r="S2897">
        <v>4</v>
      </c>
      <c r="T2897">
        <v>4</v>
      </c>
      <c r="U2897">
        <v>2</v>
      </c>
      <c r="V2897">
        <v>4</v>
      </c>
      <c r="W2897">
        <v>1</v>
      </c>
      <c r="X2897">
        <v>16</v>
      </c>
      <c r="Y2897">
        <v>50</v>
      </c>
      <c r="Z2897" t="s">
        <v>33</v>
      </c>
      <c r="AA2897" s="3">
        <f>AVERAGE(test3[[#This Row],[Inflight wifi service]:[Cleanliness]])</f>
        <v>2.0714285714285716</v>
      </c>
    </row>
    <row r="2898" spans="1:27" x14ac:dyDescent="0.4">
      <c r="A2898">
        <v>11632</v>
      </c>
      <c r="B2898">
        <v>96157</v>
      </c>
      <c r="C2898" t="s">
        <v>31</v>
      </c>
      <c r="D2898" t="s">
        <v>26</v>
      </c>
      <c r="E2898">
        <v>21</v>
      </c>
      <c r="F2898" t="str">
        <f t="shared" si="45"/>
        <v>Adult</v>
      </c>
      <c r="G2898" t="s">
        <v>27</v>
      </c>
      <c r="H2898" t="s">
        <v>30</v>
      </c>
      <c r="I2898">
        <v>328</v>
      </c>
      <c r="J2898">
        <v>0</v>
      </c>
      <c r="K2898">
        <v>0</v>
      </c>
      <c r="L2898">
        <v>0</v>
      </c>
      <c r="M2898">
        <v>2</v>
      </c>
      <c r="N2898">
        <v>5</v>
      </c>
      <c r="O2898">
        <v>5</v>
      </c>
      <c r="P2898">
        <v>5</v>
      </c>
      <c r="Q2898">
        <v>5</v>
      </c>
      <c r="R2898">
        <v>5</v>
      </c>
      <c r="S2898">
        <v>5</v>
      </c>
      <c r="T2898">
        <v>5</v>
      </c>
      <c r="U2898">
        <v>3</v>
      </c>
      <c r="V2898">
        <v>4</v>
      </c>
      <c r="W2898">
        <v>5</v>
      </c>
      <c r="X2898">
        <v>0</v>
      </c>
      <c r="Y2898">
        <v>0</v>
      </c>
      <c r="Z2898" t="s">
        <v>29</v>
      </c>
      <c r="AA2898" s="3">
        <f>AVERAGE(test3[[#This Row],[Inflight wifi service]:[Cleanliness]])</f>
        <v>3.5</v>
      </c>
    </row>
    <row r="2899" spans="1:27" x14ac:dyDescent="0.4">
      <c r="A2899">
        <v>11650</v>
      </c>
      <c r="B2899">
        <v>38323</v>
      </c>
      <c r="C2899" t="s">
        <v>31</v>
      </c>
      <c r="D2899" t="s">
        <v>26</v>
      </c>
      <c r="E2899">
        <v>21</v>
      </c>
      <c r="F2899" t="str">
        <f t="shared" si="45"/>
        <v>Adult</v>
      </c>
      <c r="G2899" t="s">
        <v>34</v>
      </c>
      <c r="H2899" t="s">
        <v>30</v>
      </c>
      <c r="I2899">
        <v>1050</v>
      </c>
      <c r="J2899">
        <v>4</v>
      </c>
      <c r="K2899">
        <v>4</v>
      </c>
      <c r="L2899">
        <v>4</v>
      </c>
      <c r="M2899">
        <v>4</v>
      </c>
      <c r="N2899">
        <v>1</v>
      </c>
      <c r="O2899">
        <v>4</v>
      </c>
      <c r="P2899">
        <v>2</v>
      </c>
      <c r="Q2899">
        <v>1</v>
      </c>
      <c r="R2899">
        <v>1</v>
      </c>
      <c r="S2899">
        <v>5</v>
      </c>
      <c r="T2899">
        <v>3</v>
      </c>
      <c r="U2899">
        <v>1</v>
      </c>
      <c r="V2899">
        <v>4</v>
      </c>
      <c r="W2899">
        <v>1</v>
      </c>
      <c r="X2899">
        <v>4</v>
      </c>
      <c r="Y2899">
        <v>0</v>
      </c>
      <c r="Z2899" t="s">
        <v>29</v>
      </c>
      <c r="AA2899" s="3">
        <f>AVERAGE(test3[[#This Row],[Inflight wifi service]:[Cleanliness]])</f>
        <v>2.7857142857142856</v>
      </c>
    </row>
    <row r="2900" spans="1:27" x14ac:dyDescent="0.4">
      <c r="A2900">
        <v>11696</v>
      </c>
      <c r="B2900">
        <v>5384</v>
      </c>
      <c r="C2900" t="s">
        <v>25</v>
      </c>
      <c r="D2900" t="s">
        <v>26</v>
      </c>
      <c r="E2900">
        <v>21</v>
      </c>
      <c r="F2900" t="str">
        <f t="shared" si="45"/>
        <v>Adult</v>
      </c>
      <c r="G2900" t="s">
        <v>34</v>
      </c>
      <c r="H2900" t="s">
        <v>28</v>
      </c>
      <c r="I2900">
        <v>733</v>
      </c>
      <c r="J2900">
        <v>3</v>
      </c>
      <c r="K2900">
        <v>1</v>
      </c>
      <c r="L2900">
        <v>3</v>
      </c>
      <c r="M2900">
        <v>2</v>
      </c>
      <c r="N2900">
        <v>2</v>
      </c>
      <c r="O2900">
        <v>3</v>
      </c>
      <c r="P2900">
        <v>3</v>
      </c>
      <c r="Q2900">
        <v>2</v>
      </c>
      <c r="R2900">
        <v>4</v>
      </c>
      <c r="S2900">
        <v>5</v>
      </c>
      <c r="T2900">
        <v>2</v>
      </c>
      <c r="U2900">
        <v>2</v>
      </c>
      <c r="V2900">
        <v>2</v>
      </c>
      <c r="W2900">
        <v>2</v>
      </c>
      <c r="X2900">
        <v>0</v>
      </c>
      <c r="Y2900">
        <v>0</v>
      </c>
      <c r="Z2900" t="s">
        <v>33</v>
      </c>
      <c r="AA2900" s="3">
        <f>AVERAGE(test3[[#This Row],[Inflight wifi service]:[Cleanliness]])</f>
        <v>2.5714285714285716</v>
      </c>
    </row>
    <row r="2901" spans="1:27" x14ac:dyDescent="0.4">
      <c r="A2901">
        <v>11742</v>
      </c>
      <c r="B2901">
        <v>123460</v>
      </c>
      <c r="C2901" t="s">
        <v>31</v>
      </c>
      <c r="D2901" t="s">
        <v>32</v>
      </c>
      <c r="E2901">
        <v>21</v>
      </c>
      <c r="F2901" t="str">
        <f t="shared" si="45"/>
        <v>Adult</v>
      </c>
      <c r="G2901" t="s">
        <v>27</v>
      </c>
      <c r="H2901" t="s">
        <v>28</v>
      </c>
      <c r="I2901">
        <v>911</v>
      </c>
      <c r="J2901">
        <v>3</v>
      </c>
      <c r="K2901">
        <v>3</v>
      </c>
      <c r="L2901">
        <v>3</v>
      </c>
      <c r="M2901">
        <v>4</v>
      </c>
      <c r="N2901">
        <v>1</v>
      </c>
      <c r="O2901">
        <v>3</v>
      </c>
      <c r="P2901">
        <v>1</v>
      </c>
      <c r="Q2901">
        <v>1</v>
      </c>
      <c r="R2901">
        <v>4</v>
      </c>
      <c r="S2901">
        <v>3</v>
      </c>
      <c r="T2901">
        <v>5</v>
      </c>
      <c r="U2901">
        <v>3</v>
      </c>
      <c r="V2901">
        <v>5</v>
      </c>
      <c r="W2901">
        <v>1</v>
      </c>
      <c r="X2901">
        <v>0</v>
      </c>
      <c r="Y2901">
        <v>0</v>
      </c>
      <c r="Z2901" t="s">
        <v>33</v>
      </c>
      <c r="AA2901" s="3">
        <f>AVERAGE(test3[[#This Row],[Inflight wifi service]:[Cleanliness]])</f>
        <v>2.8571428571428572</v>
      </c>
    </row>
    <row r="2902" spans="1:27" x14ac:dyDescent="0.4">
      <c r="A2902">
        <v>11760</v>
      </c>
      <c r="B2902">
        <v>43830</v>
      </c>
      <c r="C2902" t="s">
        <v>31</v>
      </c>
      <c r="D2902" t="s">
        <v>32</v>
      </c>
      <c r="E2902">
        <v>21</v>
      </c>
      <c r="F2902" t="str">
        <f t="shared" si="45"/>
        <v>Adult</v>
      </c>
      <c r="G2902" t="s">
        <v>27</v>
      </c>
      <c r="H2902" t="s">
        <v>28</v>
      </c>
      <c r="I2902">
        <v>114</v>
      </c>
      <c r="J2902">
        <v>2</v>
      </c>
      <c r="K2902">
        <v>4</v>
      </c>
      <c r="L2902">
        <v>2</v>
      </c>
      <c r="M2902">
        <v>5</v>
      </c>
      <c r="N2902">
        <v>2</v>
      </c>
      <c r="O2902">
        <v>2</v>
      </c>
      <c r="P2902">
        <v>2</v>
      </c>
      <c r="Q2902">
        <v>2</v>
      </c>
      <c r="R2902">
        <v>1</v>
      </c>
      <c r="S2902">
        <v>5</v>
      </c>
      <c r="T2902">
        <v>1</v>
      </c>
      <c r="U2902">
        <v>2</v>
      </c>
      <c r="V2902">
        <v>2</v>
      </c>
      <c r="W2902">
        <v>2</v>
      </c>
      <c r="X2902">
        <v>0</v>
      </c>
      <c r="Y2902">
        <v>0</v>
      </c>
      <c r="Z2902" t="s">
        <v>33</v>
      </c>
      <c r="AA2902" s="3">
        <f>AVERAGE(test3[[#This Row],[Inflight wifi service]:[Cleanliness]])</f>
        <v>2.4285714285714284</v>
      </c>
    </row>
    <row r="2903" spans="1:27" x14ac:dyDescent="0.4">
      <c r="A2903">
        <v>11776</v>
      </c>
      <c r="B2903">
        <v>98972</v>
      </c>
      <c r="C2903" t="s">
        <v>31</v>
      </c>
      <c r="D2903" t="s">
        <v>32</v>
      </c>
      <c r="E2903">
        <v>21</v>
      </c>
      <c r="F2903" t="str">
        <f t="shared" si="45"/>
        <v>Adult</v>
      </c>
      <c r="G2903" t="s">
        <v>27</v>
      </c>
      <c r="H2903" t="s">
        <v>28</v>
      </c>
      <c r="I2903">
        <v>479</v>
      </c>
      <c r="J2903">
        <v>2</v>
      </c>
      <c r="K2903">
        <v>4</v>
      </c>
      <c r="L2903">
        <v>2</v>
      </c>
      <c r="M2903">
        <v>4</v>
      </c>
      <c r="N2903">
        <v>1</v>
      </c>
      <c r="O2903">
        <v>2</v>
      </c>
      <c r="P2903">
        <v>2</v>
      </c>
      <c r="Q2903">
        <v>1</v>
      </c>
      <c r="R2903">
        <v>1</v>
      </c>
      <c r="S2903">
        <v>4</v>
      </c>
      <c r="T2903">
        <v>3</v>
      </c>
      <c r="U2903">
        <v>2</v>
      </c>
      <c r="V2903">
        <v>3</v>
      </c>
      <c r="W2903">
        <v>1</v>
      </c>
      <c r="X2903">
        <v>9</v>
      </c>
      <c r="Y2903">
        <v>140</v>
      </c>
      <c r="Z2903" t="s">
        <v>33</v>
      </c>
      <c r="AA2903" s="3">
        <f>AVERAGE(test3[[#This Row],[Inflight wifi service]:[Cleanliness]])</f>
        <v>2.2857142857142856</v>
      </c>
    </row>
    <row r="2904" spans="1:27" x14ac:dyDescent="0.4">
      <c r="A2904">
        <v>11835</v>
      </c>
      <c r="B2904">
        <v>52881</v>
      </c>
      <c r="C2904" t="s">
        <v>31</v>
      </c>
      <c r="D2904" t="s">
        <v>32</v>
      </c>
      <c r="E2904">
        <v>21</v>
      </c>
      <c r="F2904" t="str">
        <f t="shared" si="45"/>
        <v>Adult</v>
      </c>
      <c r="G2904" t="s">
        <v>27</v>
      </c>
      <c r="H2904" t="s">
        <v>28</v>
      </c>
      <c r="I2904">
        <v>624</v>
      </c>
      <c r="J2904">
        <v>4</v>
      </c>
      <c r="K2904">
        <v>3</v>
      </c>
      <c r="L2904">
        <v>4</v>
      </c>
      <c r="M2904">
        <v>4</v>
      </c>
      <c r="N2904">
        <v>5</v>
      </c>
      <c r="O2904">
        <v>4</v>
      </c>
      <c r="P2904">
        <v>5</v>
      </c>
      <c r="Q2904">
        <v>5</v>
      </c>
      <c r="R2904">
        <v>3</v>
      </c>
      <c r="S2904">
        <v>2</v>
      </c>
      <c r="T2904">
        <v>4</v>
      </c>
      <c r="U2904">
        <v>3</v>
      </c>
      <c r="V2904">
        <v>5</v>
      </c>
      <c r="W2904">
        <v>5</v>
      </c>
      <c r="X2904">
        <v>94</v>
      </c>
      <c r="Y2904">
        <v>790</v>
      </c>
      <c r="Z2904" t="s">
        <v>29</v>
      </c>
      <c r="AA2904" s="3">
        <f>AVERAGE(test3[[#This Row],[Inflight wifi service]:[Cleanliness]])</f>
        <v>4</v>
      </c>
    </row>
    <row r="2905" spans="1:27" x14ac:dyDescent="0.4">
      <c r="A2905">
        <v>11855</v>
      </c>
      <c r="B2905">
        <v>83810</v>
      </c>
      <c r="C2905" t="s">
        <v>25</v>
      </c>
      <c r="D2905" t="s">
        <v>32</v>
      </c>
      <c r="E2905">
        <v>21</v>
      </c>
      <c r="F2905" t="str">
        <f t="shared" si="45"/>
        <v>Adult</v>
      </c>
      <c r="G2905" t="s">
        <v>27</v>
      </c>
      <c r="H2905" t="s">
        <v>28</v>
      </c>
      <c r="I2905">
        <v>425</v>
      </c>
      <c r="J2905">
        <v>1</v>
      </c>
      <c r="K2905">
        <v>5</v>
      </c>
      <c r="L2905">
        <v>1</v>
      </c>
      <c r="M2905">
        <v>3</v>
      </c>
      <c r="N2905">
        <v>2</v>
      </c>
      <c r="O2905">
        <v>1</v>
      </c>
      <c r="P2905">
        <v>1</v>
      </c>
      <c r="Q2905">
        <v>2</v>
      </c>
      <c r="R2905">
        <v>5</v>
      </c>
      <c r="S2905">
        <v>4</v>
      </c>
      <c r="T2905">
        <v>4</v>
      </c>
      <c r="U2905">
        <v>5</v>
      </c>
      <c r="V2905">
        <v>4</v>
      </c>
      <c r="W2905">
        <v>2</v>
      </c>
      <c r="X2905">
        <v>10</v>
      </c>
      <c r="Y2905">
        <v>20</v>
      </c>
      <c r="Z2905" t="s">
        <v>33</v>
      </c>
      <c r="AA2905" s="3">
        <f>AVERAGE(test3[[#This Row],[Inflight wifi service]:[Cleanliness]])</f>
        <v>2.8571428571428572</v>
      </c>
    </row>
    <row r="2906" spans="1:27" x14ac:dyDescent="0.4">
      <c r="A2906">
        <v>11885</v>
      </c>
      <c r="B2906">
        <v>43364</v>
      </c>
      <c r="C2906" t="s">
        <v>25</v>
      </c>
      <c r="D2906" t="s">
        <v>26</v>
      </c>
      <c r="E2906">
        <v>21</v>
      </c>
      <c r="F2906" t="str">
        <f t="shared" si="45"/>
        <v>Adult</v>
      </c>
      <c r="G2906" t="s">
        <v>34</v>
      </c>
      <c r="H2906" t="s">
        <v>28</v>
      </c>
      <c r="I2906">
        <v>387</v>
      </c>
      <c r="J2906">
        <v>2</v>
      </c>
      <c r="K2906">
        <v>4</v>
      </c>
      <c r="L2906">
        <v>2</v>
      </c>
      <c r="M2906">
        <v>3</v>
      </c>
      <c r="N2906">
        <v>1</v>
      </c>
      <c r="O2906">
        <v>2</v>
      </c>
      <c r="P2906">
        <v>1</v>
      </c>
      <c r="Q2906">
        <v>1</v>
      </c>
      <c r="R2906">
        <v>4</v>
      </c>
      <c r="S2906">
        <v>4</v>
      </c>
      <c r="T2906">
        <v>5</v>
      </c>
      <c r="U2906">
        <v>4</v>
      </c>
      <c r="V2906">
        <v>5</v>
      </c>
      <c r="W2906">
        <v>1</v>
      </c>
      <c r="X2906">
        <v>0</v>
      </c>
      <c r="Y2906">
        <v>0</v>
      </c>
      <c r="Z2906" t="s">
        <v>33</v>
      </c>
      <c r="AA2906" s="3">
        <f>AVERAGE(test3[[#This Row],[Inflight wifi service]:[Cleanliness]])</f>
        <v>2.7857142857142856</v>
      </c>
    </row>
    <row r="2907" spans="1:27" x14ac:dyDescent="0.4">
      <c r="A2907">
        <v>12038</v>
      </c>
      <c r="B2907">
        <v>13458</v>
      </c>
      <c r="C2907" t="s">
        <v>25</v>
      </c>
      <c r="D2907" t="s">
        <v>26</v>
      </c>
      <c r="E2907">
        <v>21</v>
      </c>
      <c r="F2907" t="str">
        <f t="shared" si="45"/>
        <v>Adult</v>
      </c>
      <c r="G2907" t="s">
        <v>34</v>
      </c>
      <c r="H2907" t="s">
        <v>28</v>
      </c>
      <c r="I2907">
        <v>409</v>
      </c>
      <c r="J2907">
        <v>3</v>
      </c>
      <c r="K2907">
        <v>4</v>
      </c>
      <c r="L2907">
        <v>3</v>
      </c>
      <c r="M2907">
        <v>1</v>
      </c>
      <c r="N2907">
        <v>3</v>
      </c>
      <c r="O2907">
        <v>3</v>
      </c>
      <c r="P2907">
        <v>3</v>
      </c>
      <c r="Q2907">
        <v>3</v>
      </c>
      <c r="R2907">
        <v>1</v>
      </c>
      <c r="S2907">
        <v>1</v>
      </c>
      <c r="T2907">
        <v>4</v>
      </c>
      <c r="U2907">
        <v>2</v>
      </c>
      <c r="V2907">
        <v>3</v>
      </c>
      <c r="W2907">
        <v>3</v>
      </c>
      <c r="X2907">
        <v>71</v>
      </c>
      <c r="Y2907">
        <v>830</v>
      </c>
      <c r="Z2907" t="s">
        <v>33</v>
      </c>
      <c r="AA2907" s="3">
        <f>AVERAGE(test3[[#This Row],[Inflight wifi service]:[Cleanliness]])</f>
        <v>2.6428571428571428</v>
      </c>
    </row>
    <row r="2908" spans="1:27" x14ac:dyDescent="0.4">
      <c r="A2908">
        <v>12064</v>
      </c>
      <c r="B2908">
        <v>49134</v>
      </c>
      <c r="C2908" t="s">
        <v>25</v>
      </c>
      <c r="D2908" t="s">
        <v>32</v>
      </c>
      <c r="E2908">
        <v>21</v>
      </c>
      <c r="F2908" t="str">
        <f t="shared" si="45"/>
        <v>Adult</v>
      </c>
      <c r="G2908" t="s">
        <v>27</v>
      </c>
      <c r="H2908" t="s">
        <v>28</v>
      </c>
      <c r="I2908">
        <v>156</v>
      </c>
      <c r="J2908">
        <v>3</v>
      </c>
      <c r="K2908">
        <v>0</v>
      </c>
      <c r="L2908">
        <v>3</v>
      </c>
      <c r="M2908">
        <v>3</v>
      </c>
      <c r="N2908">
        <v>3</v>
      </c>
      <c r="O2908">
        <v>3</v>
      </c>
      <c r="P2908">
        <v>2</v>
      </c>
      <c r="Q2908">
        <v>3</v>
      </c>
      <c r="R2908">
        <v>4</v>
      </c>
      <c r="S2908">
        <v>5</v>
      </c>
      <c r="T2908">
        <v>3</v>
      </c>
      <c r="U2908">
        <v>5</v>
      </c>
      <c r="V2908">
        <v>1</v>
      </c>
      <c r="W2908">
        <v>3</v>
      </c>
      <c r="X2908">
        <v>0</v>
      </c>
      <c r="Y2908">
        <v>0</v>
      </c>
      <c r="Z2908" t="s">
        <v>33</v>
      </c>
      <c r="AA2908" s="3">
        <f>AVERAGE(test3[[#This Row],[Inflight wifi service]:[Cleanliness]])</f>
        <v>2.9285714285714284</v>
      </c>
    </row>
    <row r="2909" spans="1:27" x14ac:dyDescent="0.4">
      <c r="A2909">
        <v>12092</v>
      </c>
      <c r="B2909">
        <v>53146</v>
      </c>
      <c r="C2909" t="s">
        <v>31</v>
      </c>
      <c r="D2909" t="s">
        <v>26</v>
      </c>
      <c r="E2909">
        <v>21</v>
      </c>
      <c r="F2909" t="str">
        <f t="shared" si="45"/>
        <v>Adult</v>
      </c>
      <c r="G2909" t="s">
        <v>34</v>
      </c>
      <c r="H2909" t="s">
        <v>28</v>
      </c>
      <c r="I2909">
        <v>413</v>
      </c>
      <c r="J2909">
        <v>3</v>
      </c>
      <c r="K2909">
        <v>5</v>
      </c>
      <c r="L2909">
        <v>5</v>
      </c>
      <c r="M2909">
        <v>2</v>
      </c>
      <c r="N2909">
        <v>1</v>
      </c>
      <c r="O2909">
        <v>5</v>
      </c>
      <c r="P2909">
        <v>1</v>
      </c>
      <c r="Q2909">
        <v>1</v>
      </c>
      <c r="R2909">
        <v>4</v>
      </c>
      <c r="S2909">
        <v>4</v>
      </c>
      <c r="T2909">
        <v>5</v>
      </c>
      <c r="U2909">
        <v>5</v>
      </c>
      <c r="V2909">
        <v>4</v>
      </c>
      <c r="W2909">
        <v>1</v>
      </c>
      <c r="X2909">
        <v>86</v>
      </c>
      <c r="Y2909">
        <v>680</v>
      </c>
      <c r="Z2909" t="s">
        <v>33</v>
      </c>
      <c r="AA2909" s="3">
        <f>AVERAGE(test3[[#This Row],[Inflight wifi service]:[Cleanliness]])</f>
        <v>3.2857142857142856</v>
      </c>
    </row>
    <row r="2910" spans="1:27" x14ac:dyDescent="0.4">
      <c r="A2910">
        <v>12266</v>
      </c>
      <c r="B2910">
        <v>23649</v>
      </c>
      <c r="C2910" t="s">
        <v>31</v>
      </c>
      <c r="D2910" t="s">
        <v>32</v>
      </c>
      <c r="E2910">
        <v>21</v>
      </c>
      <c r="F2910" t="str">
        <f t="shared" si="45"/>
        <v>Adult</v>
      </c>
      <c r="G2910" t="s">
        <v>27</v>
      </c>
      <c r="H2910" t="s">
        <v>28</v>
      </c>
      <c r="I2910">
        <v>73</v>
      </c>
      <c r="J2910">
        <v>3</v>
      </c>
      <c r="K2910">
        <v>0</v>
      </c>
      <c r="L2910">
        <v>3</v>
      </c>
      <c r="M2910">
        <v>4</v>
      </c>
      <c r="N2910">
        <v>3</v>
      </c>
      <c r="O2910">
        <v>3</v>
      </c>
      <c r="P2910">
        <v>4</v>
      </c>
      <c r="Q2910">
        <v>3</v>
      </c>
      <c r="R2910">
        <v>3</v>
      </c>
      <c r="S2910">
        <v>5</v>
      </c>
      <c r="T2910">
        <v>5</v>
      </c>
      <c r="U2910">
        <v>5</v>
      </c>
      <c r="V2910">
        <v>5</v>
      </c>
      <c r="W2910">
        <v>3</v>
      </c>
      <c r="X2910">
        <v>0</v>
      </c>
      <c r="Y2910">
        <v>0</v>
      </c>
      <c r="Z2910" t="s">
        <v>33</v>
      </c>
      <c r="AA2910" s="3">
        <f>AVERAGE(test3[[#This Row],[Inflight wifi service]:[Cleanliness]])</f>
        <v>3.5</v>
      </c>
    </row>
    <row r="2911" spans="1:27" x14ac:dyDescent="0.4">
      <c r="A2911">
        <v>12296</v>
      </c>
      <c r="B2911">
        <v>2449</v>
      </c>
      <c r="C2911" t="s">
        <v>31</v>
      </c>
      <c r="D2911" t="s">
        <v>26</v>
      </c>
      <c r="E2911">
        <v>21</v>
      </c>
      <c r="F2911" t="str">
        <f t="shared" si="45"/>
        <v>Adult</v>
      </c>
      <c r="G2911" t="s">
        <v>34</v>
      </c>
      <c r="H2911" t="s">
        <v>35</v>
      </c>
      <c r="I2911">
        <v>767</v>
      </c>
      <c r="J2911">
        <v>1</v>
      </c>
      <c r="K2911">
        <v>3</v>
      </c>
      <c r="L2911">
        <v>1</v>
      </c>
      <c r="M2911">
        <v>1</v>
      </c>
      <c r="N2911">
        <v>1</v>
      </c>
      <c r="O2911">
        <v>1</v>
      </c>
      <c r="P2911">
        <v>1</v>
      </c>
      <c r="Q2911">
        <v>1</v>
      </c>
      <c r="R2911">
        <v>4</v>
      </c>
      <c r="S2911">
        <v>2</v>
      </c>
      <c r="T2911">
        <v>1</v>
      </c>
      <c r="U2911">
        <v>1</v>
      </c>
      <c r="V2911">
        <v>2</v>
      </c>
      <c r="W2911">
        <v>1</v>
      </c>
      <c r="X2911">
        <v>5</v>
      </c>
      <c r="Z2911" t="s">
        <v>33</v>
      </c>
      <c r="AA2911" s="3">
        <f>AVERAGE(test3[[#This Row],[Inflight wifi service]:[Cleanliness]])</f>
        <v>1.5</v>
      </c>
    </row>
    <row r="2912" spans="1:27" x14ac:dyDescent="0.4">
      <c r="A2912">
        <v>12364</v>
      </c>
      <c r="B2912">
        <v>107985</v>
      </c>
      <c r="C2912" t="s">
        <v>31</v>
      </c>
      <c r="D2912" t="s">
        <v>32</v>
      </c>
      <c r="E2912">
        <v>21</v>
      </c>
      <c r="F2912" t="str">
        <f t="shared" si="45"/>
        <v>Adult</v>
      </c>
      <c r="G2912" t="s">
        <v>27</v>
      </c>
      <c r="H2912" t="s">
        <v>28</v>
      </c>
      <c r="I2912">
        <v>271</v>
      </c>
      <c r="J2912">
        <v>5</v>
      </c>
      <c r="K2912">
        <v>5</v>
      </c>
      <c r="L2912">
        <v>5</v>
      </c>
      <c r="M2912">
        <v>3</v>
      </c>
      <c r="N2912">
        <v>2</v>
      </c>
      <c r="O2912">
        <v>5</v>
      </c>
      <c r="P2912">
        <v>1</v>
      </c>
      <c r="Q2912">
        <v>2</v>
      </c>
      <c r="R2912">
        <v>4</v>
      </c>
      <c r="S2912">
        <v>2</v>
      </c>
      <c r="T2912">
        <v>4</v>
      </c>
      <c r="U2912">
        <v>5</v>
      </c>
      <c r="V2912">
        <v>4</v>
      </c>
      <c r="W2912">
        <v>2</v>
      </c>
      <c r="X2912">
        <v>0</v>
      </c>
      <c r="Y2912">
        <v>0</v>
      </c>
      <c r="Z2912" t="s">
        <v>29</v>
      </c>
      <c r="AA2912" s="3">
        <f>AVERAGE(test3[[#This Row],[Inflight wifi service]:[Cleanliness]])</f>
        <v>3.5</v>
      </c>
    </row>
    <row r="2913" spans="1:27" x14ac:dyDescent="0.4">
      <c r="A2913">
        <v>12368</v>
      </c>
      <c r="B2913">
        <v>120693</v>
      </c>
      <c r="C2913" t="s">
        <v>31</v>
      </c>
      <c r="D2913" t="s">
        <v>26</v>
      </c>
      <c r="E2913">
        <v>21</v>
      </c>
      <c r="F2913" t="str">
        <f t="shared" si="45"/>
        <v>Adult</v>
      </c>
      <c r="G2913" t="s">
        <v>34</v>
      </c>
      <c r="H2913" t="s">
        <v>28</v>
      </c>
      <c r="I2913">
        <v>280</v>
      </c>
      <c r="J2913">
        <v>2</v>
      </c>
      <c r="K2913">
        <v>3</v>
      </c>
      <c r="L2913">
        <v>2</v>
      </c>
      <c r="M2913">
        <v>3</v>
      </c>
      <c r="N2913">
        <v>1</v>
      </c>
      <c r="O2913">
        <v>2</v>
      </c>
      <c r="P2913">
        <v>1</v>
      </c>
      <c r="Q2913">
        <v>1</v>
      </c>
      <c r="R2913">
        <v>3</v>
      </c>
      <c r="S2913">
        <v>2</v>
      </c>
      <c r="T2913">
        <v>3</v>
      </c>
      <c r="U2913">
        <v>4</v>
      </c>
      <c r="V2913">
        <v>3</v>
      </c>
      <c r="W2913">
        <v>1</v>
      </c>
      <c r="X2913">
        <v>0</v>
      </c>
      <c r="Y2913">
        <v>0</v>
      </c>
      <c r="Z2913" t="s">
        <v>33</v>
      </c>
      <c r="AA2913" s="3">
        <f>AVERAGE(test3[[#This Row],[Inflight wifi service]:[Cleanliness]])</f>
        <v>2.2142857142857144</v>
      </c>
    </row>
    <row r="2914" spans="1:27" x14ac:dyDescent="0.4">
      <c r="A2914">
        <v>12439</v>
      </c>
      <c r="B2914">
        <v>67880</v>
      </c>
      <c r="C2914" t="s">
        <v>31</v>
      </c>
      <c r="D2914" t="s">
        <v>26</v>
      </c>
      <c r="E2914">
        <v>21</v>
      </c>
      <c r="F2914" t="str">
        <f t="shared" si="45"/>
        <v>Adult</v>
      </c>
      <c r="G2914" t="s">
        <v>34</v>
      </c>
      <c r="H2914" t="s">
        <v>28</v>
      </c>
      <c r="I2914">
        <v>1431</v>
      </c>
      <c r="J2914">
        <v>2</v>
      </c>
      <c r="K2914">
        <v>4</v>
      </c>
      <c r="L2914">
        <v>1</v>
      </c>
      <c r="M2914">
        <v>3</v>
      </c>
      <c r="N2914">
        <v>2</v>
      </c>
      <c r="O2914">
        <v>1</v>
      </c>
      <c r="P2914">
        <v>1</v>
      </c>
      <c r="Q2914">
        <v>2</v>
      </c>
      <c r="R2914">
        <v>3</v>
      </c>
      <c r="S2914">
        <v>5</v>
      </c>
      <c r="T2914">
        <v>1</v>
      </c>
      <c r="U2914">
        <v>5</v>
      </c>
      <c r="V2914">
        <v>5</v>
      </c>
      <c r="W2914">
        <v>2</v>
      </c>
      <c r="X2914">
        <v>6</v>
      </c>
      <c r="Y2914">
        <v>170</v>
      </c>
      <c r="Z2914" t="s">
        <v>33</v>
      </c>
      <c r="AA2914" s="3">
        <f>AVERAGE(test3[[#This Row],[Inflight wifi service]:[Cleanliness]])</f>
        <v>2.6428571428571428</v>
      </c>
    </row>
    <row r="2915" spans="1:27" x14ac:dyDescent="0.4">
      <c r="A2915">
        <v>12473</v>
      </c>
      <c r="B2915">
        <v>6695</v>
      </c>
      <c r="C2915" t="s">
        <v>25</v>
      </c>
      <c r="D2915" t="s">
        <v>26</v>
      </c>
      <c r="E2915">
        <v>21</v>
      </c>
      <c r="F2915" t="str">
        <f t="shared" si="45"/>
        <v>Adult</v>
      </c>
      <c r="G2915" t="s">
        <v>27</v>
      </c>
      <c r="H2915" t="s">
        <v>30</v>
      </c>
      <c r="I2915">
        <v>403</v>
      </c>
      <c r="J2915">
        <v>3</v>
      </c>
      <c r="K2915">
        <v>1</v>
      </c>
      <c r="L2915">
        <v>1</v>
      </c>
      <c r="M2915">
        <v>1</v>
      </c>
      <c r="N2915">
        <v>3</v>
      </c>
      <c r="O2915">
        <v>3</v>
      </c>
      <c r="P2915">
        <v>3</v>
      </c>
      <c r="Q2915">
        <v>3</v>
      </c>
      <c r="R2915">
        <v>3</v>
      </c>
      <c r="S2915">
        <v>2</v>
      </c>
      <c r="T2915">
        <v>4</v>
      </c>
      <c r="U2915">
        <v>3</v>
      </c>
      <c r="V2915">
        <v>3</v>
      </c>
      <c r="W2915">
        <v>3</v>
      </c>
      <c r="X2915">
        <v>0</v>
      </c>
      <c r="Y2915">
        <v>360</v>
      </c>
      <c r="Z2915" t="s">
        <v>33</v>
      </c>
      <c r="AA2915" s="3">
        <f>AVERAGE(test3[[#This Row],[Inflight wifi service]:[Cleanliness]])</f>
        <v>2.5714285714285716</v>
      </c>
    </row>
    <row r="2916" spans="1:27" x14ac:dyDescent="0.4">
      <c r="A2916">
        <v>12728</v>
      </c>
      <c r="B2916">
        <v>64675</v>
      </c>
      <c r="C2916" t="s">
        <v>31</v>
      </c>
      <c r="D2916" t="s">
        <v>26</v>
      </c>
      <c r="E2916">
        <v>21</v>
      </c>
      <c r="F2916" t="str">
        <f t="shared" si="45"/>
        <v>Adult</v>
      </c>
      <c r="G2916" t="s">
        <v>27</v>
      </c>
      <c r="H2916" t="s">
        <v>30</v>
      </c>
      <c r="I2916">
        <v>190</v>
      </c>
      <c r="J2916">
        <v>2</v>
      </c>
      <c r="K2916">
        <v>2</v>
      </c>
      <c r="L2916">
        <v>2</v>
      </c>
      <c r="M2916">
        <v>2</v>
      </c>
      <c r="N2916">
        <v>5</v>
      </c>
      <c r="O2916">
        <v>5</v>
      </c>
      <c r="P2916">
        <v>4</v>
      </c>
      <c r="Q2916">
        <v>5</v>
      </c>
      <c r="R2916">
        <v>3</v>
      </c>
      <c r="S2916">
        <v>2</v>
      </c>
      <c r="T2916">
        <v>4</v>
      </c>
      <c r="U2916">
        <v>5</v>
      </c>
      <c r="V2916">
        <v>5</v>
      </c>
      <c r="W2916">
        <v>5</v>
      </c>
      <c r="X2916">
        <v>0</v>
      </c>
      <c r="Y2916">
        <v>50</v>
      </c>
      <c r="Z2916" t="s">
        <v>29</v>
      </c>
      <c r="AA2916" s="3">
        <f>AVERAGE(test3[[#This Row],[Inflight wifi service]:[Cleanliness]])</f>
        <v>3.6428571428571428</v>
      </c>
    </row>
    <row r="2917" spans="1:27" x14ac:dyDescent="0.4">
      <c r="A2917">
        <v>12749</v>
      </c>
      <c r="B2917">
        <v>12226</v>
      </c>
      <c r="C2917" t="s">
        <v>31</v>
      </c>
      <c r="D2917" t="s">
        <v>26</v>
      </c>
      <c r="E2917">
        <v>21</v>
      </c>
      <c r="F2917" t="str">
        <f t="shared" si="45"/>
        <v>Adult</v>
      </c>
      <c r="G2917" t="s">
        <v>34</v>
      </c>
      <c r="H2917" t="s">
        <v>30</v>
      </c>
      <c r="I2917">
        <v>127</v>
      </c>
      <c r="J2917">
        <v>2</v>
      </c>
      <c r="K2917">
        <v>1</v>
      </c>
      <c r="L2917">
        <v>0</v>
      </c>
      <c r="M2917">
        <v>2</v>
      </c>
      <c r="N2917">
        <v>3</v>
      </c>
      <c r="O2917">
        <v>0</v>
      </c>
      <c r="P2917">
        <v>3</v>
      </c>
      <c r="Q2917">
        <v>3</v>
      </c>
      <c r="R2917">
        <v>3</v>
      </c>
      <c r="S2917">
        <v>3</v>
      </c>
      <c r="T2917">
        <v>2</v>
      </c>
      <c r="U2917">
        <v>4</v>
      </c>
      <c r="V2917">
        <v>2</v>
      </c>
      <c r="W2917">
        <v>3</v>
      </c>
      <c r="X2917">
        <v>0</v>
      </c>
      <c r="Y2917">
        <v>0</v>
      </c>
      <c r="Z2917" t="s">
        <v>33</v>
      </c>
      <c r="AA2917" s="3">
        <f>AVERAGE(test3[[#This Row],[Inflight wifi service]:[Cleanliness]])</f>
        <v>2.2142857142857144</v>
      </c>
    </row>
    <row r="2918" spans="1:27" x14ac:dyDescent="0.4">
      <c r="A2918">
        <v>12767</v>
      </c>
      <c r="B2918">
        <v>44105</v>
      </c>
      <c r="C2918" t="s">
        <v>25</v>
      </c>
      <c r="D2918" t="s">
        <v>32</v>
      </c>
      <c r="E2918">
        <v>21</v>
      </c>
      <c r="F2918" t="str">
        <f t="shared" si="45"/>
        <v>Adult</v>
      </c>
      <c r="G2918" t="s">
        <v>27</v>
      </c>
      <c r="H2918" t="s">
        <v>28</v>
      </c>
      <c r="I2918">
        <v>257</v>
      </c>
      <c r="J2918">
        <v>3</v>
      </c>
      <c r="K2918">
        <v>3</v>
      </c>
      <c r="L2918">
        <v>3</v>
      </c>
      <c r="M2918">
        <v>4</v>
      </c>
      <c r="N2918">
        <v>2</v>
      </c>
      <c r="O2918">
        <v>3</v>
      </c>
      <c r="P2918">
        <v>2</v>
      </c>
      <c r="Q2918">
        <v>2</v>
      </c>
      <c r="R2918">
        <v>4</v>
      </c>
      <c r="S2918">
        <v>4</v>
      </c>
      <c r="T2918">
        <v>3</v>
      </c>
      <c r="U2918">
        <v>2</v>
      </c>
      <c r="V2918">
        <v>3</v>
      </c>
      <c r="W2918">
        <v>2</v>
      </c>
      <c r="X2918">
        <v>0</v>
      </c>
      <c r="Y2918">
        <v>0</v>
      </c>
      <c r="Z2918" t="s">
        <v>33</v>
      </c>
      <c r="AA2918" s="3">
        <f>AVERAGE(test3[[#This Row],[Inflight wifi service]:[Cleanliness]])</f>
        <v>2.8571428571428572</v>
      </c>
    </row>
    <row r="2919" spans="1:27" x14ac:dyDescent="0.4">
      <c r="A2919">
        <v>12860</v>
      </c>
      <c r="B2919">
        <v>27519</v>
      </c>
      <c r="C2919" t="s">
        <v>31</v>
      </c>
      <c r="D2919" t="s">
        <v>26</v>
      </c>
      <c r="E2919">
        <v>21</v>
      </c>
      <c r="F2919" t="str">
        <f t="shared" si="45"/>
        <v>Adult</v>
      </c>
      <c r="G2919" t="s">
        <v>34</v>
      </c>
      <c r="H2919" t="s">
        <v>28</v>
      </c>
      <c r="I2919">
        <v>1050</v>
      </c>
      <c r="J2919">
        <v>1</v>
      </c>
      <c r="K2919">
        <v>4</v>
      </c>
      <c r="L2919">
        <v>1</v>
      </c>
      <c r="M2919">
        <v>2</v>
      </c>
      <c r="N2919">
        <v>3</v>
      </c>
      <c r="O2919">
        <v>1</v>
      </c>
      <c r="P2919">
        <v>3</v>
      </c>
      <c r="Q2919">
        <v>3</v>
      </c>
      <c r="R2919">
        <v>4</v>
      </c>
      <c r="S2919">
        <v>3</v>
      </c>
      <c r="T2919">
        <v>4</v>
      </c>
      <c r="U2919">
        <v>4</v>
      </c>
      <c r="V2919">
        <v>4</v>
      </c>
      <c r="W2919">
        <v>3</v>
      </c>
      <c r="X2919">
        <v>50</v>
      </c>
      <c r="Y2919">
        <v>390</v>
      </c>
      <c r="Z2919" t="s">
        <v>33</v>
      </c>
      <c r="AA2919" s="3">
        <f>AVERAGE(test3[[#This Row],[Inflight wifi service]:[Cleanliness]])</f>
        <v>2.8571428571428572</v>
      </c>
    </row>
    <row r="2920" spans="1:27" x14ac:dyDescent="0.4">
      <c r="A2920">
        <v>12933</v>
      </c>
      <c r="B2920">
        <v>88891</v>
      </c>
      <c r="C2920" t="s">
        <v>31</v>
      </c>
      <c r="D2920" t="s">
        <v>26</v>
      </c>
      <c r="E2920">
        <v>21</v>
      </c>
      <c r="F2920" t="str">
        <f t="shared" si="45"/>
        <v>Adult</v>
      </c>
      <c r="G2920" t="s">
        <v>27</v>
      </c>
      <c r="H2920" t="s">
        <v>28</v>
      </c>
      <c r="I2920">
        <v>859</v>
      </c>
      <c r="J2920">
        <v>2</v>
      </c>
      <c r="K2920">
        <v>3</v>
      </c>
      <c r="L2920">
        <v>5</v>
      </c>
      <c r="M2920">
        <v>3</v>
      </c>
      <c r="N2920">
        <v>2</v>
      </c>
      <c r="O2920">
        <v>2</v>
      </c>
      <c r="P2920">
        <v>3</v>
      </c>
      <c r="Q2920">
        <v>2</v>
      </c>
      <c r="R2920">
        <v>2</v>
      </c>
      <c r="S2920">
        <v>1</v>
      </c>
      <c r="T2920">
        <v>4</v>
      </c>
      <c r="U2920">
        <v>1</v>
      </c>
      <c r="V2920">
        <v>4</v>
      </c>
      <c r="W2920">
        <v>2</v>
      </c>
      <c r="X2920">
        <v>0</v>
      </c>
      <c r="Y2920">
        <v>0</v>
      </c>
      <c r="Z2920" t="s">
        <v>33</v>
      </c>
      <c r="AA2920" s="3">
        <f>AVERAGE(test3[[#This Row],[Inflight wifi service]:[Cleanliness]])</f>
        <v>2.5714285714285716</v>
      </c>
    </row>
    <row r="2921" spans="1:27" x14ac:dyDescent="0.4">
      <c r="A2921">
        <v>12952</v>
      </c>
      <c r="B2921">
        <v>97047</v>
      </c>
      <c r="C2921" t="s">
        <v>31</v>
      </c>
      <c r="D2921" t="s">
        <v>26</v>
      </c>
      <c r="E2921">
        <v>21</v>
      </c>
      <c r="F2921" t="str">
        <f t="shared" si="45"/>
        <v>Adult</v>
      </c>
      <c r="G2921" t="s">
        <v>34</v>
      </c>
      <c r="H2921" t="s">
        <v>30</v>
      </c>
      <c r="I2921">
        <v>715</v>
      </c>
      <c r="J2921">
        <v>3</v>
      </c>
      <c r="K2921">
        <v>5</v>
      </c>
      <c r="L2921">
        <v>3</v>
      </c>
      <c r="M2921">
        <v>5</v>
      </c>
      <c r="N2921">
        <v>2</v>
      </c>
      <c r="O2921">
        <v>3</v>
      </c>
      <c r="P2921">
        <v>2</v>
      </c>
      <c r="Q2921">
        <v>2</v>
      </c>
      <c r="R2921">
        <v>4</v>
      </c>
      <c r="S2921">
        <v>5</v>
      </c>
      <c r="T2921">
        <v>5</v>
      </c>
      <c r="U2921">
        <v>3</v>
      </c>
      <c r="V2921">
        <v>5</v>
      </c>
      <c r="W2921">
        <v>2</v>
      </c>
      <c r="X2921">
        <v>91</v>
      </c>
      <c r="Y2921">
        <v>1060</v>
      </c>
      <c r="Z2921" t="s">
        <v>33</v>
      </c>
      <c r="AA2921" s="3">
        <f>AVERAGE(test3[[#This Row],[Inflight wifi service]:[Cleanliness]])</f>
        <v>3.5</v>
      </c>
    </row>
    <row r="2922" spans="1:27" x14ac:dyDescent="0.4">
      <c r="A2922">
        <v>13005</v>
      </c>
      <c r="B2922">
        <v>121215</v>
      </c>
      <c r="C2922" t="s">
        <v>25</v>
      </c>
      <c r="D2922" t="s">
        <v>26</v>
      </c>
      <c r="E2922">
        <v>21</v>
      </c>
      <c r="F2922" t="str">
        <f t="shared" si="45"/>
        <v>Adult</v>
      </c>
      <c r="G2922" t="s">
        <v>34</v>
      </c>
      <c r="H2922" t="s">
        <v>30</v>
      </c>
      <c r="I2922">
        <v>2075</v>
      </c>
      <c r="J2922">
        <v>2</v>
      </c>
      <c r="K2922">
        <v>5</v>
      </c>
      <c r="L2922">
        <v>2</v>
      </c>
      <c r="M2922">
        <v>1</v>
      </c>
      <c r="N2922">
        <v>3</v>
      </c>
      <c r="O2922">
        <v>2</v>
      </c>
      <c r="P2922">
        <v>3</v>
      </c>
      <c r="Q2922">
        <v>3</v>
      </c>
      <c r="R2922">
        <v>2</v>
      </c>
      <c r="S2922">
        <v>5</v>
      </c>
      <c r="T2922">
        <v>5</v>
      </c>
      <c r="U2922">
        <v>2</v>
      </c>
      <c r="V2922">
        <v>3</v>
      </c>
      <c r="W2922">
        <v>3</v>
      </c>
      <c r="X2922">
        <v>0</v>
      </c>
      <c r="Y2922">
        <v>0</v>
      </c>
      <c r="Z2922" t="s">
        <v>33</v>
      </c>
      <c r="AA2922" s="3">
        <f>AVERAGE(test3[[#This Row],[Inflight wifi service]:[Cleanliness]])</f>
        <v>2.9285714285714284</v>
      </c>
    </row>
    <row r="2923" spans="1:27" x14ac:dyDescent="0.4">
      <c r="A2923">
        <v>13054</v>
      </c>
      <c r="B2923">
        <v>88611</v>
      </c>
      <c r="C2923" t="s">
        <v>31</v>
      </c>
      <c r="D2923" t="s">
        <v>26</v>
      </c>
      <c r="E2923">
        <v>21</v>
      </c>
      <c r="F2923" t="str">
        <f t="shared" si="45"/>
        <v>Adult</v>
      </c>
      <c r="G2923" t="s">
        <v>34</v>
      </c>
      <c r="H2923" t="s">
        <v>28</v>
      </c>
      <c r="I2923">
        <v>404</v>
      </c>
      <c r="J2923">
        <v>2</v>
      </c>
      <c r="K2923">
        <v>3</v>
      </c>
      <c r="L2923">
        <v>2</v>
      </c>
      <c r="M2923">
        <v>4</v>
      </c>
      <c r="N2923">
        <v>1</v>
      </c>
      <c r="O2923">
        <v>2</v>
      </c>
      <c r="P2923">
        <v>1</v>
      </c>
      <c r="Q2923">
        <v>1</v>
      </c>
      <c r="R2923">
        <v>5</v>
      </c>
      <c r="S2923">
        <v>4</v>
      </c>
      <c r="T2923">
        <v>2</v>
      </c>
      <c r="U2923">
        <v>2</v>
      </c>
      <c r="V2923">
        <v>5</v>
      </c>
      <c r="W2923">
        <v>1</v>
      </c>
      <c r="X2923">
        <v>1</v>
      </c>
      <c r="Y2923">
        <v>0</v>
      </c>
      <c r="Z2923" t="s">
        <v>33</v>
      </c>
      <c r="AA2923" s="3">
        <f>AVERAGE(test3[[#This Row],[Inflight wifi service]:[Cleanliness]])</f>
        <v>2.5</v>
      </c>
    </row>
    <row r="2924" spans="1:27" x14ac:dyDescent="0.4">
      <c r="A2924">
        <v>13105</v>
      </c>
      <c r="B2924">
        <v>125376</v>
      </c>
      <c r="C2924" t="s">
        <v>25</v>
      </c>
      <c r="D2924" t="s">
        <v>32</v>
      </c>
      <c r="E2924">
        <v>21</v>
      </c>
      <c r="F2924" t="str">
        <f t="shared" si="45"/>
        <v>Adult</v>
      </c>
      <c r="G2924" t="s">
        <v>27</v>
      </c>
      <c r="H2924" t="s">
        <v>30</v>
      </c>
      <c r="I2924">
        <v>1440</v>
      </c>
      <c r="J2924">
        <v>4</v>
      </c>
      <c r="K2924">
        <v>0</v>
      </c>
      <c r="L2924">
        <v>4</v>
      </c>
      <c r="M2924">
        <v>1</v>
      </c>
      <c r="N2924">
        <v>4</v>
      </c>
      <c r="O2924">
        <v>4</v>
      </c>
      <c r="P2924">
        <v>4</v>
      </c>
      <c r="Q2924">
        <v>4</v>
      </c>
      <c r="R2924">
        <v>3</v>
      </c>
      <c r="S2924">
        <v>4</v>
      </c>
      <c r="T2924">
        <v>5</v>
      </c>
      <c r="U2924">
        <v>4</v>
      </c>
      <c r="V2924">
        <v>4</v>
      </c>
      <c r="W2924">
        <v>4</v>
      </c>
      <c r="X2924">
        <v>0</v>
      </c>
      <c r="Y2924">
        <v>400</v>
      </c>
      <c r="Z2924" t="s">
        <v>29</v>
      </c>
      <c r="AA2924" s="3">
        <f>AVERAGE(test3[[#This Row],[Inflight wifi service]:[Cleanliness]])</f>
        <v>3.5</v>
      </c>
    </row>
    <row r="2925" spans="1:27" x14ac:dyDescent="0.4">
      <c r="A2925">
        <v>13188</v>
      </c>
      <c r="B2925">
        <v>25766</v>
      </c>
      <c r="C2925" t="s">
        <v>25</v>
      </c>
      <c r="D2925" t="s">
        <v>32</v>
      </c>
      <c r="E2925">
        <v>21</v>
      </c>
      <c r="F2925" t="str">
        <f t="shared" si="45"/>
        <v>Adult</v>
      </c>
      <c r="G2925" t="s">
        <v>27</v>
      </c>
      <c r="H2925" t="s">
        <v>30</v>
      </c>
      <c r="I2925">
        <v>356</v>
      </c>
      <c r="J2925">
        <v>4</v>
      </c>
      <c r="K2925">
        <v>5</v>
      </c>
      <c r="L2925">
        <v>4</v>
      </c>
      <c r="M2925">
        <v>3</v>
      </c>
      <c r="N2925">
        <v>3</v>
      </c>
      <c r="O2925">
        <v>4</v>
      </c>
      <c r="P2925">
        <v>3</v>
      </c>
      <c r="Q2925">
        <v>3</v>
      </c>
      <c r="R2925">
        <v>1</v>
      </c>
      <c r="S2925">
        <v>5</v>
      </c>
      <c r="T2925">
        <v>3</v>
      </c>
      <c r="U2925">
        <v>5</v>
      </c>
      <c r="V2925">
        <v>1</v>
      </c>
      <c r="W2925">
        <v>3</v>
      </c>
      <c r="X2925">
        <v>0</v>
      </c>
      <c r="Y2925">
        <v>0</v>
      </c>
      <c r="Z2925" t="s">
        <v>29</v>
      </c>
      <c r="AA2925" s="3">
        <f>AVERAGE(test3[[#This Row],[Inflight wifi service]:[Cleanliness]])</f>
        <v>3.3571428571428572</v>
      </c>
    </row>
    <row r="2926" spans="1:27" x14ac:dyDescent="0.4">
      <c r="A2926">
        <v>13195</v>
      </c>
      <c r="B2926">
        <v>66789</v>
      </c>
      <c r="C2926" t="s">
        <v>31</v>
      </c>
      <c r="D2926" t="s">
        <v>26</v>
      </c>
      <c r="E2926">
        <v>21</v>
      </c>
      <c r="F2926" t="str">
        <f t="shared" si="45"/>
        <v>Adult</v>
      </c>
      <c r="G2926" t="s">
        <v>34</v>
      </c>
      <c r="H2926" t="s">
        <v>28</v>
      </c>
      <c r="I2926">
        <v>3784</v>
      </c>
      <c r="J2926">
        <v>1</v>
      </c>
      <c r="K2926">
        <v>2</v>
      </c>
      <c r="L2926">
        <v>1</v>
      </c>
      <c r="M2926">
        <v>2</v>
      </c>
      <c r="N2926">
        <v>1</v>
      </c>
      <c r="O2926">
        <v>1</v>
      </c>
      <c r="P2926">
        <v>2</v>
      </c>
      <c r="Q2926">
        <v>3</v>
      </c>
      <c r="R2926">
        <v>5</v>
      </c>
      <c r="S2926">
        <v>1</v>
      </c>
      <c r="T2926">
        <v>2</v>
      </c>
      <c r="U2926">
        <v>2</v>
      </c>
      <c r="V2926">
        <v>2</v>
      </c>
      <c r="W2926">
        <v>2</v>
      </c>
      <c r="X2926">
        <v>2</v>
      </c>
      <c r="Y2926">
        <v>20</v>
      </c>
      <c r="Z2926" t="s">
        <v>33</v>
      </c>
      <c r="AA2926" s="3">
        <f>AVERAGE(test3[[#This Row],[Inflight wifi service]:[Cleanliness]])</f>
        <v>1.9285714285714286</v>
      </c>
    </row>
    <row r="2927" spans="1:27" x14ac:dyDescent="0.4">
      <c r="A2927">
        <v>13287</v>
      </c>
      <c r="B2927">
        <v>16567</v>
      </c>
      <c r="C2927" t="s">
        <v>31</v>
      </c>
      <c r="D2927" t="s">
        <v>32</v>
      </c>
      <c r="E2927">
        <v>21</v>
      </c>
      <c r="F2927" t="str">
        <f t="shared" si="45"/>
        <v>Adult</v>
      </c>
      <c r="G2927" t="s">
        <v>27</v>
      </c>
      <c r="H2927" t="s">
        <v>28</v>
      </c>
      <c r="I2927">
        <v>872</v>
      </c>
      <c r="J2927">
        <v>3</v>
      </c>
      <c r="K2927">
        <v>3</v>
      </c>
      <c r="L2927">
        <v>3</v>
      </c>
      <c r="M2927">
        <v>2</v>
      </c>
      <c r="N2927">
        <v>3</v>
      </c>
      <c r="O2927">
        <v>3</v>
      </c>
      <c r="P2927">
        <v>3</v>
      </c>
      <c r="Q2927">
        <v>3</v>
      </c>
      <c r="R2927">
        <v>2</v>
      </c>
      <c r="S2927">
        <v>4</v>
      </c>
      <c r="T2927">
        <v>5</v>
      </c>
      <c r="U2927">
        <v>1</v>
      </c>
      <c r="V2927">
        <v>1</v>
      </c>
      <c r="W2927">
        <v>3</v>
      </c>
      <c r="X2927">
        <v>0</v>
      </c>
      <c r="Y2927">
        <v>0</v>
      </c>
      <c r="Z2927" t="s">
        <v>33</v>
      </c>
      <c r="AA2927" s="3">
        <f>AVERAGE(test3[[#This Row],[Inflight wifi service]:[Cleanliness]])</f>
        <v>2.7857142857142856</v>
      </c>
    </row>
    <row r="2928" spans="1:27" x14ac:dyDescent="0.4">
      <c r="A2928">
        <v>13380</v>
      </c>
      <c r="B2928">
        <v>124642</v>
      </c>
      <c r="C2928" t="s">
        <v>25</v>
      </c>
      <c r="D2928" t="s">
        <v>32</v>
      </c>
      <c r="E2928">
        <v>21</v>
      </c>
      <c r="F2928" t="str">
        <f t="shared" si="45"/>
        <v>Adult</v>
      </c>
      <c r="G2928" t="s">
        <v>27</v>
      </c>
      <c r="H2928" t="s">
        <v>28</v>
      </c>
      <c r="I2928">
        <v>399</v>
      </c>
      <c r="J2928">
        <v>4</v>
      </c>
      <c r="K2928">
        <v>0</v>
      </c>
      <c r="L2928">
        <v>4</v>
      </c>
      <c r="M2928">
        <v>2</v>
      </c>
      <c r="N2928">
        <v>3</v>
      </c>
      <c r="O2928">
        <v>4</v>
      </c>
      <c r="P2928">
        <v>3</v>
      </c>
      <c r="Q2928">
        <v>3</v>
      </c>
      <c r="R2928">
        <v>5</v>
      </c>
      <c r="S2928">
        <v>4</v>
      </c>
      <c r="T2928">
        <v>5</v>
      </c>
      <c r="U2928">
        <v>5</v>
      </c>
      <c r="V2928">
        <v>4</v>
      </c>
      <c r="W2928">
        <v>3</v>
      </c>
      <c r="X2928">
        <v>0</v>
      </c>
      <c r="Y2928">
        <v>0</v>
      </c>
      <c r="Z2928" t="s">
        <v>29</v>
      </c>
      <c r="AA2928" s="3">
        <f>AVERAGE(test3[[#This Row],[Inflight wifi service]:[Cleanliness]])</f>
        <v>3.5</v>
      </c>
    </row>
    <row r="2929" spans="1:27" x14ac:dyDescent="0.4">
      <c r="A2929">
        <v>13392</v>
      </c>
      <c r="B2929">
        <v>112508</v>
      </c>
      <c r="C2929" t="s">
        <v>31</v>
      </c>
      <c r="D2929" t="s">
        <v>26</v>
      </c>
      <c r="E2929">
        <v>21</v>
      </c>
      <c r="F2929" t="str">
        <f t="shared" si="45"/>
        <v>Adult</v>
      </c>
      <c r="G2929" t="s">
        <v>34</v>
      </c>
      <c r="H2929" t="s">
        <v>28</v>
      </c>
      <c r="I2929">
        <v>862</v>
      </c>
      <c r="J2929">
        <v>3</v>
      </c>
      <c r="K2929">
        <v>4</v>
      </c>
      <c r="L2929">
        <v>3</v>
      </c>
      <c r="M2929">
        <v>3</v>
      </c>
      <c r="N2929">
        <v>1</v>
      </c>
      <c r="O2929">
        <v>3</v>
      </c>
      <c r="P2929">
        <v>1</v>
      </c>
      <c r="Q2929">
        <v>1</v>
      </c>
      <c r="R2929">
        <v>4</v>
      </c>
      <c r="S2929">
        <v>2</v>
      </c>
      <c r="T2929">
        <v>4</v>
      </c>
      <c r="U2929">
        <v>3</v>
      </c>
      <c r="V2929">
        <v>3</v>
      </c>
      <c r="W2929">
        <v>1</v>
      </c>
      <c r="X2929">
        <v>0</v>
      </c>
      <c r="Y2929">
        <v>0</v>
      </c>
      <c r="Z2929" t="s">
        <v>33</v>
      </c>
      <c r="AA2929" s="3">
        <f>AVERAGE(test3[[#This Row],[Inflight wifi service]:[Cleanliness]])</f>
        <v>2.5714285714285716</v>
      </c>
    </row>
    <row r="2930" spans="1:27" x14ac:dyDescent="0.4">
      <c r="A2930">
        <v>13428</v>
      </c>
      <c r="B2930">
        <v>42960</v>
      </c>
      <c r="C2930" t="s">
        <v>31</v>
      </c>
      <c r="D2930" t="s">
        <v>32</v>
      </c>
      <c r="E2930">
        <v>21</v>
      </c>
      <c r="F2930" t="str">
        <f t="shared" si="45"/>
        <v>Adult</v>
      </c>
      <c r="G2930" t="s">
        <v>27</v>
      </c>
      <c r="H2930" t="s">
        <v>30</v>
      </c>
      <c r="I2930">
        <v>236</v>
      </c>
      <c r="J2930">
        <v>5</v>
      </c>
      <c r="K2930">
        <v>3</v>
      </c>
      <c r="L2930">
        <v>4</v>
      </c>
      <c r="M2930">
        <v>1</v>
      </c>
      <c r="N2930">
        <v>2</v>
      </c>
      <c r="O2930">
        <v>4</v>
      </c>
      <c r="P2930">
        <v>2</v>
      </c>
      <c r="Q2930">
        <v>2</v>
      </c>
      <c r="R2930">
        <v>5</v>
      </c>
      <c r="S2930">
        <v>5</v>
      </c>
      <c r="T2930">
        <v>2</v>
      </c>
      <c r="U2930">
        <v>4</v>
      </c>
      <c r="V2930">
        <v>2</v>
      </c>
      <c r="W2930">
        <v>2</v>
      </c>
      <c r="X2930">
        <v>0</v>
      </c>
      <c r="Y2930">
        <v>0</v>
      </c>
      <c r="Z2930" t="s">
        <v>29</v>
      </c>
      <c r="AA2930" s="3">
        <f>AVERAGE(test3[[#This Row],[Inflight wifi service]:[Cleanliness]])</f>
        <v>3.0714285714285716</v>
      </c>
    </row>
    <row r="2931" spans="1:27" x14ac:dyDescent="0.4">
      <c r="A2931">
        <v>13474</v>
      </c>
      <c r="B2931">
        <v>96394</v>
      </c>
      <c r="C2931" t="s">
        <v>25</v>
      </c>
      <c r="D2931" t="s">
        <v>32</v>
      </c>
      <c r="E2931">
        <v>21</v>
      </c>
      <c r="F2931" t="str">
        <f t="shared" si="45"/>
        <v>Adult</v>
      </c>
      <c r="G2931" t="s">
        <v>27</v>
      </c>
      <c r="H2931" t="s">
        <v>28</v>
      </c>
      <c r="I2931">
        <v>1246</v>
      </c>
      <c r="J2931">
        <v>4</v>
      </c>
      <c r="K2931">
        <v>4</v>
      </c>
      <c r="L2931">
        <v>4</v>
      </c>
      <c r="M2931">
        <v>3</v>
      </c>
      <c r="N2931">
        <v>3</v>
      </c>
      <c r="O2931">
        <v>4</v>
      </c>
      <c r="P2931">
        <v>2</v>
      </c>
      <c r="Q2931">
        <v>3</v>
      </c>
      <c r="R2931">
        <v>4</v>
      </c>
      <c r="S2931">
        <v>5</v>
      </c>
      <c r="T2931">
        <v>5</v>
      </c>
      <c r="U2931">
        <v>5</v>
      </c>
      <c r="V2931">
        <v>5</v>
      </c>
      <c r="W2931">
        <v>3</v>
      </c>
      <c r="X2931">
        <v>106</v>
      </c>
      <c r="Z2931" t="s">
        <v>29</v>
      </c>
      <c r="AA2931" s="3">
        <f>AVERAGE(test3[[#This Row],[Inflight wifi service]:[Cleanliness]])</f>
        <v>3.8571428571428572</v>
      </c>
    </row>
    <row r="2932" spans="1:27" x14ac:dyDescent="0.4">
      <c r="A2932">
        <v>13572</v>
      </c>
      <c r="B2932">
        <v>36773</v>
      </c>
      <c r="C2932" t="s">
        <v>25</v>
      </c>
      <c r="D2932" t="s">
        <v>32</v>
      </c>
      <c r="E2932">
        <v>21</v>
      </c>
      <c r="F2932" t="str">
        <f t="shared" si="45"/>
        <v>Adult</v>
      </c>
      <c r="G2932" t="s">
        <v>27</v>
      </c>
      <c r="H2932" t="s">
        <v>28</v>
      </c>
      <c r="I2932">
        <v>2602</v>
      </c>
      <c r="J2932">
        <v>3</v>
      </c>
      <c r="K2932">
        <v>3</v>
      </c>
      <c r="L2932">
        <v>3</v>
      </c>
      <c r="M2932">
        <v>3</v>
      </c>
      <c r="N2932">
        <v>3</v>
      </c>
      <c r="O2932">
        <v>3</v>
      </c>
      <c r="P2932">
        <v>3</v>
      </c>
      <c r="Q2932">
        <v>2</v>
      </c>
      <c r="R2932">
        <v>5</v>
      </c>
      <c r="S2932">
        <v>3</v>
      </c>
      <c r="T2932">
        <v>2</v>
      </c>
      <c r="U2932">
        <v>3</v>
      </c>
      <c r="V2932">
        <v>4</v>
      </c>
      <c r="W2932">
        <v>3</v>
      </c>
      <c r="X2932">
        <v>54</v>
      </c>
      <c r="Y2932">
        <v>540</v>
      </c>
      <c r="Z2932" t="s">
        <v>33</v>
      </c>
      <c r="AA2932" s="3">
        <f>AVERAGE(test3[[#This Row],[Inflight wifi service]:[Cleanliness]])</f>
        <v>3.0714285714285716</v>
      </c>
    </row>
    <row r="2933" spans="1:27" x14ac:dyDescent="0.4">
      <c r="A2933">
        <v>13573</v>
      </c>
      <c r="B2933">
        <v>47407</v>
      </c>
      <c r="C2933" t="s">
        <v>25</v>
      </c>
      <c r="D2933" t="s">
        <v>32</v>
      </c>
      <c r="E2933">
        <v>21</v>
      </c>
      <c r="F2933" t="str">
        <f t="shared" si="45"/>
        <v>Adult</v>
      </c>
      <c r="G2933" t="s">
        <v>27</v>
      </c>
      <c r="H2933" t="s">
        <v>28</v>
      </c>
      <c r="I2933">
        <v>599</v>
      </c>
      <c r="J2933">
        <v>3</v>
      </c>
      <c r="K2933">
        <v>1</v>
      </c>
      <c r="L2933">
        <v>3</v>
      </c>
      <c r="M2933">
        <v>4</v>
      </c>
      <c r="N2933">
        <v>5</v>
      </c>
      <c r="O2933">
        <v>3</v>
      </c>
      <c r="P2933">
        <v>5</v>
      </c>
      <c r="Q2933">
        <v>5</v>
      </c>
      <c r="R2933">
        <v>2</v>
      </c>
      <c r="S2933">
        <v>5</v>
      </c>
      <c r="T2933">
        <v>3</v>
      </c>
      <c r="U2933">
        <v>1</v>
      </c>
      <c r="V2933">
        <v>4</v>
      </c>
      <c r="W2933">
        <v>5</v>
      </c>
      <c r="X2933">
        <v>0</v>
      </c>
      <c r="Y2933">
        <v>0</v>
      </c>
      <c r="Z2933" t="s">
        <v>33</v>
      </c>
      <c r="AA2933" s="3">
        <f>AVERAGE(test3[[#This Row],[Inflight wifi service]:[Cleanliness]])</f>
        <v>3.5</v>
      </c>
    </row>
    <row r="2934" spans="1:27" x14ac:dyDescent="0.4">
      <c r="A2934">
        <v>13615</v>
      </c>
      <c r="B2934">
        <v>53625</v>
      </c>
      <c r="C2934" t="s">
        <v>25</v>
      </c>
      <c r="D2934" t="s">
        <v>32</v>
      </c>
      <c r="E2934">
        <v>21</v>
      </c>
      <c r="F2934" t="str">
        <f t="shared" si="45"/>
        <v>Adult</v>
      </c>
      <c r="G2934" t="s">
        <v>27</v>
      </c>
      <c r="H2934" t="s">
        <v>30</v>
      </c>
      <c r="I2934">
        <v>1874</v>
      </c>
      <c r="J2934">
        <v>4</v>
      </c>
      <c r="K2934">
        <v>0</v>
      </c>
      <c r="L2934">
        <v>4</v>
      </c>
      <c r="M2934">
        <v>1</v>
      </c>
      <c r="N2934">
        <v>1</v>
      </c>
      <c r="O2934">
        <v>4</v>
      </c>
      <c r="P2934">
        <v>1</v>
      </c>
      <c r="Q2934">
        <v>1</v>
      </c>
      <c r="R2934">
        <v>5</v>
      </c>
      <c r="S2934">
        <v>3</v>
      </c>
      <c r="T2934">
        <v>3</v>
      </c>
      <c r="U2934">
        <v>3</v>
      </c>
      <c r="V2934">
        <v>1</v>
      </c>
      <c r="W2934">
        <v>1</v>
      </c>
      <c r="X2934">
        <v>2</v>
      </c>
      <c r="Y2934">
        <v>0</v>
      </c>
      <c r="Z2934" t="s">
        <v>29</v>
      </c>
      <c r="AA2934" s="3">
        <f>AVERAGE(test3[[#This Row],[Inflight wifi service]:[Cleanliness]])</f>
        <v>2.2857142857142856</v>
      </c>
    </row>
    <row r="2935" spans="1:27" x14ac:dyDescent="0.4">
      <c r="A2935">
        <v>13637</v>
      </c>
      <c r="B2935">
        <v>94277</v>
      </c>
      <c r="C2935" t="s">
        <v>25</v>
      </c>
      <c r="D2935" t="s">
        <v>32</v>
      </c>
      <c r="E2935">
        <v>21</v>
      </c>
      <c r="F2935" t="str">
        <f t="shared" si="45"/>
        <v>Adult</v>
      </c>
      <c r="G2935" t="s">
        <v>27</v>
      </c>
      <c r="H2935" t="s">
        <v>30</v>
      </c>
      <c r="I2935">
        <v>189</v>
      </c>
      <c r="J2935">
        <v>5</v>
      </c>
      <c r="K2935">
        <v>0</v>
      </c>
      <c r="L2935">
        <v>4</v>
      </c>
      <c r="M2935">
        <v>2</v>
      </c>
      <c r="N2935">
        <v>5</v>
      </c>
      <c r="O2935">
        <v>4</v>
      </c>
      <c r="P2935">
        <v>5</v>
      </c>
      <c r="Q2935">
        <v>5</v>
      </c>
      <c r="R2935">
        <v>5</v>
      </c>
      <c r="S2935">
        <v>2</v>
      </c>
      <c r="T2935">
        <v>4</v>
      </c>
      <c r="U2935">
        <v>4</v>
      </c>
      <c r="V2935">
        <v>4</v>
      </c>
      <c r="W2935">
        <v>5</v>
      </c>
      <c r="X2935">
        <v>0</v>
      </c>
      <c r="Y2935">
        <v>0</v>
      </c>
      <c r="Z2935" t="s">
        <v>29</v>
      </c>
      <c r="AA2935" s="3">
        <f>AVERAGE(test3[[#This Row],[Inflight wifi service]:[Cleanliness]])</f>
        <v>3.8571428571428572</v>
      </c>
    </row>
    <row r="2936" spans="1:27" x14ac:dyDescent="0.4">
      <c r="A2936">
        <v>13739</v>
      </c>
      <c r="B2936">
        <v>121537</v>
      </c>
      <c r="C2936" t="s">
        <v>25</v>
      </c>
      <c r="D2936" t="s">
        <v>26</v>
      </c>
      <c r="E2936">
        <v>21</v>
      </c>
      <c r="F2936" t="str">
        <f t="shared" si="45"/>
        <v>Adult</v>
      </c>
      <c r="G2936" t="s">
        <v>27</v>
      </c>
      <c r="H2936" t="s">
        <v>30</v>
      </c>
      <c r="I2936">
        <v>1095</v>
      </c>
      <c r="J2936">
        <v>5</v>
      </c>
      <c r="K2936">
        <v>5</v>
      </c>
      <c r="L2936">
        <v>5</v>
      </c>
      <c r="M2936">
        <v>5</v>
      </c>
      <c r="N2936">
        <v>4</v>
      </c>
      <c r="O2936">
        <v>5</v>
      </c>
      <c r="P2936">
        <v>4</v>
      </c>
      <c r="Q2936">
        <v>4</v>
      </c>
      <c r="R2936">
        <v>3</v>
      </c>
      <c r="S2936">
        <v>4</v>
      </c>
      <c r="T2936">
        <v>5</v>
      </c>
      <c r="U2936">
        <v>5</v>
      </c>
      <c r="V2936">
        <v>5</v>
      </c>
      <c r="W2936">
        <v>4</v>
      </c>
      <c r="X2936">
        <v>9</v>
      </c>
      <c r="Y2936">
        <v>0</v>
      </c>
      <c r="Z2936" t="s">
        <v>29</v>
      </c>
      <c r="AA2936" s="3">
        <f>AVERAGE(test3[[#This Row],[Inflight wifi service]:[Cleanliness]])</f>
        <v>4.5</v>
      </c>
    </row>
    <row r="2937" spans="1:27" x14ac:dyDescent="0.4">
      <c r="A2937">
        <v>13753</v>
      </c>
      <c r="B2937">
        <v>111022</v>
      </c>
      <c r="C2937" t="s">
        <v>31</v>
      </c>
      <c r="D2937" t="s">
        <v>32</v>
      </c>
      <c r="E2937">
        <v>21</v>
      </c>
      <c r="F2937" t="str">
        <f t="shared" si="45"/>
        <v>Adult</v>
      </c>
      <c r="G2937" t="s">
        <v>27</v>
      </c>
      <c r="H2937" t="s">
        <v>28</v>
      </c>
      <c r="I2937">
        <v>268</v>
      </c>
      <c r="J2937">
        <v>3</v>
      </c>
      <c r="K2937">
        <v>1</v>
      </c>
      <c r="L2937">
        <v>3</v>
      </c>
      <c r="M2937">
        <v>2</v>
      </c>
      <c r="N2937">
        <v>3</v>
      </c>
      <c r="O2937">
        <v>3</v>
      </c>
      <c r="P2937">
        <v>3</v>
      </c>
      <c r="Q2937">
        <v>3</v>
      </c>
      <c r="R2937">
        <v>3</v>
      </c>
      <c r="S2937">
        <v>1</v>
      </c>
      <c r="T2937">
        <v>2</v>
      </c>
      <c r="U2937">
        <v>3</v>
      </c>
      <c r="V2937">
        <v>2</v>
      </c>
      <c r="W2937">
        <v>3</v>
      </c>
      <c r="X2937">
        <v>0</v>
      </c>
      <c r="Y2937">
        <v>0</v>
      </c>
      <c r="Z2937" t="s">
        <v>33</v>
      </c>
      <c r="AA2937" s="3">
        <f>AVERAGE(test3[[#This Row],[Inflight wifi service]:[Cleanliness]])</f>
        <v>2.5</v>
      </c>
    </row>
    <row r="2938" spans="1:27" x14ac:dyDescent="0.4">
      <c r="A2938">
        <v>13830</v>
      </c>
      <c r="B2938">
        <v>30545</v>
      </c>
      <c r="C2938" t="s">
        <v>25</v>
      </c>
      <c r="D2938" t="s">
        <v>26</v>
      </c>
      <c r="E2938">
        <v>21</v>
      </c>
      <c r="F2938" t="str">
        <f t="shared" si="45"/>
        <v>Adult</v>
      </c>
      <c r="G2938" t="s">
        <v>27</v>
      </c>
      <c r="H2938" t="s">
        <v>30</v>
      </c>
      <c r="I2938">
        <v>2549</v>
      </c>
      <c r="J2938">
        <v>5</v>
      </c>
      <c r="K2938">
        <v>5</v>
      </c>
      <c r="L2938">
        <v>5</v>
      </c>
      <c r="M2938">
        <v>5</v>
      </c>
      <c r="N2938">
        <v>3</v>
      </c>
      <c r="O2938">
        <v>4</v>
      </c>
      <c r="P2938">
        <v>3</v>
      </c>
      <c r="Q2938">
        <v>3</v>
      </c>
      <c r="R2938">
        <v>4</v>
      </c>
      <c r="S2938">
        <v>2</v>
      </c>
      <c r="T2938">
        <v>2</v>
      </c>
      <c r="U2938">
        <v>2</v>
      </c>
      <c r="V2938">
        <v>1</v>
      </c>
      <c r="W2938">
        <v>3</v>
      </c>
      <c r="X2938">
        <v>0</v>
      </c>
      <c r="Y2938">
        <v>110</v>
      </c>
      <c r="Z2938" t="s">
        <v>29</v>
      </c>
      <c r="AA2938" s="3">
        <f>AVERAGE(test3[[#This Row],[Inflight wifi service]:[Cleanliness]])</f>
        <v>3.3571428571428572</v>
      </c>
    </row>
    <row r="2939" spans="1:27" x14ac:dyDescent="0.4">
      <c r="A2939">
        <v>13884</v>
      </c>
      <c r="B2939">
        <v>70645</v>
      </c>
      <c r="C2939" t="s">
        <v>31</v>
      </c>
      <c r="D2939" t="s">
        <v>26</v>
      </c>
      <c r="E2939">
        <v>21</v>
      </c>
      <c r="F2939" t="str">
        <f t="shared" si="45"/>
        <v>Adult</v>
      </c>
      <c r="G2939" t="s">
        <v>27</v>
      </c>
      <c r="H2939" t="s">
        <v>30</v>
      </c>
      <c r="I2939">
        <v>946</v>
      </c>
      <c r="J2939">
        <v>1</v>
      </c>
      <c r="K2939">
        <v>1</v>
      </c>
      <c r="L2939">
        <v>1</v>
      </c>
      <c r="M2939">
        <v>1</v>
      </c>
      <c r="N2939">
        <v>5</v>
      </c>
      <c r="O2939">
        <v>5</v>
      </c>
      <c r="P2939">
        <v>5</v>
      </c>
      <c r="Q2939">
        <v>5</v>
      </c>
      <c r="R2939">
        <v>5</v>
      </c>
      <c r="S2939">
        <v>4</v>
      </c>
      <c r="T2939">
        <v>4</v>
      </c>
      <c r="U2939">
        <v>5</v>
      </c>
      <c r="V2939">
        <v>5</v>
      </c>
      <c r="W2939">
        <v>5</v>
      </c>
      <c r="X2939">
        <v>3</v>
      </c>
      <c r="Y2939">
        <v>0</v>
      </c>
      <c r="Z2939" t="s">
        <v>29</v>
      </c>
      <c r="AA2939" s="3">
        <f>AVERAGE(test3[[#This Row],[Inflight wifi service]:[Cleanliness]])</f>
        <v>3.7142857142857144</v>
      </c>
    </row>
    <row r="2940" spans="1:27" x14ac:dyDescent="0.4">
      <c r="A2940">
        <v>13936</v>
      </c>
      <c r="B2940">
        <v>36056</v>
      </c>
      <c r="C2940" t="s">
        <v>31</v>
      </c>
      <c r="D2940" t="s">
        <v>32</v>
      </c>
      <c r="E2940">
        <v>21</v>
      </c>
      <c r="F2940" t="str">
        <f t="shared" si="45"/>
        <v>Adult</v>
      </c>
      <c r="G2940" t="s">
        <v>27</v>
      </c>
      <c r="H2940" t="s">
        <v>28</v>
      </c>
      <c r="I2940">
        <v>399</v>
      </c>
      <c r="J2940">
        <v>0</v>
      </c>
      <c r="K2940">
        <v>0</v>
      </c>
      <c r="L2940">
        <v>0</v>
      </c>
      <c r="M2940">
        <v>1</v>
      </c>
      <c r="N2940">
        <v>4</v>
      </c>
      <c r="O2940">
        <v>0</v>
      </c>
      <c r="P2940">
        <v>4</v>
      </c>
      <c r="Q2940">
        <v>4</v>
      </c>
      <c r="R2940">
        <v>2</v>
      </c>
      <c r="S2940">
        <v>3</v>
      </c>
      <c r="T2940">
        <v>5</v>
      </c>
      <c r="U2940">
        <v>5</v>
      </c>
      <c r="V2940">
        <v>1</v>
      </c>
      <c r="W2940">
        <v>4</v>
      </c>
      <c r="X2940">
        <v>0</v>
      </c>
      <c r="Y2940">
        <v>0</v>
      </c>
      <c r="Z2940" t="s">
        <v>29</v>
      </c>
      <c r="AA2940" s="3">
        <f>AVERAGE(test3[[#This Row],[Inflight wifi service]:[Cleanliness]])</f>
        <v>2.3571428571428572</v>
      </c>
    </row>
    <row r="2941" spans="1:27" x14ac:dyDescent="0.4">
      <c r="A2941">
        <v>14073</v>
      </c>
      <c r="B2941">
        <v>22065</v>
      </c>
      <c r="C2941" t="s">
        <v>31</v>
      </c>
      <c r="D2941" t="s">
        <v>26</v>
      </c>
      <c r="E2941">
        <v>21</v>
      </c>
      <c r="F2941" t="str">
        <f t="shared" si="45"/>
        <v>Adult</v>
      </c>
      <c r="G2941" t="s">
        <v>27</v>
      </c>
      <c r="H2941" t="s">
        <v>30</v>
      </c>
      <c r="I2941">
        <v>3179</v>
      </c>
      <c r="J2941">
        <v>5</v>
      </c>
      <c r="K2941">
        <v>5</v>
      </c>
      <c r="L2941">
        <v>5</v>
      </c>
      <c r="M2941">
        <v>5</v>
      </c>
      <c r="N2941">
        <v>5</v>
      </c>
      <c r="O2941">
        <v>5</v>
      </c>
      <c r="P2941">
        <v>5</v>
      </c>
      <c r="Q2941">
        <v>5</v>
      </c>
      <c r="R2941">
        <v>2</v>
      </c>
      <c r="S2941">
        <v>5</v>
      </c>
      <c r="T2941">
        <v>2</v>
      </c>
      <c r="U2941">
        <v>3</v>
      </c>
      <c r="V2941">
        <v>5</v>
      </c>
      <c r="W2941">
        <v>5</v>
      </c>
      <c r="X2941">
        <v>0</v>
      </c>
      <c r="Y2941">
        <v>0</v>
      </c>
      <c r="Z2941" t="s">
        <v>29</v>
      </c>
      <c r="AA2941" s="3">
        <f>AVERAGE(test3[[#This Row],[Inflight wifi service]:[Cleanliness]])</f>
        <v>4.4285714285714288</v>
      </c>
    </row>
    <row r="2942" spans="1:27" x14ac:dyDescent="0.4">
      <c r="A2942">
        <v>14114</v>
      </c>
      <c r="B2942">
        <v>18824</v>
      </c>
      <c r="C2942" t="s">
        <v>31</v>
      </c>
      <c r="D2942" t="s">
        <v>32</v>
      </c>
      <c r="E2942">
        <v>21</v>
      </c>
      <c r="F2942" t="str">
        <f t="shared" si="45"/>
        <v>Adult</v>
      </c>
      <c r="G2942" t="s">
        <v>27</v>
      </c>
      <c r="H2942" t="s">
        <v>28</v>
      </c>
      <c r="I2942">
        <v>551</v>
      </c>
      <c r="J2942">
        <v>4</v>
      </c>
      <c r="K2942">
        <v>0</v>
      </c>
      <c r="L2942">
        <v>4</v>
      </c>
      <c r="M2942">
        <v>3</v>
      </c>
      <c r="N2942">
        <v>4</v>
      </c>
      <c r="O2942">
        <v>4</v>
      </c>
      <c r="P2942">
        <v>4</v>
      </c>
      <c r="Q2942">
        <v>4</v>
      </c>
      <c r="R2942">
        <v>1</v>
      </c>
      <c r="S2942">
        <v>1</v>
      </c>
      <c r="T2942">
        <v>3</v>
      </c>
      <c r="U2942">
        <v>2</v>
      </c>
      <c r="V2942">
        <v>3</v>
      </c>
      <c r="W2942">
        <v>4</v>
      </c>
      <c r="X2942">
        <v>0</v>
      </c>
      <c r="Y2942">
        <v>0</v>
      </c>
      <c r="Z2942" t="s">
        <v>33</v>
      </c>
      <c r="AA2942" s="3">
        <f>AVERAGE(test3[[#This Row],[Inflight wifi service]:[Cleanliness]])</f>
        <v>2.9285714285714284</v>
      </c>
    </row>
    <row r="2943" spans="1:27" x14ac:dyDescent="0.4">
      <c r="A2943">
        <v>14117</v>
      </c>
      <c r="B2943">
        <v>108619</v>
      </c>
      <c r="C2943" t="s">
        <v>25</v>
      </c>
      <c r="D2943" t="s">
        <v>26</v>
      </c>
      <c r="E2943">
        <v>21</v>
      </c>
      <c r="F2943" t="str">
        <f t="shared" si="45"/>
        <v>Adult</v>
      </c>
      <c r="G2943" t="s">
        <v>34</v>
      </c>
      <c r="H2943" t="s">
        <v>28</v>
      </c>
      <c r="I2943">
        <v>696</v>
      </c>
      <c r="J2943">
        <v>3</v>
      </c>
      <c r="K2943">
        <v>5</v>
      </c>
      <c r="L2943">
        <v>3</v>
      </c>
      <c r="M2943">
        <v>2</v>
      </c>
      <c r="N2943">
        <v>1</v>
      </c>
      <c r="O2943">
        <v>3</v>
      </c>
      <c r="P2943">
        <v>2</v>
      </c>
      <c r="Q2943">
        <v>1</v>
      </c>
      <c r="R2943">
        <v>4</v>
      </c>
      <c r="S2943">
        <v>2</v>
      </c>
      <c r="T2943">
        <v>5</v>
      </c>
      <c r="U2943">
        <v>5</v>
      </c>
      <c r="V2943">
        <v>5</v>
      </c>
      <c r="W2943">
        <v>1</v>
      </c>
      <c r="X2943">
        <v>24</v>
      </c>
      <c r="Y2943">
        <v>150</v>
      </c>
      <c r="Z2943" t="s">
        <v>33</v>
      </c>
      <c r="AA2943" s="3">
        <f>AVERAGE(test3[[#This Row],[Inflight wifi service]:[Cleanliness]])</f>
        <v>3</v>
      </c>
    </row>
    <row r="2944" spans="1:27" x14ac:dyDescent="0.4">
      <c r="A2944">
        <v>14133</v>
      </c>
      <c r="B2944">
        <v>35795</v>
      </c>
      <c r="C2944" t="s">
        <v>31</v>
      </c>
      <c r="D2944" t="s">
        <v>26</v>
      </c>
      <c r="E2944">
        <v>21</v>
      </c>
      <c r="F2944" t="str">
        <f t="shared" si="45"/>
        <v>Adult</v>
      </c>
      <c r="G2944" t="s">
        <v>34</v>
      </c>
      <c r="H2944" t="s">
        <v>28</v>
      </c>
      <c r="I2944">
        <v>200</v>
      </c>
      <c r="J2944">
        <v>2</v>
      </c>
      <c r="K2944">
        <v>1</v>
      </c>
      <c r="L2944">
        <v>2</v>
      </c>
      <c r="M2944">
        <v>3</v>
      </c>
      <c r="N2944">
        <v>2</v>
      </c>
      <c r="O2944">
        <v>2</v>
      </c>
      <c r="P2944">
        <v>2</v>
      </c>
      <c r="Q2944">
        <v>2</v>
      </c>
      <c r="R2944">
        <v>3</v>
      </c>
      <c r="S2944">
        <v>1</v>
      </c>
      <c r="T2944">
        <v>3</v>
      </c>
      <c r="U2944">
        <v>3</v>
      </c>
      <c r="V2944">
        <v>3</v>
      </c>
      <c r="W2944">
        <v>2</v>
      </c>
      <c r="X2944">
        <v>0</v>
      </c>
      <c r="Y2944">
        <v>0</v>
      </c>
      <c r="Z2944" t="s">
        <v>33</v>
      </c>
      <c r="AA2944" s="3">
        <f>AVERAGE(test3[[#This Row],[Inflight wifi service]:[Cleanliness]])</f>
        <v>2.2142857142857144</v>
      </c>
    </row>
    <row r="2945" spans="1:27" x14ac:dyDescent="0.4">
      <c r="A2945">
        <v>14151</v>
      </c>
      <c r="B2945">
        <v>34291</v>
      </c>
      <c r="C2945" t="s">
        <v>25</v>
      </c>
      <c r="D2945" t="s">
        <v>32</v>
      </c>
      <c r="E2945">
        <v>21</v>
      </c>
      <c r="F2945" t="str">
        <f t="shared" si="45"/>
        <v>Adult</v>
      </c>
      <c r="G2945" t="s">
        <v>27</v>
      </c>
      <c r="H2945" t="s">
        <v>28</v>
      </c>
      <c r="I2945">
        <v>280</v>
      </c>
      <c r="J2945">
        <v>5</v>
      </c>
      <c r="K2945">
        <v>0</v>
      </c>
      <c r="L2945">
        <v>5</v>
      </c>
      <c r="M2945">
        <v>1</v>
      </c>
      <c r="N2945">
        <v>5</v>
      </c>
      <c r="O2945">
        <v>5</v>
      </c>
      <c r="P2945">
        <v>5</v>
      </c>
      <c r="Q2945">
        <v>5</v>
      </c>
      <c r="R2945">
        <v>3</v>
      </c>
      <c r="S2945">
        <v>1</v>
      </c>
      <c r="T2945">
        <v>2</v>
      </c>
      <c r="U2945">
        <v>5</v>
      </c>
      <c r="V2945">
        <v>2</v>
      </c>
      <c r="W2945">
        <v>5</v>
      </c>
      <c r="X2945">
        <v>113</v>
      </c>
      <c r="Y2945">
        <v>1070</v>
      </c>
      <c r="Z2945" t="s">
        <v>29</v>
      </c>
      <c r="AA2945" s="3">
        <f>AVERAGE(test3[[#This Row],[Inflight wifi service]:[Cleanliness]])</f>
        <v>3.5</v>
      </c>
    </row>
    <row r="2946" spans="1:27" x14ac:dyDescent="0.4">
      <c r="A2946">
        <v>14201</v>
      </c>
      <c r="B2946">
        <v>16820</v>
      </c>
      <c r="C2946" t="s">
        <v>31</v>
      </c>
      <c r="D2946" t="s">
        <v>32</v>
      </c>
      <c r="E2946">
        <v>21</v>
      </c>
      <c r="F2946" t="str">
        <f t="shared" ref="F2946:F3009" si="46">IF(E2945&gt;=65,"Older Adult",IF(E2945&gt;=18,"Adult",IF(E2945&gt;12,"Adolescent",IF(E2945&lt;=12,"Children","invalid"))))</f>
        <v>Adult</v>
      </c>
      <c r="G2946" t="s">
        <v>27</v>
      </c>
      <c r="H2946" t="s">
        <v>28</v>
      </c>
      <c r="I2946">
        <v>645</v>
      </c>
      <c r="J2946">
        <v>0</v>
      </c>
      <c r="K2946">
        <v>3</v>
      </c>
      <c r="L2946">
        <v>0</v>
      </c>
      <c r="M2946">
        <v>2</v>
      </c>
      <c r="N2946">
        <v>2</v>
      </c>
      <c r="O2946">
        <v>0</v>
      </c>
      <c r="P2946">
        <v>2</v>
      </c>
      <c r="Q2946">
        <v>2</v>
      </c>
      <c r="R2946">
        <v>2</v>
      </c>
      <c r="S2946">
        <v>2</v>
      </c>
      <c r="T2946">
        <v>4</v>
      </c>
      <c r="U2946">
        <v>3</v>
      </c>
      <c r="V2946">
        <v>2</v>
      </c>
      <c r="W2946">
        <v>2</v>
      </c>
      <c r="X2946">
        <v>0</v>
      </c>
      <c r="Y2946">
        <v>0</v>
      </c>
      <c r="Z2946" t="s">
        <v>29</v>
      </c>
      <c r="AA2946" s="3">
        <f>AVERAGE(test3[[#This Row],[Inflight wifi service]:[Cleanliness]])</f>
        <v>1.8571428571428572</v>
      </c>
    </row>
    <row r="2947" spans="1:27" x14ac:dyDescent="0.4">
      <c r="A2947">
        <v>14231</v>
      </c>
      <c r="B2947">
        <v>105794</v>
      </c>
      <c r="C2947" t="s">
        <v>31</v>
      </c>
      <c r="D2947" t="s">
        <v>26</v>
      </c>
      <c r="E2947">
        <v>21</v>
      </c>
      <c r="F2947" t="str">
        <f t="shared" si="46"/>
        <v>Adult</v>
      </c>
      <c r="G2947" t="s">
        <v>34</v>
      </c>
      <c r="H2947" t="s">
        <v>28</v>
      </c>
      <c r="I2947">
        <v>925</v>
      </c>
      <c r="J2947">
        <v>1</v>
      </c>
      <c r="K2947">
        <v>4</v>
      </c>
      <c r="L2947">
        <v>1</v>
      </c>
      <c r="M2947">
        <v>3</v>
      </c>
      <c r="N2947">
        <v>2</v>
      </c>
      <c r="O2947">
        <v>1</v>
      </c>
      <c r="P2947">
        <v>2</v>
      </c>
      <c r="Q2947">
        <v>2</v>
      </c>
      <c r="R2947">
        <v>5</v>
      </c>
      <c r="S2947">
        <v>5</v>
      </c>
      <c r="T2947">
        <v>1</v>
      </c>
      <c r="U2947">
        <v>5</v>
      </c>
      <c r="V2947">
        <v>2</v>
      </c>
      <c r="W2947">
        <v>2</v>
      </c>
      <c r="X2947">
        <v>63</v>
      </c>
      <c r="Y2947">
        <v>610</v>
      </c>
      <c r="Z2947" t="s">
        <v>33</v>
      </c>
      <c r="AA2947" s="3">
        <f>AVERAGE(test3[[#This Row],[Inflight wifi service]:[Cleanliness]])</f>
        <v>2.5714285714285716</v>
      </c>
    </row>
    <row r="2948" spans="1:27" x14ac:dyDescent="0.4">
      <c r="A2948">
        <v>14258</v>
      </c>
      <c r="B2948">
        <v>81296</v>
      </c>
      <c r="C2948" t="s">
        <v>25</v>
      </c>
      <c r="D2948" t="s">
        <v>26</v>
      </c>
      <c r="E2948">
        <v>21</v>
      </c>
      <c r="F2948" t="str">
        <f t="shared" si="46"/>
        <v>Adult</v>
      </c>
      <c r="G2948" t="s">
        <v>34</v>
      </c>
      <c r="H2948" t="s">
        <v>28</v>
      </c>
      <c r="I2948">
        <v>1020</v>
      </c>
      <c r="J2948">
        <v>1</v>
      </c>
      <c r="K2948">
        <v>3</v>
      </c>
      <c r="L2948">
        <v>1</v>
      </c>
      <c r="M2948">
        <v>3</v>
      </c>
      <c r="N2948">
        <v>1</v>
      </c>
      <c r="O2948">
        <v>1</v>
      </c>
      <c r="P2948">
        <v>1</v>
      </c>
      <c r="Q2948">
        <v>1</v>
      </c>
      <c r="R2948">
        <v>2</v>
      </c>
      <c r="S2948">
        <v>1</v>
      </c>
      <c r="T2948">
        <v>3</v>
      </c>
      <c r="U2948">
        <v>1</v>
      </c>
      <c r="V2948">
        <v>4</v>
      </c>
      <c r="W2948">
        <v>1</v>
      </c>
      <c r="X2948">
        <v>33</v>
      </c>
      <c r="Y2948">
        <v>270</v>
      </c>
      <c r="Z2948" t="s">
        <v>33</v>
      </c>
      <c r="AA2948" s="3">
        <f>AVERAGE(test3[[#This Row],[Inflight wifi service]:[Cleanliness]])</f>
        <v>1.7142857142857142</v>
      </c>
    </row>
    <row r="2949" spans="1:27" x14ac:dyDescent="0.4">
      <c r="A2949">
        <v>14414</v>
      </c>
      <c r="B2949">
        <v>91825</v>
      </c>
      <c r="C2949" t="s">
        <v>25</v>
      </c>
      <c r="D2949" t="s">
        <v>32</v>
      </c>
      <c r="E2949">
        <v>21</v>
      </c>
      <c r="F2949" t="str">
        <f t="shared" si="46"/>
        <v>Adult</v>
      </c>
      <c r="G2949" t="s">
        <v>27</v>
      </c>
      <c r="H2949" t="s">
        <v>30</v>
      </c>
      <c r="I2949">
        <v>588</v>
      </c>
      <c r="J2949">
        <v>5</v>
      </c>
      <c r="K2949">
        <v>5</v>
      </c>
      <c r="L2949">
        <v>5</v>
      </c>
      <c r="M2949">
        <v>2</v>
      </c>
      <c r="N2949">
        <v>2</v>
      </c>
      <c r="O2949">
        <v>5</v>
      </c>
      <c r="P2949">
        <v>2</v>
      </c>
      <c r="Q2949">
        <v>2</v>
      </c>
      <c r="R2949">
        <v>4</v>
      </c>
      <c r="S2949">
        <v>3</v>
      </c>
      <c r="T2949">
        <v>5</v>
      </c>
      <c r="U2949">
        <v>3</v>
      </c>
      <c r="V2949">
        <v>5</v>
      </c>
      <c r="W2949">
        <v>2</v>
      </c>
      <c r="X2949">
        <v>0</v>
      </c>
      <c r="Y2949">
        <v>0</v>
      </c>
      <c r="Z2949" t="s">
        <v>29</v>
      </c>
      <c r="AA2949" s="3">
        <f>AVERAGE(test3[[#This Row],[Inflight wifi service]:[Cleanliness]])</f>
        <v>3.5714285714285716</v>
      </c>
    </row>
    <row r="2950" spans="1:27" x14ac:dyDescent="0.4">
      <c r="A2950">
        <v>14432</v>
      </c>
      <c r="B2950">
        <v>83209</v>
      </c>
      <c r="C2950" t="s">
        <v>25</v>
      </c>
      <c r="D2950" t="s">
        <v>26</v>
      </c>
      <c r="E2950">
        <v>21</v>
      </c>
      <c r="F2950" t="str">
        <f t="shared" si="46"/>
        <v>Adult</v>
      </c>
      <c r="G2950" t="s">
        <v>34</v>
      </c>
      <c r="H2950" t="s">
        <v>28</v>
      </c>
      <c r="I2950">
        <v>1123</v>
      </c>
      <c r="J2950">
        <v>3</v>
      </c>
      <c r="K2950">
        <v>4</v>
      </c>
      <c r="L2950">
        <v>3</v>
      </c>
      <c r="M2950">
        <v>3</v>
      </c>
      <c r="N2950">
        <v>3</v>
      </c>
      <c r="O2950">
        <v>3</v>
      </c>
      <c r="P2950">
        <v>5</v>
      </c>
      <c r="Q2950">
        <v>3</v>
      </c>
      <c r="R2950">
        <v>4</v>
      </c>
      <c r="S2950">
        <v>2</v>
      </c>
      <c r="T2950">
        <v>4</v>
      </c>
      <c r="U2950">
        <v>3</v>
      </c>
      <c r="V2950">
        <v>4</v>
      </c>
      <c r="W2950">
        <v>3</v>
      </c>
      <c r="X2950">
        <v>0</v>
      </c>
      <c r="Y2950">
        <v>410</v>
      </c>
      <c r="Z2950" t="s">
        <v>33</v>
      </c>
      <c r="AA2950" s="3">
        <f>AVERAGE(test3[[#This Row],[Inflight wifi service]:[Cleanliness]])</f>
        <v>3.3571428571428572</v>
      </c>
    </row>
    <row r="2951" spans="1:27" x14ac:dyDescent="0.4">
      <c r="A2951">
        <v>14457</v>
      </c>
      <c r="B2951">
        <v>109864</v>
      </c>
      <c r="C2951" t="s">
        <v>31</v>
      </c>
      <c r="D2951" t="s">
        <v>26</v>
      </c>
      <c r="E2951">
        <v>21</v>
      </c>
      <c r="F2951" t="str">
        <f t="shared" si="46"/>
        <v>Adult</v>
      </c>
      <c r="G2951" t="s">
        <v>27</v>
      </c>
      <c r="H2951" t="s">
        <v>30</v>
      </c>
      <c r="I2951">
        <v>1092</v>
      </c>
      <c r="J2951">
        <v>4</v>
      </c>
      <c r="K2951">
        <v>4</v>
      </c>
      <c r="L2951">
        <v>2</v>
      </c>
      <c r="M2951">
        <v>4</v>
      </c>
      <c r="N2951">
        <v>3</v>
      </c>
      <c r="O2951">
        <v>3</v>
      </c>
      <c r="P2951">
        <v>3</v>
      </c>
      <c r="Q2951">
        <v>3</v>
      </c>
      <c r="R2951">
        <v>4</v>
      </c>
      <c r="S2951">
        <v>3</v>
      </c>
      <c r="T2951">
        <v>4</v>
      </c>
      <c r="U2951">
        <v>3</v>
      </c>
      <c r="V2951">
        <v>5</v>
      </c>
      <c r="W2951">
        <v>3</v>
      </c>
      <c r="X2951">
        <v>6</v>
      </c>
      <c r="Y2951">
        <v>0</v>
      </c>
      <c r="Z2951" t="s">
        <v>29</v>
      </c>
      <c r="AA2951" s="3">
        <f>AVERAGE(test3[[#This Row],[Inflight wifi service]:[Cleanliness]])</f>
        <v>3.4285714285714284</v>
      </c>
    </row>
    <row r="2952" spans="1:27" x14ac:dyDescent="0.4">
      <c r="A2952">
        <v>14475</v>
      </c>
      <c r="B2952">
        <v>89957</v>
      </c>
      <c r="C2952" t="s">
        <v>31</v>
      </c>
      <c r="D2952" t="s">
        <v>26</v>
      </c>
      <c r="E2952">
        <v>21</v>
      </c>
      <c r="F2952" t="str">
        <f t="shared" si="46"/>
        <v>Adult</v>
      </c>
      <c r="G2952" t="s">
        <v>34</v>
      </c>
      <c r="H2952" t="s">
        <v>28</v>
      </c>
      <c r="I2952">
        <v>1310</v>
      </c>
      <c r="J2952">
        <v>3</v>
      </c>
      <c r="K2952">
        <v>5</v>
      </c>
      <c r="L2952">
        <v>3</v>
      </c>
      <c r="M2952">
        <v>5</v>
      </c>
      <c r="N2952">
        <v>4</v>
      </c>
      <c r="O2952">
        <v>3</v>
      </c>
      <c r="P2952">
        <v>5</v>
      </c>
      <c r="Q2952">
        <v>4</v>
      </c>
      <c r="R2952">
        <v>3</v>
      </c>
      <c r="S2952">
        <v>4</v>
      </c>
      <c r="T2952">
        <v>5</v>
      </c>
      <c r="U2952">
        <v>3</v>
      </c>
      <c r="V2952">
        <v>4</v>
      </c>
      <c r="W2952">
        <v>4</v>
      </c>
      <c r="X2952">
        <v>0</v>
      </c>
      <c r="Y2952">
        <v>40</v>
      </c>
      <c r="Z2952" t="s">
        <v>33</v>
      </c>
      <c r="AA2952" s="3">
        <f>AVERAGE(test3[[#This Row],[Inflight wifi service]:[Cleanliness]])</f>
        <v>3.9285714285714284</v>
      </c>
    </row>
    <row r="2953" spans="1:27" x14ac:dyDescent="0.4">
      <c r="A2953">
        <v>14476</v>
      </c>
      <c r="B2953">
        <v>7763</v>
      </c>
      <c r="C2953" t="s">
        <v>25</v>
      </c>
      <c r="D2953" t="s">
        <v>32</v>
      </c>
      <c r="E2953">
        <v>21</v>
      </c>
      <c r="F2953" t="str">
        <f t="shared" si="46"/>
        <v>Adult</v>
      </c>
      <c r="G2953" t="s">
        <v>27</v>
      </c>
      <c r="H2953" t="s">
        <v>28</v>
      </c>
      <c r="I2953">
        <v>1080</v>
      </c>
      <c r="J2953">
        <v>2</v>
      </c>
      <c r="K2953">
        <v>2</v>
      </c>
      <c r="L2953">
        <v>2</v>
      </c>
      <c r="M2953">
        <v>1</v>
      </c>
      <c r="N2953">
        <v>1</v>
      </c>
      <c r="O2953">
        <v>2</v>
      </c>
      <c r="P2953">
        <v>1</v>
      </c>
      <c r="Q2953">
        <v>1</v>
      </c>
      <c r="R2953">
        <v>4</v>
      </c>
      <c r="S2953">
        <v>4</v>
      </c>
      <c r="T2953">
        <v>4</v>
      </c>
      <c r="U2953">
        <v>3</v>
      </c>
      <c r="V2953">
        <v>4</v>
      </c>
      <c r="W2953">
        <v>1</v>
      </c>
      <c r="X2953">
        <v>0</v>
      </c>
      <c r="Y2953">
        <v>0</v>
      </c>
      <c r="Z2953" t="s">
        <v>33</v>
      </c>
      <c r="AA2953" s="3">
        <f>AVERAGE(test3[[#This Row],[Inflight wifi service]:[Cleanliness]])</f>
        <v>2.2857142857142856</v>
      </c>
    </row>
    <row r="2954" spans="1:27" x14ac:dyDescent="0.4">
      <c r="A2954">
        <v>14496</v>
      </c>
      <c r="B2954">
        <v>39441</v>
      </c>
      <c r="C2954" t="s">
        <v>31</v>
      </c>
      <c r="D2954" t="s">
        <v>32</v>
      </c>
      <c r="E2954">
        <v>21</v>
      </c>
      <c r="F2954" t="str">
        <f t="shared" si="46"/>
        <v>Adult</v>
      </c>
      <c r="G2954" t="s">
        <v>27</v>
      </c>
      <c r="H2954" t="s">
        <v>28</v>
      </c>
      <c r="I2954">
        <v>129</v>
      </c>
      <c r="J2954">
        <v>1</v>
      </c>
      <c r="K2954">
        <v>2</v>
      </c>
      <c r="L2954">
        <v>1</v>
      </c>
      <c r="M2954">
        <v>3</v>
      </c>
      <c r="N2954">
        <v>3</v>
      </c>
      <c r="O2954">
        <v>1</v>
      </c>
      <c r="P2954">
        <v>3</v>
      </c>
      <c r="Q2954">
        <v>3</v>
      </c>
      <c r="R2954">
        <v>2</v>
      </c>
      <c r="S2954">
        <v>4</v>
      </c>
      <c r="T2954">
        <v>4</v>
      </c>
      <c r="U2954">
        <v>1</v>
      </c>
      <c r="V2954">
        <v>4</v>
      </c>
      <c r="W2954">
        <v>3</v>
      </c>
      <c r="X2954">
        <v>0</v>
      </c>
      <c r="Y2954">
        <v>70</v>
      </c>
      <c r="Z2954" t="s">
        <v>33</v>
      </c>
      <c r="AA2954" s="3">
        <f>AVERAGE(test3[[#This Row],[Inflight wifi service]:[Cleanliness]])</f>
        <v>2.5</v>
      </c>
    </row>
    <row r="2955" spans="1:27" x14ac:dyDescent="0.4">
      <c r="A2955">
        <v>14774</v>
      </c>
      <c r="B2955">
        <v>126277</v>
      </c>
      <c r="C2955" t="s">
        <v>25</v>
      </c>
      <c r="D2955" t="s">
        <v>26</v>
      </c>
      <c r="E2955">
        <v>21</v>
      </c>
      <c r="F2955" t="str">
        <f t="shared" si="46"/>
        <v>Adult</v>
      </c>
      <c r="G2955" t="s">
        <v>34</v>
      </c>
      <c r="H2955" t="s">
        <v>28</v>
      </c>
      <c r="I2955">
        <v>590</v>
      </c>
      <c r="J2955">
        <v>3</v>
      </c>
      <c r="K2955">
        <v>1</v>
      </c>
      <c r="L2955">
        <v>3</v>
      </c>
      <c r="M2955">
        <v>4</v>
      </c>
      <c r="N2955">
        <v>4</v>
      </c>
      <c r="O2955">
        <v>3</v>
      </c>
      <c r="P2955">
        <v>4</v>
      </c>
      <c r="Q2955">
        <v>4</v>
      </c>
      <c r="R2955">
        <v>1</v>
      </c>
      <c r="S2955">
        <v>3</v>
      </c>
      <c r="T2955">
        <v>3</v>
      </c>
      <c r="U2955">
        <v>4</v>
      </c>
      <c r="V2955">
        <v>3</v>
      </c>
      <c r="W2955">
        <v>4</v>
      </c>
      <c r="X2955">
        <v>0</v>
      </c>
      <c r="Y2955">
        <v>0</v>
      </c>
      <c r="Z2955" t="s">
        <v>33</v>
      </c>
      <c r="AA2955" s="3">
        <f>AVERAGE(test3[[#This Row],[Inflight wifi service]:[Cleanliness]])</f>
        <v>3.1428571428571428</v>
      </c>
    </row>
    <row r="2956" spans="1:27" x14ac:dyDescent="0.4">
      <c r="A2956">
        <v>14794</v>
      </c>
      <c r="B2956">
        <v>106751</v>
      </c>
      <c r="C2956" t="s">
        <v>31</v>
      </c>
      <c r="D2956" t="s">
        <v>32</v>
      </c>
      <c r="E2956">
        <v>21</v>
      </c>
      <c r="F2956" t="str">
        <f t="shared" si="46"/>
        <v>Adult</v>
      </c>
      <c r="G2956" t="s">
        <v>27</v>
      </c>
      <c r="H2956" t="s">
        <v>28</v>
      </c>
      <c r="I2956">
        <v>545</v>
      </c>
      <c r="J2956">
        <v>4</v>
      </c>
      <c r="K2956">
        <v>3</v>
      </c>
      <c r="L2956">
        <v>4</v>
      </c>
      <c r="M2956">
        <v>3</v>
      </c>
      <c r="N2956">
        <v>4</v>
      </c>
      <c r="O2956">
        <v>4</v>
      </c>
      <c r="P2956">
        <v>4</v>
      </c>
      <c r="Q2956">
        <v>4</v>
      </c>
      <c r="R2956">
        <v>1</v>
      </c>
      <c r="S2956">
        <v>5</v>
      </c>
      <c r="T2956">
        <v>3</v>
      </c>
      <c r="U2956">
        <v>1</v>
      </c>
      <c r="V2956">
        <v>4</v>
      </c>
      <c r="W2956">
        <v>4</v>
      </c>
      <c r="X2956">
        <v>0</v>
      </c>
      <c r="Y2956">
        <v>0</v>
      </c>
      <c r="Z2956" t="s">
        <v>33</v>
      </c>
      <c r="AA2956" s="3">
        <f>AVERAGE(test3[[#This Row],[Inflight wifi service]:[Cleanliness]])</f>
        <v>3.4285714285714284</v>
      </c>
    </row>
    <row r="2957" spans="1:27" x14ac:dyDescent="0.4">
      <c r="A2957">
        <v>14807</v>
      </c>
      <c r="B2957">
        <v>79218</v>
      </c>
      <c r="C2957" t="s">
        <v>25</v>
      </c>
      <c r="D2957" t="s">
        <v>26</v>
      </c>
      <c r="E2957">
        <v>21</v>
      </c>
      <c r="F2957" t="str">
        <f t="shared" si="46"/>
        <v>Adult</v>
      </c>
      <c r="G2957" t="s">
        <v>34</v>
      </c>
      <c r="H2957" t="s">
        <v>28</v>
      </c>
      <c r="I2957">
        <v>1990</v>
      </c>
      <c r="J2957">
        <v>4</v>
      </c>
      <c r="K2957">
        <v>2</v>
      </c>
      <c r="L2957">
        <v>5</v>
      </c>
      <c r="M2957">
        <v>3</v>
      </c>
      <c r="N2957">
        <v>3</v>
      </c>
      <c r="O2957">
        <v>5</v>
      </c>
      <c r="P2957">
        <v>3</v>
      </c>
      <c r="Q2957">
        <v>3</v>
      </c>
      <c r="R2957">
        <v>1</v>
      </c>
      <c r="S2957">
        <v>2</v>
      </c>
      <c r="T2957">
        <v>3</v>
      </c>
      <c r="U2957">
        <v>3</v>
      </c>
      <c r="V2957">
        <v>3</v>
      </c>
      <c r="W2957">
        <v>3</v>
      </c>
      <c r="X2957">
        <v>0</v>
      </c>
      <c r="Y2957">
        <v>0</v>
      </c>
      <c r="Z2957" t="s">
        <v>33</v>
      </c>
      <c r="AA2957" s="3">
        <f>AVERAGE(test3[[#This Row],[Inflight wifi service]:[Cleanliness]])</f>
        <v>3.0714285714285716</v>
      </c>
    </row>
    <row r="2958" spans="1:27" x14ac:dyDescent="0.4">
      <c r="A2958">
        <v>14874</v>
      </c>
      <c r="B2958">
        <v>40832</v>
      </c>
      <c r="C2958" t="s">
        <v>31</v>
      </c>
      <c r="D2958" t="s">
        <v>32</v>
      </c>
      <c r="E2958">
        <v>21</v>
      </c>
      <c r="F2958" t="str">
        <f t="shared" si="46"/>
        <v>Adult</v>
      </c>
      <c r="G2958" t="s">
        <v>27</v>
      </c>
      <c r="H2958" t="s">
        <v>28</v>
      </c>
      <c r="I2958">
        <v>532</v>
      </c>
      <c r="J2958">
        <v>0</v>
      </c>
      <c r="K2958">
        <v>3</v>
      </c>
      <c r="L2958">
        <v>0</v>
      </c>
      <c r="M2958">
        <v>1</v>
      </c>
      <c r="N2958">
        <v>2</v>
      </c>
      <c r="O2958">
        <v>0</v>
      </c>
      <c r="P2958">
        <v>2</v>
      </c>
      <c r="Q2958">
        <v>2</v>
      </c>
      <c r="R2958">
        <v>4</v>
      </c>
      <c r="S2958">
        <v>5</v>
      </c>
      <c r="T2958">
        <v>3</v>
      </c>
      <c r="U2958">
        <v>3</v>
      </c>
      <c r="V2958">
        <v>3</v>
      </c>
      <c r="W2958">
        <v>2</v>
      </c>
      <c r="X2958">
        <v>96</v>
      </c>
      <c r="Y2958">
        <v>790</v>
      </c>
      <c r="Z2958" t="s">
        <v>29</v>
      </c>
      <c r="AA2958" s="3">
        <f>AVERAGE(test3[[#This Row],[Inflight wifi service]:[Cleanliness]])</f>
        <v>2.1428571428571428</v>
      </c>
    </row>
    <row r="2959" spans="1:27" x14ac:dyDescent="0.4">
      <c r="A2959">
        <v>14941</v>
      </c>
      <c r="B2959">
        <v>76760</v>
      </c>
      <c r="C2959" t="s">
        <v>31</v>
      </c>
      <c r="D2959" t="s">
        <v>32</v>
      </c>
      <c r="E2959">
        <v>21</v>
      </c>
      <c r="F2959" t="str">
        <f t="shared" si="46"/>
        <v>Adult</v>
      </c>
      <c r="G2959" t="s">
        <v>27</v>
      </c>
      <c r="H2959" t="s">
        <v>30</v>
      </c>
      <c r="I2959">
        <v>689</v>
      </c>
      <c r="J2959">
        <v>4</v>
      </c>
      <c r="K2959">
        <v>2</v>
      </c>
      <c r="L2959">
        <v>4</v>
      </c>
      <c r="M2959">
        <v>1</v>
      </c>
      <c r="N2959">
        <v>4</v>
      </c>
      <c r="O2959">
        <v>4</v>
      </c>
      <c r="P2959">
        <v>4</v>
      </c>
      <c r="Q2959">
        <v>4</v>
      </c>
      <c r="R2959">
        <v>5</v>
      </c>
      <c r="S2959">
        <v>3</v>
      </c>
      <c r="T2959">
        <v>4</v>
      </c>
      <c r="U2959">
        <v>4</v>
      </c>
      <c r="V2959">
        <v>4</v>
      </c>
      <c r="W2959">
        <v>4</v>
      </c>
      <c r="X2959">
        <v>0</v>
      </c>
      <c r="Y2959">
        <v>0</v>
      </c>
      <c r="Z2959" t="s">
        <v>29</v>
      </c>
      <c r="AA2959" s="3">
        <f>AVERAGE(test3[[#This Row],[Inflight wifi service]:[Cleanliness]])</f>
        <v>3.6428571428571428</v>
      </c>
    </row>
    <row r="2960" spans="1:27" x14ac:dyDescent="0.4">
      <c r="A2960">
        <v>14965</v>
      </c>
      <c r="B2960">
        <v>117381</v>
      </c>
      <c r="C2960" t="s">
        <v>25</v>
      </c>
      <c r="D2960" t="s">
        <v>26</v>
      </c>
      <c r="E2960">
        <v>21</v>
      </c>
      <c r="F2960" t="str">
        <f t="shared" si="46"/>
        <v>Adult</v>
      </c>
      <c r="G2960" t="s">
        <v>34</v>
      </c>
      <c r="H2960" t="s">
        <v>28</v>
      </c>
      <c r="I2960">
        <v>1294</v>
      </c>
      <c r="J2960">
        <v>1</v>
      </c>
      <c r="K2960">
        <v>4</v>
      </c>
      <c r="L2960">
        <v>1</v>
      </c>
      <c r="M2960">
        <v>1</v>
      </c>
      <c r="N2960">
        <v>5</v>
      </c>
      <c r="O2960">
        <v>1</v>
      </c>
      <c r="P2960">
        <v>5</v>
      </c>
      <c r="Q2960">
        <v>5</v>
      </c>
      <c r="R2960">
        <v>5</v>
      </c>
      <c r="S2960">
        <v>2</v>
      </c>
      <c r="T2960">
        <v>4</v>
      </c>
      <c r="U2960">
        <v>4</v>
      </c>
      <c r="V2960">
        <v>5</v>
      </c>
      <c r="W2960">
        <v>5</v>
      </c>
      <c r="X2960">
        <v>22</v>
      </c>
      <c r="Y2960">
        <v>290</v>
      </c>
      <c r="Z2960" t="s">
        <v>33</v>
      </c>
      <c r="AA2960" s="3">
        <f>AVERAGE(test3[[#This Row],[Inflight wifi service]:[Cleanliness]])</f>
        <v>3.4285714285714284</v>
      </c>
    </row>
    <row r="2961" spans="1:27" x14ac:dyDescent="0.4">
      <c r="A2961">
        <v>15145</v>
      </c>
      <c r="B2961">
        <v>87669</v>
      </c>
      <c r="C2961" t="s">
        <v>31</v>
      </c>
      <c r="D2961" t="s">
        <v>32</v>
      </c>
      <c r="E2961">
        <v>21</v>
      </c>
      <c r="F2961" t="str">
        <f t="shared" si="46"/>
        <v>Adult</v>
      </c>
      <c r="G2961" t="s">
        <v>27</v>
      </c>
      <c r="H2961" t="s">
        <v>28</v>
      </c>
      <c r="I2961">
        <v>591</v>
      </c>
      <c r="J2961">
        <v>1</v>
      </c>
      <c r="K2961">
        <v>4</v>
      </c>
      <c r="L2961">
        <v>1</v>
      </c>
      <c r="M2961">
        <v>3</v>
      </c>
      <c r="N2961">
        <v>2</v>
      </c>
      <c r="O2961">
        <v>1</v>
      </c>
      <c r="P2961">
        <v>2</v>
      </c>
      <c r="Q2961">
        <v>2</v>
      </c>
      <c r="R2961">
        <v>1</v>
      </c>
      <c r="S2961">
        <v>5</v>
      </c>
      <c r="T2961">
        <v>3</v>
      </c>
      <c r="U2961">
        <v>2</v>
      </c>
      <c r="V2961">
        <v>3</v>
      </c>
      <c r="W2961">
        <v>2</v>
      </c>
      <c r="X2961">
        <v>0</v>
      </c>
      <c r="Y2961">
        <v>270</v>
      </c>
      <c r="Z2961" t="s">
        <v>33</v>
      </c>
      <c r="AA2961" s="3">
        <f>AVERAGE(test3[[#This Row],[Inflight wifi service]:[Cleanliness]])</f>
        <v>2.2857142857142856</v>
      </c>
    </row>
    <row r="2962" spans="1:27" x14ac:dyDescent="0.4">
      <c r="A2962">
        <v>15215</v>
      </c>
      <c r="B2962">
        <v>101832</v>
      </c>
      <c r="C2962" t="s">
        <v>25</v>
      </c>
      <c r="D2962" t="s">
        <v>26</v>
      </c>
      <c r="E2962">
        <v>21</v>
      </c>
      <c r="F2962" t="str">
        <f t="shared" si="46"/>
        <v>Adult</v>
      </c>
      <c r="G2962" t="s">
        <v>34</v>
      </c>
      <c r="H2962" t="s">
        <v>28</v>
      </c>
      <c r="I2962">
        <v>1521</v>
      </c>
      <c r="J2962">
        <v>1</v>
      </c>
      <c r="K2962">
        <v>4</v>
      </c>
      <c r="L2962">
        <v>1</v>
      </c>
      <c r="M2962">
        <v>3</v>
      </c>
      <c r="N2962">
        <v>1</v>
      </c>
      <c r="O2962">
        <v>1</v>
      </c>
      <c r="P2962">
        <v>1</v>
      </c>
      <c r="Q2962">
        <v>1</v>
      </c>
      <c r="R2962">
        <v>1</v>
      </c>
      <c r="S2962">
        <v>3</v>
      </c>
      <c r="T2962">
        <v>3</v>
      </c>
      <c r="U2962">
        <v>2</v>
      </c>
      <c r="V2962">
        <v>4</v>
      </c>
      <c r="W2962">
        <v>1</v>
      </c>
      <c r="X2962">
        <v>0</v>
      </c>
      <c r="Y2962">
        <v>0</v>
      </c>
      <c r="Z2962" t="s">
        <v>33</v>
      </c>
      <c r="AA2962" s="3">
        <f>AVERAGE(test3[[#This Row],[Inflight wifi service]:[Cleanliness]])</f>
        <v>1.9285714285714286</v>
      </c>
    </row>
    <row r="2963" spans="1:27" x14ac:dyDescent="0.4">
      <c r="A2963">
        <v>15325</v>
      </c>
      <c r="B2963">
        <v>102653</v>
      </c>
      <c r="C2963" t="s">
        <v>31</v>
      </c>
      <c r="D2963" t="s">
        <v>32</v>
      </c>
      <c r="E2963">
        <v>21</v>
      </c>
      <c r="F2963" t="str">
        <f t="shared" si="46"/>
        <v>Adult</v>
      </c>
      <c r="G2963" t="s">
        <v>27</v>
      </c>
      <c r="H2963" t="s">
        <v>30</v>
      </c>
      <c r="I2963">
        <v>255</v>
      </c>
      <c r="J2963">
        <v>5</v>
      </c>
      <c r="K2963">
        <v>4</v>
      </c>
      <c r="L2963">
        <v>5</v>
      </c>
      <c r="M2963">
        <v>4</v>
      </c>
      <c r="N2963">
        <v>5</v>
      </c>
      <c r="O2963">
        <v>5</v>
      </c>
      <c r="P2963">
        <v>5</v>
      </c>
      <c r="Q2963">
        <v>5</v>
      </c>
      <c r="R2963">
        <v>5</v>
      </c>
      <c r="S2963">
        <v>3</v>
      </c>
      <c r="T2963">
        <v>4</v>
      </c>
      <c r="U2963">
        <v>5</v>
      </c>
      <c r="V2963">
        <v>4</v>
      </c>
      <c r="W2963">
        <v>5</v>
      </c>
      <c r="X2963">
        <v>104</v>
      </c>
      <c r="Y2963">
        <v>1130</v>
      </c>
      <c r="Z2963" t="s">
        <v>29</v>
      </c>
      <c r="AA2963" s="3">
        <f>AVERAGE(test3[[#This Row],[Inflight wifi service]:[Cleanliness]])</f>
        <v>4.5714285714285712</v>
      </c>
    </row>
    <row r="2964" spans="1:27" x14ac:dyDescent="0.4">
      <c r="A2964">
        <v>15412</v>
      </c>
      <c r="B2964">
        <v>95978</v>
      </c>
      <c r="C2964" t="s">
        <v>31</v>
      </c>
      <c r="D2964" t="s">
        <v>32</v>
      </c>
      <c r="E2964">
        <v>21</v>
      </c>
      <c r="F2964" t="str">
        <f t="shared" si="46"/>
        <v>Adult</v>
      </c>
      <c r="G2964" t="s">
        <v>27</v>
      </c>
      <c r="H2964" t="s">
        <v>28</v>
      </c>
      <c r="I2964">
        <v>1069</v>
      </c>
      <c r="J2964">
        <v>1</v>
      </c>
      <c r="K2964">
        <v>2</v>
      </c>
      <c r="L2964">
        <v>2</v>
      </c>
      <c r="M2964">
        <v>4</v>
      </c>
      <c r="N2964">
        <v>4</v>
      </c>
      <c r="O2964">
        <v>2</v>
      </c>
      <c r="P2964">
        <v>4</v>
      </c>
      <c r="Q2964">
        <v>4</v>
      </c>
      <c r="R2964">
        <v>4</v>
      </c>
      <c r="S2964">
        <v>4</v>
      </c>
      <c r="T2964">
        <v>4</v>
      </c>
      <c r="U2964">
        <v>4</v>
      </c>
      <c r="V2964">
        <v>4</v>
      </c>
      <c r="W2964">
        <v>4</v>
      </c>
      <c r="X2964">
        <v>32</v>
      </c>
      <c r="Y2964">
        <v>260</v>
      </c>
      <c r="Z2964" t="s">
        <v>33</v>
      </c>
      <c r="AA2964" s="3">
        <f>AVERAGE(test3[[#This Row],[Inflight wifi service]:[Cleanliness]])</f>
        <v>3.3571428571428572</v>
      </c>
    </row>
    <row r="2965" spans="1:27" x14ac:dyDescent="0.4">
      <c r="A2965">
        <v>15477</v>
      </c>
      <c r="B2965">
        <v>43768</v>
      </c>
      <c r="C2965" t="s">
        <v>31</v>
      </c>
      <c r="D2965" t="s">
        <v>32</v>
      </c>
      <c r="E2965">
        <v>21</v>
      </c>
      <c r="F2965" t="str">
        <f t="shared" si="46"/>
        <v>Adult</v>
      </c>
      <c r="G2965" t="s">
        <v>27</v>
      </c>
      <c r="H2965" t="s">
        <v>28</v>
      </c>
      <c r="I2965">
        <v>546</v>
      </c>
      <c r="J2965">
        <v>3</v>
      </c>
      <c r="K2965">
        <v>4</v>
      </c>
      <c r="L2965">
        <v>3</v>
      </c>
      <c r="M2965">
        <v>4</v>
      </c>
      <c r="N2965">
        <v>2</v>
      </c>
      <c r="O2965">
        <v>3</v>
      </c>
      <c r="P2965">
        <v>2</v>
      </c>
      <c r="Q2965">
        <v>2</v>
      </c>
      <c r="R2965">
        <v>5</v>
      </c>
      <c r="S2965">
        <v>5</v>
      </c>
      <c r="T2965">
        <v>3</v>
      </c>
      <c r="U2965">
        <v>3</v>
      </c>
      <c r="V2965">
        <v>4</v>
      </c>
      <c r="W2965">
        <v>2</v>
      </c>
      <c r="X2965">
        <v>0</v>
      </c>
      <c r="Y2965">
        <v>10</v>
      </c>
      <c r="Z2965" t="s">
        <v>33</v>
      </c>
      <c r="AA2965" s="3">
        <f>AVERAGE(test3[[#This Row],[Inflight wifi service]:[Cleanliness]])</f>
        <v>3.2142857142857144</v>
      </c>
    </row>
    <row r="2966" spans="1:27" x14ac:dyDescent="0.4">
      <c r="A2966">
        <v>15659</v>
      </c>
      <c r="B2966">
        <v>96735</v>
      </c>
      <c r="C2966" t="s">
        <v>25</v>
      </c>
      <c r="D2966" t="s">
        <v>26</v>
      </c>
      <c r="E2966">
        <v>21</v>
      </c>
      <c r="F2966" t="str">
        <f t="shared" si="46"/>
        <v>Adult</v>
      </c>
      <c r="G2966" t="s">
        <v>34</v>
      </c>
      <c r="H2966" t="s">
        <v>28</v>
      </c>
      <c r="I2966">
        <v>696</v>
      </c>
      <c r="J2966">
        <v>4</v>
      </c>
      <c r="K2966">
        <v>5</v>
      </c>
      <c r="L2966">
        <v>4</v>
      </c>
      <c r="M2966">
        <v>5</v>
      </c>
      <c r="N2966">
        <v>5</v>
      </c>
      <c r="O2966">
        <v>4</v>
      </c>
      <c r="P2966">
        <v>5</v>
      </c>
      <c r="Q2966">
        <v>5</v>
      </c>
      <c r="R2966">
        <v>5</v>
      </c>
      <c r="S2966">
        <v>4</v>
      </c>
      <c r="T2966">
        <v>4</v>
      </c>
      <c r="U2966">
        <v>4</v>
      </c>
      <c r="V2966">
        <v>5</v>
      </c>
      <c r="W2966">
        <v>5</v>
      </c>
      <c r="X2966">
        <v>42</v>
      </c>
      <c r="Y2966">
        <v>170</v>
      </c>
      <c r="Z2966" t="s">
        <v>33</v>
      </c>
      <c r="AA2966" s="3">
        <f>AVERAGE(test3[[#This Row],[Inflight wifi service]:[Cleanliness]])</f>
        <v>4.5714285714285712</v>
      </c>
    </row>
    <row r="2967" spans="1:27" x14ac:dyDescent="0.4">
      <c r="A2967">
        <v>15701</v>
      </c>
      <c r="B2967">
        <v>68524</v>
      </c>
      <c r="C2967" t="s">
        <v>25</v>
      </c>
      <c r="D2967" t="s">
        <v>32</v>
      </c>
      <c r="E2967">
        <v>21</v>
      </c>
      <c r="F2967" t="str">
        <f t="shared" si="46"/>
        <v>Adult</v>
      </c>
      <c r="G2967" t="s">
        <v>27</v>
      </c>
      <c r="H2967" t="s">
        <v>30</v>
      </c>
      <c r="I2967">
        <v>1013</v>
      </c>
      <c r="J2967">
        <v>5</v>
      </c>
      <c r="K2967">
        <v>0</v>
      </c>
      <c r="L2967">
        <v>5</v>
      </c>
      <c r="M2967">
        <v>3</v>
      </c>
      <c r="N2967">
        <v>5</v>
      </c>
      <c r="O2967">
        <v>5</v>
      </c>
      <c r="P2967">
        <v>5</v>
      </c>
      <c r="Q2967">
        <v>5</v>
      </c>
      <c r="R2967">
        <v>3</v>
      </c>
      <c r="S2967">
        <v>4</v>
      </c>
      <c r="T2967">
        <v>4</v>
      </c>
      <c r="U2967">
        <v>4</v>
      </c>
      <c r="V2967">
        <v>4</v>
      </c>
      <c r="W2967">
        <v>5</v>
      </c>
      <c r="X2967">
        <v>26</v>
      </c>
      <c r="Y2967">
        <v>280</v>
      </c>
      <c r="Z2967" t="s">
        <v>29</v>
      </c>
      <c r="AA2967" s="3">
        <f>AVERAGE(test3[[#This Row],[Inflight wifi service]:[Cleanliness]])</f>
        <v>4.0714285714285712</v>
      </c>
    </row>
    <row r="2968" spans="1:27" x14ac:dyDescent="0.4">
      <c r="A2968">
        <v>15708</v>
      </c>
      <c r="B2968">
        <v>16635</v>
      </c>
      <c r="C2968" t="s">
        <v>25</v>
      </c>
      <c r="D2968" t="s">
        <v>26</v>
      </c>
      <c r="E2968">
        <v>21</v>
      </c>
      <c r="F2968" t="str">
        <f t="shared" si="46"/>
        <v>Adult</v>
      </c>
      <c r="G2968" t="s">
        <v>27</v>
      </c>
      <c r="H2968" t="s">
        <v>30</v>
      </c>
      <c r="I2968">
        <v>3903</v>
      </c>
      <c r="J2968">
        <v>1</v>
      </c>
      <c r="K2968">
        <v>1</v>
      </c>
      <c r="L2968">
        <v>1</v>
      </c>
      <c r="M2968">
        <v>1</v>
      </c>
      <c r="N2968">
        <v>5</v>
      </c>
      <c r="O2968">
        <v>4</v>
      </c>
      <c r="P2968">
        <v>5</v>
      </c>
      <c r="Q2968">
        <v>5</v>
      </c>
      <c r="R2968">
        <v>3</v>
      </c>
      <c r="S2968">
        <v>3</v>
      </c>
      <c r="T2968">
        <v>3</v>
      </c>
      <c r="U2968">
        <v>3</v>
      </c>
      <c r="V2968">
        <v>4</v>
      </c>
      <c r="W2968">
        <v>5</v>
      </c>
      <c r="X2968">
        <v>0</v>
      </c>
      <c r="Y2968">
        <v>30</v>
      </c>
      <c r="Z2968" t="s">
        <v>29</v>
      </c>
      <c r="AA2968" s="3">
        <f>AVERAGE(test3[[#This Row],[Inflight wifi service]:[Cleanliness]])</f>
        <v>3.1428571428571428</v>
      </c>
    </row>
    <row r="2969" spans="1:27" x14ac:dyDescent="0.4">
      <c r="A2969">
        <v>15715</v>
      </c>
      <c r="B2969">
        <v>18271</v>
      </c>
      <c r="C2969" t="s">
        <v>25</v>
      </c>
      <c r="D2969" t="s">
        <v>26</v>
      </c>
      <c r="E2969">
        <v>21</v>
      </c>
      <c r="F2969" t="str">
        <f t="shared" si="46"/>
        <v>Adult</v>
      </c>
      <c r="G2969" t="s">
        <v>34</v>
      </c>
      <c r="H2969" t="s">
        <v>28</v>
      </c>
      <c r="I2969">
        <v>235</v>
      </c>
      <c r="J2969">
        <v>5</v>
      </c>
      <c r="K2969">
        <v>5</v>
      </c>
      <c r="L2969">
        <v>5</v>
      </c>
      <c r="M2969">
        <v>2</v>
      </c>
      <c r="N2969">
        <v>4</v>
      </c>
      <c r="O2969">
        <v>5</v>
      </c>
      <c r="P2969">
        <v>4</v>
      </c>
      <c r="Q2969">
        <v>4</v>
      </c>
      <c r="R2969">
        <v>5</v>
      </c>
      <c r="S2969">
        <v>4</v>
      </c>
      <c r="T2969">
        <v>4</v>
      </c>
      <c r="U2969">
        <v>5</v>
      </c>
      <c r="V2969">
        <v>5</v>
      </c>
      <c r="W2969">
        <v>4</v>
      </c>
      <c r="X2969">
        <v>0</v>
      </c>
      <c r="Y2969">
        <v>0</v>
      </c>
      <c r="Z2969" t="s">
        <v>29</v>
      </c>
      <c r="AA2969" s="3">
        <f>AVERAGE(test3[[#This Row],[Inflight wifi service]:[Cleanliness]])</f>
        <v>4.3571428571428568</v>
      </c>
    </row>
    <row r="2970" spans="1:27" x14ac:dyDescent="0.4">
      <c r="A2970">
        <v>15721</v>
      </c>
      <c r="B2970">
        <v>39160</v>
      </c>
      <c r="C2970" t="s">
        <v>31</v>
      </c>
      <c r="D2970" t="s">
        <v>32</v>
      </c>
      <c r="E2970">
        <v>21</v>
      </c>
      <c r="F2970" t="str">
        <f t="shared" si="46"/>
        <v>Adult</v>
      </c>
      <c r="G2970" t="s">
        <v>27</v>
      </c>
      <c r="H2970" t="s">
        <v>28</v>
      </c>
      <c r="I2970">
        <v>296</v>
      </c>
      <c r="J2970">
        <v>2</v>
      </c>
      <c r="K2970">
        <v>5</v>
      </c>
      <c r="L2970">
        <v>2</v>
      </c>
      <c r="M2970">
        <v>3</v>
      </c>
      <c r="N2970">
        <v>3</v>
      </c>
      <c r="O2970">
        <v>2</v>
      </c>
      <c r="P2970">
        <v>2</v>
      </c>
      <c r="Q2970">
        <v>3</v>
      </c>
      <c r="R2970">
        <v>1</v>
      </c>
      <c r="S2970">
        <v>4</v>
      </c>
      <c r="T2970">
        <v>5</v>
      </c>
      <c r="U2970">
        <v>4</v>
      </c>
      <c r="V2970">
        <v>4</v>
      </c>
      <c r="W2970">
        <v>3</v>
      </c>
      <c r="X2970">
        <v>0</v>
      </c>
      <c r="Y2970">
        <v>0</v>
      </c>
      <c r="Z2970" t="s">
        <v>33</v>
      </c>
      <c r="AA2970" s="3">
        <f>AVERAGE(test3[[#This Row],[Inflight wifi service]:[Cleanliness]])</f>
        <v>3.0714285714285716</v>
      </c>
    </row>
    <row r="2971" spans="1:27" x14ac:dyDescent="0.4">
      <c r="A2971">
        <v>15753</v>
      </c>
      <c r="B2971">
        <v>106349</v>
      </c>
      <c r="C2971" t="s">
        <v>31</v>
      </c>
      <c r="D2971" t="s">
        <v>26</v>
      </c>
      <c r="E2971">
        <v>21</v>
      </c>
      <c r="F2971" t="str">
        <f t="shared" si="46"/>
        <v>Adult</v>
      </c>
      <c r="G2971" t="s">
        <v>34</v>
      </c>
      <c r="H2971" t="s">
        <v>30</v>
      </c>
      <c r="I2971">
        <v>674</v>
      </c>
      <c r="J2971">
        <v>3</v>
      </c>
      <c r="K2971">
        <v>5</v>
      </c>
      <c r="L2971">
        <v>2</v>
      </c>
      <c r="M2971">
        <v>3</v>
      </c>
      <c r="N2971">
        <v>2</v>
      </c>
      <c r="O2971">
        <v>2</v>
      </c>
      <c r="P2971">
        <v>1</v>
      </c>
      <c r="Q2971">
        <v>2</v>
      </c>
      <c r="R2971">
        <v>5</v>
      </c>
      <c r="S2971">
        <v>3</v>
      </c>
      <c r="T2971">
        <v>4</v>
      </c>
      <c r="U2971">
        <v>5</v>
      </c>
      <c r="V2971">
        <v>4</v>
      </c>
      <c r="W2971">
        <v>2</v>
      </c>
      <c r="X2971">
        <v>11</v>
      </c>
      <c r="Y2971">
        <v>160</v>
      </c>
      <c r="Z2971" t="s">
        <v>33</v>
      </c>
      <c r="AA2971" s="3">
        <f>AVERAGE(test3[[#This Row],[Inflight wifi service]:[Cleanliness]])</f>
        <v>3.0714285714285716</v>
      </c>
    </row>
    <row r="2972" spans="1:27" x14ac:dyDescent="0.4">
      <c r="A2972">
        <v>15799</v>
      </c>
      <c r="B2972">
        <v>7471</v>
      </c>
      <c r="C2972" t="s">
        <v>25</v>
      </c>
      <c r="D2972" t="s">
        <v>32</v>
      </c>
      <c r="E2972">
        <v>21</v>
      </c>
      <c r="F2972" t="str">
        <f t="shared" si="46"/>
        <v>Adult</v>
      </c>
      <c r="G2972" t="s">
        <v>27</v>
      </c>
      <c r="H2972" t="s">
        <v>30</v>
      </c>
      <c r="I2972">
        <v>110</v>
      </c>
      <c r="J2972">
        <v>2</v>
      </c>
      <c r="K2972">
        <v>4</v>
      </c>
      <c r="L2972">
        <v>2</v>
      </c>
      <c r="M2972">
        <v>3</v>
      </c>
      <c r="N2972">
        <v>5</v>
      </c>
      <c r="O2972">
        <v>2</v>
      </c>
      <c r="P2972">
        <v>5</v>
      </c>
      <c r="Q2972">
        <v>5</v>
      </c>
      <c r="R2972">
        <v>1</v>
      </c>
      <c r="S2972">
        <v>4</v>
      </c>
      <c r="T2972">
        <v>3</v>
      </c>
      <c r="U2972">
        <v>4</v>
      </c>
      <c r="V2972">
        <v>3</v>
      </c>
      <c r="W2972">
        <v>5</v>
      </c>
      <c r="X2972">
        <v>5</v>
      </c>
      <c r="Y2972">
        <v>20</v>
      </c>
      <c r="Z2972" t="s">
        <v>33</v>
      </c>
      <c r="AA2972" s="3">
        <f>AVERAGE(test3[[#This Row],[Inflight wifi service]:[Cleanliness]])</f>
        <v>3.4285714285714284</v>
      </c>
    </row>
    <row r="2973" spans="1:27" x14ac:dyDescent="0.4">
      <c r="A2973">
        <v>15820</v>
      </c>
      <c r="B2973">
        <v>124739</v>
      </c>
      <c r="C2973" t="s">
        <v>31</v>
      </c>
      <c r="D2973" t="s">
        <v>26</v>
      </c>
      <c r="E2973">
        <v>21</v>
      </c>
      <c r="F2973" t="str">
        <f t="shared" si="46"/>
        <v>Adult</v>
      </c>
      <c r="G2973" t="s">
        <v>34</v>
      </c>
      <c r="H2973" t="s">
        <v>35</v>
      </c>
      <c r="I2973">
        <v>399</v>
      </c>
      <c r="J2973">
        <v>4</v>
      </c>
      <c r="K2973">
        <v>5</v>
      </c>
      <c r="L2973">
        <v>4</v>
      </c>
      <c r="M2973">
        <v>1</v>
      </c>
      <c r="N2973">
        <v>1</v>
      </c>
      <c r="O2973">
        <v>4</v>
      </c>
      <c r="P2973">
        <v>1</v>
      </c>
      <c r="Q2973">
        <v>1</v>
      </c>
      <c r="R2973">
        <v>4</v>
      </c>
      <c r="S2973">
        <v>2</v>
      </c>
      <c r="T2973">
        <v>5</v>
      </c>
      <c r="U2973">
        <v>3</v>
      </c>
      <c r="V2973">
        <v>4</v>
      </c>
      <c r="W2973">
        <v>1</v>
      </c>
      <c r="X2973">
        <v>0</v>
      </c>
      <c r="Y2973">
        <v>70</v>
      </c>
      <c r="Z2973" t="s">
        <v>29</v>
      </c>
      <c r="AA2973" s="3">
        <f>AVERAGE(test3[[#This Row],[Inflight wifi service]:[Cleanliness]])</f>
        <v>2.8571428571428572</v>
      </c>
    </row>
    <row r="2974" spans="1:27" x14ac:dyDescent="0.4">
      <c r="A2974">
        <v>15872</v>
      </c>
      <c r="B2974">
        <v>4718</v>
      </c>
      <c r="C2974" t="s">
        <v>31</v>
      </c>
      <c r="D2974" t="s">
        <v>26</v>
      </c>
      <c r="E2974">
        <v>21</v>
      </c>
      <c r="F2974" t="str">
        <f t="shared" si="46"/>
        <v>Adult</v>
      </c>
      <c r="G2974" t="s">
        <v>27</v>
      </c>
      <c r="H2974" t="s">
        <v>30</v>
      </c>
      <c r="I2974">
        <v>364</v>
      </c>
      <c r="J2974">
        <v>3</v>
      </c>
      <c r="K2974">
        <v>3</v>
      </c>
      <c r="L2974">
        <v>3</v>
      </c>
      <c r="M2974">
        <v>3</v>
      </c>
      <c r="N2974">
        <v>5</v>
      </c>
      <c r="O2974">
        <v>5</v>
      </c>
      <c r="P2974">
        <v>5</v>
      </c>
      <c r="Q2974">
        <v>5</v>
      </c>
      <c r="R2974">
        <v>4</v>
      </c>
      <c r="S2974">
        <v>3</v>
      </c>
      <c r="T2974">
        <v>5</v>
      </c>
      <c r="U2974">
        <v>4</v>
      </c>
      <c r="V2974">
        <v>4</v>
      </c>
      <c r="W2974">
        <v>5</v>
      </c>
      <c r="X2974">
        <v>0</v>
      </c>
      <c r="Y2974">
        <v>0</v>
      </c>
      <c r="Z2974" t="s">
        <v>29</v>
      </c>
      <c r="AA2974" s="3">
        <f>AVERAGE(test3[[#This Row],[Inflight wifi service]:[Cleanliness]])</f>
        <v>4.0714285714285712</v>
      </c>
    </row>
    <row r="2975" spans="1:27" x14ac:dyDescent="0.4">
      <c r="A2975">
        <v>15882</v>
      </c>
      <c r="B2975">
        <v>75604</v>
      </c>
      <c r="C2975" t="s">
        <v>25</v>
      </c>
      <c r="D2975" t="s">
        <v>26</v>
      </c>
      <c r="E2975">
        <v>21</v>
      </c>
      <c r="F2975" t="str">
        <f t="shared" si="46"/>
        <v>Adult</v>
      </c>
      <c r="G2975" t="s">
        <v>34</v>
      </c>
      <c r="H2975" t="s">
        <v>28</v>
      </c>
      <c r="I2975">
        <v>337</v>
      </c>
      <c r="J2975">
        <v>5</v>
      </c>
      <c r="K2975">
        <v>5</v>
      </c>
      <c r="L2975">
        <v>5</v>
      </c>
      <c r="M2975">
        <v>5</v>
      </c>
      <c r="N2975">
        <v>5</v>
      </c>
      <c r="O2975">
        <v>5</v>
      </c>
      <c r="P2975">
        <v>5</v>
      </c>
      <c r="Q2975">
        <v>5</v>
      </c>
      <c r="R2975">
        <v>2</v>
      </c>
      <c r="S2975">
        <v>2</v>
      </c>
      <c r="T2975">
        <v>3</v>
      </c>
      <c r="U2975">
        <v>4</v>
      </c>
      <c r="V2975">
        <v>2</v>
      </c>
      <c r="W2975">
        <v>5</v>
      </c>
      <c r="X2975">
        <v>0</v>
      </c>
      <c r="Y2975">
        <v>30</v>
      </c>
      <c r="Z2975" t="s">
        <v>29</v>
      </c>
      <c r="AA2975" s="3">
        <f>AVERAGE(test3[[#This Row],[Inflight wifi service]:[Cleanliness]])</f>
        <v>4.1428571428571432</v>
      </c>
    </row>
    <row r="2976" spans="1:27" x14ac:dyDescent="0.4">
      <c r="A2976">
        <v>15930</v>
      </c>
      <c r="B2976">
        <v>12644</v>
      </c>
      <c r="C2976" t="s">
        <v>31</v>
      </c>
      <c r="D2976" t="s">
        <v>26</v>
      </c>
      <c r="E2976">
        <v>21</v>
      </c>
      <c r="F2976" t="str">
        <f t="shared" si="46"/>
        <v>Adult</v>
      </c>
      <c r="G2976" t="s">
        <v>34</v>
      </c>
      <c r="H2976" t="s">
        <v>28</v>
      </c>
      <c r="I2976">
        <v>844</v>
      </c>
      <c r="J2976">
        <v>4</v>
      </c>
      <c r="K2976">
        <v>4</v>
      </c>
      <c r="L2976">
        <v>4</v>
      </c>
      <c r="M2976">
        <v>2</v>
      </c>
      <c r="N2976">
        <v>2</v>
      </c>
      <c r="O2976">
        <v>4</v>
      </c>
      <c r="P2976">
        <v>2</v>
      </c>
      <c r="Q2976">
        <v>2</v>
      </c>
      <c r="R2976">
        <v>5</v>
      </c>
      <c r="S2976">
        <v>5</v>
      </c>
      <c r="T2976">
        <v>5</v>
      </c>
      <c r="U2976">
        <v>5</v>
      </c>
      <c r="V2976">
        <v>5</v>
      </c>
      <c r="W2976">
        <v>2</v>
      </c>
      <c r="X2976">
        <v>0</v>
      </c>
      <c r="Y2976">
        <v>0</v>
      </c>
      <c r="Z2976" t="s">
        <v>33</v>
      </c>
      <c r="AA2976" s="3">
        <f>AVERAGE(test3[[#This Row],[Inflight wifi service]:[Cleanliness]])</f>
        <v>3.6428571428571428</v>
      </c>
    </row>
    <row r="2977" spans="1:27" x14ac:dyDescent="0.4">
      <c r="A2977">
        <v>16118</v>
      </c>
      <c r="B2977">
        <v>97543</v>
      </c>
      <c r="C2977" t="s">
        <v>31</v>
      </c>
      <c r="D2977" t="s">
        <v>32</v>
      </c>
      <c r="E2977">
        <v>21</v>
      </c>
      <c r="F2977" t="str">
        <f t="shared" si="46"/>
        <v>Adult</v>
      </c>
      <c r="G2977" t="s">
        <v>27</v>
      </c>
      <c r="H2977" t="s">
        <v>28</v>
      </c>
      <c r="I2977">
        <v>675</v>
      </c>
      <c r="J2977">
        <v>3</v>
      </c>
      <c r="K2977">
        <v>3</v>
      </c>
      <c r="L2977">
        <v>3</v>
      </c>
      <c r="M2977">
        <v>3</v>
      </c>
      <c r="N2977">
        <v>1</v>
      </c>
      <c r="O2977">
        <v>3</v>
      </c>
      <c r="P2977">
        <v>1</v>
      </c>
      <c r="Q2977">
        <v>1</v>
      </c>
      <c r="R2977">
        <v>4</v>
      </c>
      <c r="S2977">
        <v>1</v>
      </c>
      <c r="T2977">
        <v>3</v>
      </c>
      <c r="U2977">
        <v>4</v>
      </c>
      <c r="V2977">
        <v>3</v>
      </c>
      <c r="W2977">
        <v>1</v>
      </c>
      <c r="X2977">
        <v>3</v>
      </c>
      <c r="Y2977">
        <v>0</v>
      </c>
      <c r="Z2977" t="s">
        <v>33</v>
      </c>
      <c r="AA2977" s="3">
        <f>AVERAGE(test3[[#This Row],[Inflight wifi service]:[Cleanliness]])</f>
        <v>2.4285714285714284</v>
      </c>
    </row>
    <row r="2978" spans="1:27" x14ac:dyDescent="0.4">
      <c r="A2978">
        <v>16226</v>
      </c>
      <c r="B2978">
        <v>28238</v>
      </c>
      <c r="C2978" t="s">
        <v>31</v>
      </c>
      <c r="D2978" t="s">
        <v>26</v>
      </c>
      <c r="E2978">
        <v>21</v>
      </c>
      <c r="F2978" t="str">
        <f t="shared" si="46"/>
        <v>Adult</v>
      </c>
      <c r="G2978" t="s">
        <v>34</v>
      </c>
      <c r="H2978" t="s">
        <v>28</v>
      </c>
      <c r="I2978">
        <v>1009</v>
      </c>
      <c r="J2978">
        <v>2</v>
      </c>
      <c r="K2978">
        <v>5</v>
      </c>
      <c r="L2978">
        <v>2</v>
      </c>
      <c r="M2978">
        <v>1</v>
      </c>
      <c r="N2978">
        <v>2</v>
      </c>
      <c r="O2978">
        <v>2</v>
      </c>
      <c r="P2978">
        <v>2</v>
      </c>
      <c r="Q2978">
        <v>2</v>
      </c>
      <c r="R2978">
        <v>3</v>
      </c>
      <c r="S2978">
        <v>4</v>
      </c>
      <c r="T2978">
        <v>5</v>
      </c>
      <c r="U2978">
        <v>5</v>
      </c>
      <c r="V2978">
        <v>5</v>
      </c>
      <c r="W2978">
        <v>2</v>
      </c>
      <c r="X2978">
        <v>0</v>
      </c>
      <c r="Y2978">
        <v>40</v>
      </c>
      <c r="Z2978" t="s">
        <v>33</v>
      </c>
      <c r="AA2978" s="3">
        <f>AVERAGE(test3[[#This Row],[Inflight wifi service]:[Cleanliness]])</f>
        <v>3</v>
      </c>
    </row>
    <row r="2979" spans="1:27" x14ac:dyDescent="0.4">
      <c r="A2979">
        <v>16232</v>
      </c>
      <c r="B2979">
        <v>30514</v>
      </c>
      <c r="C2979" t="s">
        <v>31</v>
      </c>
      <c r="D2979" t="s">
        <v>32</v>
      </c>
      <c r="E2979">
        <v>21</v>
      </c>
      <c r="F2979" t="str">
        <f t="shared" si="46"/>
        <v>Adult</v>
      </c>
      <c r="G2979" t="s">
        <v>27</v>
      </c>
      <c r="H2979" t="s">
        <v>28</v>
      </c>
      <c r="I2979">
        <v>377</v>
      </c>
      <c r="J2979">
        <v>3</v>
      </c>
      <c r="K2979">
        <v>4</v>
      </c>
      <c r="L2979">
        <v>3</v>
      </c>
      <c r="M2979">
        <v>5</v>
      </c>
      <c r="N2979">
        <v>2</v>
      </c>
      <c r="O2979">
        <v>3</v>
      </c>
      <c r="P2979">
        <v>2</v>
      </c>
      <c r="Q2979">
        <v>2</v>
      </c>
      <c r="R2979">
        <v>2</v>
      </c>
      <c r="S2979">
        <v>1</v>
      </c>
      <c r="T2979">
        <v>5</v>
      </c>
      <c r="U2979">
        <v>1</v>
      </c>
      <c r="V2979">
        <v>4</v>
      </c>
      <c r="W2979">
        <v>2</v>
      </c>
      <c r="X2979">
        <v>5</v>
      </c>
      <c r="Y2979">
        <v>0</v>
      </c>
      <c r="Z2979" t="s">
        <v>33</v>
      </c>
      <c r="AA2979" s="3">
        <f>AVERAGE(test3[[#This Row],[Inflight wifi service]:[Cleanliness]])</f>
        <v>2.7857142857142856</v>
      </c>
    </row>
    <row r="2980" spans="1:27" x14ac:dyDescent="0.4">
      <c r="A2980">
        <v>16283</v>
      </c>
      <c r="B2980">
        <v>21191</v>
      </c>
      <c r="C2980" t="s">
        <v>25</v>
      </c>
      <c r="D2980" t="s">
        <v>32</v>
      </c>
      <c r="E2980">
        <v>21</v>
      </c>
      <c r="F2980" t="str">
        <f t="shared" si="46"/>
        <v>Adult</v>
      </c>
      <c r="G2980" t="s">
        <v>27</v>
      </c>
      <c r="H2980" t="s">
        <v>28</v>
      </c>
      <c r="I2980">
        <v>317</v>
      </c>
      <c r="J2980">
        <v>5</v>
      </c>
      <c r="K2980">
        <v>0</v>
      </c>
      <c r="L2980">
        <v>5</v>
      </c>
      <c r="M2980">
        <v>3</v>
      </c>
      <c r="N2980">
        <v>5</v>
      </c>
      <c r="O2980">
        <v>5</v>
      </c>
      <c r="P2980">
        <v>5</v>
      </c>
      <c r="Q2980">
        <v>5</v>
      </c>
      <c r="R2980">
        <v>1</v>
      </c>
      <c r="S2980">
        <v>5</v>
      </c>
      <c r="T2980">
        <v>4</v>
      </c>
      <c r="U2980">
        <v>4</v>
      </c>
      <c r="V2980">
        <v>2</v>
      </c>
      <c r="W2980">
        <v>5</v>
      </c>
      <c r="X2980">
        <v>0</v>
      </c>
      <c r="Y2980">
        <v>0</v>
      </c>
      <c r="Z2980" t="s">
        <v>29</v>
      </c>
      <c r="AA2980" s="3">
        <f>AVERAGE(test3[[#This Row],[Inflight wifi service]:[Cleanliness]])</f>
        <v>3.8571428571428572</v>
      </c>
    </row>
    <row r="2981" spans="1:27" x14ac:dyDescent="0.4">
      <c r="A2981">
        <v>16320</v>
      </c>
      <c r="B2981">
        <v>27092</v>
      </c>
      <c r="C2981" t="s">
        <v>31</v>
      </c>
      <c r="D2981" t="s">
        <v>26</v>
      </c>
      <c r="E2981">
        <v>21</v>
      </c>
      <c r="F2981" t="str">
        <f t="shared" si="46"/>
        <v>Adult</v>
      </c>
      <c r="G2981" t="s">
        <v>27</v>
      </c>
      <c r="H2981" t="s">
        <v>30</v>
      </c>
      <c r="I2981">
        <v>1721</v>
      </c>
      <c r="J2981">
        <v>1</v>
      </c>
      <c r="K2981">
        <v>1</v>
      </c>
      <c r="L2981">
        <v>1</v>
      </c>
      <c r="M2981">
        <v>1</v>
      </c>
      <c r="N2981">
        <v>4</v>
      </c>
      <c r="O2981">
        <v>5</v>
      </c>
      <c r="P2981">
        <v>4</v>
      </c>
      <c r="Q2981">
        <v>4</v>
      </c>
      <c r="R2981">
        <v>2</v>
      </c>
      <c r="S2981">
        <v>3</v>
      </c>
      <c r="T2981">
        <v>4</v>
      </c>
      <c r="U2981">
        <v>5</v>
      </c>
      <c r="V2981">
        <v>5</v>
      </c>
      <c r="W2981">
        <v>4</v>
      </c>
      <c r="X2981">
        <v>0</v>
      </c>
      <c r="Y2981">
        <v>0</v>
      </c>
      <c r="Z2981" t="s">
        <v>29</v>
      </c>
      <c r="AA2981" s="3">
        <f>AVERAGE(test3[[#This Row],[Inflight wifi service]:[Cleanliness]])</f>
        <v>3.1428571428571428</v>
      </c>
    </row>
    <row r="2982" spans="1:27" x14ac:dyDescent="0.4">
      <c r="A2982">
        <v>16416</v>
      </c>
      <c r="B2982">
        <v>120829</v>
      </c>
      <c r="C2982" t="s">
        <v>31</v>
      </c>
      <c r="D2982" t="s">
        <v>32</v>
      </c>
      <c r="E2982">
        <v>21</v>
      </c>
      <c r="F2982" t="str">
        <f t="shared" si="46"/>
        <v>Adult</v>
      </c>
      <c r="G2982" t="s">
        <v>27</v>
      </c>
      <c r="H2982" t="s">
        <v>30</v>
      </c>
      <c r="I2982">
        <v>920</v>
      </c>
      <c r="J2982">
        <v>0</v>
      </c>
      <c r="K2982">
        <v>5</v>
      </c>
      <c r="L2982">
        <v>0</v>
      </c>
      <c r="M2982">
        <v>2</v>
      </c>
      <c r="N2982">
        <v>5</v>
      </c>
      <c r="O2982">
        <v>0</v>
      </c>
      <c r="P2982">
        <v>5</v>
      </c>
      <c r="Q2982">
        <v>5</v>
      </c>
      <c r="R2982">
        <v>3</v>
      </c>
      <c r="S2982">
        <v>2</v>
      </c>
      <c r="T2982">
        <v>4</v>
      </c>
      <c r="U2982">
        <v>4</v>
      </c>
      <c r="V2982">
        <v>4</v>
      </c>
      <c r="W2982">
        <v>5</v>
      </c>
      <c r="X2982">
        <v>0</v>
      </c>
      <c r="Y2982">
        <v>0</v>
      </c>
      <c r="Z2982" t="s">
        <v>29</v>
      </c>
      <c r="AA2982" s="3">
        <f>AVERAGE(test3[[#This Row],[Inflight wifi service]:[Cleanliness]])</f>
        <v>3.1428571428571428</v>
      </c>
    </row>
    <row r="2983" spans="1:27" x14ac:dyDescent="0.4">
      <c r="A2983">
        <v>16489</v>
      </c>
      <c r="B2983">
        <v>123895</v>
      </c>
      <c r="C2983" t="s">
        <v>31</v>
      </c>
      <c r="D2983" t="s">
        <v>26</v>
      </c>
      <c r="E2983">
        <v>21</v>
      </c>
      <c r="F2983" t="str">
        <f t="shared" si="46"/>
        <v>Adult</v>
      </c>
      <c r="G2983" t="s">
        <v>34</v>
      </c>
      <c r="H2983" t="s">
        <v>28</v>
      </c>
      <c r="I2983">
        <v>573</v>
      </c>
      <c r="J2983">
        <v>2</v>
      </c>
      <c r="K2983">
        <v>4</v>
      </c>
      <c r="L2983">
        <v>3</v>
      </c>
      <c r="M2983">
        <v>3</v>
      </c>
      <c r="N2983">
        <v>1</v>
      </c>
      <c r="O2983">
        <v>3</v>
      </c>
      <c r="P2983">
        <v>1</v>
      </c>
      <c r="Q2983">
        <v>1</v>
      </c>
      <c r="R2983">
        <v>2</v>
      </c>
      <c r="S2983">
        <v>5</v>
      </c>
      <c r="T2983">
        <v>3</v>
      </c>
      <c r="U2983">
        <v>3</v>
      </c>
      <c r="V2983">
        <v>3</v>
      </c>
      <c r="W2983">
        <v>1</v>
      </c>
      <c r="X2983">
        <v>13</v>
      </c>
      <c r="Y2983">
        <v>100</v>
      </c>
      <c r="Z2983" t="s">
        <v>33</v>
      </c>
      <c r="AA2983" s="3">
        <f>AVERAGE(test3[[#This Row],[Inflight wifi service]:[Cleanliness]])</f>
        <v>2.5</v>
      </c>
    </row>
    <row r="2984" spans="1:27" x14ac:dyDescent="0.4">
      <c r="A2984">
        <v>16560</v>
      </c>
      <c r="B2984">
        <v>23159</v>
      </c>
      <c r="C2984" t="s">
        <v>25</v>
      </c>
      <c r="D2984" t="s">
        <v>26</v>
      </c>
      <c r="E2984">
        <v>21</v>
      </c>
      <c r="F2984" t="str">
        <f t="shared" si="46"/>
        <v>Adult</v>
      </c>
      <c r="G2984" t="s">
        <v>34</v>
      </c>
      <c r="H2984" t="s">
        <v>28</v>
      </c>
      <c r="I2984">
        <v>223</v>
      </c>
      <c r="J2984">
        <v>1</v>
      </c>
      <c r="K2984">
        <v>4</v>
      </c>
      <c r="L2984">
        <v>1</v>
      </c>
      <c r="M2984">
        <v>1</v>
      </c>
      <c r="N2984">
        <v>1</v>
      </c>
      <c r="O2984">
        <v>1</v>
      </c>
      <c r="P2984">
        <v>1</v>
      </c>
      <c r="Q2984">
        <v>1</v>
      </c>
      <c r="R2984">
        <v>4</v>
      </c>
      <c r="S2984">
        <v>3</v>
      </c>
      <c r="T2984">
        <v>4</v>
      </c>
      <c r="U2984">
        <v>4</v>
      </c>
      <c r="V2984">
        <v>4</v>
      </c>
      <c r="W2984">
        <v>1</v>
      </c>
      <c r="X2984">
        <v>0</v>
      </c>
      <c r="Y2984">
        <v>0</v>
      </c>
      <c r="Z2984" t="s">
        <v>33</v>
      </c>
      <c r="AA2984" s="3">
        <f>AVERAGE(test3[[#This Row],[Inflight wifi service]:[Cleanliness]])</f>
        <v>2.2142857142857144</v>
      </c>
    </row>
    <row r="2985" spans="1:27" x14ac:dyDescent="0.4">
      <c r="A2985">
        <v>16642</v>
      </c>
      <c r="B2985">
        <v>117882</v>
      </c>
      <c r="C2985" t="s">
        <v>31</v>
      </c>
      <c r="D2985" t="s">
        <v>32</v>
      </c>
      <c r="E2985">
        <v>21</v>
      </c>
      <c r="F2985" t="str">
        <f t="shared" si="46"/>
        <v>Adult</v>
      </c>
      <c r="G2985" t="s">
        <v>27</v>
      </c>
      <c r="H2985" t="s">
        <v>30</v>
      </c>
      <c r="I2985">
        <v>255</v>
      </c>
      <c r="J2985">
        <v>4</v>
      </c>
      <c r="K2985">
        <v>0</v>
      </c>
      <c r="L2985">
        <v>4</v>
      </c>
      <c r="M2985">
        <v>3</v>
      </c>
      <c r="N2985">
        <v>4</v>
      </c>
      <c r="O2985">
        <v>4</v>
      </c>
      <c r="P2985">
        <v>4</v>
      </c>
      <c r="Q2985">
        <v>4</v>
      </c>
      <c r="R2985">
        <v>5</v>
      </c>
      <c r="S2985">
        <v>4</v>
      </c>
      <c r="T2985">
        <v>4</v>
      </c>
      <c r="U2985">
        <v>4</v>
      </c>
      <c r="V2985">
        <v>4</v>
      </c>
      <c r="W2985">
        <v>4</v>
      </c>
      <c r="X2985">
        <v>5</v>
      </c>
      <c r="Y2985">
        <v>10</v>
      </c>
      <c r="Z2985" t="s">
        <v>29</v>
      </c>
      <c r="AA2985" s="3">
        <f>AVERAGE(test3[[#This Row],[Inflight wifi service]:[Cleanliness]])</f>
        <v>3.7142857142857144</v>
      </c>
    </row>
    <row r="2986" spans="1:27" x14ac:dyDescent="0.4">
      <c r="A2986">
        <v>16761</v>
      </c>
      <c r="B2986">
        <v>124042</v>
      </c>
      <c r="C2986" t="s">
        <v>25</v>
      </c>
      <c r="D2986" t="s">
        <v>32</v>
      </c>
      <c r="E2986">
        <v>21</v>
      </c>
      <c r="F2986" t="str">
        <f t="shared" si="46"/>
        <v>Adult</v>
      </c>
      <c r="G2986" t="s">
        <v>27</v>
      </c>
      <c r="H2986" t="s">
        <v>30</v>
      </c>
      <c r="I2986">
        <v>184</v>
      </c>
      <c r="J2986">
        <v>4</v>
      </c>
      <c r="K2986">
        <v>4</v>
      </c>
      <c r="L2986">
        <v>4</v>
      </c>
      <c r="M2986">
        <v>3</v>
      </c>
      <c r="N2986">
        <v>4</v>
      </c>
      <c r="O2986">
        <v>4</v>
      </c>
      <c r="P2986">
        <v>5</v>
      </c>
      <c r="Q2986">
        <v>4</v>
      </c>
      <c r="R2986">
        <v>4</v>
      </c>
      <c r="S2986">
        <v>2</v>
      </c>
      <c r="T2986">
        <v>5</v>
      </c>
      <c r="U2986">
        <v>4</v>
      </c>
      <c r="V2986">
        <v>5</v>
      </c>
      <c r="W2986">
        <v>4</v>
      </c>
      <c r="X2986">
        <v>50</v>
      </c>
      <c r="Y2986">
        <v>420</v>
      </c>
      <c r="Z2986" t="s">
        <v>29</v>
      </c>
      <c r="AA2986" s="3">
        <f>AVERAGE(test3[[#This Row],[Inflight wifi service]:[Cleanliness]])</f>
        <v>4</v>
      </c>
    </row>
    <row r="2987" spans="1:27" x14ac:dyDescent="0.4">
      <c r="A2987">
        <v>16762</v>
      </c>
      <c r="B2987">
        <v>93128</v>
      </c>
      <c r="C2987" t="s">
        <v>31</v>
      </c>
      <c r="D2987" t="s">
        <v>32</v>
      </c>
      <c r="E2987">
        <v>21</v>
      </c>
      <c r="F2987" t="str">
        <f t="shared" si="46"/>
        <v>Adult</v>
      </c>
      <c r="G2987" t="s">
        <v>27</v>
      </c>
      <c r="H2987" t="s">
        <v>30</v>
      </c>
      <c r="I2987">
        <v>1075</v>
      </c>
      <c r="J2987">
        <v>4</v>
      </c>
      <c r="K2987">
        <v>0</v>
      </c>
      <c r="L2987">
        <v>4</v>
      </c>
      <c r="M2987">
        <v>4</v>
      </c>
      <c r="N2987">
        <v>4</v>
      </c>
      <c r="O2987">
        <v>2</v>
      </c>
      <c r="P2987">
        <v>2</v>
      </c>
      <c r="Q2987">
        <v>5</v>
      </c>
      <c r="R2987">
        <v>3</v>
      </c>
      <c r="S2987">
        <v>4</v>
      </c>
      <c r="T2987">
        <v>5</v>
      </c>
      <c r="U2987">
        <v>2</v>
      </c>
      <c r="V2987">
        <v>4</v>
      </c>
      <c r="W2987">
        <v>2</v>
      </c>
      <c r="X2987">
        <v>204</v>
      </c>
      <c r="Y2987">
        <v>2180</v>
      </c>
      <c r="Z2987" t="s">
        <v>29</v>
      </c>
      <c r="AA2987" s="3">
        <f>AVERAGE(test3[[#This Row],[Inflight wifi service]:[Cleanliness]])</f>
        <v>3.2142857142857144</v>
      </c>
    </row>
    <row r="2988" spans="1:27" x14ac:dyDescent="0.4">
      <c r="A2988">
        <v>16893</v>
      </c>
      <c r="B2988">
        <v>129726</v>
      </c>
      <c r="C2988" t="s">
        <v>25</v>
      </c>
      <c r="D2988" t="s">
        <v>32</v>
      </c>
      <c r="E2988">
        <v>21</v>
      </c>
      <c r="F2988" t="str">
        <f t="shared" si="46"/>
        <v>Adult</v>
      </c>
      <c r="G2988" t="s">
        <v>27</v>
      </c>
      <c r="H2988" t="s">
        <v>28</v>
      </c>
      <c r="I2988">
        <v>447</v>
      </c>
      <c r="J2988">
        <v>5</v>
      </c>
      <c r="K2988">
        <v>5</v>
      </c>
      <c r="L2988">
        <v>5</v>
      </c>
      <c r="M2988">
        <v>2</v>
      </c>
      <c r="N2988">
        <v>3</v>
      </c>
      <c r="O2988">
        <v>5</v>
      </c>
      <c r="P2988">
        <v>3</v>
      </c>
      <c r="Q2988">
        <v>3</v>
      </c>
      <c r="R2988">
        <v>4</v>
      </c>
      <c r="S2988">
        <v>5</v>
      </c>
      <c r="T2988">
        <v>4</v>
      </c>
      <c r="U2988">
        <v>4</v>
      </c>
      <c r="V2988">
        <v>4</v>
      </c>
      <c r="W2988">
        <v>3</v>
      </c>
      <c r="X2988">
        <v>0</v>
      </c>
      <c r="Y2988">
        <v>0</v>
      </c>
      <c r="Z2988" t="s">
        <v>29</v>
      </c>
      <c r="AA2988" s="3">
        <f>AVERAGE(test3[[#This Row],[Inflight wifi service]:[Cleanliness]])</f>
        <v>3.9285714285714284</v>
      </c>
    </row>
    <row r="2989" spans="1:27" x14ac:dyDescent="0.4">
      <c r="A2989">
        <v>16899</v>
      </c>
      <c r="B2989">
        <v>66895</v>
      </c>
      <c r="C2989" t="s">
        <v>31</v>
      </c>
      <c r="D2989" t="s">
        <v>26</v>
      </c>
      <c r="E2989">
        <v>21</v>
      </c>
      <c r="F2989" t="str">
        <f t="shared" si="46"/>
        <v>Adult</v>
      </c>
      <c r="G2989" t="s">
        <v>27</v>
      </c>
      <c r="H2989" t="s">
        <v>30</v>
      </c>
      <c r="I2989">
        <v>3004</v>
      </c>
      <c r="J2989">
        <v>5</v>
      </c>
      <c r="K2989">
        <v>5</v>
      </c>
      <c r="L2989">
        <v>5</v>
      </c>
      <c r="M2989">
        <v>5</v>
      </c>
      <c r="N2989">
        <v>5</v>
      </c>
      <c r="O2989">
        <v>5</v>
      </c>
      <c r="P2989">
        <v>5</v>
      </c>
      <c r="Q2989">
        <v>5</v>
      </c>
      <c r="R2989">
        <v>3</v>
      </c>
      <c r="S2989">
        <v>3</v>
      </c>
      <c r="T2989">
        <v>5</v>
      </c>
      <c r="U2989">
        <v>3</v>
      </c>
      <c r="V2989">
        <v>4</v>
      </c>
      <c r="W2989">
        <v>5</v>
      </c>
      <c r="X2989">
        <v>0</v>
      </c>
      <c r="Y2989">
        <v>0</v>
      </c>
      <c r="Z2989" t="s">
        <v>29</v>
      </c>
      <c r="AA2989" s="3">
        <f>AVERAGE(test3[[#This Row],[Inflight wifi service]:[Cleanliness]])</f>
        <v>4.5</v>
      </c>
    </row>
    <row r="2990" spans="1:27" x14ac:dyDescent="0.4">
      <c r="A2990">
        <v>16900</v>
      </c>
      <c r="B2990">
        <v>28765</v>
      </c>
      <c r="C2990" t="s">
        <v>25</v>
      </c>
      <c r="D2990" t="s">
        <v>26</v>
      </c>
      <c r="E2990">
        <v>21</v>
      </c>
      <c r="F2990" t="str">
        <f t="shared" si="46"/>
        <v>Adult</v>
      </c>
      <c r="G2990" t="s">
        <v>34</v>
      </c>
      <c r="H2990" t="s">
        <v>28</v>
      </c>
      <c r="I2990">
        <v>1024</v>
      </c>
      <c r="J2990">
        <v>4</v>
      </c>
      <c r="K2990">
        <v>4</v>
      </c>
      <c r="L2990">
        <v>4</v>
      </c>
      <c r="M2990">
        <v>3</v>
      </c>
      <c r="N2990">
        <v>4</v>
      </c>
      <c r="O2990">
        <v>4</v>
      </c>
      <c r="P2990">
        <v>4</v>
      </c>
      <c r="Q2990">
        <v>4</v>
      </c>
      <c r="R2990">
        <v>3</v>
      </c>
      <c r="S2990">
        <v>4</v>
      </c>
      <c r="T2990">
        <v>4</v>
      </c>
      <c r="U2990">
        <v>5</v>
      </c>
      <c r="V2990">
        <v>4</v>
      </c>
      <c r="W2990">
        <v>4</v>
      </c>
      <c r="X2990">
        <v>0</v>
      </c>
      <c r="Y2990">
        <v>0</v>
      </c>
      <c r="Z2990" t="s">
        <v>33</v>
      </c>
      <c r="AA2990" s="3">
        <f>AVERAGE(test3[[#This Row],[Inflight wifi service]:[Cleanliness]])</f>
        <v>3.9285714285714284</v>
      </c>
    </row>
    <row r="2991" spans="1:27" x14ac:dyDescent="0.4">
      <c r="A2991">
        <v>16977</v>
      </c>
      <c r="B2991">
        <v>98032</v>
      </c>
      <c r="C2991" t="s">
        <v>31</v>
      </c>
      <c r="D2991" t="s">
        <v>26</v>
      </c>
      <c r="E2991">
        <v>21</v>
      </c>
      <c r="F2991" t="str">
        <f t="shared" si="46"/>
        <v>Adult</v>
      </c>
      <c r="G2991" t="s">
        <v>34</v>
      </c>
      <c r="H2991" t="s">
        <v>28</v>
      </c>
      <c r="I2991">
        <v>1014</v>
      </c>
      <c r="J2991">
        <v>2</v>
      </c>
      <c r="K2991">
        <v>3</v>
      </c>
      <c r="L2991">
        <v>2</v>
      </c>
      <c r="M2991">
        <v>3</v>
      </c>
      <c r="N2991">
        <v>5</v>
      </c>
      <c r="O2991">
        <v>2</v>
      </c>
      <c r="P2991">
        <v>5</v>
      </c>
      <c r="Q2991">
        <v>5</v>
      </c>
      <c r="R2991">
        <v>1</v>
      </c>
      <c r="S2991">
        <v>3</v>
      </c>
      <c r="T2991">
        <v>4</v>
      </c>
      <c r="U2991">
        <v>2</v>
      </c>
      <c r="V2991">
        <v>3</v>
      </c>
      <c r="W2991">
        <v>5</v>
      </c>
      <c r="X2991">
        <v>6</v>
      </c>
      <c r="Y2991">
        <v>30</v>
      </c>
      <c r="Z2991" t="s">
        <v>33</v>
      </c>
      <c r="AA2991" s="3">
        <f>AVERAGE(test3[[#This Row],[Inflight wifi service]:[Cleanliness]])</f>
        <v>3.2142857142857144</v>
      </c>
    </row>
    <row r="2992" spans="1:27" x14ac:dyDescent="0.4">
      <c r="A2992">
        <v>16988</v>
      </c>
      <c r="B2992">
        <v>112950</v>
      </c>
      <c r="C2992" t="s">
        <v>31</v>
      </c>
      <c r="D2992" t="s">
        <v>26</v>
      </c>
      <c r="E2992">
        <v>21</v>
      </c>
      <c r="F2992" t="str">
        <f t="shared" si="46"/>
        <v>Adult</v>
      </c>
      <c r="G2992" t="s">
        <v>34</v>
      </c>
      <c r="H2992" t="s">
        <v>28</v>
      </c>
      <c r="I2992">
        <v>1242</v>
      </c>
      <c r="J2992">
        <v>1</v>
      </c>
      <c r="K2992">
        <v>4</v>
      </c>
      <c r="L2992">
        <v>1</v>
      </c>
      <c r="M2992">
        <v>3</v>
      </c>
      <c r="N2992">
        <v>4</v>
      </c>
      <c r="O2992">
        <v>1</v>
      </c>
      <c r="P2992">
        <v>4</v>
      </c>
      <c r="Q2992">
        <v>4</v>
      </c>
      <c r="R2992">
        <v>5</v>
      </c>
      <c r="S2992">
        <v>5</v>
      </c>
      <c r="T2992">
        <v>4</v>
      </c>
      <c r="U2992">
        <v>4</v>
      </c>
      <c r="V2992">
        <v>5</v>
      </c>
      <c r="W2992">
        <v>4</v>
      </c>
      <c r="X2992">
        <v>17</v>
      </c>
      <c r="Y2992">
        <v>60</v>
      </c>
      <c r="Z2992" t="s">
        <v>33</v>
      </c>
      <c r="AA2992" s="3">
        <f>AVERAGE(test3[[#This Row],[Inflight wifi service]:[Cleanliness]])</f>
        <v>3.5</v>
      </c>
    </row>
    <row r="2993" spans="1:27" x14ac:dyDescent="0.4">
      <c r="A2993">
        <v>17090</v>
      </c>
      <c r="B2993">
        <v>73642</v>
      </c>
      <c r="C2993" t="s">
        <v>25</v>
      </c>
      <c r="D2993" t="s">
        <v>32</v>
      </c>
      <c r="E2993">
        <v>21</v>
      </c>
      <c r="F2993" t="str">
        <f t="shared" si="46"/>
        <v>Adult</v>
      </c>
      <c r="G2993" t="s">
        <v>27</v>
      </c>
      <c r="H2993" t="s">
        <v>30</v>
      </c>
      <c r="I2993">
        <v>204</v>
      </c>
      <c r="J2993">
        <v>5</v>
      </c>
      <c r="K2993">
        <v>4</v>
      </c>
      <c r="L2993">
        <v>5</v>
      </c>
      <c r="M2993">
        <v>4</v>
      </c>
      <c r="N2993">
        <v>1</v>
      </c>
      <c r="O2993">
        <v>5</v>
      </c>
      <c r="P2993">
        <v>1</v>
      </c>
      <c r="Q2993">
        <v>1</v>
      </c>
      <c r="R2993">
        <v>5</v>
      </c>
      <c r="S2993">
        <v>2</v>
      </c>
      <c r="T2993">
        <v>5</v>
      </c>
      <c r="U2993">
        <v>4</v>
      </c>
      <c r="V2993">
        <v>4</v>
      </c>
      <c r="W2993">
        <v>1</v>
      </c>
      <c r="X2993">
        <v>0</v>
      </c>
      <c r="Y2993">
        <v>0</v>
      </c>
      <c r="Z2993" t="s">
        <v>29</v>
      </c>
      <c r="AA2993" s="3">
        <f>AVERAGE(test3[[#This Row],[Inflight wifi service]:[Cleanliness]])</f>
        <v>3.3571428571428572</v>
      </c>
    </row>
    <row r="2994" spans="1:27" x14ac:dyDescent="0.4">
      <c r="A2994">
        <v>17129</v>
      </c>
      <c r="B2994">
        <v>14553</v>
      </c>
      <c r="C2994" t="s">
        <v>31</v>
      </c>
      <c r="D2994" t="s">
        <v>26</v>
      </c>
      <c r="E2994">
        <v>21</v>
      </c>
      <c r="F2994" t="str">
        <f t="shared" si="46"/>
        <v>Adult</v>
      </c>
      <c r="G2994" t="s">
        <v>34</v>
      </c>
      <c r="H2994" t="s">
        <v>28</v>
      </c>
      <c r="I2994">
        <v>368</v>
      </c>
      <c r="J2994">
        <v>2</v>
      </c>
      <c r="K2994">
        <v>1</v>
      </c>
      <c r="L2994">
        <v>2</v>
      </c>
      <c r="M2994">
        <v>2</v>
      </c>
      <c r="N2994">
        <v>4</v>
      </c>
      <c r="O2994">
        <v>2</v>
      </c>
      <c r="P2994">
        <v>4</v>
      </c>
      <c r="Q2994">
        <v>4</v>
      </c>
      <c r="R2994">
        <v>2</v>
      </c>
      <c r="S2994">
        <v>2</v>
      </c>
      <c r="T2994">
        <v>1</v>
      </c>
      <c r="U2994">
        <v>4</v>
      </c>
      <c r="V2994">
        <v>2</v>
      </c>
      <c r="W2994">
        <v>4</v>
      </c>
      <c r="X2994">
        <v>0</v>
      </c>
      <c r="Y2994">
        <v>0</v>
      </c>
      <c r="Z2994" t="s">
        <v>33</v>
      </c>
      <c r="AA2994" s="3">
        <f>AVERAGE(test3[[#This Row],[Inflight wifi service]:[Cleanliness]])</f>
        <v>2.5714285714285716</v>
      </c>
    </row>
    <row r="2995" spans="1:27" x14ac:dyDescent="0.4">
      <c r="A2995">
        <v>17184</v>
      </c>
      <c r="B2995">
        <v>31992</v>
      </c>
      <c r="C2995" t="s">
        <v>25</v>
      </c>
      <c r="D2995" t="s">
        <v>26</v>
      </c>
      <c r="E2995">
        <v>21</v>
      </c>
      <c r="F2995" t="str">
        <f t="shared" si="46"/>
        <v>Adult</v>
      </c>
      <c r="G2995" t="s">
        <v>34</v>
      </c>
      <c r="H2995" t="s">
        <v>30</v>
      </c>
      <c r="I2995">
        <v>102</v>
      </c>
      <c r="J2995">
        <v>3</v>
      </c>
      <c r="K2995">
        <v>4</v>
      </c>
      <c r="L2995">
        <v>3</v>
      </c>
      <c r="M2995">
        <v>3</v>
      </c>
      <c r="N2995">
        <v>5</v>
      </c>
      <c r="O2995">
        <v>3</v>
      </c>
      <c r="P2995">
        <v>5</v>
      </c>
      <c r="Q2995">
        <v>5</v>
      </c>
      <c r="R2995">
        <v>3</v>
      </c>
      <c r="S2995">
        <v>3</v>
      </c>
      <c r="T2995">
        <v>4</v>
      </c>
      <c r="U2995">
        <v>3</v>
      </c>
      <c r="V2995">
        <v>5</v>
      </c>
      <c r="W2995">
        <v>5</v>
      </c>
      <c r="X2995">
        <v>0</v>
      </c>
      <c r="Y2995">
        <v>0</v>
      </c>
      <c r="Z2995" t="s">
        <v>33</v>
      </c>
      <c r="AA2995" s="3">
        <f>AVERAGE(test3[[#This Row],[Inflight wifi service]:[Cleanliness]])</f>
        <v>3.8571428571428572</v>
      </c>
    </row>
    <row r="2996" spans="1:27" x14ac:dyDescent="0.4">
      <c r="A2996">
        <v>17205</v>
      </c>
      <c r="B2996">
        <v>123144</v>
      </c>
      <c r="C2996" t="s">
        <v>31</v>
      </c>
      <c r="D2996" t="s">
        <v>32</v>
      </c>
      <c r="E2996">
        <v>21</v>
      </c>
      <c r="F2996" t="str">
        <f t="shared" si="46"/>
        <v>Adult</v>
      </c>
      <c r="G2996" t="s">
        <v>27</v>
      </c>
      <c r="H2996" t="s">
        <v>28</v>
      </c>
      <c r="I2996">
        <v>328</v>
      </c>
      <c r="J2996">
        <v>5</v>
      </c>
      <c r="K2996">
        <v>0</v>
      </c>
      <c r="L2996">
        <v>5</v>
      </c>
      <c r="M2996">
        <v>3</v>
      </c>
      <c r="N2996">
        <v>4</v>
      </c>
      <c r="O2996">
        <v>5</v>
      </c>
      <c r="P2996">
        <v>4</v>
      </c>
      <c r="Q2996">
        <v>4</v>
      </c>
      <c r="R2996">
        <v>3</v>
      </c>
      <c r="S2996">
        <v>3</v>
      </c>
      <c r="T2996">
        <v>5</v>
      </c>
      <c r="U2996">
        <v>3</v>
      </c>
      <c r="V2996">
        <v>4</v>
      </c>
      <c r="W2996">
        <v>4</v>
      </c>
      <c r="X2996">
        <v>3</v>
      </c>
      <c r="Y2996">
        <v>0</v>
      </c>
      <c r="Z2996" t="s">
        <v>29</v>
      </c>
      <c r="AA2996" s="3">
        <f>AVERAGE(test3[[#This Row],[Inflight wifi service]:[Cleanliness]])</f>
        <v>3.7142857142857144</v>
      </c>
    </row>
    <row r="2997" spans="1:27" x14ac:dyDescent="0.4">
      <c r="A2997">
        <v>17263</v>
      </c>
      <c r="B2997">
        <v>43004</v>
      </c>
      <c r="C2997" t="s">
        <v>31</v>
      </c>
      <c r="D2997" t="s">
        <v>32</v>
      </c>
      <c r="E2997">
        <v>21</v>
      </c>
      <c r="F2997" t="str">
        <f t="shared" si="46"/>
        <v>Adult</v>
      </c>
      <c r="G2997" t="s">
        <v>27</v>
      </c>
      <c r="H2997" t="s">
        <v>28</v>
      </c>
      <c r="I2997">
        <v>391</v>
      </c>
      <c r="J2997">
        <v>2</v>
      </c>
      <c r="K2997">
        <v>1</v>
      </c>
      <c r="L2997">
        <v>2</v>
      </c>
      <c r="M2997">
        <v>2</v>
      </c>
      <c r="N2997">
        <v>5</v>
      </c>
      <c r="O2997">
        <v>2</v>
      </c>
      <c r="P2997">
        <v>5</v>
      </c>
      <c r="Q2997">
        <v>5</v>
      </c>
      <c r="R2997">
        <v>4</v>
      </c>
      <c r="S2997">
        <v>5</v>
      </c>
      <c r="T2997">
        <v>2</v>
      </c>
      <c r="U2997">
        <v>2</v>
      </c>
      <c r="V2997">
        <v>2</v>
      </c>
      <c r="W2997">
        <v>5</v>
      </c>
      <c r="X2997">
        <v>4</v>
      </c>
      <c r="Y2997">
        <v>20</v>
      </c>
      <c r="Z2997" t="s">
        <v>33</v>
      </c>
      <c r="AA2997" s="3">
        <f>AVERAGE(test3[[#This Row],[Inflight wifi service]:[Cleanliness]])</f>
        <v>3.1428571428571428</v>
      </c>
    </row>
    <row r="2998" spans="1:27" x14ac:dyDescent="0.4">
      <c r="A2998">
        <v>17282</v>
      </c>
      <c r="B2998">
        <v>129126</v>
      </c>
      <c r="C2998" t="s">
        <v>25</v>
      </c>
      <c r="D2998" t="s">
        <v>26</v>
      </c>
      <c r="E2998">
        <v>21</v>
      </c>
      <c r="F2998" t="str">
        <f t="shared" si="46"/>
        <v>Adult</v>
      </c>
      <c r="G2998" t="s">
        <v>27</v>
      </c>
      <c r="H2998" t="s">
        <v>30</v>
      </c>
      <c r="I2998">
        <v>1594</v>
      </c>
      <c r="J2998">
        <v>3</v>
      </c>
      <c r="K2998">
        <v>3</v>
      </c>
      <c r="L2998">
        <v>4</v>
      </c>
      <c r="M2998">
        <v>3</v>
      </c>
      <c r="N2998">
        <v>2</v>
      </c>
      <c r="O2998">
        <v>3</v>
      </c>
      <c r="P2998">
        <v>2</v>
      </c>
      <c r="Q2998">
        <v>2</v>
      </c>
      <c r="R2998">
        <v>3</v>
      </c>
      <c r="S2998">
        <v>5</v>
      </c>
      <c r="T2998">
        <v>4</v>
      </c>
      <c r="U2998">
        <v>4</v>
      </c>
      <c r="V2998">
        <v>4</v>
      </c>
      <c r="W2998">
        <v>2</v>
      </c>
      <c r="X2998">
        <v>0</v>
      </c>
      <c r="Y2998">
        <v>0</v>
      </c>
      <c r="Z2998" t="s">
        <v>29</v>
      </c>
      <c r="AA2998" s="3">
        <f>AVERAGE(test3[[#This Row],[Inflight wifi service]:[Cleanliness]])</f>
        <v>3.1428571428571428</v>
      </c>
    </row>
    <row r="2999" spans="1:27" x14ac:dyDescent="0.4">
      <c r="A2999">
        <v>17297</v>
      </c>
      <c r="B2999">
        <v>22448</v>
      </c>
      <c r="C2999" t="s">
        <v>25</v>
      </c>
      <c r="D2999" t="s">
        <v>26</v>
      </c>
      <c r="E2999">
        <v>21</v>
      </c>
      <c r="F2999" t="str">
        <f t="shared" si="46"/>
        <v>Adult</v>
      </c>
      <c r="G2999" t="s">
        <v>34</v>
      </c>
      <c r="H2999" t="s">
        <v>28</v>
      </c>
      <c r="I2999">
        <v>83</v>
      </c>
      <c r="J2999">
        <v>2</v>
      </c>
      <c r="K2999">
        <v>4</v>
      </c>
      <c r="L2999">
        <v>0</v>
      </c>
      <c r="M2999">
        <v>3</v>
      </c>
      <c r="N2999">
        <v>5</v>
      </c>
      <c r="O2999">
        <v>0</v>
      </c>
      <c r="P2999">
        <v>5</v>
      </c>
      <c r="Q2999">
        <v>5</v>
      </c>
      <c r="R2999">
        <v>4</v>
      </c>
      <c r="S2999">
        <v>4</v>
      </c>
      <c r="T2999">
        <v>4</v>
      </c>
      <c r="U2999">
        <v>3</v>
      </c>
      <c r="V2999">
        <v>5</v>
      </c>
      <c r="W2999">
        <v>5</v>
      </c>
      <c r="X2999">
        <v>0</v>
      </c>
      <c r="Y2999">
        <v>0</v>
      </c>
      <c r="Z2999" t="s">
        <v>33</v>
      </c>
      <c r="AA2999" s="3">
        <f>AVERAGE(test3[[#This Row],[Inflight wifi service]:[Cleanliness]])</f>
        <v>3.5</v>
      </c>
    </row>
    <row r="3000" spans="1:27" x14ac:dyDescent="0.4">
      <c r="A3000">
        <v>17346</v>
      </c>
      <c r="B3000">
        <v>94464</v>
      </c>
      <c r="C3000" t="s">
        <v>31</v>
      </c>
      <c r="D3000" t="s">
        <v>32</v>
      </c>
      <c r="E3000">
        <v>21</v>
      </c>
      <c r="F3000" t="str">
        <f t="shared" si="46"/>
        <v>Adult</v>
      </c>
      <c r="G3000" t="s">
        <v>27</v>
      </c>
      <c r="H3000" t="s">
        <v>28</v>
      </c>
      <c r="I3000">
        <v>239</v>
      </c>
      <c r="J3000">
        <v>5</v>
      </c>
      <c r="K3000">
        <v>0</v>
      </c>
      <c r="L3000">
        <v>5</v>
      </c>
      <c r="M3000">
        <v>3</v>
      </c>
      <c r="N3000">
        <v>5</v>
      </c>
      <c r="O3000">
        <v>5</v>
      </c>
      <c r="P3000">
        <v>3</v>
      </c>
      <c r="Q3000">
        <v>5</v>
      </c>
      <c r="R3000">
        <v>5</v>
      </c>
      <c r="S3000">
        <v>2</v>
      </c>
      <c r="T3000">
        <v>4</v>
      </c>
      <c r="U3000">
        <v>4</v>
      </c>
      <c r="V3000">
        <v>4</v>
      </c>
      <c r="W3000">
        <v>5</v>
      </c>
      <c r="X3000">
        <v>107</v>
      </c>
      <c r="Y3000">
        <v>1150</v>
      </c>
      <c r="Z3000" t="s">
        <v>29</v>
      </c>
      <c r="AA3000" s="3">
        <f>AVERAGE(test3[[#This Row],[Inflight wifi service]:[Cleanliness]])</f>
        <v>3.9285714285714284</v>
      </c>
    </row>
    <row r="3001" spans="1:27" x14ac:dyDescent="0.4">
      <c r="A3001">
        <v>17368</v>
      </c>
      <c r="B3001">
        <v>25389</v>
      </c>
      <c r="C3001" t="s">
        <v>25</v>
      </c>
      <c r="D3001" t="s">
        <v>32</v>
      </c>
      <c r="E3001">
        <v>21</v>
      </c>
      <c r="F3001" t="str">
        <f t="shared" si="46"/>
        <v>Adult</v>
      </c>
      <c r="G3001" t="s">
        <v>27</v>
      </c>
      <c r="H3001" t="s">
        <v>28</v>
      </c>
      <c r="I3001">
        <v>191</v>
      </c>
      <c r="J3001">
        <v>2</v>
      </c>
      <c r="K3001">
        <v>4</v>
      </c>
      <c r="L3001">
        <v>2</v>
      </c>
      <c r="M3001">
        <v>1</v>
      </c>
      <c r="N3001">
        <v>3</v>
      </c>
      <c r="O3001">
        <v>2</v>
      </c>
      <c r="P3001">
        <v>3</v>
      </c>
      <c r="Q3001">
        <v>3</v>
      </c>
      <c r="R3001">
        <v>2</v>
      </c>
      <c r="S3001">
        <v>1</v>
      </c>
      <c r="T3001">
        <v>4</v>
      </c>
      <c r="U3001">
        <v>4</v>
      </c>
      <c r="V3001">
        <v>2</v>
      </c>
      <c r="W3001">
        <v>3</v>
      </c>
      <c r="X3001">
        <v>4</v>
      </c>
      <c r="Y3001">
        <v>0</v>
      </c>
      <c r="Z3001" t="s">
        <v>33</v>
      </c>
      <c r="AA3001" s="3">
        <f>AVERAGE(test3[[#This Row],[Inflight wifi service]:[Cleanliness]])</f>
        <v>2.5714285714285716</v>
      </c>
    </row>
    <row r="3002" spans="1:27" x14ac:dyDescent="0.4">
      <c r="A3002">
        <v>17414</v>
      </c>
      <c r="B3002">
        <v>22767</v>
      </c>
      <c r="C3002" t="s">
        <v>31</v>
      </c>
      <c r="D3002" t="s">
        <v>32</v>
      </c>
      <c r="E3002">
        <v>21</v>
      </c>
      <c r="F3002" t="str">
        <f t="shared" si="46"/>
        <v>Adult</v>
      </c>
      <c r="G3002" t="s">
        <v>27</v>
      </c>
      <c r="H3002" t="s">
        <v>28</v>
      </c>
      <c r="I3002">
        <v>170</v>
      </c>
      <c r="J3002">
        <v>4</v>
      </c>
      <c r="K3002">
        <v>4</v>
      </c>
      <c r="L3002">
        <v>4</v>
      </c>
      <c r="M3002">
        <v>3</v>
      </c>
      <c r="N3002">
        <v>5</v>
      </c>
      <c r="O3002">
        <v>4</v>
      </c>
      <c r="P3002">
        <v>5</v>
      </c>
      <c r="Q3002">
        <v>5</v>
      </c>
      <c r="R3002">
        <v>3</v>
      </c>
      <c r="S3002">
        <v>5</v>
      </c>
      <c r="T3002">
        <v>4</v>
      </c>
      <c r="U3002">
        <v>2</v>
      </c>
      <c r="V3002">
        <v>4</v>
      </c>
      <c r="W3002">
        <v>5</v>
      </c>
      <c r="X3002">
        <v>0</v>
      </c>
      <c r="Y3002">
        <v>0</v>
      </c>
      <c r="Z3002" t="s">
        <v>33</v>
      </c>
      <c r="AA3002" s="3">
        <f>AVERAGE(test3[[#This Row],[Inflight wifi service]:[Cleanliness]])</f>
        <v>4.0714285714285712</v>
      </c>
    </row>
    <row r="3003" spans="1:27" x14ac:dyDescent="0.4">
      <c r="A3003">
        <v>17439</v>
      </c>
      <c r="B3003">
        <v>4742</v>
      </c>
      <c r="C3003" t="s">
        <v>31</v>
      </c>
      <c r="D3003" t="s">
        <v>26</v>
      </c>
      <c r="E3003">
        <v>21</v>
      </c>
      <c r="F3003" t="str">
        <f t="shared" si="46"/>
        <v>Adult</v>
      </c>
      <c r="G3003" t="s">
        <v>34</v>
      </c>
      <c r="H3003" t="s">
        <v>28</v>
      </c>
      <c r="I3003">
        <v>888</v>
      </c>
      <c r="J3003">
        <v>2</v>
      </c>
      <c r="K3003">
        <v>4</v>
      </c>
      <c r="L3003">
        <v>1</v>
      </c>
      <c r="M3003">
        <v>4</v>
      </c>
      <c r="N3003">
        <v>4</v>
      </c>
      <c r="O3003">
        <v>1</v>
      </c>
      <c r="P3003">
        <v>4</v>
      </c>
      <c r="Q3003">
        <v>4</v>
      </c>
      <c r="R3003">
        <v>3</v>
      </c>
      <c r="S3003">
        <v>3</v>
      </c>
      <c r="T3003">
        <v>3</v>
      </c>
      <c r="U3003">
        <v>4</v>
      </c>
      <c r="V3003">
        <v>4</v>
      </c>
      <c r="W3003">
        <v>4</v>
      </c>
      <c r="X3003">
        <v>45</v>
      </c>
      <c r="Y3003">
        <v>320</v>
      </c>
      <c r="Z3003" t="s">
        <v>33</v>
      </c>
      <c r="AA3003" s="3">
        <f>AVERAGE(test3[[#This Row],[Inflight wifi service]:[Cleanliness]])</f>
        <v>3.2142857142857144</v>
      </c>
    </row>
    <row r="3004" spans="1:27" x14ac:dyDescent="0.4">
      <c r="A3004">
        <v>17536</v>
      </c>
      <c r="B3004">
        <v>94111</v>
      </c>
      <c r="C3004" t="s">
        <v>25</v>
      </c>
      <c r="D3004" t="s">
        <v>26</v>
      </c>
      <c r="E3004">
        <v>21</v>
      </c>
      <c r="F3004" t="str">
        <f t="shared" si="46"/>
        <v>Adult</v>
      </c>
      <c r="G3004" t="s">
        <v>34</v>
      </c>
      <c r="H3004" t="s">
        <v>30</v>
      </c>
      <c r="I3004">
        <v>239</v>
      </c>
      <c r="J3004">
        <v>0</v>
      </c>
      <c r="K3004">
        <v>3</v>
      </c>
      <c r="L3004">
        <v>0</v>
      </c>
      <c r="M3004">
        <v>3</v>
      </c>
      <c r="N3004">
        <v>3</v>
      </c>
      <c r="O3004">
        <v>0</v>
      </c>
      <c r="P3004">
        <v>3</v>
      </c>
      <c r="Q3004">
        <v>3</v>
      </c>
      <c r="R3004">
        <v>1</v>
      </c>
      <c r="S3004">
        <v>2</v>
      </c>
      <c r="T3004">
        <v>4</v>
      </c>
      <c r="U3004">
        <v>2</v>
      </c>
      <c r="V3004">
        <v>4</v>
      </c>
      <c r="W3004">
        <v>3</v>
      </c>
      <c r="X3004">
        <v>6</v>
      </c>
      <c r="Y3004">
        <v>20</v>
      </c>
      <c r="Z3004" t="s">
        <v>29</v>
      </c>
      <c r="AA3004" s="3">
        <f>AVERAGE(test3[[#This Row],[Inflight wifi service]:[Cleanliness]])</f>
        <v>2.2142857142857144</v>
      </c>
    </row>
    <row r="3005" spans="1:27" x14ac:dyDescent="0.4">
      <c r="A3005">
        <v>17612</v>
      </c>
      <c r="B3005">
        <v>80838</v>
      </c>
      <c r="C3005" t="s">
        <v>25</v>
      </c>
      <c r="D3005" t="s">
        <v>32</v>
      </c>
      <c r="E3005">
        <v>21</v>
      </c>
      <c r="F3005" t="str">
        <f t="shared" si="46"/>
        <v>Adult</v>
      </c>
      <c r="G3005" t="s">
        <v>27</v>
      </c>
      <c r="H3005" t="s">
        <v>30</v>
      </c>
      <c r="I3005">
        <v>484</v>
      </c>
      <c r="J3005">
        <v>4</v>
      </c>
      <c r="K3005">
        <v>4</v>
      </c>
      <c r="L3005">
        <v>4</v>
      </c>
      <c r="M3005">
        <v>4</v>
      </c>
      <c r="N3005">
        <v>5</v>
      </c>
      <c r="O3005">
        <v>4</v>
      </c>
      <c r="P3005">
        <v>5</v>
      </c>
      <c r="Q3005">
        <v>5</v>
      </c>
      <c r="R3005">
        <v>3</v>
      </c>
      <c r="S3005">
        <v>4</v>
      </c>
      <c r="T3005">
        <v>4</v>
      </c>
      <c r="U3005">
        <v>5</v>
      </c>
      <c r="V3005">
        <v>5</v>
      </c>
      <c r="W3005">
        <v>5</v>
      </c>
      <c r="X3005">
        <v>0</v>
      </c>
      <c r="Y3005">
        <v>0</v>
      </c>
      <c r="Z3005" t="s">
        <v>29</v>
      </c>
      <c r="AA3005" s="3">
        <f>AVERAGE(test3[[#This Row],[Inflight wifi service]:[Cleanliness]])</f>
        <v>4.3571428571428568</v>
      </c>
    </row>
    <row r="3006" spans="1:27" x14ac:dyDescent="0.4">
      <c r="A3006">
        <v>17847</v>
      </c>
      <c r="B3006">
        <v>55880</v>
      </c>
      <c r="C3006" t="s">
        <v>25</v>
      </c>
      <c r="D3006" t="s">
        <v>32</v>
      </c>
      <c r="E3006">
        <v>21</v>
      </c>
      <c r="F3006" t="str">
        <f t="shared" si="46"/>
        <v>Adult</v>
      </c>
      <c r="G3006" t="s">
        <v>27</v>
      </c>
      <c r="H3006" t="s">
        <v>28</v>
      </c>
      <c r="I3006">
        <v>733</v>
      </c>
      <c r="J3006">
        <v>2</v>
      </c>
      <c r="K3006">
        <v>2</v>
      </c>
      <c r="L3006">
        <v>2</v>
      </c>
      <c r="M3006">
        <v>4</v>
      </c>
      <c r="N3006">
        <v>5</v>
      </c>
      <c r="O3006">
        <v>2</v>
      </c>
      <c r="P3006">
        <v>4</v>
      </c>
      <c r="Q3006">
        <v>5</v>
      </c>
      <c r="R3006">
        <v>2</v>
      </c>
      <c r="S3006">
        <v>5</v>
      </c>
      <c r="T3006">
        <v>4</v>
      </c>
      <c r="U3006">
        <v>4</v>
      </c>
      <c r="V3006">
        <v>3</v>
      </c>
      <c r="W3006">
        <v>5</v>
      </c>
      <c r="X3006">
        <v>7</v>
      </c>
      <c r="Y3006">
        <v>360</v>
      </c>
      <c r="Z3006" t="s">
        <v>33</v>
      </c>
      <c r="AA3006" s="3">
        <f>AVERAGE(test3[[#This Row],[Inflight wifi service]:[Cleanliness]])</f>
        <v>3.5</v>
      </c>
    </row>
    <row r="3007" spans="1:27" x14ac:dyDescent="0.4">
      <c r="A3007">
        <v>17972</v>
      </c>
      <c r="B3007">
        <v>24812</v>
      </c>
      <c r="C3007" t="s">
        <v>25</v>
      </c>
      <c r="D3007" t="s">
        <v>32</v>
      </c>
      <c r="E3007">
        <v>21</v>
      </c>
      <c r="F3007" t="str">
        <f t="shared" si="46"/>
        <v>Adult</v>
      </c>
      <c r="G3007" t="s">
        <v>27</v>
      </c>
      <c r="H3007" t="s">
        <v>28</v>
      </c>
      <c r="I3007">
        <v>828</v>
      </c>
      <c r="J3007">
        <v>5</v>
      </c>
      <c r="K3007">
        <v>5</v>
      </c>
      <c r="L3007">
        <v>5</v>
      </c>
      <c r="M3007">
        <v>4</v>
      </c>
      <c r="N3007">
        <v>2</v>
      </c>
      <c r="O3007">
        <v>5</v>
      </c>
      <c r="P3007">
        <v>2</v>
      </c>
      <c r="Q3007">
        <v>2</v>
      </c>
      <c r="R3007">
        <v>3</v>
      </c>
      <c r="S3007">
        <v>1</v>
      </c>
      <c r="T3007">
        <v>4</v>
      </c>
      <c r="U3007">
        <v>3</v>
      </c>
      <c r="V3007">
        <v>1</v>
      </c>
      <c r="W3007">
        <v>2</v>
      </c>
      <c r="X3007">
        <v>0</v>
      </c>
      <c r="Y3007">
        <v>200</v>
      </c>
      <c r="Z3007" t="s">
        <v>29</v>
      </c>
      <c r="AA3007" s="3">
        <f>AVERAGE(test3[[#This Row],[Inflight wifi service]:[Cleanliness]])</f>
        <v>3.1428571428571428</v>
      </c>
    </row>
    <row r="3008" spans="1:27" x14ac:dyDescent="0.4">
      <c r="A3008">
        <v>18091</v>
      </c>
      <c r="B3008">
        <v>123487</v>
      </c>
      <c r="C3008" t="s">
        <v>25</v>
      </c>
      <c r="D3008" t="s">
        <v>32</v>
      </c>
      <c r="E3008">
        <v>21</v>
      </c>
      <c r="F3008" t="str">
        <f t="shared" si="46"/>
        <v>Adult</v>
      </c>
      <c r="G3008" t="s">
        <v>27</v>
      </c>
      <c r="H3008" t="s">
        <v>30</v>
      </c>
      <c r="I3008">
        <v>1032</v>
      </c>
      <c r="J3008">
        <v>4</v>
      </c>
      <c r="K3008">
        <v>2</v>
      </c>
      <c r="L3008">
        <v>4</v>
      </c>
      <c r="M3008">
        <v>3</v>
      </c>
      <c r="N3008">
        <v>3</v>
      </c>
      <c r="O3008">
        <v>4</v>
      </c>
      <c r="P3008">
        <v>3</v>
      </c>
      <c r="Q3008">
        <v>3</v>
      </c>
      <c r="R3008">
        <v>4</v>
      </c>
      <c r="S3008">
        <v>4</v>
      </c>
      <c r="T3008">
        <v>5</v>
      </c>
      <c r="U3008">
        <v>3</v>
      </c>
      <c r="V3008">
        <v>5</v>
      </c>
      <c r="W3008">
        <v>3</v>
      </c>
      <c r="X3008">
        <v>16</v>
      </c>
      <c r="Y3008">
        <v>0</v>
      </c>
      <c r="Z3008" t="s">
        <v>29</v>
      </c>
      <c r="AA3008" s="3">
        <f>AVERAGE(test3[[#This Row],[Inflight wifi service]:[Cleanliness]])</f>
        <v>3.5714285714285716</v>
      </c>
    </row>
    <row r="3009" spans="1:27" x14ac:dyDescent="0.4">
      <c r="A3009">
        <v>18210</v>
      </c>
      <c r="B3009">
        <v>9324</v>
      </c>
      <c r="C3009" t="s">
        <v>25</v>
      </c>
      <c r="D3009" t="s">
        <v>32</v>
      </c>
      <c r="E3009">
        <v>21</v>
      </c>
      <c r="F3009" t="str">
        <f t="shared" si="46"/>
        <v>Adult</v>
      </c>
      <c r="G3009" t="s">
        <v>27</v>
      </c>
      <c r="H3009" t="s">
        <v>28</v>
      </c>
      <c r="I3009">
        <v>542</v>
      </c>
      <c r="J3009">
        <v>2</v>
      </c>
      <c r="K3009">
        <v>3</v>
      </c>
      <c r="L3009">
        <v>2</v>
      </c>
      <c r="M3009">
        <v>4</v>
      </c>
      <c r="N3009">
        <v>1</v>
      </c>
      <c r="O3009">
        <v>2</v>
      </c>
      <c r="P3009">
        <v>1</v>
      </c>
      <c r="Q3009">
        <v>1</v>
      </c>
      <c r="R3009">
        <v>3</v>
      </c>
      <c r="S3009">
        <v>2</v>
      </c>
      <c r="T3009">
        <v>3</v>
      </c>
      <c r="U3009">
        <v>3</v>
      </c>
      <c r="V3009">
        <v>4</v>
      </c>
      <c r="W3009">
        <v>1</v>
      </c>
      <c r="X3009">
        <v>35</v>
      </c>
      <c r="Y3009">
        <v>420</v>
      </c>
      <c r="Z3009" t="s">
        <v>33</v>
      </c>
      <c r="AA3009" s="3">
        <f>AVERAGE(test3[[#This Row],[Inflight wifi service]:[Cleanliness]])</f>
        <v>2.2857142857142856</v>
      </c>
    </row>
    <row r="3010" spans="1:27" x14ac:dyDescent="0.4">
      <c r="A3010">
        <v>18217</v>
      </c>
      <c r="B3010">
        <v>25519</v>
      </c>
      <c r="C3010" t="s">
        <v>25</v>
      </c>
      <c r="D3010" t="s">
        <v>32</v>
      </c>
      <c r="E3010">
        <v>21</v>
      </c>
      <c r="F3010" t="str">
        <f t="shared" ref="F3010:F3073" si="47">IF(E3009&gt;=65,"Older Adult",IF(E3009&gt;=18,"Adult",IF(E3009&gt;12,"Adolescent",IF(E3009&lt;=12,"Children","invalid"))))</f>
        <v>Adult</v>
      </c>
      <c r="G3010" t="s">
        <v>27</v>
      </c>
      <c r="H3010" t="s">
        <v>28</v>
      </c>
      <c r="I3010">
        <v>481</v>
      </c>
      <c r="J3010">
        <v>4</v>
      </c>
      <c r="K3010">
        <v>3</v>
      </c>
      <c r="L3010">
        <v>4</v>
      </c>
      <c r="M3010">
        <v>1</v>
      </c>
      <c r="N3010">
        <v>4</v>
      </c>
      <c r="O3010">
        <v>4</v>
      </c>
      <c r="P3010">
        <v>4</v>
      </c>
      <c r="Q3010">
        <v>4</v>
      </c>
      <c r="R3010">
        <v>4</v>
      </c>
      <c r="S3010">
        <v>5</v>
      </c>
      <c r="T3010">
        <v>3</v>
      </c>
      <c r="U3010">
        <v>5</v>
      </c>
      <c r="V3010">
        <v>2</v>
      </c>
      <c r="W3010">
        <v>4</v>
      </c>
      <c r="X3010">
        <v>21</v>
      </c>
      <c r="Y3010">
        <v>180</v>
      </c>
      <c r="Z3010" t="s">
        <v>29</v>
      </c>
      <c r="AA3010" s="3">
        <f>AVERAGE(test3[[#This Row],[Inflight wifi service]:[Cleanliness]])</f>
        <v>3.6428571428571428</v>
      </c>
    </row>
    <row r="3011" spans="1:27" x14ac:dyDescent="0.4">
      <c r="A3011">
        <v>18235</v>
      </c>
      <c r="B3011">
        <v>63838</v>
      </c>
      <c r="C3011" t="s">
        <v>25</v>
      </c>
      <c r="D3011" t="s">
        <v>26</v>
      </c>
      <c r="E3011">
        <v>21</v>
      </c>
      <c r="F3011" t="str">
        <f t="shared" si="47"/>
        <v>Adult</v>
      </c>
      <c r="G3011" t="s">
        <v>27</v>
      </c>
      <c r="H3011" t="s">
        <v>30</v>
      </c>
      <c r="I3011">
        <v>1839</v>
      </c>
      <c r="J3011">
        <v>2</v>
      </c>
      <c r="K3011">
        <v>2</v>
      </c>
      <c r="L3011">
        <v>2</v>
      </c>
      <c r="M3011">
        <v>2</v>
      </c>
      <c r="N3011">
        <v>3</v>
      </c>
      <c r="O3011">
        <v>4</v>
      </c>
      <c r="P3011">
        <v>3</v>
      </c>
      <c r="Q3011">
        <v>3</v>
      </c>
      <c r="R3011">
        <v>4</v>
      </c>
      <c r="S3011">
        <v>4</v>
      </c>
      <c r="T3011">
        <v>4</v>
      </c>
      <c r="U3011">
        <v>4</v>
      </c>
      <c r="V3011">
        <v>4</v>
      </c>
      <c r="W3011">
        <v>3</v>
      </c>
      <c r="X3011">
        <v>0</v>
      </c>
      <c r="Y3011">
        <v>260</v>
      </c>
      <c r="Z3011" t="s">
        <v>29</v>
      </c>
      <c r="AA3011" s="3">
        <f>AVERAGE(test3[[#This Row],[Inflight wifi service]:[Cleanliness]])</f>
        <v>3.1428571428571428</v>
      </c>
    </row>
    <row r="3012" spans="1:27" x14ac:dyDescent="0.4">
      <c r="A3012">
        <v>18265</v>
      </c>
      <c r="B3012">
        <v>49780</v>
      </c>
      <c r="C3012" t="s">
        <v>25</v>
      </c>
      <c r="D3012" t="s">
        <v>32</v>
      </c>
      <c r="E3012">
        <v>21</v>
      </c>
      <c r="F3012" t="str">
        <f t="shared" si="47"/>
        <v>Adult</v>
      </c>
      <c r="G3012" t="s">
        <v>27</v>
      </c>
      <c r="H3012" t="s">
        <v>28</v>
      </c>
      <c r="I3012">
        <v>262</v>
      </c>
      <c r="J3012">
        <v>1</v>
      </c>
      <c r="K3012">
        <v>1</v>
      </c>
      <c r="L3012">
        <v>1</v>
      </c>
      <c r="M3012">
        <v>3</v>
      </c>
      <c r="N3012">
        <v>3</v>
      </c>
      <c r="O3012">
        <v>1</v>
      </c>
      <c r="P3012">
        <v>3</v>
      </c>
      <c r="Q3012">
        <v>3</v>
      </c>
      <c r="R3012">
        <v>4</v>
      </c>
      <c r="S3012">
        <v>3</v>
      </c>
      <c r="T3012">
        <v>3</v>
      </c>
      <c r="U3012">
        <v>1</v>
      </c>
      <c r="V3012">
        <v>4</v>
      </c>
      <c r="W3012">
        <v>3</v>
      </c>
      <c r="X3012">
        <v>0</v>
      </c>
      <c r="Y3012">
        <v>0</v>
      </c>
      <c r="Z3012" t="s">
        <v>33</v>
      </c>
      <c r="AA3012" s="3">
        <f>AVERAGE(test3[[#This Row],[Inflight wifi service]:[Cleanliness]])</f>
        <v>2.4285714285714284</v>
      </c>
    </row>
    <row r="3013" spans="1:27" x14ac:dyDescent="0.4">
      <c r="A3013">
        <v>18402</v>
      </c>
      <c r="B3013">
        <v>83419</v>
      </c>
      <c r="C3013" t="s">
        <v>25</v>
      </c>
      <c r="D3013" t="s">
        <v>32</v>
      </c>
      <c r="E3013">
        <v>21</v>
      </c>
      <c r="F3013" t="str">
        <f t="shared" si="47"/>
        <v>Adult</v>
      </c>
      <c r="G3013" t="s">
        <v>27</v>
      </c>
      <c r="H3013" t="s">
        <v>30</v>
      </c>
      <c r="I3013">
        <v>232</v>
      </c>
      <c r="J3013">
        <v>0</v>
      </c>
      <c r="K3013">
        <v>3</v>
      </c>
      <c r="L3013">
        <v>0</v>
      </c>
      <c r="M3013">
        <v>5</v>
      </c>
      <c r="N3013">
        <v>4</v>
      </c>
      <c r="O3013">
        <v>0</v>
      </c>
      <c r="P3013">
        <v>4</v>
      </c>
      <c r="Q3013">
        <v>4</v>
      </c>
      <c r="R3013">
        <v>4</v>
      </c>
      <c r="S3013">
        <v>3</v>
      </c>
      <c r="T3013">
        <v>2</v>
      </c>
      <c r="U3013">
        <v>5</v>
      </c>
      <c r="V3013">
        <v>3</v>
      </c>
      <c r="W3013">
        <v>4</v>
      </c>
      <c r="X3013">
        <v>0</v>
      </c>
      <c r="Y3013">
        <v>0</v>
      </c>
      <c r="Z3013" t="s">
        <v>29</v>
      </c>
      <c r="AA3013" s="3">
        <f>AVERAGE(test3[[#This Row],[Inflight wifi service]:[Cleanliness]])</f>
        <v>2.9285714285714284</v>
      </c>
    </row>
    <row r="3014" spans="1:27" x14ac:dyDescent="0.4">
      <c r="A3014">
        <v>18646</v>
      </c>
      <c r="B3014">
        <v>107429</v>
      </c>
      <c r="C3014" t="s">
        <v>25</v>
      </c>
      <c r="D3014" t="s">
        <v>26</v>
      </c>
      <c r="E3014">
        <v>21</v>
      </c>
      <c r="F3014" t="str">
        <f t="shared" si="47"/>
        <v>Adult</v>
      </c>
      <c r="G3014" t="s">
        <v>34</v>
      </c>
      <c r="H3014" t="s">
        <v>28</v>
      </c>
      <c r="I3014">
        <v>717</v>
      </c>
      <c r="J3014">
        <v>2</v>
      </c>
      <c r="K3014">
        <v>5</v>
      </c>
      <c r="L3014">
        <v>2</v>
      </c>
      <c r="M3014">
        <v>3</v>
      </c>
      <c r="N3014">
        <v>2</v>
      </c>
      <c r="O3014">
        <v>2</v>
      </c>
      <c r="P3014">
        <v>2</v>
      </c>
      <c r="Q3014">
        <v>2</v>
      </c>
      <c r="R3014">
        <v>4</v>
      </c>
      <c r="S3014">
        <v>4</v>
      </c>
      <c r="T3014">
        <v>5</v>
      </c>
      <c r="U3014">
        <v>3</v>
      </c>
      <c r="V3014">
        <v>5</v>
      </c>
      <c r="W3014">
        <v>2</v>
      </c>
      <c r="X3014">
        <v>2</v>
      </c>
      <c r="Y3014">
        <v>0</v>
      </c>
      <c r="Z3014" t="s">
        <v>33</v>
      </c>
      <c r="AA3014" s="3">
        <f>AVERAGE(test3[[#This Row],[Inflight wifi service]:[Cleanliness]])</f>
        <v>3.0714285714285716</v>
      </c>
    </row>
    <row r="3015" spans="1:27" x14ac:dyDescent="0.4">
      <c r="A3015">
        <v>18652</v>
      </c>
      <c r="B3015">
        <v>94867</v>
      </c>
      <c r="C3015" t="s">
        <v>25</v>
      </c>
      <c r="D3015" t="s">
        <v>32</v>
      </c>
      <c r="E3015">
        <v>21</v>
      </c>
      <c r="F3015" t="str">
        <f t="shared" si="47"/>
        <v>Adult</v>
      </c>
      <c r="G3015" t="s">
        <v>27</v>
      </c>
      <c r="H3015" t="s">
        <v>28</v>
      </c>
      <c r="I3015">
        <v>293</v>
      </c>
      <c r="J3015">
        <v>2</v>
      </c>
      <c r="K3015">
        <v>3</v>
      </c>
      <c r="L3015">
        <v>2</v>
      </c>
      <c r="M3015">
        <v>3</v>
      </c>
      <c r="N3015">
        <v>2</v>
      </c>
      <c r="O3015">
        <v>2</v>
      </c>
      <c r="P3015">
        <v>2</v>
      </c>
      <c r="Q3015">
        <v>2</v>
      </c>
      <c r="R3015">
        <v>1</v>
      </c>
      <c r="S3015">
        <v>1</v>
      </c>
      <c r="T3015">
        <v>3</v>
      </c>
      <c r="U3015">
        <v>3</v>
      </c>
      <c r="V3015">
        <v>3</v>
      </c>
      <c r="W3015">
        <v>2</v>
      </c>
      <c r="X3015">
        <v>28</v>
      </c>
      <c r="Y3015">
        <v>130</v>
      </c>
      <c r="Z3015" t="s">
        <v>33</v>
      </c>
      <c r="AA3015" s="3">
        <f>AVERAGE(test3[[#This Row],[Inflight wifi service]:[Cleanliness]])</f>
        <v>2.2142857142857144</v>
      </c>
    </row>
    <row r="3016" spans="1:27" x14ac:dyDescent="0.4">
      <c r="A3016">
        <v>18661</v>
      </c>
      <c r="B3016">
        <v>12608</v>
      </c>
      <c r="C3016" t="s">
        <v>31</v>
      </c>
      <c r="D3016" t="s">
        <v>26</v>
      </c>
      <c r="E3016">
        <v>21</v>
      </c>
      <c r="F3016" t="str">
        <f t="shared" si="47"/>
        <v>Adult</v>
      </c>
      <c r="G3016" t="s">
        <v>34</v>
      </c>
      <c r="H3016" t="s">
        <v>28</v>
      </c>
      <c r="I3016">
        <v>542</v>
      </c>
      <c r="J3016">
        <v>4</v>
      </c>
      <c r="K3016">
        <v>5</v>
      </c>
      <c r="L3016">
        <v>4</v>
      </c>
      <c r="M3016">
        <v>5</v>
      </c>
      <c r="N3016">
        <v>1</v>
      </c>
      <c r="O3016">
        <v>4</v>
      </c>
      <c r="P3016">
        <v>1</v>
      </c>
      <c r="Q3016">
        <v>1</v>
      </c>
      <c r="R3016">
        <v>3</v>
      </c>
      <c r="S3016">
        <v>3</v>
      </c>
      <c r="T3016">
        <v>4</v>
      </c>
      <c r="U3016">
        <v>5</v>
      </c>
      <c r="V3016">
        <v>5</v>
      </c>
      <c r="W3016">
        <v>1</v>
      </c>
      <c r="X3016">
        <v>8</v>
      </c>
      <c r="Y3016">
        <v>490</v>
      </c>
      <c r="Z3016" t="s">
        <v>33</v>
      </c>
      <c r="AA3016" s="3">
        <f>AVERAGE(test3[[#This Row],[Inflight wifi service]:[Cleanliness]])</f>
        <v>3.2857142857142856</v>
      </c>
    </row>
    <row r="3017" spans="1:27" x14ac:dyDescent="0.4">
      <c r="A3017">
        <v>18674</v>
      </c>
      <c r="B3017">
        <v>39154</v>
      </c>
      <c r="C3017" t="s">
        <v>31</v>
      </c>
      <c r="D3017" t="s">
        <v>26</v>
      </c>
      <c r="E3017">
        <v>21</v>
      </c>
      <c r="F3017" t="str">
        <f t="shared" si="47"/>
        <v>Adult</v>
      </c>
      <c r="G3017" t="s">
        <v>34</v>
      </c>
      <c r="H3017" t="s">
        <v>35</v>
      </c>
      <c r="I3017">
        <v>228</v>
      </c>
      <c r="J3017">
        <v>2</v>
      </c>
      <c r="K3017">
        <v>5</v>
      </c>
      <c r="L3017">
        <v>0</v>
      </c>
      <c r="M3017">
        <v>3</v>
      </c>
      <c r="N3017">
        <v>1</v>
      </c>
      <c r="O3017">
        <v>0</v>
      </c>
      <c r="P3017">
        <v>1</v>
      </c>
      <c r="Q3017">
        <v>1</v>
      </c>
      <c r="R3017">
        <v>4</v>
      </c>
      <c r="S3017">
        <v>2</v>
      </c>
      <c r="T3017">
        <v>1</v>
      </c>
      <c r="U3017">
        <v>2</v>
      </c>
      <c r="V3017">
        <v>3</v>
      </c>
      <c r="W3017">
        <v>1</v>
      </c>
      <c r="X3017">
        <v>0</v>
      </c>
      <c r="Y3017">
        <v>30</v>
      </c>
      <c r="Z3017" t="s">
        <v>33</v>
      </c>
      <c r="AA3017" s="3">
        <f>AVERAGE(test3[[#This Row],[Inflight wifi service]:[Cleanliness]])</f>
        <v>1.8571428571428572</v>
      </c>
    </row>
    <row r="3018" spans="1:27" x14ac:dyDescent="0.4">
      <c r="A3018">
        <v>18718</v>
      </c>
      <c r="B3018">
        <v>84653</v>
      </c>
      <c r="C3018" t="s">
        <v>31</v>
      </c>
      <c r="D3018" t="s">
        <v>26</v>
      </c>
      <c r="E3018">
        <v>21</v>
      </c>
      <c r="F3018" t="str">
        <f t="shared" si="47"/>
        <v>Adult</v>
      </c>
      <c r="G3018" t="s">
        <v>34</v>
      </c>
      <c r="H3018" t="s">
        <v>28</v>
      </c>
      <c r="I3018">
        <v>363</v>
      </c>
      <c r="J3018">
        <v>4</v>
      </c>
      <c r="K3018">
        <v>4</v>
      </c>
      <c r="L3018">
        <v>4</v>
      </c>
      <c r="M3018">
        <v>3</v>
      </c>
      <c r="N3018">
        <v>2</v>
      </c>
      <c r="O3018">
        <v>4</v>
      </c>
      <c r="P3018">
        <v>2</v>
      </c>
      <c r="Q3018">
        <v>2</v>
      </c>
      <c r="R3018">
        <v>4</v>
      </c>
      <c r="S3018">
        <v>5</v>
      </c>
      <c r="T3018">
        <v>4</v>
      </c>
      <c r="U3018">
        <v>5</v>
      </c>
      <c r="V3018">
        <v>4</v>
      </c>
      <c r="W3018">
        <v>2</v>
      </c>
      <c r="X3018">
        <v>0</v>
      </c>
      <c r="Y3018">
        <v>0</v>
      </c>
      <c r="Z3018" t="s">
        <v>29</v>
      </c>
      <c r="AA3018" s="3">
        <f>AVERAGE(test3[[#This Row],[Inflight wifi service]:[Cleanliness]])</f>
        <v>3.5</v>
      </c>
    </row>
    <row r="3019" spans="1:27" x14ac:dyDescent="0.4">
      <c r="A3019">
        <v>18753</v>
      </c>
      <c r="B3019">
        <v>26015</v>
      </c>
      <c r="C3019" t="s">
        <v>31</v>
      </c>
      <c r="D3019" t="s">
        <v>32</v>
      </c>
      <c r="E3019">
        <v>21</v>
      </c>
      <c r="F3019" t="str">
        <f t="shared" si="47"/>
        <v>Adult</v>
      </c>
      <c r="G3019" t="s">
        <v>27</v>
      </c>
      <c r="H3019" t="s">
        <v>28</v>
      </c>
      <c r="I3019">
        <v>425</v>
      </c>
      <c r="J3019">
        <v>2</v>
      </c>
      <c r="K3019">
        <v>1</v>
      </c>
      <c r="L3019">
        <v>2</v>
      </c>
      <c r="M3019">
        <v>3</v>
      </c>
      <c r="N3019">
        <v>1</v>
      </c>
      <c r="O3019">
        <v>2</v>
      </c>
      <c r="P3019">
        <v>4</v>
      </c>
      <c r="Q3019">
        <v>1</v>
      </c>
      <c r="R3019">
        <v>4</v>
      </c>
      <c r="S3019">
        <v>1</v>
      </c>
      <c r="T3019">
        <v>3</v>
      </c>
      <c r="U3019">
        <v>3</v>
      </c>
      <c r="V3019">
        <v>4</v>
      </c>
      <c r="W3019">
        <v>1</v>
      </c>
      <c r="X3019">
        <v>25</v>
      </c>
      <c r="Y3019">
        <v>160</v>
      </c>
      <c r="Z3019" t="s">
        <v>33</v>
      </c>
      <c r="AA3019" s="3">
        <f>AVERAGE(test3[[#This Row],[Inflight wifi service]:[Cleanliness]])</f>
        <v>2.2857142857142856</v>
      </c>
    </row>
    <row r="3020" spans="1:27" x14ac:dyDescent="0.4">
      <c r="A3020">
        <v>18791</v>
      </c>
      <c r="B3020">
        <v>123878</v>
      </c>
      <c r="C3020" t="s">
        <v>31</v>
      </c>
      <c r="D3020" t="s">
        <v>32</v>
      </c>
      <c r="E3020">
        <v>21</v>
      </c>
      <c r="F3020" t="str">
        <f t="shared" si="47"/>
        <v>Adult</v>
      </c>
      <c r="G3020" t="s">
        <v>27</v>
      </c>
      <c r="H3020" t="s">
        <v>28</v>
      </c>
      <c r="I3020">
        <v>144</v>
      </c>
      <c r="J3020">
        <v>3</v>
      </c>
      <c r="K3020">
        <v>0</v>
      </c>
      <c r="L3020">
        <v>3</v>
      </c>
      <c r="M3020">
        <v>2</v>
      </c>
      <c r="N3020">
        <v>4</v>
      </c>
      <c r="O3020">
        <v>3</v>
      </c>
      <c r="P3020">
        <v>5</v>
      </c>
      <c r="Q3020">
        <v>4</v>
      </c>
      <c r="R3020">
        <v>4</v>
      </c>
      <c r="S3020">
        <v>2</v>
      </c>
      <c r="T3020">
        <v>2</v>
      </c>
      <c r="U3020">
        <v>3</v>
      </c>
      <c r="V3020">
        <v>2</v>
      </c>
      <c r="W3020">
        <v>4</v>
      </c>
      <c r="X3020">
        <v>0</v>
      </c>
      <c r="Y3020">
        <v>0</v>
      </c>
      <c r="Z3020" t="s">
        <v>33</v>
      </c>
      <c r="AA3020" s="3">
        <f>AVERAGE(test3[[#This Row],[Inflight wifi service]:[Cleanliness]])</f>
        <v>2.9285714285714284</v>
      </c>
    </row>
    <row r="3021" spans="1:27" x14ac:dyDescent="0.4">
      <c r="A3021">
        <v>18857</v>
      </c>
      <c r="B3021">
        <v>53569</v>
      </c>
      <c r="C3021" t="s">
        <v>31</v>
      </c>
      <c r="D3021" t="s">
        <v>32</v>
      </c>
      <c r="E3021">
        <v>21</v>
      </c>
      <c r="F3021" t="str">
        <f t="shared" si="47"/>
        <v>Adult</v>
      </c>
      <c r="G3021" t="s">
        <v>27</v>
      </c>
      <c r="H3021" t="s">
        <v>28</v>
      </c>
      <c r="I3021">
        <v>1195</v>
      </c>
      <c r="J3021">
        <v>2</v>
      </c>
      <c r="K3021">
        <v>1</v>
      </c>
      <c r="L3021">
        <v>1</v>
      </c>
      <c r="M3021">
        <v>2</v>
      </c>
      <c r="N3021">
        <v>1</v>
      </c>
      <c r="O3021">
        <v>1</v>
      </c>
      <c r="P3021">
        <v>1</v>
      </c>
      <c r="Q3021">
        <v>1</v>
      </c>
      <c r="R3021">
        <v>3</v>
      </c>
      <c r="S3021">
        <v>2</v>
      </c>
      <c r="T3021">
        <v>5</v>
      </c>
      <c r="U3021">
        <v>5</v>
      </c>
      <c r="V3021">
        <v>2</v>
      </c>
      <c r="W3021">
        <v>1</v>
      </c>
      <c r="X3021">
        <v>0</v>
      </c>
      <c r="Y3021">
        <v>0</v>
      </c>
      <c r="Z3021" t="s">
        <v>33</v>
      </c>
      <c r="AA3021" s="3">
        <f>AVERAGE(test3[[#This Row],[Inflight wifi service]:[Cleanliness]])</f>
        <v>2</v>
      </c>
    </row>
    <row r="3022" spans="1:27" x14ac:dyDescent="0.4">
      <c r="A3022">
        <v>18885</v>
      </c>
      <c r="B3022">
        <v>31842</v>
      </c>
      <c r="C3022" t="s">
        <v>31</v>
      </c>
      <c r="D3022" t="s">
        <v>26</v>
      </c>
      <c r="E3022">
        <v>21</v>
      </c>
      <c r="F3022" t="str">
        <f t="shared" si="47"/>
        <v>Adult</v>
      </c>
      <c r="G3022" t="s">
        <v>27</v>
      </c>
      <c r="H3022" t="s">
        <v>30</v>
      </c>
      <c r="I3022">
        <v>2677</v>
      </c>
      <c r="J3022">
        <v>2</v>
      </c>
      <c r="K3022">
        <v>5</v>
      </c>
      <c r="L3022">
        <v>2</v>
      </c>
      <c r="M3022">
        <v>2</v>
      </c>
      <c r="N3022">
        <v>4</v>
      </c>
      <c r="O3022">
        <v>4</v>
      </c>
      <c r="P3022">
        <v>4</v>
      </c>
      <c r="Q3022">
        <v>4</v>
      </c>
      <c r="R3022">
        <v>5</v>
      </c>
      <c r="S3022">
        <v>2</v>
      </c>
      <c r="T3022">
        <v>3</v>
      </c>
      <c r="U3022">
        <v>5</v>
      </c>
      <c r="V3022">
        <v>5</v>
      </c>
      <c r="W3022">
        <v>4</v>
      </c>
      <c r="X3022">
        <v>0</v>
      </c>
      <c r="Y3022">
        <v>0</v>
      </c>
      <c r="Z3022" t="s">
        <v>29</v>
      </c>
      <c r="AA3022" s="3">
        <f>AVERAGE(test3[[#This Row],[Inflight wifi service]:[Cleanliness]])</f>
        <v>3.6428571428571428</v>
      </c>
    </row>
    <row r="3023" spans="1:27" x14ac:dyDescent="0.4">
      <c r="A3023">
        <v>18928</v>
      </c>
      <c r="B3023">
        <v>103968</v>
      </c>
      <c r="C3023" t="s">
        <v>25</v>
      </c>
      <c r="D3023" t="s">
        <v>26</v>
      </c>
      <c r="E3023">
        <v>21</v>
      </c>
      <c r="F3023" t="str">
        <f t="shared" si="47"/>
        <v>Adult</v>
      </c>
      <c r="G3023" t="s">
        <v>34</v>
      </c>
      <c r="H3023" t="s">
        <v>28</v>
      </c>
      <c r="I3023">
        <v>770</v>
      </c>
      <c r="J3023">
        <v>3</v>
      </c>
      <c r="K3023">
        <v>4</v>
      </c>
      <c r="L3023">
        <v>3</v>
      </c>
      <c r="M3023">
        <v>4</v>
      </c>
      <c r="N3023">
        <v>4</v>
      </c>
      <c r="O3023">
        <v>3</v>
      </c>
      <c r="P3023">
        <v>4</v>
      </c>
      <c r="Q3023">
        <v>4</v>
      </c>
      <c r="R3023">
        <v>5</v>
      </c>
      <c r="S3023">
        <v>5</v>
      </c>
      <c r="T3023">
        <v>5</v>
      </c>
      <c r="U3023">
        <v>3</v>
      </c>
      <c r="V3023">
        <v>4</v>
      </c>
      <c r="W3023">
        <v>4</v>
      </c>
      <c r="X3023">
        <v>0</v>
      </c>
      <c r="Y3023">
        <v>30</v>
      </c>
      <c r="Z3023" t="s">
        <v>33</v>
      </c>
      <c r="AA3023" s="3">
        <f>AVERAGE(test3[[#This Row],[Inflight wifi service]:[Cleanliness]])</f>
        <v>3.9285714285714284</v>
      </c>
    </row>
    <row r="3024" spans="1:27" x14ac:dyDescent="0.4">
      <c r="A3024">
        <v>19372</v>
      </c>
      <c r="B3024">
        <v>51498</v>
      </c>
      <c r="C3024" t="s">
        <v>25</v>
      </c>
      <c r="D3024" t="s">
        <v>26</v>
      </c>
      <c r="E3024">
        <v>21</v>
      </c>
      <c r="F3024" t="str">
        <f t="shared" si="47"/>
        <v>Adult</v>
      </c>
      <c r="G3024" t="s">
        <v>34</v>
      </c>
      <c r="H3024" t="s">
        <v>30</v>
      </c>
      <c r="I3024">
        <v>370</v>
      </c>
      <c r="J3024">
        <v>2</v>
      </c>
      <c r="K3024">
        <v>3</v>
      </c>
      <c r="L3024">
        <v>5</v>
      </c>
      <c r="M3024">
        <v>4</v>
      </c>
      <c r="N3024">
        <v>5</v>
      </c>
      <c r="O3024">
        <v>5</v>
      </c>
      <c r="P3024">
        <v>5</v>
      </c>
      <c r="Q3024">
        <v>5</v>
      </c>
      <c r="R3024">
        <v>3</v>
      </c>
      <c r="S3024">
        <v>2</v>
      </c>
      <c r="T3024">
        <v>5</v>
      </c>
      <c r="U3024">
        <v>2</v>
      </c>
      <c r="V3024">
        <v>4</v>
      </c>
      <c r="W3024">
        <v>5</v>
      </c>
      <c r="X3024">
        <v>0</v>
      </c>
      <c r="Y3024">
        <v>0</v>
      </c>
      <c r="Z3024" t="s">
        <v>33</v>
      </c>
      <c r="AA3024" s="3">
        <f>AVERAGE(test3[[#This Row],[Inflight wifi service]:[Cleanliness]])</f>
        <v>3.9285714285714284</v>
      </c>
    </row>
    <row r="3025" spans="1:27" x14ac:dyDescent="0.4">
      <c r="A3025">
        <v>19380</v>
      </c>
      <c r="B3025">
        <v>121637</v>
      </c>
      <c r="C3025" t="s">
        <v>25</v>
      </c>
      <c r="D3025" t="s">
        <v>32</v>
      </c>
      <c r="E3025">
        <v>21</v>
      </c>
      <c r="F3025" t="str">
        <f t="shared" si="47"/>
        <v>Adult</v>
      </c>
      <c r="G3025" t="s">
        <v>27</v>
      </c>
      <c r="H3025" t="s">
        <v>28</v>
      </c>
      <c r="I3025">
        <v>912</v>
      </c>
      <c r="J3025">
        <v>2</v>
      </c>
      <c r="K3025">
        <v>2</v>
      </c>
      <c r="L3025">
        <v>2</v>
      </c>
      <c r="M3025">
        <v>5</v>
      </c>
      <c r="N3025">
        <v>2</v>
      </c>
      <c r="O3025">
        <v>2</v>
      </c>
      <c r="P3025">
        <v>2</v>
      </c>
      <c r="Q3025">
        <v>2</v>
      </c>
      <c r="R3025">
        <v>5</v>
      </c>
      <c r="S3025">
        <v>5</v>
      </c>
      <c r="T3025">
        <v>5</v>
      </c>
      <c r="U3025">
        <v>3</v>
      </c>
      <c r="V3025">
        <v>4</v>
      </c>
      <c r="W3025">
        <v>2</v>
      </c>
      <c r="X3025">
        <v>0</v>
      </c>
      <c r="Y3025">
        <v>0</v>
      </c>
      <c r="Z3025" t="s">
        <v>33</v>
      </c>
      <c r="AA3025" s="3">
        <f>AVERAGE(test3[[#This Row],[Inflight wifi service]:[Cleanliness]])</f>
        <v>3.0714285714285716</v>
      </c>
    </row>
    <row r="3026" spans="1:27" x14ac:dyDescent="0.4">
      <c r="A3026">
        <v>19391</v>
      </c>
      <c r="B3026">
        <v>71821</v>
      </c>
      <c r="C3026" t="s">
        <v>25</v>
      </c>
      <c r="D3026" t="s">
        <v>32</v>
      </c>
      <c r="E3026">
        <v>21</v>
      </c>
      <c r="F3026" t="str">
        <f t="shared" si="47"/>
        <v>Adult</v>
      </c>
      <c r="G3026" t="s">
        <v>27</v>
      </c>
      <c r="H3026" t="s">
        <v>28</v>
      </c>
      <c r="I3026">
        <v>760</v>
      </c>
      <c r="J3026">
        <v>5</v>
      </c>
      <c r="K3026">
        <v>5</v>
      </c>
      <c r="L3026">
        <v>5</v>
      </c>
      <c r="M3026">
        <v>3</v>
      </c>
      <c r="N3026">
        <v>3</v>
      </c>
      <c r="O3026">
        <v>5</v>
      </c>
      <c r="P3026">
        <v>1</v>
      </c>
      <c r="Q3026">
        <v>3</v>
      </c>
      <c r="R3026">
        <v>4</v>
      </c>
      <c r="S3026">
        <v>2</v>
      </c>
      <c r="T3026">
        <v>4</v>
      </c>
      <c r="U3026">
        <v>4</v>
      </c>
      <c r="V3026">
        <v>5</v>
      </c>
      <c r="W3026">
        <v>3</v>
      </c>
      <c r="X3026">
        <v>0</v>
      </c>
      <c r="Y3026">
        <v>0</v>
      </c>
      <c r="Z3026" t="s">
        <v>29</v>
      </c>
      <c r="AA3026" s="3">
        <f>AVERAGE(test3[[#This Row],[Inflight wifi service]:[Cleanliness]])</f>
        <v>3.7142857142857144</v>
      </c>
    </row>
    <row r="3027" spans="1:27" x14ac:dyDescent="0.4">
      <c r="A3027">
        <v>19412</v>
      </c>
      <c r="B3027">
        <v>97782</v>
      </c>
      <c r="C3027" t="s">
        <v>25</v>
      </c>
      <c r="D3027" t="s">
        <v>32</v>
      </c>
      <c r="E3027">
        <v>21</v>
      </c>
      <c r="F3027" t="str">
        <f t="shared" si="47"/>
        <v>Adult</v>
      </c>
      <c r="G3027" t="s">
        <v>27</v>
      </c>
      <c r="H3027" t="s">
        <v>28</v>
      </c>
      <c r="I3027">
        <v>471</v>
      </c>
      <c r="J3027">
        <v>3</v>
      </c>
      <c r="K3027">
        <v>0</v>
      </c>
      <c r="L3027">
        <v>3</v>
      </c>
      <c r="M3027">
        <v>4</v>
      </c>
      <c r="N3027">
        <v>2</v>
      </c>
      <c r="O3027">
        <v>3</v>
      </c>
      <c r="P3027">
        <v>2</v>
      </c>
      <c r="Q3027">
        <v>2</v>
      </c>
      <c r="R3027">
        <v>4</v>
      </c>
      <c r="S3027">
        <v>3</v>
      </c>
      <c r="T3027">
        <v>4</v>
      </c>
      <c r="U3027">
        <v>5</v>
      </c>
      <c r="V3027">
        <v>4</v>
      </c>
      <c r="W3027">
        <v>2</v>
      </c>
      <c r="X3027">
        <v>112</v>
      </c>
      <c r="Y3027">
        <v>1160</v>
      </c>
      <c r="Z3027" t="s">
        <v>33</v>
      </c>
      <c r="AA3027" s="3">
        <f>AVERAGE(test3[[#This Row],[Inflight wifi service]:[Cleanliness]])</f>
        <v>2.9285714285714284</v>
      </c>
    </row>
    <row r="3028" spans="1:27" x14ac:dyDescent="0.4">
      <c r="A3028">
        <v>19469</v>
      </c>
      <c r="B3028">
        <v>110954</v>
      </c>
      <c r="C3028" t="s">
        <v>25</v>
      </c>
      <c r="D3028" t="s">
        <v>26</v>
      </c>
      <c r="E3028">
        <v>21</v>
      </c>
      <c r="F3028" t="str">
        <f t="shared" si="47"/>
        <v>Adult</v>
      </c>
      <c r="G3028" t="s">
        <v>34</v>
      </c>
      <c r="H3028" t="s">
        <v>35</v>
      </c>
      <c r="I3028">
        <v>545</v>
      </c>
      <c r="J3028">
        <v>0</v>
      </c>
      <c r="K3028">
        <v>4</v>
      </c>
      <c r="L3028">
        <v>0</v>
      </c>
      <c r="M3028">
        <v>4</v>
      </c>
      <c r="N3028">
        <v>2</v>
      </c>
      <c r="O3028">
        <v>0</v>
      </c>
      <c r="P3028">
        <v>5</v>
      </c>
      <c r="Q3028">
        <v>2</v>
      </c>
      <c r="R3028">
        <v>3</v>
      </c>
      <c r="S3028">
        <v>5</v>
      </c>
      <c r="T3028">
        <v>4</v>
      </c>
      <c r="U3028">
        <v>4</v>
      </c>
      <c r="V3028">
        <v>4</v>
      </c>
      <c r="W3028">
        <v>2</v>
      </c>
      <c r="X3028">
        <v>0</v>
      </c>
      <c r="Y3028">
        <v>0</v>
      </c>
      <c r="Z3028" t="s">
        <v>29</v>
      </c>
      <c r="AA3028" s="3">
        <f>AVERAGE(test3[[#This Row],[Inflight wifi service]:[Cleanliness]])</f>
        <v>2.7857142857142856</v>
      </c>
    </row>
    <row r="3029" spans="1:27" x14ac:dyDescent="0.4">
      <c r="A3029">
        <v>19519</v>
      </c>
      <c r="B3029">
        <v>41135</v>
      </c>
      <c r="C3029" t="s">
        <v>31</v>
      </c>
      <c r="D3029" t="s">
        <v>32</v>
      </c>
      <c r="E3029">
        <v>21</v>
      </c>
      <c r="F3029" t="str">
        <f t="shared" si="47"/>
        <v>Adult</v>
      </c>
      <c r="G3029" t="s">
        <v>27</v>
      </c>
      <c r="H3029" t="s">
        <v>28</v>
      </c>
      <c r="I3029">
        <v>140</v>
      </c>
      <c r="J3029">
        <v>2</v>
      </c>
      <c r="K3029">
        <v>3</v>
      </c>
      <c r="L3029">
        <v>2</v>
      </c>
      <c r="M3029">
        <v>3</v>
      </c>
      <c r="N3029">
        <v>4</v>
      </c>
      <c r="O3029">
        <v>2</v>
      </c>
      <c r="P3029">
        <v>5</v>
      </c>
      <c r="Q3029">
        <v>4</v>
      </c>
      <c r="R3029">
        <v>1</v>
      </c>
      <c r="S3029">
        <v>3</v>
      </c>
      <c r="T3029">
        <v>3</v>
      </c>
      <c r="U3029">
        <v>3</v>
      </c>
      <c r="V3029">
        <v>3</v>
      </c>
      <c r="W3029">
        <v>4</v>
      </c>
      <c r="X3029">
        <v>0</v>
      </c>
      <c r="Y3029">
        <v>0</v>
      </c>
      <c r="Z3029" t="s">
        <v>33</v>
      </c>
      <c r="AA3029" s="3">
        <f>AVERAGE(test3[[#This Row],[Inflight wifi service]:[Cleanliness]])</f>
        <v>3</v>
      </c>
    </row>
    <row r="3030" spans="1:27" x14ac:dyDescent="0.4">
      <c r="A3030">
        <v>19536</v>
      </c>
      <c r="B3030">
        <v>31031</v>
      </c>
      <c r="C3030" t="s">
        <v>25</v>
      </c>
      <c r="D3030" t="s">
        <v>26</v>
      </c>
      <c r="E3030">
        <v>21</v>
      </c>
      <c r="F3030" t="str">
        <f t="shared" si="47"/>
        <v>Adult</v>
      </c>
      <c r="G3030" t="s">
        <v>34</v>
      </c>
      <c r="H3030" t="s">
        <v>30</v>
      </c>
      <c r="I3030">
        <v>641</v>
      </c>
      <c r="J3030">
        <v>1</v>
      </c>
      <c r="K3030">
        <v>4</v>
      </c>
      <c r="L3030">
        <v>2</v>
      </c>
      <c r="M3030">
        <v>3</v>
      </c>
      <c r="N3030">
        <v>1</v>
      </c>
      <c r="O3030">
        <v>2</v>
      </c>
      <c r="P3030">
        <v>1</v>
      </c>
      <c r="Q3030">
        <v>1</v>
      </c>
      <c r="R3030">
        <v>4</v>
      </c>
      <c r="S3030">
        <v>5</v>
      </c>
      <c r="T3030">
        <v>4</v>
      </c>
      <c r="U3030">
        <v>3</v>
      </c>
      <c r="V3030">
        <v>4</v>
      </c>
      <c r="W3030">
        <v>1</v>
      </c>
      <c r="X3030">
        <v>0</v>
      </c>
      <c r="Y3030">
        <v>0</v>
      </c>
      <c r="Z3030" t="s">
        <v>33</v>
      </c>
      <c r="AA3030" s="3">
        <f>AVERAGE(test3[[#This Row],[Inflight wifi service]:[Cleanliness]])</f>
        <v>2.5714285714285716</v>
      </c>
    </row>
    <row r="3031" spans="1:27" x14ac:dyDescent="0.4">
      <c r="A3031">
        <v>19544</v>
      </c>
      <c r="B3031">
        <v>19120</v>
      </c>
      <c r="C3031" t="s">
        <v>25</v>
      </c>
      <c r="D3031" t="s">
        <v>32</v>
      </c>
      <c r="E3031">
        <v>21</v>
      </c>
      <c r="F3031" t="str">
        <f t="shared" si="47"/>
        <v>Adult</v>
      </c>
      <c r="G3031" t="s">
        <v>27</v>
      </c>
      <c r="H3031" t="s">
        <v>28</v>
      </c>
      <c r="I3031">
        <v>265</v>
      </c>
      <c r="J3031">
        <v>2</v>
      </c>
      <c r="K3031">
        <v>0</v>
      </c>
      <c r="L3031">
        <v>2</v>
      </c>
      <c r="M3031">
        <v>1</v>
      </c>
      <c r="N3031">
        <v>1</v>
      </c>
      <c r="O3031">
        <v>2</v>
      </c>
      <c r="P3031">
        <v>1</v>
      </c>
      <c r="Q3031">
        <v>1</v>
      </c>
      <c r="R3031">
        <v>5</v>
      </c>
      <c r="S3031">
        <v>2</v>
      </c>
      <c r="T3031">
        <v>1</v>
      </c>
      <c r="U3031">
        <v>5</v>
      </c>
      <c r="V3031">
        <v>1</v>
      </c>
      <c r="W3031">
        <v>1</v>
      </c>
      <c r="X3031">
        <v>0</v>
      </c>
      <c r="Y3031">
        <v>0</v>
      </c>
      <c r="Z3031" t="s">
        <v>33</v>
      </c>
      <c r="AA3031" s="3">
        <f>AVERAGE(test3[[#This Row],[Inflight wifi service]:[Cleanliness]])</f>
        <v>1.7857142857142858</v>
      </c>
    </row>
    <row r="3032" spans="1:27" x14ac:dyDescent="0.4">
      <c r="A3032">
        <v>19582</v>
      </c>
      <c r="B3032">
        <v>56448</v>
      </c>
      <c r="C3032" t="s">
        <v>25</v>
      </c>
      <c r="D3032" t="s">
        <v>26</v>
      </c>
      <c r="E3032">
        <v>21</v>
      </c>
      <c r="F3032" t="str">
        <f t="shared" si="47"/>
        <v>Adult</v>
      </c>
      <c r="G3032" t="s">
        <v>34</v>
      </c>
      <c r="H3032" t="s">
        <v>28</v>
      </c>
      <c r="I3032">
        <v>719</v>
      </c>
      <c r="J3032">
        <v>2</v>
      </c>
      <c r="K3032">
        <v>3</v>
      </c>
      <c r="L3032">
        <v>2</v>
      </c>
      <c r="M3032">
        <v>3</v>
      </c>
      <c r="N3032">
        <v>3</v>
      </c>
      <c r="O3032">
        <v>2</v>
      </c>
      <c r="P3032">
        <v>2</v>
      </c>
      <c r="Q3032">
        <v>3</v>
      </c>
      <c r="R3032">
        <v>4</v>
      </c>
      <c r="S3032">
        <v>3</v>
      </c>
      <c r="T3032">
        <v>3</v>
      </c>
      <c r="U3032">
        <v>3</v>
      </c>
      <c r="V3032">
        <v>3</v>
      </c>
      <c r="W3032">
        <v>3</v>
      </c>
      <c r="X3032">
        <v>5</v>
      </c>
      <c r="Y3032">
        <v>0</v>
      </c>
      <c r="Z3032" t="s">
        <v>33</v>
      </c>
      <c r="AA3032" s="3">
        <f>AVERAGE(test3[[#This Row],[Inflight wifi service]:[Cleanliness]])</f>
        <v>2.7857142857142856</v>
      </c>
    </row>
    <row r="3033" spans="1:27" x14ac:dyDescent="0.4">
      <c r="A3033">
        <v>19662</v>
      </c>
      <c r="B3033">
        <v>120655</v>
      </c>
      <c r="C3033" t="s">
        <v>31</v>
      </c>
      <c r="D3033" t="s">
        <v>32</v>
      </c>
      <c r="E3033">
        <v>21</v>
      </c>
      <c r="F3033" t="str">
        <f t="shared" si="47"/>
        <v>Adult</v>
      </c>
      <c r="G3033" t="s">
        <v>27</v>
      </c>
      <c r="H3033" t="s">
        <v>28</v>
      </c>
      <c r="I3033">
        <v>280</v>
      </c>
      <c r="J3033">
        <v>4</v>
      </c>
      <c r="K3033">
        <v>0</v>
      </c>
      <c r="L3033">
        <v>4</v>
      </c>
      <c r="M3033">
        <v>3</v>
      </c>
      <c r="N3033">
        <v>5</v>
      </c>
      <c r="O3033">
        <v>4</v>
      </c>
      <c r="P3033">
        <v>5</v>
      </c>
      <c r="Q3033">
        <v>5</v>
      </c>
      <c r="R3033">
        <v>4</v>
      </c>
      <c r="S3033">
        <v>2</v>
      </c>
      <c r="T3033">
        <v>5</v>
      </c>
      <c r="U3033">
        <v>3</v>
      </c>
      <c r="V3033">
        <v>4</v>
      </c>
      <c r="W3033">
        <v>5</v>
      </c>
      <c r="X3033">
        <v>0</v>
      </c>
      <c r="Y3033">
        <v>0</v>
      </c>
      <c r="Z3033" t="s">
        <v>29</v>
      </c>
      <c r="AA3033" s="3">
        <f>AVERAGE(test3[[#This Row],[Inflight wifi service]:[Cleanliness]])</f>
        <v>3.7857142857142856</v>
      </c>
    </row>
    <row r="3034" spans="1:27" x14ac:dyDescent="0.4">
      <c r="A3034">
        <v>19688</v>
      </c>
      <c r="B3034">
        <v>38439</v>
      </c>
      <c r="C3034" t="s">
        <v>25</v>
      </c>
      <c r="D3034" t="s">
        <v>32</v>
      </c>
      <c r="E3034">
        <v>21</v>
      </c>
      <c r="F3034" t="str">
        <f t="shared" si="47"/>
        <v>Adult</v>
      </c>
      <c r="G3034" t="s">
        <v>27</v>
      </c>
      <c r="H3034" t="s">
        <v>28</v>
      </c>
      <c r="I3034">
        <v>777</v>
      </c>
      <c r="J3034">
        <v>0</v>
      </c>
      <c r="K3034">
        <v>0</v>
      </c>
      <c r="L3034">
        <v>0</v>
      </c>
      <c r="M3034">
        <v>3</v>
      </c>
      <c r="N3034">
        <v>5</v>
      </c>
      <c r="O3034">
        <v>0</v>
      </c>
      <c r="P3034">
        <v>5</v>
      </c>
      <c r="Q3034">
        <v>5</v>
      </c>
      <c r="R3034">
        <v>5</v>
      </c>
      <c r="S3034">
        <v>4</v>
      </c>
      <c r="T3034">
        <v>3</v>
      </c>
      <c r="U3034">
        <v>2</v>
      </c>
      <c r="V3034">
        <v>1</v>
      </c>
      <c r="W3034">
        <v>5</v>
      </c>
      <c r="X3034">
        <v>0</v>
      </c>
      <c r="Y3034">
        <v>0</v>
      </c>
      <c r="Z3034" t="s">
        <v>29</v>
      </c>
      <c r="AA3034" s="3">
        <f>AVERAGE(test3[[#This Row],[Inflight wifi service]:[Cleanliness]])</f>
        <v>2.7142857142857144</v>
      </c>
    </row>
    <row r="3035" spans="1:27" x14ac:dyDescent="0.4">
      <c r="A3035">
        <v>19723</v>
      </c>
      <c r="B3035">
        <v>67869</v>
      </c>
      <c r="C3035" t="s">
        <v>25</v>
      </c>
      <c r="D3035" t="s">
        <v>26</v>
      </c>
      <c r="E3035">
        <v>21</v>
      </c>
      <c r="F3035" t="str">
        <f t="shared" si="47"/>
        <v>Adult</v>
      </c>
      <c r="G3035" t="s">
        <v>34</v>
      </c>
      <c r="H3035" t="s">
        <v>28</v>
      </c>
      <c r="I3035">
        <v>1235</v>
      </c>
      <c r="J3035">
        <v>2</v>
      </c>
      <c r="K3035">
        <v>5</v>
      </c>
      <c r="L3035">
        <v>2</v>
      </c>
      <c r="M3035">
        <v>3</v>
      </c>
      <c r="N3035">
        <v>2</v>
      </c>
      <c r="O3035">
        <v>2</v>
      </c>
      <c r="P3035">
        <v>2</v>
      </c>
      <c r="Q3035">
        <v>2</v>
      </c>
      <c r="R3035">
        <v>5</v>
      </c>
      <c r="S3035">
        <v>4</v>
      </c>
      <c r="T3035">
        <v>5</v>
      </c>
      <c r="U3035">
        <v>5</v>
      </c>
      <c r="V3035">
        <v>4</v>
      </c>
      <c r="W3035">
        <v>2</v>
      </c>
      <c r="X3035">
        <v>4</v>
      </c>
      <c r="Y3035">
        <v>90</v>
      </c>
      <c r="Z3035" t="s">
        <v>33</v>
      </c>
      <c r="AA3035" s="3">
        <f>AVERAGE(test3[[#This Row],[Inflight wifi service]:[Cleanliness]])</f>
        <v>3.2142857142857144</v>
      </c>
    </row>
    <row r="3036" spans="1:27" x14ac:dyDescent="0.4">
      <c r="A3036">
        <v>19762</v>
      </c>
      <c r="B3036">
        <v>81492</v>
      </c>
      <c r="C3036" t="s">
        <v>31</v>
      </c>
      <c r="D3036" t="s">
        <v>26</v>
      </c>
      <c r="E3036">
        <v>21</v>
      </c>
      <c r="F3036" t="str">
        <f t="shared" si="47"/>
        <v>Adult</v>
      </c>
      <c r="G3036" t="s">
        <v>34</v>
      </c>
      <c r="H3036" t="s">
        <v>28</v>
      </c>
      <c r="I3036">
        <v>528</v>
      </c>
      <c r="J3036">
        <v>2</v>
      </c>
      <c r="K3036">
        <v>5</v>
      </c>
      <c r="L3036">
        <v>2</v>
      </c>
      <c r="M3036">
        <v>3</v>
      </c>
      <c r="N3036">
        <v>3</v>
      </c>
      <c r="O3036">
        <v>2</v>
      </c>
      <c r="P3036">
        <v>3</v>
      </c>
      <c r="Q3036">
        <v>3</v>
      </c>
      <c r="R3036">
        <v>3</v>
      </c>
      <c r="S3036">
        <v>2</v>
      </c>
      <c r="T3036">
        <v>5</v>
      </c>
      <c r="U3036">
        <v>3</v>
      </c>
      <c r="V3036">
        <v>5</v>
      </c>
      <c r="W3036">
        <v>3</v>
      </c>
      <c r="X3036">
        <v>64</v>
      </c>
      <c r="Y3036">
        <v>690</v>
      </c>
      <c r="Z3036" t="s">
        <v>33</v>
      </c>
      <c r="AA3036" s="3">
        <f>AVERAGE(test3[[#This Row],[Inflight wifi service]:[Cleanliness]])</f>
        <v>3.1428571428571428</v>
      </c>
    </row>
    <row r="3037" spans="1:27" x14ac:dyDescent="0.4">
      <c r="A3037">
        <v>19863</v>
      </c>
      <c r="B3037">
        <v>25733</v>
      </c>
      <c r="C3037" t="s">
        <v>31</v>
      </c>
      <c r="D3037" t="s">
        <v>26</v>
      </c>
      <c r="E3037">
        <v>21</v>
      </c>
      <c r="F3037" t="str">
        <f t="shared" si="47"/>
        <v>Adult</v>
      </c>
      <c r="G3037" t="s">
        <v>34</v>
      </c>
      <c r="H3037" t="s">
        <v>28</v>
      </c>
      <c r="I3037">
        <v>528</v>
      </c>
      <c r="J3037">
        <v>3</v>
      </c>
      <c r="K3037">
        <v>5</v>
      </c>
      <c r="L3037">
        <v>5</v>
      </c>
      <c r="M3037">
        <v>1</v>
      </c>
      <c r="N3037">
        <v>1</v>
      </c>
      <c r="O3037">
        <v>5</v>
      </c>
      <c r="P3037">
        <v>1</v>
      </c>
      <c r="Q3037">
        <v>1</v>
      </c>
      <c r="R3037">
        <v>4</v>
      </c>
      <c r="S3037">
        <v>5</v>
      </c>
      <c r="T3037">
        <v>4</v>
      </c>
      <c r="U3037">
        <v>5</v>
      </c>
      <c r="V3037">
        <v>4</v>
      </c>
      <c r="W3037">
        <v>1</v>
      </c>
      <c r="X3037">
        <v>55</v>
      </c>
      <c r="Y3037">
        <v>340</v>
      </c>
      <c r="Z3037" t="s">
        <v>33</v>
      </c>
      <c r="AA3037" s="3">
        <f>AVERAGE(test3[[#This Row],[Inflight wifi service]:[Cleanliness]])</f>
        <v>3.2142857142857144</v>
      </c>
    </row>
    <row r="3038" spans="1:27" x14ac:dyDescent="0.4">
      <c r="A3038">
        <v>20069</v>
      </c>
      <c r="B3038">
        <v>13836</v>
      </c>
      <c r="C3038" t="s">
        <v>31</v>
      </c>
      <c r="D3038" t="s">
        <v>26</v>
      </c>
      <c r="E3038">
        <v>21</v>
      </c>
      <c r="F3038" t="str">
        <f t="shared" si="47"/>
        <v>Adult</v>
      </c>
      <c r="G3038" t="s">
        <v>27</v>
      </c>
      <c r="H3038" t="s">
        <v>30</v>
      </c>
      <c r="I3038">
        <v>1657</v>
      </c>
      <c r="J3038">
        <v>4</v>
      </c>
      <c r="K3038">
        <v>4</v>
      </c>
      <c r="L3038">
        <v>3</v>
      </c>
      <c r="M3038">
        <v>4</v>
      </c>
      <c r="N3038">
        <v>3</v>
      </c>
      <c r="O3038">
        <v>5</v>
      </c>
      <c r="P3038">
        <v>3</v>
      </c>
      <c r="Q3038">
        <v>3</v>
      </c>
      <c r="R3038">
        <v>1</v>
      </c>
      <c r="S3038">
        <v>2</v>
      </c>
      <c r="T3038">
        <v>3</v>
      </c>
      <c r="U3038">
        <v>2</v>
      </c>
      <c r="V3038">
        <v>3</v>
      </c>
      <c r="W3038">
        <v>3</v>
      </c>
      <c r="X3038">
        <v>0</v>
      </c>
      <c r="Y3038">
        <v>0</v>
      </c>
      <c r="Z3038" t="s">
        <v>29</v>
      </c>
      <c r="AA3038" s="3">
        <f>AVERAGE(test3[[#This Row],[Inflight wifi service]:[Cleanliness]])</f>
        <v>3.0714285714285716</v>
      </c>
    </row>
    <row r="3039" spans="1:27" x14ac:dyDescent="0.4">
      <c r="A3039">
        <v>20210</v>
      </c>
      <c r="B3039">
        <v>52877</v>
      </c>
      <c r="C3039" t="s">
        <v>31</v>
      </c>
      <c r="D3039" t="s">
        <v>26</v>
      </c>
      <c r="E3039">
        <v>21</v>
      </c>
      <c r="F3039" t="str">
        <f t="shared" si="47"/>
        <v>Adult</v>
      </c>
      <c r="G3039" t="s">
        <v>27</v>
      </c>
      <c r="H3039" t="s">
        <v>30</v>
      </c>
      <c r="I3039">
        <v>836</v>
      </c>
      <c r="J3039">
        <v>3</v>
      </c>
      <c r="K3039">
        <v>3</v>
      </c>
      <c r="L3039">
        <v>3</v>
      </c>
      <c r="M3039">
        <v>3</v>
      </c>
      <c r="N3039">
        <v>5</v>
      </c>
      <c r="O3039">
        <v>5</v>
      </c>
      <c r="P3039">
        <v>5</v>
      </c>
      <c r="Q3039">
        <v>5</v>
      </c>
      <c r="R3039">
        <v>1</v>
      </c>
      <c r="S3039">
        <v>1</v>
      </c>
      <c r="T3039">
        <v>4</v>
      </c>
      <c r="U3039">
        <v>3</v>
      </c>
      <c r="V3039">
        <v>5</v>
      </c>
      <c r="W3039">
        <v>5</v>
      </c>
      <c r="X3039">
        <v>0</v>
      </c>
      <c r="Y3039">
        <v>0</v>
      </c>
      <c r="Z3039" t="s">
        <v>29</v>
      </c>
      <c r="AA3039" s="3">
        <f>AVERAGE(test3[[#This Row],[Inflight wifi service]:[Cleanliness]])</f>
        <v>3.6428571428571428</v>
      </c>
    </row>
    <row r="3040" spans="1:27" x14ac:dyDescent="0.4">
      <c r="A3040">
        <v>20273</v>
      </c>
      <c r="B3040">
        <v>109552</v>
      </c>
      <c r="C3040" t="s">
        <v>31</v>
      </c>
      <c r="D3040" t="s">
        <v>26</v>
      </c>
      <c r="E3040">
        <v>21</v>
      </c>
      <c r="F3040" t="str">
        <f t="shared" si="47"/>
        <v>Adult</v>
      </c>
      <c r="G3040" t="s">
        <v>34</v>
      </c>
      <c r="H3040" t="s">
        <v>28</v>
      </c>
      <c r="I3040">
        <v>992</v>
      </c>
      <c r="J3040">
        <v>2</v>
      </c>
      <c r="K3040">
        <v>5</v>
      </c>
      <c r="L3040">
        <v>2</v>
      </c>
      <c r="M3040">
        <v>3</v>
      </c>
      <c r="N3040">
        <v>5</v>
      </c>
      <c r="O3040">
        <v>2</v>
      </c>
      <c r="P3040">
        <v>5</v>
      </c>
      <c r="Q3040">
        <v>5</v>
      </c>
      <c r="R3040">
        <v>5</v>
      </c>
      <c r="S3040">
        <v>5</v>
      </c>
      <c r="T3040">
        <v>4</v>
      </c>
      <c r="U3040">
        <v>3</v>
      </c>
      <c r="V3040">
        <v>5</v>
      </c>
      <c r="W3040">
        <v>5</v>
      </c>
      <c r="X3040">
        <v>20</v>
      </c>
      <c r="Y3040">
        <v>0</v>
      </c>
      <c r="Z3040" t="s">
        <v>33</v>
      </c>
      <c r="AA3040" s="3">
        <f>AVERAGE(test3[[#This Row],[Inflight wifi service]:[Cleanliness]])</f>
        <v>4</v>
      </c>
    </row>
    <row r="3041" spans="1:27" x14ac:dyDescent="0.4">
      <c r="A3041">
        <v>20360</v>
      </c>
      <c r="B3041">
        <v>129105</v>
      </c>
      <c r="C3041" t="s">
        <v>25</v>
      </c>
      <c r="D3041" t="s">
        <v>26</v>
      </c>
      <c r="E3041">
        <v>21</v>
      </c>
      <c r="F3041" t="str">
        <f t="shared" si="47"/>
        <v>Adult</v>
      </c>
      <c r="G3041" t="s">
        <v>34</v>
      </c>
      <c r="H3041" t="s">
        <v>28</v>
      </c>
      <c r="I3041">
        <v>2342</v>
      </c>
      <c r="J3041">
        <v>1</v>
      </c>
      <c r="K3041">
        <v>3</v>
      </c>
      <c r="L3041">
        <v>1</v>
      </c>
      <c r="M3041">
        <v>4</v>
      </c>
      <c r="N3041">
        <v>3</v>
      </c>
      <c r="O3041">
        <v>1</v>
      </c>
      <c r="P3041">
        <v>3</v>
      </c>
      <c r="Q3041">
        <v>3</v>
      </c>
      <c r="R3041">
        <v>3</v>
      </c>
      <c r="S3041">
        <v>4</v>
      </c>
      <c r="T3041">
        <v>3</v>
      </c>
      <c r="U3041">
        <v>4</v>
      </c>
      <c r="V3041">
        <v>3</v>
      </c>
      <c r="W3041">
        <v>3</v>
      </c>
      <c r="X3041">
        <v>0</v>
      </c>
      <c r="Y3041">
        <v>0</v>
      </c>
      <c r="Z3041" t="s">
        <v>33</v>
      </c>
      <c r="AA3041" s="3">
        <f>AVERAGE(test3[[#This Row],[Inflight wifi service]:[Cleanliness]])</f>
        <v>2.7857142857142856</v>
      </c>
    </row>
    <row r="3042" spans="1:27" x14ac:dyDescent="0.4">
      <c r="A3042">
        <v>20378</v>
      </c>
      <c r="B3042">
        <v>105936</v>
      </c>
      <c r="C3042" t="s">
        <v>31</v>
      </c>
      <c r="D3042" t="s">
        <v>32</v>
      </c>
      <c r="E3042">
        <v>21</v>
      </c>
      <c r="F3042" t="str">
        <f t="shared" si="47"/>
        <v>Adult</v>
      </c>
      <c r="G3042" t="s">
        <v>27</v>
      </c>
      <c r="H3042" t="s">
        <v>28</v>
      </c>
      <c r="I3042">
        <v>909</v>
      </c>
      <c r="J3042">
        <v>1</v>
      </c>
      <c r="K3042">
        <v>1</v>
      </c>
      <c r="L3042">
        <v>1</v>
      </c>
      <c r="M3042">
        <v>3</v>
      </c>
      <c r="N3042">
        <v>1</v>
      </c>
      <c r="O3042">
        <v>1</v>
      </c>
      <c r="P3042">
        <v>2</v>
      </c>
      <c r="Q3042">
        <v>1</v>
      </c>
      <c r="R3042">
        <v>2</v>
      </c>
      <c r="S3042">
        <v>4</v>
      </c>
      <c r="T3042">
        <v>4</v>
      </c>
      <c r="U3042">
        <v>4</v>
      </c>
      <c r="V3042">
        <v>4</v>
      </c>
      <c r="W3042">
        <v>1</v>
      </c>
      <c r="X3042">
        <v>1</v>
      </c>
      <c r="Y3042">
        <v>0</v>
      </c>
      <c r="Z3042" t="s">
        <v>33</v>
      </c>
      <c r="AA3042" s="3">
        <f>AVERAGE(test3[[#This Row],[Inflight wifi service]:[Cleanliness]])</f>
        <v>2.1428571428571428</v>
      </c>
    </row>
    <row r="3043" spans="1:27" x14ac:dyDescent="0.4">
      <c r="A3043">
        <v>20468</v>
      </c>
      <c r="B3043">
        <v>70732</v>
      </c>
      <c r="C3043" t="s">
        <v>25</v>
      </c>
      <c r="D3043" t="s">
        <v>32</v>
      </c>
      <c r="E3043">
        <v>21</v>
      </c>
      <c r="F3043" t="str">
        <f t="shared" si="47"/>
        <v>Adult</v>
      </c>
      <c r="G3043" t="s">
        <v>27</v>
      </c>
      <c r="H3043" t="s">
        <v>28</v>
      </c>
      <c r="I3043">
        <v>675</v>
      </c>
      <c r="J3043">
        <v>4</v>
      </c>
      <c r="K3043">
        <v>4</v>
      </c>
      <c r="L3043">
        <v>4</v>
      </c>
      <c r="M3043">
        <v>3</v>
      </c>
      <c r="N3043">
        <v>2</v>
      </c>
      <c r="O3043">
        <v>4</v>
      </c>
      <c r="P3043">
        <v>2</v>
      </c>
      <c r="Q3043">
        <v>2</v>
      </c>
      <c r="R3043">
        <v>2</v>
      </c>
      <c r="S3043">
        <v>3</v>
      </c>
      <c r="T3043">
        <v>3</v>
      </c>
      <c r="U3043">
        <v>4</v>
      </c>
      <c r="V3043">
        <v>3</v>
      </c>
      <c r="W3043">
        <v>2</v>
      </c>
      <c r="X3043">
        <v>0</v>
      </c>
      <c r="Z3043" t="s">
        <v>33</v>
      </c>
      <c r="AA3043" s="3">
        <f>AVERAGE(test3[[#This Row],[Inflight wifi service]:[Cleanliness]])</f>
        <v>3</v>
      </c>
    </row>
    <row r="3044" spans="1:27" x14ac:dyDescent="0.4">
      <c r="A3044">
        <v>20561</v>
      </c>
      <c r="B3044">
        <v>65396</v>
      </c>
      <c r="C3044" t="s">
        <v>31</v>
      </c>
      <c r="D3044" t="s">
        <v>26</v>
      </c>
      <c r="E3044">
        <v>21</v>
      </c>
      <c r="F3044" t="str">
        <f t="shared" si="47"/>
        <v>Adult</v>
      </c>
      <c r="G3044" t="s">
        <v>34</v>
      </c>
      <c r="H3044" t="s">
        <v>28</v>
      </c>
      <c r="I3044">
        <v>631</v>
      </c>
      <c r="J3044">
        <v>2</v>
      </c>
      <c r="K3044">
        <v>3</v>
      </c>
      <c r="L3044">
        <v>2</v>
      </c>
      <c r="M3044">
        <v>2</v>
      </c>
      <c r="N3044">
        <v>3</v>
      </c>
      <c r="O3044">
        <v>2</v>
      </c>
      <c r="P3044">
        <v>3</v>
      </c>
      <c r="Q3044">
        <v>3</v>
      </c>
      <c r="R3044">
        <v>5</v>
      </c>
      <c r="S3044">
        <v>3</v>
      </c>
      <c r="T3044">
        <v>3</v>
      </c>
      <c r="U3044">
        <v>5</v>
      </c>
      <c r="V3044">
        <v>2</v>
      </c>
      <c r="W3044">
        <v>3</v>
      </c>
      <c r="X3044">
        <v>0</v>
      </c>
      <c r="Y3044">
        <v>0</v>
      </c>
      <c r="Z3044" t="s">
        <v>33</v>
      </c>
      <c r="AA3044" s="3">
        <f>AVERAGE(test3[[#This Row],[Inflight wifi service]:[Cleanliness]])</f>
        <v>2.9285714285714284</v>
      </c>
    </row>
    <row r="3045" spans="1:27" x14ac:dyDescent="0.4">
      <c r="A3045">
        <v>20587</v>
      </c>
      <c r="B3045">
        <v>35317</v>
      </c>
      <c r="C3045" t="s">
        <v>25</v>
      </c>
      <c r="D3045" t="s">
        <v>32</v>
      </c>
      <c r="E3045">
        <v>21</v>
      </c>
      <c r="F3045" t="str">
        <f t="shared" si="47"/>
        <v>Adult</v>
      </c>
      <c r="G3045" t="s">
        <v>27</v>
      </c>
      <c r="H3045" t="s">
        <v>28</v>
      </c>
      <c r="I3045">
        <v>1028</v>
      </c>
      <c r="J3045">
        <v>4</v>
      </c>
      <c r="K3045">
        <v>4</v>
      </c>
      <c r="L3045">
        <v>4</v>
      </c>
      <c r="M3045">
        <v>5</v>
      </c>
      <c r="N3045">
        <v>3</v>
      </c>
      <c r="O3045">
        <v>4</v>
      </c>
      <c r="P3045">
        <v>3</v>
      </c>
      <c r="Q3045">
        <v>3</v>
      </c>
      <c r="R3045">
        <v>3</v>
      </c>
      <c r="S3045">
        <v>3</v>
      </c>
      <c r="T3045">
        <v>2</v>
      </c>
      <c r="U3045">
        <v>5</v>
      </c>
      <c r="V3045">
        <v>4</v>
      </c>
      <c r="W3045">
        <v>3</v>
      </c>
      <c r="X3045">
        <v>0</v>
      </c>
      <c r="Y3045">
        <v>0</v>
      </c>
      <c r="Z3045" t="s">
        <v>29</v>
      </c>
      <c r="AA3045" s="3">
        <f>AVERAGE(test3[[#This Row],[Inflight wifi service]:[Cleanliness]])</f>
        <v>3.5714285714285716</v>
      </c>
    </row>
    <row r="3046" spans="1:27" x14ac:dyDescent="0.4">
      <c r="A3046">
        <v>20591</v>
      </c>
      <c r="B3046">
        <v>7343</v>
      </c>
      <c r="C3046" t="s">
        <v>25</v>
      </c>
      <c r="D3046" t="s">
        <v>26</v>
      </c>
      <c r="E3046">
        <v>21</v>
      </c>
      <c r="F3046" t="str">
        <f t="shared" si="47"/>
        <v>Adult</v>
      </c>
      <c r="G3046" t="s">
        <v>34</v>
      </c>
      <c r="H3046" t="s">
        <v>28</v>
      </c>
      <c r="I3046">
        <v>606</v>
      </c>
      <c r="J3046">
        <v>4</v>
      </c>
      <c r="K3046">
        <v>5</v>
      </c>
      <c r="L3046">
        <v>4</v>
      </c>
      <c r="M3046">
        <v>1</v>
      </c>
      <c r="N3046">
        <v>5</v>
      </c>
      <c r="O3046">
        <v>4</v>
      </c>
      <c r="P3046">
        <v>5</v>
      </c>
      <c r="Q3046">
        <v>5</v>
      </c>
      <c r="R3046">
        <v>3</v>
      </c>
      <c r="S3046">
        <v>3</v>
      </c>
      <c r="T3046">
        <v>5</v>
      </c>
      <c r="U3046">
        <v>5</v>
      </c>
      <c r="V3046">
        <v>4</v>
      </c>
      <c r="W3046">
        <v>5</v>
      </c>
      <c r="X3046">
        <v>24</v>
      </c>
      <c r="Y3046">
        <v>130</v>
      </c>
      <c r="Z3046" t="s">
        <v>33</v>
      </c>
      <c r="AA3046" s="3">
        <f>AVERAGE(test3[[#This Row],[Inflight wifi service]:[Cleanliness]])</f>
        <v>4.1428571428571432</v>
      </c>
    </row>
    <row r="3047" spans="1:27" x14ac:dyDescent="0.4">
      <c r="A3047">
        <v>20703</v>
      </c>
      <c r="B3047">
        <v>95558</v>
      </c>
      <c r="C3047" t="s">
        <v>31</v>
      </c>
      <c r="D3047" t="s">
        <v>26</v>
      </c>
      <c r="E3047">
        <v>21</v>
      </c>
      <c r="F3047" t="str">
        <f t="shared" si="47"/>
        <v>Adult</v>
      </c>
      <c r="G3047" t="s">
        <v>34</v>
      </c>
      <c r="H3047" t="s">
        <v>35</v>
      </c>
      <c r="I3047">
        <v>277</v>
      </c>
      <c r="J3047">
        <v>1</v>
      </c>
      <c r="K3047">
        <v>2</v>
      </c>
      <c r="L3047">
        <v>1</v>
      </c>
      <c r="M3047">
        <v>3</v>
      </c>
      <c r="N3047">
        <v>1</v>
      </c>
      <c r="O3047">
        <v>1</v>
      </c>
      <c r="P3047">
        <v>1</v>
      </c>
      <c r="Q3047">
        <v>1</v>
      </c>
      <c r="R3047">
        <v>1</v>
      </c>
      <c r="S3047">
        <v>2</v>
      </c>
      <c r="T3047">
        <v>2</v>
      </c>
      <c r="U3047">
        <v>1</v>
      </c>
      <c r="V3047">
        <v>3</v>
      </c>
      <c r="W3047">
        <v>1</v>
      </c>
      <c r="X3047">
        <v>0</v>
      </c>
      <c r="Y3047">
        <v>0</v>
      </c>
      <c r="Z3047" t="s">
        <v>33</v>
      </c>
      <c r="AA3047" s="3">
        <f>AVERAGE(test3[[#This Row],[Inflight wifi service]:[Cleanliness]])</f>
        <v>1.5</v>
      </c>
    </row>
    <row r="3048" spans="1:27" x14ac:dyDescent="0.4">
      <c r="A3048">
        <v>20736</v>
      </c>
      <c r="B3048">
        <v>127780</v>
      </c>
      <c r="C3048" t="s">
        <v>31</v>
      </c>
      <c r="D3048" t="s">
        <v>32</v>
      </c>
      <c r="E3048">
        <v>21</v>
      </c>
      <c r="F3048" t="str">
        <f t="shared" si="47"/>
        <v>Adult</v>
      </c>
      <c r="G3048" t="s">
        <v>27</v>
      </c>
      <c r="H3048" t="s">
        <v>28</v>
      </c>
      <c r="I3048">
        <v>1037</v>
      </c>
      <c r="J3048">
        <v>1</v>
      </c>
      <c r="K3048">
        <v>1</v>
      </c>
      <c r="L3048">
        <v>1</v>
      </c>
      <c r="M3048">
        <v>2</v>
      </c>
      <c r="N3048">
        <v>5</v>
      </c>
      <c r="O3048">
        <v>1</v>
      </c>
      <c r="P3048">
        <v>5</v>
      </c>
      <c r="Q3048">
        <v>5</v>
      </c>
      <c r="R3048">
        <v>3</v>
      </c>
      <c r="S3048">
        <v>5</v>
      </c>
      <c r="T3048">
        <v>2</v>
      </c>
      <c r="U3048">
        <v>1</v>
      </c>
      <c r="V3048">
        <v>3</v>
      </c>
      <c r="W3048">
        <v>5</v>
      </c>
      <c r="X3048">
        <v>41</v>
      </c>
      <c r="Y3048">
        <v>300</v>
      </c>
      <c r="Z3048" t="s">
        <v>33</v>
      </c>
      <c r="AA3048" s="3">
        <f>AVERAGE(test3[[#This Row],[Inflight wifi service]:[Cleanliness]])</f>
        <v>2.8571428571428572</v>
      </c>
    </row>
    <row r="3049" spans="1:27" x14ac:dyDescent="0.4">
      <c r="A3049">
        <v>20778</v>
      </c>
      <c r="B3049">
        <v>4066</v>
      </c>
      <c r="C3049" t="s">
        <v>25</v>
      </c>
      <c r="D3049" t="s">
        <v>26</v>
      </c>
      <c r="E3049">
        <v>21</v>
      </c>
      <c r="F3049" t="str">
        <f t="shared" si="47"/>
        <v>Adult</v>
      </c>
      <c r="G3049" t="s">
        <v>34</v>
      </c>
      <c r="H3049" t="s">
        <v>28</v>
      </c>
      <c r="I3049">
        <v>479</v>
      </c>
      <c r="J3049">
        <v>3</v>
      </c>
      <c r="K3049">
        <v>3</v>
      </c>
      <c r="L3049">
        <v>3</v>
      </c>
      <c r="M3049">
        <v>4</v>
      </c>
      <c r="N3049">
        <v>1</v>
      </c>
      <c r="O3049">
        <v>3</v>
      </c>
      <c r="P3049">
        <v>1</v>
      </c>
      <c r="Q3049">
        <v>1</v>
      </c>
      <c r="R3049">
        <v>4</v>
      </c>
      <c r="S3049">
        <v>3</v>
      </c>
      <c r="T3049">
        <v>3</v>
      </c>
      <c r="U3049">
        <v>3</v>
      </c>
      <c r="V3049">
        <v>4</v>
      </c>
      <c r="W3049">
        <v>1</v>
      </c>
      <c r="X3049">
        <v>39</v>
      </c>
      <c r="Y3049">
        <v>530</v>
      </c>
      <c r="Z3049" t="s">
        <v>33</v>
      </c>
      <c r="AA3049" s="3">
        <f>AVERAGE(test3[[#This Row],[Inflight wifi service]:[Cleanliness]])</f>
        <v>2.6428571428571428</v>
      </c>
    </row>
    <row r="3050" spans="1:27" x14ac:dyDescent="0.4">
      <c r="A3050">
        <v>20871</v>
      </c>
      <c r="B3050">
        <v>2356</v>
      </c>
      <c r="C3050" t="s">
        <v>31</v>
      </c>
      <c r="D3050" t="s">
        <v>32</v>
      </c>
      <c r="E3050">
        <v>21</v>
      </c>
      <c r="F3050" t="str">
        <f t="shared" si="47"/>
        <v>Adult</v>
      </c>
      <c r="G3050" t="s">
        <v>27</v>
      </c>
      <c r="H3050" t="s">
        <v>30</v>
      </c>
      <c r="I3050">
        <v>925</v>
      </c>
      <c r="J3050">
        <v>5</v>
      </c>
      <c r="K3050">
        <v>0</v>
      </c>
      <c r="L3050">
        <v>5</v>
      </c>
      <c r="M3050">
        <v>4</v>
      </c>
      <c r="N3050">
        <v>1</v>
      </c>
      <c r="O3050">
        <v>5</v>
      </c>
      <c r="P3050">
        <v>1</v>
      </c>
      <c r="Q3050">
        <v>1</v>
      </c>
      <c r="R3050">
        <v>3</v>
      </c>
      <c r="S3050">
        <v>4</v>
      </c>
      <c r="T3050">
        <v>5</v>
      </c>
      <c r="U3050">
        <v>3</v>
      </c>
      <c r="V3050">
        <v>4</v>
      </c>
      <c r="W3050">
        <v>1</v>
      </c>
      <c r="X3050">
        <v>0</v>
      </c>
      <c r="Y3050">
        <v>230</v>
      </c>
      <c r="Z3050" t="s">
        <v>29</v>
      </c>
      <c r="AA3050" s="3">
        <f>AVERAGE(test3[[#This Row],[Inflight wifi service]:[Cleanliness]])</f>
        <v>3</v>
      </c>
    </row>
    <row r="3051" spans="1:27" x14ac:dyDescent="0.4">
      <c r="A3051">
        <v>20921</v>
      </c>
      <c r="B3051">
        <v>77401</v>
      </c>
      <c r="C3051" t="s">
        <v>25</v>
      </c>
      <c r="D3051" t="s">
        <v>26</v>
      </c>
      <c r="E3051">
        <v>21</v>
      </c>
      <c r="F3051" t="str">
        <f t="shared" si="47"/>
        <v>Adult</v>
      </c>
      <c r="G3051" t="s">
        <v>34</v>
      </c>
      <c r="H3051" t="s">
        <v>28</v>
      </c>
      <c r="I3051">
        <v>590</v>
      </c>
      <c r="J3051">
        <v>2</v>
      </c>
      <c r="K3051">
        <v>1</v>
      </c>
      <c r="L3051">
        <v>2</v>
      </c>
      <c r="M3051">
        <v>3</v>
      </c>
      <c r="N3051">
        <v>3</v>
      </c>
      <c r="O3051">
        <v>2</v>
      </c>
      <c r="P3051">
        <v>3</v>
      </c>
      <c r="Q3051">
        <v>3</v>
      </c>
      <c r="R3051">
        <v>3</v>
      </c>
      <c r="S3051">
        <v>2</v>
      </c>
      <c r="T3051">
        <v>3</v>
      </c>
      <c r="U3051">
        <v>1</v>
      </c>
      <c r="V3051">
        <v>3</v>
      </c>
      <c r="W3051">
        <v>3</v>
      </c>
      <c r="X3051">
        <v>0</v>
      </c>
      <c r="Y3051">
        <v>0</v>
      </c>
      <c r="Z3051" t="s">
        <v>33</v>
      </c>
      <c r="AA3051" s="3">
        <f>AVERAGE(test3[[#This Row],[Inflight wifi service]:[Cleanliness]])</f>
        <v>2.4285714285714284</v>
      </c>
    </row>
    <row r="3052" spans="1:27" x14ac:dyDescent="0.4">
      <c r="A3052">
        <v>20971</v>
      </c>
      <c r="B3052">
        <v>105907</v>
      </c>
      <c r="C3052" t="s">
        <v>31</v>
      </c>
      <c r="D3052" t="s">
        <v>32</v>
      </c>
      <c r="E3052">
        <v>21</v>
      </c>
      <c r="F3052" t="str">
        <f t="shared" si="47"/>
        <v>Adult</v>
      </c>
      <c r="G3052" t="s">
        <v>27</v>
      </c>
      <c r="H3052" t="s">
        <v>28</v>
      </c>
      <c r="I3052">
        <v>283</v>
      </c>
      <c r="J3052">
        <v>3</v>
      </c>
      <c r="K3052">
        <v>1</v>
      </c>
      <c r="L3052">
        <v>4</v>
      </c>
      <c r="M3052">
        <v>3</v>
      </c>
      <c r="N3052">
        <v>3</v>
      </c>
      <c r="O3052">
        <v>4</v>
      </c>
      <c r="P3052">
        <v>4</v>
      </c>
      <c r="Q3052">
        <v>3</v>
      </c>
      <c r="R3052">
        <v>3</v>
      </c>
      <c r="S3052">
        <v>2</v>
      </c>
      <c r="T3052">
        <v>3</v>
      </c>
      <c r="U3052">
        <v>4</v>
      </c>
      <c r="V3052">
        <v>4</v>
      </c>
      <c r="W3052">
        <v>3</v>
      </c>
      <c r="X3052">
        <v>0</v>
      </c>
      <c r="Y3052">
        <v>0</v>
      </c>
      <c r="Z3052" t="s">
        <v>33</v>
      </c>
      <c r="AA3052" s="3">
        <f>AVERAGE(test3[[#This Row],[Inflight wifi service]:[Cleanliness]])</f>
        <v>3.1428571428571428</v>
      </c>
    </row>
    <row r="3053" spans="1:27" x14ac:dyDescent="0.4">
      <c r="A3053">
        <v>21021</v>
      </c>
      <c r="B3053">
        <v>118740</v>
      </c>
      <c r="C3053" t="s">
        <v>31</v>
      </c>
      <c r="D3053" t="s">
        <v>26</v>
      </c>
      <c r="E3053">
        <v>21</v>
      </c>
      <c r="F3053" t="str">
        <f t="shared" si="47"/>
        <v>Adult</v>
      </c>
      <c r="G3053" t="s">
        <v>34</v>
      </c>
      <c r="H3053" t="s">
        <v>28</v>
      </c>
      <c r="I3053">
        <v>368</v>
      </c>
      <c r="J3053">
        <v>2</v>
      </c>
      <c r="K3053">
        <v>1</v>
      </c>
      <c r="L3053">
        <v>2</v>
      </c>
      <c r="M3053">
        <v>3</v>
      </c>
      <c r="N3053">
        <v>3</v>
      </c>
      <c r="O3053">
        <v>2</v>
      </c>
      <c r="P3053">
        <v>5</v>
      </c>
      <c r="Q3053">
        <v>3</v>
      </c>
      <c r="R3053">
        <v>2</v>
      </c>
      <c r="S3053">
        <v>4</v>
      </c>
      <c r="T3053">
        <v>4</v>
      </c>
      <c r="U3053">
        <v>2</v>
      </c>
      <c r="V3053">
        <v>4</v>
      </c>
      <c r="W3053">
        <v>3</v>
      </c>
      <c r="X3053">
        <v>0</v>
      </c>
      <c r="Y3053">
        <v>0</v>
      </c>
      <c r="Z3053" t="s">
        <v>33</v>
      </c>
      <c r="AA3053" s="3">
        <f>AVERAGE(test3[[#This Row],[Inflight wifi service]:[Cleanliness]])</f>
        <v>2.8571428571428572</v>
      </c>
    </row>
    <row r="3054" spans="1:27" x14ac:dyDescent="0.4">
      <c r="A3054">
        <v>21134</v>
      </c>
      <c r="B3054">
        <v>16180</v>
      </c>
      <c r="C3054" t="s">
        <v>25</v>
      </c>
      <c r="D3054" t="s">
        <v>32</v>
      </c>
      <c r="E3054">
        <v>21</v>
      </c>
      <c r="F3054" t="str">
        <f t="shared" si="47"/>
        <v>Adult</v>
      </c>
      <c r="G3054" t="s">
        <v>27</v>
      </c>
      <c r="H3054" t="s">
        <v>28</v>
      </c>
      <c r="I3054">
        <v>277</v>
      </c>
      <c r="J3054">
        <v>2</v>
      </c>
      <c r="K3054">
        <v>0</v>
      </c>
      <c r="L3054">
        <v>2</v>
      </c>
      <c r="M3054">
        <v>5</v>
      </c>
      <c r="N3054">
        <v>5</v>
      </c>
      <c r="O3054">
        <v>2</v>
      </c>
      <c r="P3054">
        <v>5</v>
      </c>
      <c r="Q3054">
        <v>5</v>
      </c>
      <c r="R3054">
        <v>2</v>
      </c>
      <c r="S3054">
        <v>2</v>
      </c>
      <c r="T3054">
        <v>1</v>
      </c>
      <c r="U3054">
        <v>5</v>
      </c>
      <c r="V3054">
        <v>5</v>
      </c>
      <c r="W3054">
        <v>5</v>
      </c>
      <c r="X3054">
        <v>0</v>
      </c>
      <c r="Y3054">
        <v>0</v>
      </c>
      <c r="Z3054" t="s">
        <v>33</v>
      </c>
      <c r="AA3054" s="3">
        <f>AVERAGE(test3[[#This Row],[Inflight wifi service]:[Cleanliness]])</f>
        <v>3.2857142857142856</v>
      </c>
    </row>
    <row r="3055" spans="1:27" x14ac:dyDescent="0.4">
      <c r="A3055">
        <v>21159</v>
      </c>
      <c r="B3055">
        <v>68291</v>
      </c>
      <c r="C3055" t="s">
        <v>31</v>
      </c>
      <c r="D3055" t="s">
        <v>26</v>
      </c>
      <c r="E3055">
        <v>21</v>
      </c>
      <c r="F3055" t="str">
        <f t="shared" si="47"/>
        <v>Adult</v>
      </c>
      <c r="G3055" t="s">
        <v>34</v>
      </c>
      <c r="H3055" t="s">
        <v>28</v>
      </c>
      <c r="I3055">
        <v>806</v>
      </c>
      <c r="J3055">
        <v>1</v>
      </c>
      <c r="K3055">
        <v>5</v>
      </c>
      <c r="L3055">
        <v>1</v>
      </c>
      <c r="M3055">
        <v>2</v>
      </c>
      <c r="N3055">
        <v>2</v>
      </c>
      <c r="O3055">
        <v>1</v>
      </c>
      <c r="P3055">
        <v>2</v>
      </c>
      <c r="Q3055">
        <v>2</v>
      </c>
      <c r="R3055">
        <v>3</v>
      </c>
      <c r="S3055">
        <v>1</v>
      </c>
      <c r="T3055">
        <v>5</v>
      </c>
      <c r="U3055">
        <v>2</v>
      </c>
      <c r="V3055">
        <v>4</v>
      </c>
      <c r="W3055">
        <v>2</v>
      </c>
      <c r="X3055">
        <v>0</v>
      </c>
      <c r="Y3055">
        <v>0</v>
      </c>
      <c r="Z3055" t="s">
        <v>33</v>
      </c>
      <c r="AA3055" s="3">
        <f>AVERAGE(test3[[#This Row],[Inflight wifi service]:[Cleanliness]])</f>
        <v>2.3571428571428572</v>
      </c>
    </row>
    <row r="3056" spans="1:27" x14ac:dyDescent="0.4">
      <c r="A3056">
        <v>21179</v>
      </c>
      <c r="B3056">
        <v>73781</v>
      </c>
      <c r="C3056" t="s">
        <v>25</v>
      </c>
      <c r="D3056" t="s">
        <v>26</v>
      </c>
      <c r="E3056">
        <v>21</v>
      </c>
      <c r="F3056" t="str">
        <f t="shared" si="47"/>
        <v>Adult</v>
      </c>
      <c r="G3056" t="s">
        <v>34</v>
      </c>
      <c r="H3056" t="s">
        <v>28</v>
      </c>
      <c r="I3056">
        <v>192</v>
      </c>
      <c r="J3056">
        <v>3</v>
      </c>
      <c r="K3056">
        <v>1</v>
      </c>
      <c r="L3056">
        <v>3</v>
      </c>
      <c r="M3056">
        <v>4</v>
      </c>
      <c r="N3056">
        <v>2</v>
      </c>
      <c r="O3056">
        <v>3</v>
      </c>
      <c r="P3056">
        <v>2</v>
      </c>
      <c r="Q3056">
        <v>2</v>
      </c>
      <c r="R3056">
        <v>3</v>
      </c>
      <c r="S3056">
        <v>5</v>
      </c>
      <c r="T3056">
        <v>3</v>
      </c>
      <c r="U3056">
        <v>4</v>
      </c>
      <c r="V3056">
        <v>4</v>
      </c>
      <c r="W3056">
        <v>2</v>
      </c>
      <c r="X3056">
        <v>0</v>
      </c>
      <c r="Y3056">
        <v>0</v>
      </c>
      <c r="Z3056" t="s">
        <v>33</v>
      </c>
      <c r="AA3056" s="3">
        <f>AVERAGE(test3[[#This Row],[Inflight wifi service]:[Cleanliness]])</f>
        <v>2.9285714285714284</v>
      </c>
    </row>
    <row r="3057" spans="1:27" x14ac:dyDescent="0.4">
      <c r="A3057">
        <v>21383</v>
      </c>
      <c r="B3057">
        <v>52805</v>
      </c>
      <c r="C3057" t="s">
        <v>25</v>
      </c>
      <c r="D3057" t="s">
        <v>26</v>
      </c>
      <c r="E3057">
        <v>21</v>
      </c>
      <c r="F3057" t="str">
        <f t="shared" si="47"/>
        <v>Adult</v>
      </c>
      <c r="G3057" t="s">
        <v>27</v>
      </c>
      <c r="H3057" t="s">
        <v>30</v>
      </c>
      <c r="I3057">
        <v>2402</v>
      </c>
      <c r="J3057">
        <v>2</v>
      </c>
      <c r="K3057">
        <v>2</v>
      </c>
      <c r="L3057">
        <v>2</v>
      </c>
      <c r="M3057">
        <v>2</v>
      </c>
      <c r="N3057">
        <v>4</v>
      </c>
      <c r="O3057">
        <v>4</v>
      </c>
      <c r="P3057">
        <v>4</v>
      </c>
      <c r="Q3057">
        <v>4</v>
      </c>
      <c r="R3057">
        <v>3</v>
      </c>
      <c r="S3057">
        <v>3</v>
      </c>
      <c r="T3057">
        <v>5</v>
      </c>
      <c r="U3057">
        <v>5</v>
      </c>
      <c r="V3057">
        <v>4</v>
      </c>
      <c r="W3057">
        <v>4</v>
      </c>
      <c r="X3057">
        <v>0</v>
      </c>
      <c r="Y3057">
        <v>30</v>
      </c>
      <c r="Z3057" t="s">
        <v>29</v>
      </c>
      <c r="AA3057" s="3">
        <f>AVERAGE(test3[[#This Row],[Inflight wifi service]:[Cleanliness]])</f>
        <v>3.4285714285714284</v>
      </c>
    </row>
    <row r="3058" spans="1:27" x14ac:dyDescent="0.4">
      <c r="A3058">
        <v>21452</v>
      </c>
      <c r="B3058">
        <v>121379</v>
      </c>
      <c r="C3058" t="s">
        <v>31</v>
      </c>
      <c r="D3058" t="s">
        <v>26</v>
      </c>
      <c r="E3058">
        <v>21</v>
      </c>
      <c r="F3058" t="str">
        <f t="shared" si="47"/>
        <v>Adult</v>
      </c>
      <c r="G3058" t="s">
        <v>27</v>
      </c>
      <c r="H3058" t="s">
        <v>30</v>
      </c>
      <c r="I3058">
        <v>2279</v>
      </c>
      <c r="J3058">
        <v>2</v>
      </c>
      <c r="K3058">
        <v>2</v>
      </c>
      <c r="L3058">
        <v>2</v>
      </c>
      <c r="M3058">
        <v>2</v>
      </c>
      <c r="N3058">
        <v>5</v>
      </c>
      <c r="O3058">
        <v>5</v>
      </c>
      <c r="P3058">
        <v>5</v>
      </c>
      <c r="Q3058">
        <v>5</v>
      </c>
      <c r="R3058">
        <v>4</v>
      </c>
      <c r="S3058">
        <v>2</v>
      </c>
      <c r="T3058">
        <v>3</v>
      </c>
      <c r="U3058">
        <v>5</v>
      </c>
      <c r="V3058">
        <v>4</v>
      </c>
      <c r="W3058">
        <v>5</v>
      </c>
      <c r="X3058">
        <v>2</v>
      </c>
      <c r="Y3058">
        <v>0</v>
      </c>
      <c r="Z3058" t="s">
        <v>29</v>
      </c>
      <c r="AA3058" s="3">
        <f>AVERAGE(test3[[#This Row],[Inflight wifi service]:[Cleanliness]])</f>
        <v>3.6428571428571428</v>
      </c>
    </row>
    <row r="3059" spans="1:27" x14ac:dyDescent="0.4">
      <c r="A3059">
        <v>21519</v>
      </c>
      <c r="B3059">
        <v>95757</v>
      </c>
      <c r="C3059" t="s">
        <v>31</v>
      </c>
      <c r="D3059" t="s">
        <v>26</v>
      </c>
      <c r="E3059">
        <v>21</v>
      </c>
      <c r="F3059" t="str">
        <f t="shared" si="47"/>
        <v>Adult</v>
      </c>
      <c r="G3059" t="s">
        <v>34</v>
      </c>
      <c r="H3059" t="s">
        <v>28</v>
      </c>
      <c r="I3059">
        <v>237</v>
      </c>
      <c r="J3059">
        <v>4</v>
      </c>
      <c r="K3059">
        <v>5</v>
      </c>
      <c r="L3059">
        <v>4</v>
      </c>
      <c r="M3059">
        <v>4</v>
      </c>
      <c r="N3059">
        <v>2</v>
      </c>
      <c r="O3059">
        <v>4</v>
      </c>
      <c r="P3059">
        <v>2</v>
      </c>
      <c r="Q3059">
        <v>2</v>
      </c>
      <c r="R3059">
        <v>4</v>
      </c>
      <c r="S3059">
        <v>2</v>
      </c>
      <c r="T3059">
        <v>4</v>
      </c>
      <c r="U3059">
        <v>4</v>
      </c>
      <c r="V3059">
        <v>4</v>
      </c>
      <c r="W3059">
        <v>2</v>
      </c>
      <c r="X3059">
        <v>2</v>
      </c>
      <c r="Y3059">
        <v>0</v>
      </c>
      <c r="Z3059" t="s">
        <v>29</v>
      </c>
      <c r="AA3059" s="3">
        <f>AVERAGE(test3[[#This Row],[Inflight wifi service]:[Cleanliness]])</f>
        <v>3.3571428571428572</v>
      </c>
    </row>
    <row r="3060" spans="1:27" x14ac:dyDescent="0.4">
      <c r="A3060">
        <v>21558</v>
      </c>
      <c r="B3060">
        <v>3839</v>
      </c>
      <c r="C3060" t="s">
        <v>31</v>
      </c>
      <c r="D3060" t="s">
        <v>26</v>
      </c>
      <c r="E3060">
        <v>21</v>
      </c>
      <c r="F3060" t="str">
        <f t="shared" si="47"/>
        <v>Adult</v>
      </c>
      <c r="G3060" t="s">
        <v>34</v>
      </c>
      <c r="H3060" t="s">
        <v>28</v>
      </c>
      <c r="I3060">
        <v>710</v>
      </c>
      <c r="J3060">
        <v>5</v>
      </c>
      <c r="K3060">
        <v>4</v>
      </c>
      <c r="L3060">
        <v>5</v>
      </c>
      <c r="M3060">
        <v>2</v>
      </c>
      <c r="N3060">
        <v>1</v>
      </c>
      <c r="O3060">
        <v>5</v>
      </c>
      <c r="P3060">
        <v>1</v>
      </c>
      <c r="Q3060">
        <v>1</v>
      </c>
      <c r="R3060">
        <v>4</v>
      </c>
      <c r="S3060">
        <v>5</v>
      </c>
      <c r="T3060">
        <v>2</v>
      </c>
      <c r="U3060">
        <v>2</v>
      </c>
      <c r="V3060">
        <v>1</v>
      </c>
      <c r="W3060">
        <v>1</v>
      </c>
      <c r="X3060">
        <v>0</v>
      </c>
      <c r="Y3060">
        <v>0</v>
      </c>
      <c r="Z3060" t="s">
        <v>29</v>
      </c>
      <c r="AA3060" s="3">
        <f>AVERAGE(test3[[#This Row],[Inflight wifi service]:[Cleanliness]])</f>
        <v>2.7857142857142856</v>
      </c>
    </row>
    <row r="3061" spans="1:27" x14ac:dyDescent="0.4">
      <c r="A3061">
        <v>21600</v>
      </c>
      <c r="B3061">
        <v>17779</v>
      </c>
      <c r="C3061" t="s">
        <v>31</v>
      </c>
      <c r="D3061" t="s">
        <v>26</v>
      </c>
      <c r="E3061">
        <v>21</v>
      </c>
      <c r="F3061" t="str">
        <f t="shared" si="47"/>
        <v>Adult</v>
      </c>
      <c r="G3061" t="s">
        <v>27</v>
      </c>
      <c r="H3061" t="s">
        <v>28</v>
      </c>
      <c r="I3061">
        <v>1075</v>
      </c>
      <c r="J3061">
        <v>4</v>
      </c>
      <c r="K3061">
        <v>3</v>
      </c>
      <c r="L3061">
        <v>3</v>
      </c>
      <c r="M3061">
        <v>3</v>
      </c>
      <c r="N3061">
        <v>4</v>
      </c>
      <c r="O3061">
        <v>4</v>
      </c>
      <c r="P3061">
        <v>5</v>
      </c>
      <c r="Q3061">
        <v>4</v>
      </c>
      <c r="R3061">
        <v>1</v>
      </c>
      <c r="S3061">
        <v>2</v>
      </c>
      <c r="T3061">
        <v>2</v>
      </c>
      <c r="U3061">
        <v>3</v>
      </c>
      <c r="V3061">
        <v>5</v>
      </c>
      <c r="W3061">
        <v>4</v>
      </c>
      <c r="X3061">
        <v>0</v>
      </c>
      <c r="Y3061">
        <v>40</v>
      </c>
      <c r="Z3061" t="s">
        <v>29</v>
      </c>
      <c r="AA3061" s="3">
        <f>AVERAGE(test3[[#This Row],[Inflight wifi service]:[Cleanliness]])</f>
        <v>3.3571428571428572</v>
      </c>
    </row>
    <row r="3062" spans="1:27" x14ac:dyDescent="0.4">
      <c r="A3062">
        <v>21704</v>
      </c>
      <c r="B3062">
        <v>37758</v>
      </c>
      <c r="C3062" t="s">
        <v>25</v>
      </c>
      <c r="D3062" t="s">
        <v>26</v>
      </c>
      <c r="E3062">
        <v>21</v>
      </c>
      <c r="F3062" t="str">
        <f t="shared" si="47"/>
        <v>Adult</v>
      </c>
      <c r="G3062" t="s">
        <v>27</v>
      </c>
      <c r="H3062" t="s">
        <v>35</v>
      </c>
      <c r="I3062">
        <v>1076</v>
      </c>
      <c r="J3062">
        <v>0</v>
      </c>
      <c r="K3062">
        <v>4</v>
      </c>
      <c r="L3062">
        <v>0</v>
      </c>
      <c r="M3062">
        <v>3</v>
      </c>
      <c r="N3062">
        <v>1</v>
      </c>
      <c r="O3062">
        <v>4</v>
      </c>
      <c r="P3062">
        <v>1</v>
      </c>
      <c r="Q3062">
        <v>1</v>
      </c>
      <c r="R3062">
        <v>2</v>
      </c>
      <c r="S3062">
        <v>1</v>
      </c>
      <c r="T3062">
        <v>1</v>
      </c>
      <c r="U3062">
        <v>1</v>
      </c>
      <c r="V3062">
        <v>3</v>
      </c>
      <c r="W3062">
        <v>1</v>
      </c>
      <c r="X3062">
        <v>0</v>
      </c>
      <c r="Y3062">
        <v>0</v>
      </c>
      <c r="Z3062" t="s">
        <v>29</v>
      </c>
      <c r="AA3062" s="3">
        <f>AVERAGE(test3[[#This Row],[Inflight wifi service]:[Cleanliness]])</f>
        <v>1.6428571428571428</v>
      </c>
    </row>
    <row r="3063" spans="1:27" x14ac:dyDescent="0.4">
      <c r="A3063">
        <v>21706</v>
      </c>
      <c r="B3063">
        <v>110173</v>
      </c>
      <c r="C3063" t="s">
        <v>25</v>
      </c>
      <c r="D3063" t="s">
        <v>26</v>
      </c>
      <c r="E3063">
        <v>21</v>
      </c>
      <c r="F3063" t="str">
        <f t="shared" si="47"/>
        <v>Adult</v>
      </c>
      <c r="G3063" t="s">
        <v>34</v>
      </c>
      <c r="H3063" t="s">
        <v>28</v>
      </c>
      <c r="I3063">
        <v>882</v>
      </c>
      <c r="J3063">
        <v>3</v>
      </c>
      <c r="K3063">
        <v>3</v>
      </c>
      <c r="L3063">
        <v>3</v>
      </c>
      <c r="M3063">
        <v>3</v>
      </c>
      <c r="N3063">
        <v>3</v>
      </c>
      <c r="O3063">
        <v>3</v>
      </c>
      <c r="P3063">
        <v>3</v>
      </c>
      <c r="Q3063">
        <v>3</v>
      </c>
      <c r="R3063">
        <v>3</v>
      </c>
      <c r="S3063">
        <v>3</v>
      </c>
      <c r="T3063">
        <v>4</v>
      </c>
      <c r="U3063">
        <v>5</v>
      </c>
      <c r="V3063">
        <v>4</v>
      </c>
      <c r="W3063">
        <v>3</v>
      </c>
      <c r="X3063">
        <v>0</v>
      </c>
      <c r="Y3063">
        <v>0</v>
      </c>
      <c r="Z3063" t="s">
        <v>33</v>
      </c>
      <c r="AA3063" s="3">
        <f>AVERAGE(test3[[#This Row],[Inflight wifi service]:[Cleanliness]])</f>
        <v>3.2857142857142856</v>
      </c>
    </row>
    <row r="3064" spans="1:27" x14ac:dyDescent="0.4">
      <c r="A3064">
        <v>21711</v>
      </c>
      <c r="B3064">
        <v>7655</v>
      </c>
      <c r="C3064" t="s">
        <v>25</v>
      </c>
      <c r="D3064" t="s">
        <v>32</v>
      </c>
      <c r="E3064">
        <v>21</v>
      </c>
      <c r="F3064" t="str">
        <f t="shared" si="47"/>
        <v>Adult</v>
      </c>
      <c r="G3064" t="s">
        <v>27</v>
      </c>
      <c r="H3064" t="s">
        <v>30</v>
      </c>
      <c r="I3064">
        <v>767</v>
      </c>
      <c r="J3064">
        <v>4</v>
      </c>
      <c r="K3064">
        <v>0</v>
      </c>
      <c r="L3064">
        <v>4</v>
      </c>
      <c r="M3064">
        <v>3</v>
      </c>
      <c r="N3064">
        <v>4</v>
      </c>
      <c r="O3064">
        <v>4</v>
      </c>
      <c r="P3064">
        <v>4</v>
      </c>
      <c r="Q3064">
        <v>4</v>
      </c>
      <c r="R3064">
        <v>3</v>
      </c>
      <c r="S3064">
        <v>2</v>
      </c>
      <c r="T3064">
        <v>5</v>
      </c>
      <c r="U3064">
        <v>3</v>
      </c>
      <c r="V3064">
        <v>4</v>
      </c>
      <c r="W3064">
        <v>4</v>
      </c>
      <c r="X3064">
        <v>15</v>
      </c>
      <c r="Y3064">
        <v>70</v>
      </c>
      <c r="Z3064" t="s">
        <v>29</v>
      </c>
      <c r="AA3064" s="3">
        <f>AVERAGE(test3[[#This Row],[Inflight wifi service]:[Cleanliness]])</f>
        <v>3.4285714285714284</v>
      </c>
    </row>
    <row r="3065" spans="1:27" x14ac:dyDescent="0.4">
      <c r="A3065">
        <v>21739</v>
      </c>
      <c r="B3065">
        <v>46611</v>
      </c>
      <c r="C3065" t="s">
        <v>31</v>
      </c>
      <c r="D3065" t="s">
        <v>32</v>
      </c>
      <c r="E3065">
        <v>21</v>
      </c>
      <c r="F3065" t="str">
        <f t="shared" si="47"/>
        <v>Adult</v>
      </c>
      <c r="G3065" t="s">
        <v>27</v>
      </c>
      <c r="H3065" t="s">
        <v>28</v>
      </c>
      <c r="I3065">
        <v>212</v>
      </c>
      <c r="J3065">
        <v>4</v>
      </c>
      <c r="K3065">
        <v>1</v>
      </c>
      <c r="L3065">
        <v>4</v>
      </c>
      <c r="M3065">
        <v>4</v>
      </c>
      <c r="N3065">
        <v>3</v>
      </c>
      <c r="O3065">
        <v>4</v>
      </c>
      <c r="P3065">
        <v>3</v>
      </c>
      <c r="Q3065">
        <v>3</v>
      </c>
      <c r="R3065">
        <v>3</v>
      </c>
      <c r="S3065">
        <v>4</v>
      </c>
      <c r="T3065">
        <v>3</v>
      </c>
      <c r="U3065">
        <v>4</v>
      </c>
      <c r="V3065">
        <v>3</v>
      </c>
      <c r="W3065">
        <v>3</v>
      </c>
      <c r="X3065">
        <v>80</v>
      </c>
      <c r="Y3065">
        <v>710</v>
      </c>
      <c r="Z3065" t="s">
        <v>33</v>
      </c>
      <c r="AA3065" s="3">
        <f>AVERAGE(test3[[#This Row],[Inflight wifi service]:[Cleanliness]])</f>
        <v>3.2857142857142856</v>
      </c>
    </row>
    <row r="3066" spans="1:27" x14ac:dyDescent="0.4">
      <c r="A3066">
        <v>21794</v>
      </c>
      <c r="B3066">
        <v>98433</v>
      </c>
      <c r="C3066" t="s">
        <v>25</v>
      </c>
      <c r="D3066" t="s">
        <v>26</v>
      </c>
      <c r="E3066">
        <v>21</v>
      </c>
      <c r="F3066" t="str">
        <f t="shared" si="47"/>
        <v>Adult</v>
      </c>
      <c r="G3066" t="s">
        <v>34</v>
      </c>
      <c r="H3066" t="s">
        <v>28</v>
      </c>
      <c r="I3066">
        <v>1910</v>
      </c>
      <c r="J3066">
        <v>1</v>
      </c>
      <c r="K3066">
        <v>5</v>
      </c>
      <c r="L3066">
        <v>2</v>
      </c>
      <c r="M3066">
        <v>1</v>
      </c>
      <c r="N3066">
        <v>3</v>
      </c>
      <c r="O3066">
        <v>2</v>
      </c>
      <c r="P3066">
        <v>3</v>
      </c>
      <c r="Q3066">
        <v>3</v>
      </c>
      <c r="R3066">
        <v>5</v>
      </c>
      <c r="S3066">
        <v>1</v>
      </c>
      <c r="T3066">
        <v>4</v>
      </c>
      <c r="U3066">
        <v>4</v>
      </c>
      <c r="V3066">
        <v>4</v>
      </c>
      <c r="W3066">
        <v>3</v>
      </c>
      <c r="X3066">
        <v>0</v>
      </c>
      <c r="Y3066">
        <v>0</v>
      </c>
      <c r="Z3066" t="s">
        <v>33</v>
      </c>
      <c r="AA3066" s="3">
        <f>AVERAGE(test3[[#This Row],[Inflight wifi service]:[Cleanliness]])</f>
        <v>2.9285714285714284</v>
      </c>
    </row>
    <row r="3067" spans="1:27" x14ac:dyDescent="0.4">
      <c r="A3067">
        <v>21848</v>
      </c>
      <c r="B3067">
        <v>50779</v>
      </c>
      <c r="C3067" t="s">
        <v>25</v>
      </c>
      <c r="D3067" t="s">
        <v>26</v>
      </c>
      <c r="E3067">
        <v>21</v>
      </c>
      <c r="F3067" t="str">
        <f t="shared" si="47"/>
        <v>Adult</v>
      </c>
      <c r="G3067" t="s">
        <v>34</v>
      </c>
      <c r="H3067" t="s">
        <v>28</v>
      </c>
      <c r="I3067">
        <v>109</v>
      </c>
      <c r="J3067">
        <v>1</v>
      </c>
      <c r="K3067">
        <v>2</v>
      </c>
      <c r="L3067">
        <v>1</v>
      </c>
      <c r="M3067">
        <v>2</v>
      </c>
      <c r="N3067">
        <v>5</v>
      </c>
      <c r="O3067">
        <v>1</v>
      </c>
      <c r="P3067">
        <v>4</v>
      </c>
      <c r="Q3067">
        <v>5</v>
      </c>
      <c r="R3067">
        <v>1</v>
      </c>
      <c r="S3067">
        <v>1</v>
      </c>
      <c r="T3067">
        <v>3</v>
      </c>
      <c r="U3067">
        <v>1</v>
      </c>
      <c r="V3067">
        <v>3</v>
      </c>
      <c r="W3067">
        <v>5</v>
      </c>
      <c r="X3067">
        <v>35</v>
      </c>
      <c r="Y3067">
        <v>550</v>
      </c>
      <c r="Z3067" t="s">
        <v>33</v>
      </c>
      <c r="AA3067" s="3">
        <f>AVERAGE(test3[[#This Row],[Inflight wifi service]:[Cleanliness]])</f>
        <v>2.5</v>
      </c>
    </row>
    <row r="3068" spans="1:27" x14ac:dyDescent="0.4">
      <c r="A3068">
        <v>21886</v>
      </c>
      <c r="B3068">
        <v>79878</v>
      </c>
      <c r="C3068" t="s">
        <v>31</v>
      </c>
      <c r="D3068" t="s">
        <v>32</v>
      </c>
      <c r="E3068">
        <v>21</v>
      </c>
      <c r="F3068" t="str">
        <f t="shared" si="47"/>
        <v>Adult</v>
      </c>
      <c r="G3068" t="s">
        <v>27</v>
      </c>
      <c r="H3068" t="s">
        <v>30</v>
      </c>
      <c r="I3068">
        <v>950</v>
      </c>
      <c r="J3068">
        <v>4</v>
      </c>
      <c r="K3068">
        <v>0</v>
      </c>
      <c r="L3068">
        <v>4</v>
      </c>
      <c r="M3068">
        <v>4</v>
      </c>
      <c r="N3068">
        <v>2</v>
      </c>
      <c r="O3068">
        <v>4</v>
      </c>
      <c r="P3068">
        <v>2</v>
      </c>
      <c r="Q3068">
        <v>2</v>
      </c>
      <c r="R3068">
        <v>4</v>
      </c>
      <c r="S3068">
        <v>3</v>
      </c>
      <c r="T3068">
        <v>4</v>
      </c>
      <c r="U3068">
        <v>3</v>
      </c>
      <c r="V3068">
        <v>5</v>
      </c>
      <c r="W3068">
        <v>2</v>
      </c>
      <c r="X3068">
        <v>13</v>
      </c>
      <c r="Y3068">
        <v>20</v>
      </c>
      <c r="Z3068" t="s">
        <v>29</v>
      </c>
      <c r="AA3068" s="3">
        <f>AVERAGE(test3[[#This Row],[Inflight wifi service]:[Cleanliness]])</f>
        <v>3.0714285714285716</v>
      </c>
    </row>
    <row r="3069" spans="1:27" x14ac:dyDescent="0.4">
      <c r="A3069">
        <v>21991</v>
      </c>
      <c r="B3069">
        <v>127651</v>
      </c>
      <c r="C3069" t="s">
        <v>25</v>
      </c>
      <c r="D3069" t="s">
        <v>32</v>
      </c>
      <c r="E3069">
        <v>21</v>
      </c>
      <c r="F3069" t="str">
        <f t="shared" si="47"/>
        <v>Adult</v>
      </c>
      <c r="G3069" t="s">
        <v>27</v>
      </c>
      <c r="H3069" t="s">
        <v>28</v>
      </c>
      <c r="I3069">
        <v>1773</v>
      </c>
      <c r="J3069">
        <v>1</v>
      </c>
      <c r="K3069">
        <v>1</v>
      </c>
      <c r="L3069">
        <v>1</v>
      </c>
      <c r="M3069">
        <v>3</v>
      </c>
      <c r="N3069">
        <v>3</v>
      </c>
      <c r="O3069">
        <v>1</v>
      </c>
      <c r="P3069">
        <v>3</v>
      </c>
      <c r="Q3069">
        <v>3</v>
      </c>
      <c r="R3069">
        <v>5</v>
      </c>
      <c r="S3069">
        <v>2</v>
      </c>
      <c r="T3069">
        <v>4</v>
      </c>
      <c r="U3069">
        <v>3</v>
      </c>
      <c r="V3069">
        <v>4</v>
      </c>
      <c r="W3069">
        <v>3</v>
      </c>
      <c r="X3069">
        <v>10</v>
      </c>
      <c r="Y3069">
        <v>150</v>
      </c>
      <c r="Z3069" t="s">
        <v>33</v>
      </c>
      <c r="AA3069" s="3">
        <f>AVERAGE(test3[[#This Row],[Inflight wifi service]:[Cleanliness]])</f>
        <v>2.6428571428571428</v>
      </c>
    </row>
    <row r="3070" spans="1:27" x14ac:dyDescent="0.4">
      <c r="A3070">
        <v>22314</v>
      </c>
      <c r="B3070">
        <v>75343</v>
      </c>
      <c r="C3070" t="s">
        <v>31</v>
      </c>
      <c r="D3070" t="s">
        <v>26</v>
      </c>
      <c r="E3070">
        <v>21</v>
      </c>
      <c r="F3070" t="str">
        <f t="shared" si="47"/>
        <v>Adult</v>
      </c>
      <c r="G3070" t="s">
        <v>34</v>
      </c>
      <c r="H3070" t="s">
        <v>28</v>
      </c>
      <c r="I3070">
        <v>2504</v>
      </c>
      <c r="J3070">
        <v>3</v>
      </c>
      <c r="K3070">
        <v>1</v>
      </c>
      <c r="L3070">
        <v>3</v>
      </c>
      <c r="M3070">
        <v>1</v>
      </c>
      <c r="N3070">
        <v>3</v>
      </c>
      <c r="O3070">
        <v>1</v>
      </c>
      <c r="P3070">
        <v>2</v>
      </c>
      <c r="Q3070">
        <v>4</v>
      </c>
      <c r="R3070">
        <v>3</v>
      </c>
      <c r="S3070">
        <v>2</v>
      </c>
      <c r="T3070">
        <v>2</v>
      </c>
      <c r="U3070">
        <v>2</v>
      </c>
      <c r="V3070">
        <v>1</v>
      </c>
      <c r="W3070">
        <v>2</v>
      </c>
      <c r="X3070">
        <v>0</v>
      </c>
      <c r="Y3070">
        <v>10</v>
      </c>
      <c r="Z3070" t="s">
        <v>33</v>
      </c>
      <c r="AA3070" s="3">
        <f>AVERAGE(test3[[#This Row],[Inflight wifi service]:[Cleanliness]])</f>
        <v>2.1428571428571428</v>
      </c>
    </row>
    <row r="3071" spans="1:27" x14ac:dyDescent="0.4">
      <c r="A3071">
        <v>22398</v>
      </c>
      <c r="B3071">
        <v>122411</v>
      </c>
      <c r="C3071" t="s">
        <v>25</v>
      </c>
      <c r="D3071" t="s">
        <v>32</v>
      </c>
      <c r="E3071">
        <v>21</v>
      </c>
      <c r="F3071" t="str">
        <f t="shared" si="47"/>
        <v>Adult</v>
      </c>
      <c r="G3071" t="s">
        <v>27</v>
      </c>
      <c r="H3071" t="s">
        <v>28</v>
      </c>
      <c r="I3071">
        <v>1176</v>
      </c>
      <c r="J3071">
        <v>4</v>
      </c>
      <c r="K3071">
        <v>3</v>
      </c>
      <c r="L3071">
        <v>3</v>
      </c>
      <c r="M3071">
        <v>4</v>
      </c>
      <c r="N3071">
        <v>5</v>
      </c>
      <c r="O3071">
        <v>4</v>
      </c>
      <c r="P3071">
        <v>5</v>
      </c>
      <c r="Q3071">
        <v>5</v>
      </c>
      <c r="R3071">
        <v>4</v>
      </c>
      <c r="S3071">
        <v>2</v>
      </c>
      <c r="T3071">
        <v>3</v>
      </c>
      <c r="U3071">
        <v>5</v>
      </c>
      <c r="V3071">
        <v>4</v>
      </c>
      <c r="W3071">
        <v>5</v>
      </c>
      <c r="X3071">
        <v>4</v>
      </c>
      <c r="Y3071">
        <v>210</v>
      </c>
      <c r="Z3071" t="s">
        <v>29</v>
      </c>
      <c r="AA3071" s="3">
        <f>AVERAGE(test3[[#This Row],[Inflight wifi service]:[Cleanliness]])</f>
        <v>4</v>
      </c>
    </row>
    <row r="3072" spans="1:27" x14ac:dyDescent="0.4">
      <c r="A3072">
        <v>22628</v>
      </c>
      <c r="B3072">
        <v>54017</v>
      </c>
      <c r="C3072" t="s">
        <v>31</v>
      </c>
      <c r="D3072" t="s">
        <v>26</v>
      </c>
      <c r="E3072">
        <v>21</v>
      </c>
      <c r="F3072" t="str">
        <f t="shared" si="47"/>
        <v>Adult</v>
      </c>
      <c r="G3072" t="s">
        <v>27</v>
      </c>
      <c r="H3072" t="s">
        <v>30</v>
      </c>
      <c r="I3072">
        <v>1091</v>
      </c>
      <c r="J3072">
        <v>4</v>
      </c>
      <c r="K3072">
        <v>4</v>
      </c>
      <c r="L3072">
        <v>5</v>
      </c>
      <c r="M3072">
        <v>4</v>
      </c>
      <c r="N3072">
        <v>4</v>
      </c>
      <c r="O3072">
        <v>5</v>
      </c>
      <c r="P3072">
        <v>4</v>
      </c>
      <c r="Q3072">
        <v>4</v>
      </c>
      <c r="R3072">
        <v>5</v>
      </c>
      <c r="S3072">
        <v>2</v>
      </c>
      <c r="T3072">
        <v>2</v>
      </c>
      <c r="U3072">
        <v>2</v>
      </c>
      <c r="V3072">
        <v>4</v>
      </c>
      <c r="W3072">
        <v>4</v>
      </c>
      <c r="X3072">
        <v>10</v>
      </c>
      <c r="Y3072">
        <v>0</v>
      </c>
      <c r="Z3072" t="s">
        <v>29</v>
      </c>
      <c r="AA3072" s="3">
        <f>AVERAGE(test3[[#This Row],[Inflight wifi service]:[Cleanliness]])</f>
        <v>3.7857142857142856</v>
      </c>
    </row>
    <row r="3073" spans="1:27" x14ac:dyDescent="0.4">
      <c r="A3073">
        <v>22636</v>
      </c>
      <c r="B3073">
        <v>93744</v>
      </c>
      <c r="C3073" t="s">
        <v>25</v>
      </c>
      <c r="D3073" t="s">
        <v>32</v>
      </c>
      <c r="E3073">
        <v>21</v>
      </c>
      <c r="F3073" t="str">
        <f t="shared" si="47"/>
        <v>Adult</v>
      </c>
      <c r="G3073" t="s">
        <v>27</v>
      </c>
      <c r="H3073" t="s">
        <v>30</v>
      </c>
      <c r="I3073">
        <v>368</v>
      </c>
      <c r="J3073">
        <v>4</v>
      </c>
      <c r="K3073">
        <v>2</v>
      </c>
      <c r="L3073">
        <v>4</v>
      </c>
      <c r="M3073">
        <v>3</v>
      </c>
      <c r="N3073">
        <v>3</v>
      </c>
      <c r="O3073">
        <v>4</v>
      </c>
      <c r="P3073">
        <v>3</v>
      </c>
      <c r="Q3073">
        <v>3</v>
      </c>
      <c r="R3073">
        <v>5</v>
      </c>
      <c r="S3073">
        <v>5</v>
      </c>
      <c r="T3073">
        <v>4</v>
      </c>
      <c r="U3073">
        <v>4</v>
      </c>
      <c r="V3073">
        <v>5</v>
      </c>
      <c r="W3073">
        <v>3</v>
      </c>
      <c r="X3073">
        <v>0</v>
      </c>
      <c r="Y3073">
        <v>0</v>
      </c>
      <c r="Z3073" t="s">
        <v>29</v>
      </c>
      <c r="AA3073" s="3">
        <f>AVERAGE(test3[[#This Row],[Inflight wifi service]:[Cleanliness]])</f>
        <v>3.7142857142857144</v>
      </c>
    </row>
    <row r="3074" spans="1:27" x14ac:dyDescent="0.4">
      <c r="A3074">
        <v>22726</v>
      </c>
      <c r="B3074">
        <v>47684</v>
      </c>
      <c r="C3074" t="s">
        <v>31</v>
      </c>
      <c r="D3074" t="s">
        <v>26</v>
      </c>
      <c r="E3074">
        <v>21</v>
      </c>
      <c r="F3074" t="str">
        <f t="shared" ref="F3074:F3137" si="48">IF(E3073&gt;=65,"Older Adult",IF(E3073&gt;=18,"Adult",IF(E3073&gt;12,"Adolescent",IF(E3073&lt;=12,"Children","invalid"))))</f>
        <v>Adult</v>
      </c>
      <c r="G3074" t="s">
        <v>34</v>
      </c>
      <c r="H3074" t="s">
        <v>28</v>
      </c>
      <c r="I3074">
        <v>715</v>
      </c>
      <c r="J3074">
        <v>3</v>
      </c>
      <c r="K3074">
        <v>4</v>
      </c>
      <c r="L3074">
        <v>4</v>
      </c>
      <c r="M3074">
        <v>4</v>
      </c>
      <c r="N3074">
        <v>1</v>
      </c>
      <c r="O3074">
        <v>4</v>
      </c>
      <c r="P3074">
        <v>2</v>
      </c>
      <c r="Q3074">
        <v>1</v>
      </c>
      <c r="R3074">
        <v>5</v>
      </c>
      <c r="S3074">
        <v>5</v>
      </c>
      <c r="T3074">
        <v>2</v>
      </c>
      <c r="U3074">
        <v>4</v>
      </c>
      <c r="V3074">
        <v>1</v>
      </c>
      <c r="W3074">
        <v>1</v>
      </c>
      <c r="X3074">
        <v>0</v>
      </c>
      <c r="Y3074">
        <v>0</v>
      </c>
      <c r="Z3074" t="s">
        <v>33</v>
      </c>
      <c r="AA3074" s="3">
        <f>AVERAGE(test3[[#This Row],[Inflight wifi service]:[Cleanliness]])</f>
        <v>2.9285714285714284</v>
      </c>
    </row>
    <row r="3075" spans="1:27" x14ac:dyDescent="0.4">
      <c r="A3075">
        <v>22729</v>
      </c>
      <c r="B3075">
        <v>26078</v>
      </c>
      <c r="C3075" t="s">
        <v>31</v>
      </c>
      <c r="D3075" t="s">
        <v>32</v>
      </c>
      <c r="E3075">
        <v>21</v>
      </c>
      <c r="F3075" t="str">
        <f t="shared" si="48"/>
        <v>Adult</v>
      </c>
      <c r="G3075" t="s">
        <v>27</v>
      </c>
      <c r="H3075" t="s">
        <v>28</v>
      </c>
      <c r="I3075">
        <v>591</v>
      </c>
      <c r="J3075">
        <v>2</v>
      </c>
      <c r="K3075">
        <v>3</v>
      </c>
      <c r="L3075">
        <v>2</v>
      </c>
      <c r="M3075">
        <v>4</v>
      </c>
      <c r="N3075">
        <v>1</v>
      </c>
      <c r="O3075">
        <v>2</v>
      </c>
      <c r="P3075">
        <v>1</v>
      </c>
      <c r="Q3075">
        <v>1</v>
      </c>
      <c r="R3075">
        <v>4</v>
      </c>
      <c r="S3075">
        <v>1</v>
      </c>
      <c r="T3075">
        <v>2</v>
      </c>
      <c r="U3075">
        <v>3</v>
      </c>
      <c r="V3075">
        <v>2</v>
      </c>
      <c r="W3075">
        <v>1</v>
      </c>
      <c r="X3075">
        <v>0</v>
      </c>
      <c r="Y3075">
        <v>50</v>
      </c>
      <c r="Z3075" t="s">
        <v>33</v>
      </c>
      <c r="AA3075" s="3">
        <f>AVERAGE(test3[[#This Row],[Inflight wifi service]:[Cleanliness]])</f>
        <v>2.0714285714285716</v>
      </c>
    </row>
    <row r="3076" spans="1:27" x14ac:dyDescent="0.4">
      <c r="A3076">
        <v>22785</v>
      </c>
      <c r="B3076">
        <v>97694</v>
      </c>
      <c r="C3076" t="s">
        <v>25</v>
      </c>
      <c r="D3076" t="s">
        <v>26</v>
      </c>
      <c r="E3076">
        <v>21</v>
      </c>
      <c r="F3076" t="str">
        <f t="shared" si="48"/>
        <v>Adult</v>
      </c>
      <c r="G3076" t="s">
        <v>27</v>
      </c>
      <c r="H3076" t="s">
        <v>30</v>
      </c>
      <c r="I3076">
        <v>456</v>
      </c>
      <c r="J3076">
        <v>5</v>
      </c>
      <c r="K3076">
        <v>5</v>
      </c>
      <c r="L3076">
        <v>2</v>
      </c>
      <c r="M3076">
        <v>5</v>
      </c>
      <c r="N3076">
        <v>5</v>
      </c>
      <c r="O3076">
        <v>5</v>
      </c>
      <c r="P3076">
        <v>5</v>
      </c>
      <c r="Q3076">
        <v>5</v>
      </c>
      <c r="R3076">
        <v>5</v>
      </c>
      <c r="S3076">
        <v>5</v>
      </c>
      <c r="T3076">
        <v>4</v>
      </c>
      <c r="U3076">
        <v>5</v>
      </c>
      <c r="V3076">
        <v>4</v>
      </c>
      <c r="W3076">
        <v>5</v>
      </c>
      <c r="X3076">
        <v>0</v>
      </c>
      <c r="Y3076">
        <v>0</v>
      </c>
      <c r="Z3076" t="s">
        <v>29</v>
      </c>
      <c r="AA3076" s="3">
        <f>AVERAGE(test3[[#This Row],[Inflight wifi service]:[Cleanliness]])</f>
        <v>4.6428571428571432</v>
      </c>
    </row>
    <row r="3077" spans="1:27" x14ac:dyDescent="0.4">
      <c r="A3077">
        <v>22860</v>
      </c>
      <c r="B3077">
        <v>93652</v>
      </c>
      <c r="C3077" t="s">
        <v>31</v>
      </c>
      <c r="D3077" t="s">
        <v>26</v>
      </c>
      <c r="E3077">
        <v>21</v>
      </c>
      <c r="F3077" t="str">
        <f t="shared" si="48"/>
        <v>Adult</v>
      </c>
      <c r="G3077" t="s">
        <v>34</v>
      </c>
      <c r="H3077" t="s">
        <v>28</v>
      </c>
      <c r="I3077">
        <v>547</v>
      </c>
      <c r="J3077">
        <v>2</v>
      </c>
      <c r="K3077">
        <v>4</v>
      </c>
      <c r="L3077">
        <v>1</v>
      </c>
      <c r="M3077">
        <v>4</v>
      </c>
      <c r="N3077">
        <v>5</v>
      </c>
      <c r="O3077">
        <v>1</v>
      </c>
      <c r="P3077">
        <v>5</v>
      </c>
      <c r="Q3077">
        <v>5</v>
      </c>
      <c r="R3077">
        <v>3</v>
      </c>
      <c r="S3077">
        <v>1</v>
      </c>
      <c r="T3077">
        <v>2</v>
      </c>
      <c r="U3077">
        <v>5</v>
      </c>
      <c r="V3077">
        <v>2</v>
      </c>
      <c r="W3077">
        <v>5</v>
      </c>
      <c r="X3077">
        <v>15</v>
      </c>
      <c r="Y3077">
        <v>590</v>
      </c>
      <c r="Z3077" t="s">
        <v>33</v>
      </c>
      <c r="AA3077" s="3">
        <f>AVERAGE(test3[[#This Row],[Inflight wifi service]:[Cleanliness]])</f>
        <v>3.2142857142857144</v>
      </c>
    </row>
    <row r="3078" spans="1:27" x14ac:dyDescent="0.4">
      <c r="A3078">
        <v>22891</v>
      </c>
      <c r="B3078">
        <v>92406</v>
      </c>
      <c r="C3078" t="s">
        <v>31</v>
      </c>
      <c r="D3078" t="s">
        <v>32</v>
      </c>
      <c r="E3078">
        <v>21</v>
      </c>
      <c r="F3078" t="str">
        <f t="shared" si="48"/>
        <v>Adult</v>
      </c>
      <c r="G3078" t="s">
        <v>27</v>
      </c>
      <c r="H3078" t="s">
        <v>30</v>
      </c>
      <c r="I3078">
        <v>717</v>
      </c>
      <c r="J3078">
        <v>5</v>
      </c>
      <c r="K3078">
        <v>0</v>
      </c>
      <c r="L3078">
        <v>5</v>
      </c>
      <c r="M3078">
        <v>2</v>
      </c>
      <c r="N3078">
        <v>5</v>
      </c>
      <c r="O3078">
        <v>5</v>
      </c>
      <c r="P3078">
        <v>1</v>
      </c>
      <c r="Q3078">
        <v>5</v>
      </c>
      <c r="R3078">
        <v>4</v>
      </c>
      <c r="S3078">
        <v>3</v>
      </c>
      <c r="T3078">
        <v>5</v>
      </c>
      <c r="U3078">
        <v>3</v>
      </c>
      <c r="V3078">
        <v>4</v>
      </c>
      <c r="W3078">
        <v>5</v>
      </c>
      <c r="X3078">
        <v>0</v>
      </c>
      <c r="Y3078">
        <v>0</v>
      </c>
      <c r="Z3078" t="s">
        <v>29</v>
      </c>
      <c r="AA3078" s="3">
        <f>AVERAGE(test3[[#This Row],[Inflight wifi service]:[Cleanliness]])</f>
        <v>3.7142857142857144</v>
      </c>
    </row>
    <row r="3079" spans="1:27" x14ac:dyDescent="0.4">
      <c r="A3079">
        <v>22909</v>
      </c>
      <c r="B3079">
        <v>116838</v>
      </c>
      <c r="C3079" t="s">
        <v>25</v>
      </c>
      <c r="D3079" t="s">
        <v>32</v>
      </c>
      <c r="E3079">
        <v>21</v>
      </c>
      <c r="F3079" t="str">
        <f t="shared" si="48"/>
        <v>Adult</v>
      </c>
      <c r="G3079" t="s">
        <v>27</v>
      </c>
      <c r="H3079" t="s">
        <v>30</v>
      </c>
      <c r="I3079">
        <v>370</v>
      </c>
      <c r="J3079">
        <v>4</v>
      </c>
      <c r="K3079">
        <v>0</v>
      </c>
      <c r="L3079">
        <v>5</v>
      </c>
      <c r="M3079">
        <v>3</v>
      </c>
      <c r="N3079">
        <v>2</v>
      </c>
      <c r="O3079">
        <v>5</v>
      </c>
      <c r="P3079">
        <v>2</v>
      </c>
      <c r="Q3079">
        <v>2</v>
      </c>
      <c r="R3079">
        <v>3</v>
      </c>
      <c r="S3079">
        <v>3</v>
      </c>
      <c r="T3079">
        <v>4</v>
      </c>
      <c r="U3079">
        <v>3</v>
      </c>
      <c r="V3079">
        <v>5</v>
      </c>
      <c r="W3079">
        <v>2</v>
      </c>
      <c r="X3079">
        <v>0</v>
      </c>
      <c r="Y3079">
        <v>0</v>
      </c>
      <c r="Z3079" t="s">
        <v>29</v>
      </c>
      <c r="AA3079" s="3">
        <f>AVERAGE(test3[[#This Row],[Inflight wifi service]:[Cleanliness]])</f>
        <v>3.0714285714285716</v>
      </c>
    </row>
    <row r="3080" spans="1:27" x14ac:dyDescent="0.4">
      <c r="A3080">
        <v>22969</v>
      </c>
      <c r="B3080">
        <v>111572</v>
      </c>
      <c r="C3080" t="s">
        <v>31</v>
      </c>
      <c r="D3080" t="s">
        <v>32</v>
      </c>
      <c r="E3080">
        <v>21</v>
      </c>
      <c r="F3080" t="str">
        <f t="shared" si="48"/>
        <v>Adult</v>
      </c>
      <c r="G3080" t="s">
        <v>27</v>
      </c>
      <c r="H3080" t="s">
        <v>28</v>
      </c>
      <c r="I3080">
        <v>483</v>
      </c>
      <c r="J3080">
        <v>2</v>
      </c>
      <c r="K3080">
        <v>4</v>
      </c>
      <c r="L3080">
        <v>2</v>
      </c>
      <c r="M3080">
        <v>3</v>
      </c>
      <c r="N3080">
        <v>1</v>
      </c>
      <c r="O3080">
        <v>2</v>
      </c>
      <c r="P3080">
        <v>1</v>
      </c>
      <c r="Q3080">
        <v>1</v>
      </c>
      <c r="R3080">
        <v>1</v>
      </c>
      <c r="S3080">
        <v>5</v>
      </c>
      <c r="T3080">
        <v>4</v>
      </c>
      <c r="U3080">
        <v>3</v>
      </c>
      <c r="V3080">
        <v>3</v>
      </c>
      <c r="W3080">
        <v>1</v>
      </c>
      <c r="X3080">
        <v>32</v>
      </c>
      <c r="Y3080">
        <v>640</v>
      </c>
      <c r="Z3080" t="s">
        <v>33</v>
      </c>
      <c r="AA3080" s="3">
        <f>AVERAGE(test3[[#This Row],[Inflight wifi service]:[Cleanliness]])</f>
        <v>2.3571428571428572</v>
      </c>
    </row>
    <row r="3081" spans="1:27" x14ac:dyDescent="0.4">
      <c r="A3081">
        <v>23042</v>
      </c>
      <c r="B3081">
        <v>95906</v>
      </c>
      <c r="C3081" t="s">
        <v>25</v>
      </c>
      <c r="D3081" t="s">
        <v>26</v>
      </c>
      <c r="E3081">
        <v>21</v>
      </c>
      <c r="F3081" t="str">
        <f t="shared" si="48"/>
        <v>Adult</v>
      </c>
      <c r="G3081" t="s">
        <v>34</v>
      </c>
      <c r="H3081" t="s">
        <v>28</v>
      </c>
      <c r="I3081">
        <v>580</v>
      </c>
      <c r="J3081">
        <v>3</v>
      </c>
      <c r="K3081">
        <v>4</v>
      </c>
      <c r="L3081">
        <v>3</v>
      </c>
      <c r="M3081">
        <v>3</v>
      </c>
      <c r="N3081">
        <v>5</v>
      </c>
      <c r="O3081">
        <v>3</v>
      </c>
      <c r="P3081">
        <v>5</v>
      </c>
      <c r="Q3081">
        <v>5</v>
      </c>
      <c r="R3081">
        <v>3</v>
      </c>
      <c r="S3081">
        <v>2</v>
      </c>
      <c r="T3081">
        <v>5</v>
      </c>
      <c r="U3081">
        <v>4</v>
      </c>
      <c r="V3081">
        <v>5</v>
      </c>
      <c r="W3081">
        <v>5</v>
      </c>
      <c r="X3081">
        <v>20</v>
      </c>
      <c r="Y3081">
        <v>40</v>
      </c>
      <c r="Z3081" t="s">
        <v>33</v>
      </c>
      <c r="AA3081" s="3">
        <f>AVERAGE(test3[[#This Row],[Inflight wifi service]:[Cleanliness]])</f>
        <v>3.9285714285714284</v>
      </c>
    </row>
    <row r="3082" spans="1:27" x14ac:dyDescent="0.4">
      <c r="A3082">
        <v>23052</v>
      </c>
      <c r="B3082">
        <v>91677</v>
      </c>
      <c r="C3082" t="s">
        <v>25</v>
      </c>
      <c r="D3082" t="s">
        <v>32</v>
      </c>
      <c r="E3082">
        <v>21</v>
      </c>
      <c r="F3082" t="str">
        <f t="shared" si="48"/>
        <v>Adult</v>
      </c>
      <c r="G3082" t="s">
        <v>27</v>
      </c>
      <c r="H3082" t="s">
        <v>28</v>
      </c>
      <c r="I3082">
        <v>588</v>
      </c>
      <c r="J3082">
        <v>4</v>
      </c>
      <c r="K3082">
        <v>0</v>
      </c>
      <c r="L3082">
        <v>4</v>
      </c>
      <c r="M3082">
        <v>4</v>
      </c>
      <c r="N3082">
        <v>2</v>
      </c>
      <c r="O3082">
        <v>4</v>
      </c>
      <c r="P3082">
        <v>5</v>
      </c>
      <c r="Q3082">
        <v>2</v>
      </c>
      <c r="R3082">
        <v>4</v>
      </c>
      <c r="S3082">
        <v>4</v>
      </c>
      <c r="T3082">
        <v>4</v>
      </c>
      <c r="U3082">
        <v>5</v>
      </c>
      <c r="V3082">
        <v>5</v>
      </c>
      <c r="W3082">
        <v>2</v>
      </c>
      <c r="X3082">
        <v>0</v>
      </c>
      <c r="Y3082">
        <v>0</v>
      </c>
      <c r="Z3082" t="s">
        <v>29</v>
      </c>
      <c r="AA3082" s="3">
        <f>AVERAGE(test3[[#This Row],[Inflight wifi service]:[Cleanliness]])</f>
        <v>3.5</v>
      </c>
    </row>
    <row r="3083" spans="1:27" x14ac:dyDescent="0.4">
      <c r="A3083">
        <v>23089</v>
      </c>
      <c r="B3083">
        <v>94970</v>
      </c>
      <c r="C3083" t="s">
        <v>25</v>
      </c>
      <c r="D3083" t="s">
        <v>32</v>
      </c>
      <c r="E3083">
        <v>21</v>
      </c>
      <c r="F3083" t="str">
        <f t="shared" si="48"/>
        <v>Adult</v>
      </c>
      <c r="G3083" t="s">
        <v>27</v>
      </c>
      <c r="H3083" t="s">
        <v>28</v>
      </c>
      <c r="I3083">
        <v>319</v>
      </c>
      <c r="J3083">
        <v>4</v>
      </c>
      <c r="K3083">
        <v>0</v>
      </c>
      <c r="L3083">
        <v>4</v>
      </c>
      <c r="M3083">
        <v>4</v>
      </c>
      <c r="N3083">
        <v>1</v>
      </c>
      <c r="O3083">
        <v>4</v>
      </c>
      <c r="P3083">
        <v>1</v>
      </c>
      <c r="Q3083">
        <v>1</v>
      </c>
      <c r="R3083">
        <v>3</v>
      </c>
      <c r="S3083">
        <v>4</v>
      </c>
      <c r="T3083">
        <v>2</v>
      </c>
      <c r="U3083">
        <v>4</v>
      </c>
      <c r="V3083">
        <v>5</v>
      </c>
      <c r="W3083">
        <v>1</v>
      </c>
      <c r="X3083">
        <v>13</v>
      </c>
      <c r="Y3083">
        <v>30</v>
      </c>
      <c r="Z3083" t="s">
        <v>29</v>
      </c>
      <c r="AA3083" s="3">
        <f>AVERAGE(test3[[#This Row],[Inflight wifi service]:[Cleanliness]])</f>
        <v>2.7142857142857144</v>
      </c>
    </row>
    <row r="3084" spans="1:27" x14ac:dyDescent="0.4">
      <c r="A3084">
        <v>23204</v>
      </c>
      <c r="B3084">
        <v>85662</v>
      </c>
      <c r="C3084" t="s">
        <v>25</v>
      </c>
      <c r="D3084" t="s">
        <v>32</v>
      </c>
      <c r="E3084">
        <v>21</v>
      </c>
      <c r="F3084" t="str">
        <f t="shared" si="48"/>
        <v>Adult</v>
      </c>
      <c r="G3084" t="s">
        <v>27</v>
      </c>
      <c r="H3084" t="s">
        <v>30</v>
      </c>
      <c r="I3084">
        <v>903</v>
      </c>
      <c r="J3084">
        <v>5</v>
      </c>
      <c r="K3084">
        <v>5</v>
      </c>
      <c r="L3084">
        <v>5</v>
      </c>
      <c r="M3084">
        <v>4</v>
      </c>
      <c r="N3084">
        <v>3</v>
      </c>
      <c r="O3084">
        <v>5</v>
      </c>
      <c r="P3084">
        <v>3</v>
      </c>
      <c r="Q3084">
        <v>3</v>
      </c>
      <c r="R3084">
        <v>5</v>
      </c>
      <c r="S3084">
        <v>3</v>
      </c>
      <c r="T3084">
        <v>5</v>
      </c>
      <c r="U3084">
        <v>5</v>
      </c>
      <c r="V3084">
        <v>4</v>
      </c>
      <c r="W3084">
        <v>3</v>
      </c>
      <c r="X3084">
        <v>82</v>
      </c>
      <c r="Y3084">
        <v>780</v>
      </c>
      <c r="Z3084" t="s">
        <v>29</v>
      </c>
      <c r="AA3084" s="3">
        <f>AVERAGE(test3[[#This Row],[Inflight wifi service]:[Cleanliness]])</f>
        <v>4.1428571428571432</v>
      </c>
    </row>
    <row r="3085" spans="1:27" x14ac:dyDescent="0.4">
      <c r="A3085">
        <v>23294</v>
      </c>
      <c r="B3085">
        <v>5537</v>
      </c>
      <c r="C3085" t="s">
        <v>25</v>
      </c>
      <c r="D3085" t="s">
        <v>26</v>
      </c>
      <c r="E3085">
        <v>21</v>
      </c>
      <c r="F3085" t="str">
        <f t="shared" si="48"/>
        <v>Adult</v>
      </c>
      <c r="G3085" t="s">
        <v>34</v>
      </c>
      <c r="H3085" t="s">
        <v>28</v>
      </c>
      <c r="I3085">
        <v>431</v>
      </c>
      <c r="J3085">
        <v>3</v>
      </c>
      <c r="K3085">
        <v>4</v>
      </c>
      <c r="L3085">
        <v>3</v>
      </c>
      <c r="M3085">
        <v>4</v>
      </c>
      <c r="N3085">
        <v>1</v>
      </c>
      <c r="O3085">
        <v>3</v>
      </c>
      <c r="P3085">
        <v>1</v>
      </c>
      <c r="Q3085">
        <v>1</v>
      </c>
      <c r="R3085">
        <v>3</v>
      </c>
      <c r="S3085">
        <v>2</v>
      </c>
      <c r="T3085">
        <v>4</v>
      </c>
      <c r="U3085">
        <v>5</v>
      </c>
      <c r="V3085">
        <v>5</v>
      </c>
      <c r="W3085">
        <v>1</v>
      </c>
      <c r="X3085">
        <v>0</v>
      </c>
      <c r="Y3085">
        <v>0</v>
      </c>
      <c r="Z3085" t="s">
        <v>33</v>
      </c>
      <c r="AA3085" s="3">
        <f>AVERAGE(test3[[#This Row],[Inflight wifi service]:[Cleanliness]])</f>
        <v>2.8571428571428572</v>
      </c>
    </row>
    <row r="3086" spans="1:27" x14ac:dyDescent="0.4">
      <c r="A3086">
        <v>23398</v>
      </c>
      <c r="B3086">
        <v>2683</v>
      </c>
      <c r="C3086" t="s">
        <v>31</v>
      </c>
      <c r="D3086" t="s">
        <v>26</v>
      </c>
      <c r="E3086">
        <v>21</v>
      </c>
      <c r="F3086" t="str">
        <f t="shared" si="48"/>
        <v>Adult</v>
      </c>
      <c r="G3086" t="s">
        <v>34</v>
      </c>
      <c r="H3086" t="s">
        <v>28</v>
      </c>
      <c r="I3086">
        <v>539</v>
      </c>
      <c r="J3086">
        <v>2</v>
      </c>
      <c r="K3086">
        <v>5</v>
      </c>
      <c r="L3086">
        <v>2</v>
      </c>
      <c r="M3086">
        <v>2</v>
      </c>
      <c r="N3086">
        <v>4</v>
      </c>
      <c r="O3086">
        <v>2</v>
      </c>
      <c r="P3086">
        <v>4</v>
      </c>
      <c r="Q3086">
        <v>4</v>
      </c>
      <c r="R3086">
        <v>5</v>
      </c>
      <c r="S3086">
        <v>2</v>
      </c>
      <c r="T3086">
        <v>5</v>
      </c>
      <c r="U3086">
        <v>4</v>
      </c>
      <c r="V3086">
        <v>5</v>
      </c>
      <c r="W3086">
        <v>4</v>
      </c>
      <c r="X3086">
        <v>0</v>
      </c>
      <c r="Y3086">
        <v>0</v>
      </c>
      <c r="Z3086" t="s">
        <v>33</v>
      </c>
      <c r="AA3086" s="3">
        <f>AVERAGE(test3[[#This Row],[Inflight wifi service]:[Cleanliness]])</f>
        <v>3.5714285714285716</v>
      </c>
    </row>
    <row r="3087" spans="1:27" x14ac:dyDescent="0.4">
      <c r="A3087">
        <v>23433</v>
      </c>
      <c r="B3087">
        <v>65699</v>
      </c>
      <c r="C3087" t="s">
        <v>25</v>
      </c>
      <c r="D3087" t="s">
        <v>26</v>
      </c>
      <c r="E3087">
        <v>21</v>
      </c>
      <c r="F3087" t="str">
        <f t="shared" si="48"/>
        <v>Adult</v>
      </c>
      <c r="G3087" t="s">
        <v>27</v>
      </c>
      <c r="H3087" t="s">
        <v>30</v>
      </c>
      <c r="I3087">
        <v>936</v>
      </c>
      <c r="J3087">
        <v>5</v>
      </c>
      <c r="K3087">
        <v>5</v>
      </c>
      <c r="L3087">
        <v>4</v>
      </c>
      <c r="M3087">
        <v>5</v>
      </c>
      <c r="N3087">
        <v>5</v>
      </c>
      <c r="O3087">
        <v>5</v>
      </c>
      <c r="P3087">
        <v>5</v>
      </c>
      <c r="Q3087">
        <v>5</v>
      </c>
      <c r="R3087">
        <v>4</v>
      </c>
      <c r="S3087">
        <v>3</v>
      </c>
      <c r="T3087">
        <v>4</v>
      </c>
      <c r="U3087">
        <v>3</v>
      </c>
      <c r="V3087">
        <v>5</v>
      </c>
      <c r="W3087">
        <v>5</v>
      </c>
      <c r="X3087">
        <v>0</v>
      </c>
      <c r="Y3087">
        <v>0</v>
      </c>
      <c r="Z3087" t="s">
        <v>29</v>
      </c>
      <c r="AA3087" s="3">
        <f>AVERAGE(test3[[#This Row],[Inflight wifi service]:[Cleanliness]])</f>
        <v>4.5</v>
      </c>
    </row>
    <row r="3088" spans="1:27" x14ac:dyDescent="0.4">
      <c r="A3088">
        <v>23443</v>
      </c>
      <c r="B3088">
        <v>59400</v>
      </c>
      <c r="C3088" t="s">
        <v>25</v>
      </c>
      <c r="D3088" t="s">
        <v>26</v>
      </c>
      <c r="E3088">
        <v>21</v>
      </c>
      <c r="F3088" t="str">
        <f t="shared" si="48"/>
        <v>Adult</v>
      </c>
      <c r="G3088" t="s">
        <v>34</v>
      </c>
      <c r="H3088" t="s">
        <v>28</v>
      </c>
      <c r="I3088">
        <v>2367</v>
      </c>
      <c r="J3088">
        <v>3</v>
      </c>
      <c r="K3088">
        <v>2</v>
      </c>
      <c r="L3088">
        <v>3</v>
      </c>
      <c r="M3088">
        <v>4</v>
      </c>
      <c r="N3088">
        <v>2</v>
      </c>
      <c r="O3088">
        <v>3</v>
      </c>
      <c r="P3088">
        <v>2</v>
      </c>
      <c r="Q3088">
        <v>2</v>
      </c>
      <c r="R3088">
        <v>3</v>
      </c>
      <c r="S3088">
        <v>4</v>
      </c>
      <c r="T3088">
        <v>3</v>
      </c>
      <c r="U3088">
        <v>3</v>
      </c>
      <c r="V3088">
        <v>4</v>
      </c>
      <c r="W3088">
        <v>2</v>
      </c>
      <c r="X3088">
        <v>0</v>
      </c>
      <c r="Y3088">
        <v>0</v>
      </c>
      <c r="Z3088" t="s">
        <v>33</v>
      </c>
      <c r="AA3088" s="3">
        <f>AVERAGE(test3[[#This Row],[Inflight wifi service]:[Cleanliness]])</f>
        <v>2.8571428571428572</v>
      </c>
    </row>
    <row r="3089" spans="1:27" x14ac:dyDescent="0.4">
      <c r="A3089">
        <v>23708</v>
      </c>
      <c r="B3089">
        <v>35580</v>
      </c>
      <c r="C3089" t="s">
        <v>31</v>
      </c>
      <c r="D3089" t="s">
        <v>26</v>
      </c>
      <c r="E3089">
        <v>21</v>
      </c>
      <c r="F3089" t="str">
        <f t="shared" si="48"/>
        <v>Adult</v>
      </c>
      <c r="G3089" t="s">
        <v>27</v>
      </c>
      <c r="H3089" t="s">
        <v>35</v>
      </c>
      <c r="I3089">
        <v>944</v>
      </c>
      <c r="J3089">
        <v>4</v>
      </c>
      <c r="K3089">
        <v>3</v>
      </c>
      <c r="L3089">
        <v>3</v>
      </c>
      <c r="M3089">
        <v>3</v>
      </c>
      <c r="N3089">
        <v>4</v>
      </c>
      <c r="O3089">
        <v>4</v>
      </c>
      <c r="P3089">
        <v>5</v>
      </c>
      <c r="Q3089">
        <v>4</v>
      </c>
      <c r="R3089">
        <v>1</v>
      </c>
      <c r="S3089">
        <v>5</v>
      </c>
      <c r="T3089">
        <v>5</v>
      </c>
      <c r="U3089">
        <v>1</v>
      </c>
      <c r="V3089">
        <v>4</v>
      </c>
      <c r="W3089">
        <v>4</v>
      </c>
      <c r="X3089">
        <v>38</v>
      </c>
      <c r="Y3089">
        <v>440</v>
      </c>
      <c r="Z3089" t="s">
        <v>29</v>
      </c>
      <c r="AA3089" s="3">
        <f>AVERAGE(test3[[#This Row],[Inflight wifi service]:[Cleanliness]])</f>
        <v>3.5714285714285716</v>
      </c>
    </row>
    <row r="3090" spans="1:27" x14ac:dyDescent="0.4">
      <c r="A3090">
        <v>23886</v>
      </c>
      <c r="B3090">
        <v>120427</v>
      </c>
      <c r="C3090" t="s">
        <v>31</v>
      </c>
      <c r="D3090" t="s">
        <v>32</v>
      </c>
      <c r="E3090">
        <v>21</v>
      </c>
      <c r="F3090" t="str">
        <f t="shared" si="48"/>
        <v>Adult</v>
      </c>
      <c r="G3090" t="s">
        <v>27</v>
      </c>
      <c r="H3090" t="s">
        <v>28</v>
      </c>
      <c r="I3090">
        <v>366</v>
      </c>
      <c r="J3090">
        <v>3</v>
      </c>
      <c r="K3090">
        <v>2</v>
      </c>
      <c r="L3090">
        <v>3</v>
      </c>
      <c r="M3090">
        <v>4</v>
      </c>
      <c r="N3090">
        <v>5</v>
      </c>
      <c r="O3090">
        <v>3</v>
      </c>
      <c r="P3090">
        <v>5</v>
      </c>
      <c r="Q3090">
        <v>5</v>
      </c>
      <c r="R3090">
        <v>2</v>
      </c>
      <c r="S3090">
        <v>5</v>
      </c>
      <c r="T3090">
        <v>4</v>
      </c>
      <c r="U3090">
        <v>4</v>
      </c>
      <c r="V3090">
        <v>4</v>
      </c>
      <c r="W3090">
        <v>5</v>
      </c>
      <c r="X3090">
        <v>0</v>
      </c>
      <c r="Y3090">
        <v>0</v>
      </c>
      <c r="Z3090" t="s">
        <v>33</v>
      </c>
      <c r="AA3090" s="3">
        <f>AVERAGE(test3[[#This Row],[Inflight wifi service]:[Cleanliness]])</f>
        <v>3.8571428571428572</v>
      </c>
    </row>
    <row r="3091" spans="1:27" x14ac:dyDescent="0.4">
      <c r="A3091">
        <v>23937</v>
      </c>
      <c r="B3091">
        <v>127479</v>
      </c>
      <c r="C3091" t="s">
        <v>25</v>
      </c>
      <c r="D3091" t="s">
        <v>32</v>
      </c>
      <c r="E3091">
        <v>21</v>
      </c>
      <c r="F3091" t="str">
        <f t="shared" si="48"/>
        <v>Adult</v>
      </c>
      <c r="G3091" t="s">
        <v>27</v>
      </c>
      <c r="H3091" t="s">
        <v>30</v>
      </c>
      <c r="I3091">
        <v>1226</v>
      </c>
      <c r="J3091">
        <v>4</v>
      </c>
      <c r="K3091">
        <v>0</v>
      </c>
      <c r="L3091">
        <v>4</v>
      </c>
      <c r="M3091">
        <v>5</v>
      </c>
      <c r="N3091">
        <v>4</v>
      </c>
      <c r="O3091">
        <v>4</v>
      </c>
      <c r="P3091">
        <v>4</v>
      </c>
      <c r="Q3091">
        <v>4</v>
      </c>
      <c r="R3091">
        <v>5</v>
      </c>
      <c r="S3091">
        <v>4</v>
      </c>
      <c r="T3091">
        <v>5</v>
      </c>
      <c r="U3091">
        <v>4</v>
      </c>
      <c r="V3091">
        <v>5</v>
      </c>
      <c r="W3091">
        <v>4</v>
      </c>
      <c r="X3091">
        <v>0</v>
      </c>
      <c r="Y3091">
        <v>0</v>
      </c>
      <c r="Z3091" t="s">
        <v>29</v>
      </c>
      <c r="AA3091" s="3">
        <f>AVERAGE(test3[[#This Row],[Inflight wifi service]:[Cleanliness]])</f>
        <v>4</v>
      </c>
    </row>
    <row r="3092" spans="1:27" x14ac:dyDescent="0.4">
      <c r="A3092">
        <v>23983</v>
      </c>
      <c r="B3092">
        <v>55854</v>
      </c>
      <c r="C3092" t="s">
        <v>31</v>
      </c>
      <c r="D3092" t="s">
        <v>32</v>
      </c>
      <c r="E3092">
        <v>21</v>
      </c>
      <c r="F3092" t="str">
        <f t="shared" si="48"/>
        <v>Adult</v>
      </c>
      <c r="G3092" t="s">
        <v>27</v>
      </c>
      <c r="H3092" t="s">
        <v>30</v>
      </c>
      <c r="I3092">
        <v>1416</v>
      </c>
      <c r="J3092">
        <v>5</v>
      </c>
      <c r="K3092">
        <v>4</v>
      </c>
      <c r="L3092">
        <v>5</v>
      </c>
      <c r="M3092">
        <v>2</v>
      </c>
      <c r="N3092">
        <v>5</v>
      </c>
      <c r="O3092">
        <v>5</v>
      </c>
      <c r="P3092">
        <v>5</v>
      </c>
      <c r="Q3092">
        <v>5</v>
      </c>
      <c r="R3092">
        <v>4</v>
      </c>
      <c r="S3092">
        <v>4</v>
      </c>
      <c r="T3092">
        <v>4</v>
      </c>
      <c r="U3092">
        <v>3</v>
      </c>
      <c r="V3092">
        <v>5</v>
      </c>
      <c r="W3092">
        <v>5</v>
      </c>
      <c r="X3092">
        <v>0</v>
      </c>
      <c r="Y3092">
        <v>0</v>
      </c>
      <c r="Z3092" t="s">
        <v>29</v>
      </c>
      <c r="AA3092" s="3">
        <f>AVERAGE(test3[[#This Row],[Inflight wifi service]:[Cleanliness]])</f>
        <v>4.3571428571428568</v>
      </c>
    </row>
    <row r="3093" spans="1:27" x14ac:dyDescent="0.4">
      <c r="A3093">
        <v>24078</v>
      </c>
      <c r="B3093">
        <v>108770</v>
      </c>
      <c r="C3093" t="s">
        <v>31</v>
      </c>
      <c r="D3093" t="s">
        <v>26</v>
      </c>
      <c r="E3093">
        <v>21</v>
      </c>
      <c r="F3093" t="str">
        <f t="shared" si="48"/>
        <v>Adult</v>
      </c>
      <c r="G3093" t="s">
        <v>27</v>
      </c>
      <c r="H3093" t="s">
        <v>30</v>
      </c>
      <c r="I3093">
        <v>1936</v>
      </c>
      <c r="J3093">
        <v>2</v>
      </c>
      <c r="K3093">
        <v>4</v>
      </c>
      <c r="L3093">
        <v>2</v>
      </c>
      <c r="M3093">
        <v>2</v>
      </c>
      <c r="N3093">
        <v>4</v>
      </c>
      <c r="O3093">
        <v>4</v>
      </c>
      <c r="P3093">
        <v>4</v>
      </c>
      <c r="Q3093">
        <v>4</v>
      </c>
      <c r="R3093">
        <v>4</v>
      </c>
      <c r="S3093">
        <v>3</v>
      </c>
      <c r="T3093">
        <v>4</v>
      </c>
      <c r="U3093">
        <v>3</v>
      </c>
      <c r="V3093">
        <v>5</v>
      </c>
      <c r="W3093">
        <v>4</v>
      </c>
      <c r="X3093">
        <v>2</v>
      </c>
      <c r="Y3093">
        <v>0</v>
      </c>
      <c r="Z3093" t="s">
        <v>29</v>
      </c>
      <c r="AA3093" s="3">
        <f>AVERAGE(test3[[#This Row],[Inflight wifi service]:[Cleanliness]])</f>
        <v>3.5</v>
      </c>
    </row>
    <row r="3094" spans="1:27" x14ac:dyDescent="0.4">
      <c r="A3094">
        <v>24083</v>
      </c>
      <c r="B3094">
        <v>28072</v>
      </c>
      <c r="C3094" t="s">
        <v>25</v>
      </c>
      <c r="D3094" t="s">
        <v>26</v>
      </c>
      <c r="E3094">
        <v>21</v>
      </c>
      <c r="F3094" t="str">
        <f t="shared" si="48"/>
        <v>Adult</v>
      </c>
      <c r="G3094" t="s">
        <v>34</v>
      </c>
      <c r="H3094" t="s">
        <v>28</v>
      </c>
      <c r="I3094">
        <v>2607</v>
      </c>
      <c r="J3094">
        <v>3</v>
      </c>
      <c r="K3094">
        <v>3</v>
      </c>
      <c r="L3094">
        <v>3</v>
      </c>
      <c r="M3094">
        <v>4</v>
      </c>
      <c r="N3094">
        <v>3</v>
      </c>
      <c r="O3094">
        <v>5</v>
      </c>
      <c r="P3094">
        <v>5</v>
      </c>
      <c r="Q3094">
        <v>4</v>
      </c>
      <c r="R3094">
        <v>4</v>
      </c>
      <c r="S3094">
        <v>5</v>
      </c>
      <c r="T3094">
        <v>4</v>
      </c>
      <c r="U3094">
        <v>5</v>
      </c>
      <c r="V3094">
        <v>1</v>
      </c>
      <c r="W3094">
        <v>5</v>
      </c>
      <c r="X3094">
        <v>0</v>
      </c>
      <c r="Y3094">
        <v>90</v>
      </c>
      <c r="Z3094" t="s">
        <v>33</v>
      </c>
      <c r="AA3094" s="3">
        <f>AVERAGE(test3[[#This Row],[Inflight wifi service]:[Cleanliness]])</f>
        <v>3.8571428571428572</v>
      </c>
    </row>
    <row r="3095" spans="1:27" x14ac:dyDescent="0.4">
      <c r="A3095">
        <v>24230</v>
      </c>
      <c r="B3095">
        <v>48592</v>
      </c>
      <c r="C3095" t="s">
        <v>25</v>
      </c>
      <c r="D3095" t="s">
        <v>26</v>
      </c>
      <c r="E3095">
        <v>21</v>
      </c>
      <c r="F3095" t="str">
        <f t="shared" si="48"/>
        <v>Adult</v>
      </c>
      <c r="G3095" t="s">
        <v>34</v>
      </c>
      <c r="H3095" t="s">
        <v>28</v>
      </c>
      <c r="I3095">
        <v>916</v>
      </c>
      <c r="J3095">
        <v>1</v>
      </c>
      <c r="K3095">
        <v>5</v>
      </c>
      <c r="L3095">
        <v>2</v>
      </c>
      <c r="M3095">
        <v>4</v>
      </c>
      <c r="N3095">
        <v>2</v>
      </c>
      <c r="O3095">
        <v>2</v>
      </c>
      <c r="P3095">
        <v>3</v>
      </c>
      <c r="Q3095">
        <v>2</v>
      </c>
      <c r="R3095">
        <v>4</v>
      </c>
      <c r="S3095">
        <v>2</v>
      </c>
      <c r="T3095">
        <v>4</v>
      </c>
      <c r="U3095">
        <v>1</v>
      </c>
      <c r="V3095">
        <v>5</v>
      </c>
      <c r="W3095">
        <v>2</v>
      </c>
      <c r="X3095">
        <v>0</v>
      </c>
      <c r="Y3095">
        <v>50</v>
      </c>
      <c r="Z3095" t="s">
        <v>33</v>
      </c>
      <c r="AA3095" s="3">
        <f>AVERAGE(test3[[#This Row],[Inflight wifi service]:[Cleanliness]])</f>
        <v>2.7857142857142856</v>
      </c>
    </row>
    <row r="3096" spans="1:27" x14ac:dyDescent="0.4">
      <c r="A3096">
        <v>24272</v>
      </c>
      <c r="B3096">
        <v>18263</v>
      </c>
      <c r="C3096" t="s">
        <v>25</v>
      </c>
      <c r="D3096" t="s">
        <v>26</v>
      </c>
      <c r="E3096">
        <v>21</v>
      </c>
      <c r="F3096" t="str">
        <f t="shared" si="48"/>
        <v>Adult</v>
      </c>
      <c r="G3096" t="s">
        <v>34</v>
      </c>
      <c r="H3096" t="s">
        <v>28</v>
      </c>
      <c r="I3096">
        <v>228</v>
      </c>
      <c r="J3096">
        <v>3</v>
      </c>
      <c r="K3096">
        <v>1</v>
      </c>
      <c r="L3096">
        <v>3</v>
      </c>
      <c r="M3096">
        <v>3</v>
      </c>
      <c r="N3096">
        <v>4</v>
      </c>
      <c r="O3096">
        <v>3</v>
      </c>
      <c r="P3096">
        <v>4</v>
      </c>
      <c r="Q3096">
        <v>4</v>
      </c>
      <c r="R3096">
        <v>3</v>
      </c>
      <c r="S3096">
        <v>2</v>
      </c>
      <c r="T3096">
        <v>3</v>
      </c>
      <c r="U3096">
        <v>4</v>
      </c>
      <c r="V3096">
        <v>3</v>
      </c>
      <c r="W3096">
        <v>4</v>
      </c>
      <c r="X3096">
        <v>17</v>
      </c>
      <c r="Y3096">
        <v>200</v>
      </c>
      <c r="Z3096" t="s">
        <v>33</v>
      </c>
      <c r="AA3096" s="3">
        <f>AVERAGE(test3[[#This Row],[Inflight wifi service]:[Cleanliness]])</f>
        <v>3.1428571428571428</v>
      </c>
    </row>
    <row r="3097" spans="1:27" x14ac:dyDescent="0.4">
      <c r="A3097">
        <v>24379</v>
      </c>
      <c r="B3097">
        <v>100957</v>
      </c>
      <c r="C3097" t="s">
        <v>25</v>
      </c>
      <c r="D3097" t="s">
        <v>32</v>
      </c>
      <c r="E3097">
        <v>21</v>
      </c>
      <c r="F3097" t="str">
        <f t="shared" si="48"/>
        <v>Adult</v>
      </c>
      <c r="G3097" t="s">
        <v>27</v>
      </c>
      <c r="H3097" t="s">
        <v>30</v>
      </c>
      <c r="I3097">
        <v>1142</v>
      </c>
      <c r="J3097">
        <v>3</v>
      </c>
      <c r="K3097">
        <v>2</v>
      </c>
      <c r="L3097">
        <v>3</v>
      </c>
      <c r="M3097">
        <v>3</v>
      </c>
      <c r="N3097">
        <v>3</v>
      </c>
      <c r="O3097">
        <v>3</v>
      </c>
      <c r="P3097">
        <v>3</v>
      </c>
      <c r="Q3097">
        <v>3</v>
      </c>
      <c r="R3097">
        <v>2</v>
      </c>
      <c r="S3097">
        <v>5</v>
      </c>
      <c r="T3097">
        <v>3</v>
      </c>
      <c r="U3097">
        <v>1</v>
      </c>
      <c r="V3097">
        <v>3</v>
      </c>
      <c r="W3097">
        <v>3</v>
      </c>
      <c r="X3097">
        <v>0</v>
      </c>
      <c r="Y3097">
        <v>110</v>
      </c>
      <c r="Z3097" t="s">
        <v>33</v>
      </c>
      <c r="AA3097" s="3">
        <f>AVERAGE(test3[[#This Row],[Inflight wifi service]:[Cleanliness]])</f>
        <v>2.8571428571428572</v>
      </c>
    </row>
    <row r="3098" spans="1:27" x14ac:dyDescent="0.4">
      <c r="A3098">
        <v>24391</v>
      </c>
      <c r="B3098">
        <v>71990</v>
      </c>
      <c r="C3098" t="s">
        <v>31</v>
      </c>
      <c r="D3098" t="s">
        <v>26</v>
      </c>
      <c r="E3098">
        <v>21</v>
      </c>
      <c r="F3098" t="str">
        <f t="shared" si="48"/>
        <v>Adult</v>
      </c>
      <c r="G3098" t="s">
        <v>34</v>
      </c>
      <c r="H3098" t="s">
        <v>28</v>
      </c>
      <c r="I3098">
        <v>1437</v>
      </c>
      <c r="J3098">
        <v>4</v>
      </c>
      <c r="K3098">
        <v>5</v>
      </c>
      <c r="L3098">
        <v>4</v>
      </c>
      <c r="M3098">
        <v>1</v>
      </c>
      <c r="N3098">
        <v>5</v>
      </c>
      <c r="O3098">
        <v>4</v>
      </c>
      <c r="P3098">
        <v>5</v>
      </c>
      <c r="Q3098">
        <v>5</v>
      </c>
      <c r="R3098">
        <v>5</v>
      </c>
      <c r="S3098">
        <v>3</v>
      </c>
      <c r="T3098">
        <v>5</v>
      </c>
      <c r="U3098">
        <v>3</v>
      </c>
      <c r="V3098">
        <v>4</v>
      </c>
      <c r="W3098">
        <v>5</v>
      </c>
      <c r="X3098">
        <v>0</v>
      </c>
      <c r="Y3098">
        <v>80</v>
      </c>
      <c r="Z3098" t="s">
        <v>29</v>
      </c>
      <c r="AA3098" s="3">
        <f>AVERAGE(test3[[#This Row],[Inflight wifi service]:[Cleanliness]])</f>
        <v>4.1428571428571432</v>
      </c>
    </row>
    <row r="3099" spans="1:27" x14ac:dyDescent="0.4">
      <c r="A3099">
        <v>24484</v>
      </c>
      <c r="B3099">
        <v>41617</v>
      </c>
      <c r="C3099" t="s">
        <v>31</v>
      </c>
      <c r="D3099" t="s">
        <v>26</v>
      </c>
      <c r="E3099">
        <v>21</v>
      </c>
      <c r="F3099" t="str">
        <f t="shared" si="48"/>
        <v>Adult</v>
      </c>
      <c r="G3099" t="s">
        <v>27</v>
      </c>
      <c r="H3099" t="s">
        <v>35</v>
      </c>
      <c r="I3099">
        <v>1269</v>
      </c>
      <c r="J3099">
        <v>5</v>
      </c>
      <c r="K3099">
        <v>4</v>
      </c>
      <c r="L3099">
        <v>4</v>
      </c>
      <c r="M3099">
        <v>4</v>
      </c>
      <c r="N3099">
        <v>5</v>
      </c>
      <c r="O3099">
        <v>5</v>
      </c>
      <c r="P3099">
        <v>4</v>
      </c>
      <c r="Q3099">
        <v>5</v>
      </c>
      <c r="R3099">
        <v>3</v>
      </c>
      <c r="S3099">
        <v>1</v>
      </c>
      <c r="T3099">
        <v>4</v>
      </c>
      <c r="U3099">
        <v>4</v>
      </c>
      <c r="V3099">
        <v>5</v>
      </c>
      <c r="W3099">
        <v>5</v>
      </c>
      <c r="X3099">
        <v>44</v>
      </c>
      <c r="Y3099">
        <v>370</v>
      </c>
      <c r="Z3099" t="s">
        <v>29</v>
      </c>
      <c r="AA3099" s="3">
        <f>AVERAGE(test3[[#This Row],[Inflight wifi service]:[Cleanliness]])</f>
        <v>4.1428571428571432</v>
      </c>
    </row>
    <row r="3100" spans="1:27" x14ac:dyDescent="0.4">
      <c r="A3100">
        <v>24535</v>
      </c>
      <c r="B3100">
        <v>89669</v>
      </c>
      <c r="C3100" t="s">
        <v>31</v>
      </c>
      <c r="D3100" t="s">
        <v>26</v>
      </c>
      <c r="E3100">
        <v>21</v>
      </c>
      <c r="F3100" t="str">
        <f t="shared" si="48"/>
        <v>Adult</v>
      </c>
      <c r="G3100" t="s">
        <v>27</v>
      </c>
      <c r="H3100" t="s">
        <v>28</v>
      </c>
      <c r="I3100">
        <v>1010</v>
      </c>
      <c r="J3100">
        <v>2</v>
      </c>
      <c r="K3100">
        <v>1</v>
      </c>
      <c r="L3100">
        <v>1</v>
      </c>
      <c r="M3100">
        <v>1</v>
      </c>
      <c r="N3100">
        <v>2</v>
      </c>
      <c r="O3100">
        <v>2</v>
      </c>
      <c r="P3100">
        <v>4</v>
      </c>
      <c r="Q3100">
        <v>2</v>
      </c>
      <c r="R3100">
        <v>3</v>
      </c>
      <c r="S3100">
        <v>2</v>
      </c>
      <c r="T3100">
        <v>4</v>
      </c>
      <c r="U3100">
        <v>2</v>
      </c>
      <c r="V3100">
        <v>3</v>
      </c>
      <c r="W3100">
        <v>2</v>
      </c>
      <c r="X3100">
        <v>5</v>
      </c>
      <c r="Y3100">
        <v>0</v>
      </c>
      <c r="Z3100" t="s">
        <v>33</v>
      </c>
      <c r="AA3100" s="3">
        <f>AVERAGE(test3[[#This Row],[Inflight wifi service]:[Cleanliness]])</f>
        <v>2.2142857142857144</v>
      </c>
    </row>
    <row r="3101" spans="1:27" x14ac:dyDescent="0.4">
      <c r="A3101">
        <v>24548</v>
      </c>
      <c r="B3101">
        <v>12014</v>
      </c>
      <c r="C3101" t="s">
        <v>25</v>
      </c>
      <c r="D3101" t="s">
        <v>26</v>
      </c>
      <c r="E3101">
        <v>21</v>
      </c>
      <c r="F3101" t="str">
        <f t="shared" si="48"/>
        <v>Adult</v>
      </c>
      <c r="G3101" t="s">
        <v>34</v>
      </c>
      <c r="H3101" t="s">
        <v>30</v>
      </c>
      <c r="I3101">
        <v>351</v>
      </c>
      <c r="J3101">
        <v>1</v>
      </c>
      <c r="K3101">
        <v>3</v>
      </c>
      <c r="L3101">
        <v>1</v>
      </c>
      <c r="M3101">
        <v>4</v>
      </c>
      <c r="N3101">
        <v>4</v>
      </c>
      <c r="O3101">
        <v>1</v>
      </c>
      <c r="P3101">
        <v>4</v>
      </c>
      <c r="Q3101">
        <v>4</v>
      </c>
      <c r="R3101">
        <v>2</v>
      </c>
      <c r="S3101">
        <v>4</v>
      </c>
      <c r="T3101">
        <v>4</v>
      </c>
      <c r="U3101">
        <v>1</v>
      </c>
      <c r="V3101">
        <v>4</v>
      </c>
      <c r="W3101">
        <v>4</v>
      </c>
      <c r="X3101">
        <v>17</v>
      </c>
      <c r="Y3101">
        <v>130</v>
      </c>
      <c r="Z3101" t="s">
        <v>33</v>
      </c>
      <c r="AA3101" s="3">
        <f>AVERAGE(test3[[#This Row],[Inflight wifi service]:[Cleanliness]])</f>
        <v>2.9285714285714284</v>
      </c>
    </row>
    <row r="3102" spans="1:27" x14ac:dyDescent="0.4">
      <c r="A3102">
        <v>24623</v>
      </c>
      <c r="B3102">
        <v>97168</v>
      </c>
      <c r="C3102" t="s">
        <v>25</v>
      </c>
      <c r="D3102" t="s">
        <v>26</v>
      </c>
      <c r="E3102">
        <v>21</v>
      </c>
      <c r="F3102" t="str">
        <f t="shared" si="48"/>
        <v>Adult</v>
      </c>
      <c r="G3102" t="s">
        <v>34</v>
      </c>
      <c r="H3102" t="s">
        <v>28</v>
      </c>
      <c r="I3102">
        <v>1642</v>
      </c>
      <c r="J3102">
        <v>3</v>
      </c>
      <c r="K3102">
        <v>4</v>
      </c>
      <c r="L3102">
        <v>4</v>
      </c>
      <c r="M3102">
        <v>3</v>
      </c>
      <c r="N3102">
        <v>4</v>
      </c>
      <c r="O3102">
        <v>4</v>
      </c>
      <c r="P3102">
        <v>4</v>
      </c>
      <c r="Q3102">
        <v>4</v>
      </c>
      <c r="R3102">
        <v>3</v>
      </c>
      <c r="S3102">
        <v>3</v>
      </c>
      <c r="T3102">
        <v>5</v>
      </c>
      <c r="U3102">
        <v>4</v>
      </c>
      <c r="V3102">
        <v>5</v>
      </c>
      <c r="W3102">
        <v>4</v>
      </c>
      <c r="X3102">
        <v>0</v>
      </c>
      <c r="Y3102">
        <v>0</v>
      </c>
      <c r="Z3102" t="s">
        <v>33</v>
      </c>
      <c r="AA3102" s="3">
        <f>AVERAGE(test3[[#This Row],[Inflight wifi service]:[Cleanliness]])</f>
        <v>3.8571428571428572</v>
      </c>
    </row>
    <row r="3103" spans="1:27" x14ac:dyDescent="0.4">
      <c r="A3103">
        <v>24813</v>
      </c>
      <c r="B3103">
        <v>86868</v>
      </c>
      <c r="C3103" t="s">
        <v>25</v>
      </c>
      <c r="D3103" t="s">
        <v>26</v>
      </c>
      <c r="E3103">
        <v>21</v>
      </c>
      <c r="F3103" t="str">
        <f t="shared" si="48"/>
        <v>Adult</v>
      </c>
      <c r="G3103" t="s">
        <v>34</v>
      </c>
      <c r="H3103" t="s">
        <v>28</v>
      </c>
      <c r="I3103">
        <v>484</v>
      </c>
      <c r="J3103">
        <v>2</v>
      </c>
      <c r="K3103">
        <v>1</v>
      </c>
      <c r="L3103">
        <v>2</v>
      </c>
      <c r="M3103">
        <v>5</v>
      </c>
      <c r="N3103">
        <v>2</v>
      </c>
      <c r="O3103">
        <v>2</v>
      </c>
      <c r="P3103">
        <v>2</v>
      </c>
      <c r="Q3103">
        <v>2</v>
      </c>
      <c r="R3103">
        <v>4</v>
      </c>
      <c r="S3103">
        <v>4</v>
      </c>
      <c r="T3103">
        <v>4</v>
      </c>
      <c r="U3103">
        <v>3</v>
      </c>
      <c r="V3103">
        <v>4</v>
      </c>
      <c r="W3103">
        <v>2</v>
      </c>
      <c r="X3103">
        <v>0</v>
      </c>
      <c r="Y3103">
        <v>0</v>
      </c>
      <c r="Z3103" t="s">
        <v>33</v>
      </c>
      <c r="AA3103" s="3">
        <f>AVERAGE(test3[[#This Row],[Inflight wifi service]:[Cleanliness]])</f>
        <v>2.7857142857142856</v>
      </c>
    </row>
    <row r="3104" spans="1:27" x14ac:dyDescent="0.4">
      <c r="A3104">
        <v>24850</v>
      </c>
      <c r="B3104">
        <v>38702</v>
      </c>
      <c r="C3104" t="s">
        <v>31</v>
      </c>
      <c r="D3104" t="s">
        <v>32</v>
      </c>
      <c r="E3104">
        <v>21</v>
      </c>
      <c r="F3104" t="str">
        <f t="shared" si="48"/>
        <v>Adult</v>
      </c>
      <c r="G3104" t="s">
        <v>27</v>
      </c>
      <c r="H3104" t="s">
        <v>28</v>
      </c>
      <c r="I3104">
        <v>1104</v>
      </c>
      <c r="J3104">
        <v>2</v>
      </c>
      <c r="K3104">
        <v>3</v>
      </c>
      <c r="L3104">
        <v>3</v>
      </c>
      <c r="M3104">
        <v>3</v>
      </c>
      <c r="N3104">
        <v>2</v>
      </c>
      <c r="O3104">
        <v>2</v>
      </c>
      <c r="P3104">
        <v>2</v>
      </c>
      <c r="Q3104">
        <v>2</v>
      </c>
      <c r="R3104">
        <v>2</v>
      </c>
      <c r="S3104">
        <v>4</v>
      </c>
      <c r="T3104">
        <v>4</v>
      </c>
      <c r="U3104">
        <v>2</v>
      </c>
      <c r="V3104">
        <v>5</v>
      </c>
      <c r="W3104">
        <v>2</v>
      </c>
      <c r="X3104">
        <v>1</v>
      </c>
      <c r="Y3104">
        <v>0</v>
      </c>
      <c r="Z3104" t="s">
        <v>33</v>
      </c>
      <c r="AA3104" s="3">
        <f>AVERAGE(test3[[#This Row],[Inflight wifi service]:[Cleanliness]])</f>
        <v>2.7142857142857144</v>
      </c>
    </row>
    <row r="3105" spans="1:27" x14ac:dyDescent="0.4">
      <c r="A3105">
        <v>24979</v>
      </c>
      <c r="B3105">
        <v>55891</v>
      </c>
      <c r="C3105" t="s">
        <v>31</v>
      </c>
      <c r="D3105" t="s">
        <v>26</v>
      </c>
      <c r="E3105">
        <v>21</v>
      </c>
      <c r="F3105" t="str">
        <f t="shared" si="48"/>
        <v>Adult</v>
      </c>
      <c r="G3105" t="s">
        <v>27</v>
      </c>
      <c r="H3105" t="s">
        <v>30</v>
      </c>
      <c r="I3105">
        <v>3201</v>
      </c>
      <c r="J3105">
        <v>4</v>
      </c>
      <c r="K3105">
        <v>4</v>
      </c>
      <c r="L3105">
        <v>4</v>
      </c>
      <c r="M3105">
        <v>4</v>
      </c>
      <c r="N3105">
        <v>5</v>
      </c>
      <c r="O3105">
        <v>5</v>
      </c>
      <c r="P3105">
        <v>5</v>
      </c>
      <c r="Q3105">
        <v>5</v>
      </c>
      <c r="R3105">
        <v>5</v>
      </c>
      <c r="S3105">
        <v>3</v>
      </c>
      <c r="T3105">
        <v>5</v>
      </c>
      <c r="U3105">
        <v>5</v>
      </c>
      <c r="V3105">
        <v>5</v>
      </c>
      <c r="W3105">
        <v>5</v>
      </c>
      <c r="X3105">
        <v>0</v>
      </c>
      <c r="Y3105">
        <v>30</v>
      </c>
      <c r="Z3105" t="s">
        <v>29</v>
      </c>
      <c r="AA3105" s="3">
        <f>AVERAGE(test3[[#This Row],[Inflight wifi service]:[Cleanliness]])</f>
        <v>4.5714285714285712</v>
      </c>
    </row>
    <row r="3106" spans="1:27" x14ac:dyDescent="0.4">
      <c r="A3106">
        <v>25095</v>
      </c>
      <c r="B3106">
        <v>127104</v>
      </c>
      <c r="C3106" t="s">
        <v>25</v>
      </c>
      <c r="D3106" t="s">
        <v>26</v>
      </c>
      <c r="E3106">
        <v>21</v>
      </c>
      <c r="F3106" t="str">
        <f t="shared" si="48"/>
        <v>Adult</v>
      </c>
      <c r="G3106" t="s">
        <v>34</v>
      </c>
      <c r="H3106" t="s">
        <v>28</v>
      </c>
      <c r="I3106">
        <v>338</v>
      </c>
      <c r="J3106">
        <v>5</v>
      </c>
      <c r="K3106">
        <v>4</v>
      </c>
      <c r="L3106">
        <v>5</v>
      </c>
      <c r="M3106">
        <v>4</v>
      </c>
      <c r="N3106">
        <v>4</v>
      </c>
      <c r="O3106">
        <v>5</v>
      </c>
      <c r="P3106">
        <v>4</v>
      </c>
      <c r="Q3106">
        <v>4</v>
      </c>
      <c r="R3106">
        <v>3</v>
      </c>
      <c r="S3106">
        <v>4</v>
      </c>
      <c r="T3106">
        <v>4</v>
      </c>
      <c r="U3106">
        <v>3</v>
      </c>
      <c r="V3106">
        <v>4</v>
      </c>
      <c r="W3106">
        <v>4</v>
      </c>
      <c r="X3106">
        <v>0</v>
      </c>
      <c r="Y3106">
        <v>0</v>
      </c>
      <c r="Z3106" t="s">
        <v>29</v>
      </c>
      <c r="AA3106" s="3">
        <f>AVERAGE(test3[[#This Row],[Inflight wifi service]:[Cleanliness]])</f>
        <v>4.0714285714285712</v>
      </c>
    </row>
    <row r="3107" spans="1:27" x14ac:dyDescent="0.4">
      <c r="A3107">
        <v>25155</v>
      </c>
      <c r="B3107">
        <v>91735</v>
      </c>
      <c r="C3107" t="s">
        <v>25</v>
      </c>
      <c r="D3107" t="s">
        <v>32</v>
      </c>
      <c r="E3107">
        <v>21</v>
      </c>
      <c r="F3107" t="str">
        <f t="shared" si="48"/>
        <v>Adult</v>
      </c>
      <c r="G3107" t="s">
        <v>27</v>
      </c>
      <c r="H3107" t="s">
        <v>28</v>
      </c>
      <c r="I3107">
        <v>588</v>
      </c>
      <c r="J3107">
        <v>4</v>
      </c>
      <c r="K3107">
        <v>2</v>
      </c>
      <c r="L3107">
        <v>5</v>
      </c>
      <c r="M3107">
        <v>4</v>
      </c>
      <c r="N3107">
        <v>3</v>
      </c>
      <c r="O3107">
        <v>5</v>
      </c>
      <c r="P3107">
        <v>3</v>
      </c>
      <c r="Q3107">
        <v>3</v>
      </c>
      <c r="R3107">
        <v>2</v>
      </c>
      <c r="S3107">
        <v>3</v>
      </c>
      <c r="T3107">
        <v>4</v>
      </c>
      <c r="U3107">
        <v>3</v>
      </c>
      <c r="V3107">
        <v>4</v>
      </c>
      <c r="W3107">
        <v>3</v>
      </c>
      <c r="X3107">
        <v>0</v>
      </c>
      <c r="Y3107">
        <v>0</v>
      </c>
      <c r="Z3107" t="s">
        <v>33</v>
      </c>
      <c r="AA3107" s="3">
        <f>AVERAGE(test3[[#This Row],[Inflight wifi service]:[Cleanliness]])</f>
        <v>3.4285714285714284</v>
      </c>
    </row>
    <row r="3108" spans="1:27" x14ac:dyDescent="0.4">
      <c r="A3108">
        <v>25160</v>
      </c>
      <c r="B3108">
        <v>110443</v>
      </c>
      <c r="C3108" t="s">
        <v>31</v>
      </c>
      <c r="D3108" t="s">
        <v>26</v>
      </c>
      <c r="E3108">
        <v>21</v>
      </c>
      <c r="F3108" t="str">
        <f t="shared" si="48"/>
        <v>Adult</v>
      </c>
      <c r="G3108" t="s">
        <v>34</v>
      </c>
      <c r="H3108" t="s">
        <v>28</v>
      </c>
      <c r="I3108">
        <v>787</v>
      </c>
      <c r="J3108">
        <v>3</v>
      </c>
      <c r="K3108">
        <v>4</v>
      </c>
      <c r="L3108">
        <v>3</v>
      </c>
      <c r="M3108">
        <v>3</v>
      </c>
      <c r="N3108">
        <v>5</v>
      </c>
      <c r="O3108">
        <v>3</v>
      </c>
      <c r="P3108">
        <v>5</v>
      </c>
      <c r="Q3108">
        <v>5</v>
      </c>
      <c r="R3108">
        <v>5</v>
      </c>
      <c r="S3108">
        <v>2</v>
      </c>
      <c r="T3108">
        <v>5</v>
      </c>
      <c r="U3108">
        <v>4</v>
      </c>
      <c r="V3108">
        <v>5</v>
      </c>
      <c r="W3108">
        <v>5</v>
      </c>
      <c r="X3108">
        <v>91</v>
      </c>
      <c r="Y3108">
        <v>750</v>
      </c>
      <c r="Z3108" t="s">
        <v>33</v>
      </c>
      <c r="AA3108" s="3">
        <f>AVERAGE(test3[[#This Row],[Inflight wifi service]:[Cleanliness]])</f>
        <v>4.0714285714285712</v>
      </c>
    </row>
    <row r="3109" spans="1:27" x14ac:dyDescent="0.4">
      <c r="A3109">
        <v>25213</v>
      </c>
      <c r="B3109">
        <v>102584</v>
      </c>
      <c r="C3109" t="s">
        <v>25</v>
      </c>
      <c r="D3109" t="s">
        <v>32</v>
      </c>
      <c r="E3109">
        <v>21</v>
      </c>
      <c r="F3109" t="str">
        <f t="shared" si="48"/>
        <v>Adult</v>
      </c>
      <c r="G3109" t="s">
        <v>27</v>
      </c>
      <c r="H3109" t="s">
        <v>30</v>
      </c>
      <c r="I3109">
        <v>223</v>
      </c>
      <c r="J3109">
        <v>5</v>
      </c>
      <c r="K3109">
        <v>2</v>
      </c>
      <c r="L3109">
        <v>5</v>
      </c>
      <c r="M3109">
        <v>5</v>
      </c>
      <c r="N3109">
        <v>5</v>
      </c>
      <c r="O3109">
        <v>5</v>
      </c>
      <c r="P3109">
        <v>2</v>
      </c>
      <c r="Q3109">
        <v>5</v>
      </c>
      <c r="R3109">
        <v>4</v>
      </c>
      <c r="S3109">
        <v>4</v>
      </c>
      <c r="T3109">
        <v>4</v>
      </c>
      <c r="U3109">
        <v>5</v>
      </c>
      <c r="V3109">
        <v>4</v>
      </c>
      <c r="W3109">
        <v>5</v>
      </c>
      <c r="X3109">
        <v>0</v>
      </c>
      <c r="Y3109">
        <v>0</v>
      </c>
      <c r="Z3109" t="s">
        <v>29</v>
      </c>
      <c r="AA3109" s="3">
        <f>AVERAGE(test3[[#This Row],[Inflight wifi service]:[Cleanliness]])</f>
        <v>4.2857142857142856</v>
      </c>
    </row>
    <row r="3110" spans="1:27" x14ac:dyDescent="0.4">
      <c r="A3110">
        <v>25264</v>
      </c>
      <c r="B3110">
        <v>5481</v>
      </c>
      <c r="C3110" t="s">
        <v>31</v>
      </c>
      <c r="D3110" t="s">
        <v>26</v>
      </c>
      <c r="E3110">
        <v>21</v>
      </c>
      <c r="F3110" t="str">
        <f t="shared" si="48"/>
        <v>Adult</v>
      </c>
      <c r="G3110" t="s">
        <v>34</v>
      </c>
      <c r="H3110" t="s">
        <v>35</v>
      </c>
      <c r="I3110">
        <v>265</v>
      </c>
      <c r="J3110">
        <v>1</v>
      </c>
      <c r="K3110">
        <v>4</v>
      </c>
      <c r="L3110">
        <v>1</v>
      </c>
      <c r="M3110">
        <v>4</v>
      </c>
      <c r="N3110">
        <v>1</v>
      </c>
      <c r="O3110">
        <v>1</v>
      </c>
      <c r="P3110">
        <v>1</v>
      </c>
      <c r="Q3110">
        <v>1</v>
      </c>
      <c r="R3110">
        <v>2</v>
      </c>
      <c r="S3110">
        <v>1</v>
      </c>
      <c r="T3110">
        <v>4</v>
      </c>
      <c r="U3110">
        <v>2</v>
      </c>
      <c r="V3110">
        <v>4</v>
      </c>
      <c r="W3110">
        <v>1</v>
      </c>
      <c r="X3110">
        <v>70</v>
      </c>
      <c r="Y3110">
        <v>1070</v>
      </c>
      <c r="Z3110" t="s">
        <v>33</v>
      </c>
      <c r="AA3110" s="3">
        <f>AVERAGE(test3[[#This Row],[Inflight wifi service]:[Cleanliness]])</f>
        <v>2</v>
      </c>
    </row>
    <row r="3111" spans="1:27" x14ac:dyDescent="0.4">
      <c r="A3111">
        <v>25291</v>
      </c>
      <c r="B3111">
        <v>91810</v>
      </c>
      <c r="C3111" t="s">
        <v>31</v>
      </c>
      <c r="D3111" t="s">
        <v>26</v>
      </c>
      <c r="E3111">
        <v>21</v>
      </c>
      <c r="F3111" t="str">
        <f t="shared" si="48"/>
        <v>Adult</v>
      </c>
      <c r="G3111" t="s">
        <v>34</v>
      </c>
      <c r="H3111" t="s">
        <v>28</v>
      </c>
      <c r="I3111">
        <v>532</v>
      </c>
      <c r="J3111">
        <v>2</v>
      </c>
      <c r="K3111">
        <v>4</v>
      </c>
      <c r="L3111">
        <v>3</v>
      </c>
      <c r="M3111">
        <v>3</v>
      </c>
      <c r="N3111">
        <v>5</v>
      </c>
      <c r="O3111">
        <v>3</v>
      </c>
      <c r="P3111">
        <v>5</v>
      </c>
      <c r="Q3111">
        <v>5</v>
      </c>
      <c r="R3111">
        <v>4</v>
      </c>
      <c r="S3111">
        <v>5</v>
      </c>
      <c r="T3111">
        <v>4</v>
      </c>
      <c r="U3111">
        <v>4</v>
      </c>
      <c r="V3111">
        <v>5</v>
      </c>
      <c r="W3111">
        <v>5</v>
      </c>
      <c r="X3111">
        <v>0</v>
      </c>
      <c r="Y3111">
        <v>0</v>
      </c>
      <c r="Z3111" t="s">
        <v>33</v>
      </c>
      <c r="AA3111" s="3">
        <f>AVERAGE(test3[[#This Row],[Inflight wifi service]:[Cleanliness]])</f>
        <v>4.0714285714285712</v>
      </c>
    </row>
    <row r="3112" spans="1:27" x14ac:dyDescent="0.4">
      <c r="A3112">
        <v>25307</v>
      </c>
      <c r="B3112">
        <v>72819</v>
      </c>
      <c r="C3112" t="s">
        <v>31</v>
      </c>
      <c r="D3112" t="s">
        <v>26</v>
      </c>
      <c r="E3112">
        <v>21</v>
      </c>
      <c r="F3112" t="str">
        <f t="shared" si="48"/>
        <v>Adult</v>
      </c>
      <c r="G3112" t="s">
        <v>34</v>
      </c>
      <c r="H3112" t="s">
        <v>35</v>
      </c>
      <c r="I3112">
        <v>1045</v>
      </c>
      <c r="J3112">
        <v>2</v>
      </c>
      <c r="K3112">
        <v>3</v>
      </c>
      <c r="L3112">
        <v>2</v>
      </c>
      <c r="M3112">
        <v>2</v>
      </c>
      <c r="N3112">
        <v>3</v>
      </c>
      <c r="O3112">
        <v>2</v>
      </c>
      <c r="P3112">
        <v>3</v>
      </c>
      <c r="Q3112">
        <v>3</v>
      </c>
      <c r="R3112">
        <v>2</v>
      </c>
      <c r="S3112">
        <v>2</v>
      </c>
      <c r="T3112">
        <v>4</v>
      </c>
      <c r="U3112">
        <v>1</v>
      </c>
      <c r="V3112">
        <v>2</v>
      </c>
      <c r="W3112">
        <v>3</v>
      </c>
      <c r="X3112">
        <v>0</v>
      </c>
      <c r="Y3112">
        <v>0</v>
      </c>
      <c r="Z3112" t="s">
        <v>33</v>
      </c>
      <c r="AA3112" s="3">
        <f>AVERAGE(test3[[#This Row],[Inflight wifi service]:[Cleanliness]])</f>
        <v>2.4285714285714284</v>
      </c>
    </row>
    <row r="3113" spans="1:27" x14ac:dyDescent="0.4">
      <c r="A3113">
        <v>25486</v>
      </c>
      <c r="B3113">
        <v>2538</v>
      </c>
      <c r="C3113" t="s">
        <v>31</v>
      </c>
      <c r="D3113" t="s">
        <v>32</v>
      </c>
      <c r="E3113">
        <v>21</v>
      </c>
      <c r="F3113" t="str">
        <f t="shared" si="48"/>
        <v>Adult</v>
      </c>
      <c r="G3113" t="s">
        <v>27</v>
      </c>
      <c r="H3113" t="s">
        <v>28</v>
      </c>
      <c r="I3113">
        <v>181</v>
      </c>
      <c r="J3113">
        <v>4</v>
      </c>
      <c r="K3113">
        <v>0</v>
      </c>
      <c r="L3113">
        <v>4</v>
      </c>
      <c r="M3113">
        <v>5</v>
      </c>
      <c r="N3113">
        <v>5</v>
      </c>
      <c r="O3113">
        <v>4</v>
      </c>
      <c r="P3113">
        <v>5</v>
      </c>
      <c r="Q3113">
        <v>5</v>
      </c>
      <c r="R3113">
        <v>4</v>
      </c>
      <c r="S3113">
        <v>5</v>
      </c>
      <c r="T3113">
        <v>4</v>
      </c>
      <c r="U3113">
        <v>4</v>
      </c>
      <c r="V3113">
        <v>5</v>
      </c>
      <c r="W3113">
        <v>5</v>
      </c>
      <c r="X3113">
        <v>0</v>
      </c>
      <c r="Y3113">
        <v>0</v>
      </c>
      <c r="Z3113" t="s">
        <v>33</v>
      </c>
      <c r="AA3113" s="3">
        <f>AVERAGE(test3[[#This Row],[Inflight wifi service]:[Cleanliness]])</f>
        <v>4.2142857142857144</v>
      </c>
    </row>
    <row r="3114" spans="1:27" x14ac:dyDescent="0.4">
      <c r="A3114">
        <v>25494</v>
      </c>
      <c r="B3114">
        <v>45841</v>
      </c>
      <c r="C3114" t="s">
        <v>25</v>
      </c>
      <c r="D3114" t="s">
        <v>26</v>
      </c>
      <c r="E3114">
        <v>21</v>
      </c>
      <c r="F3114" t="str">
        <f t="shared" si="48"/>
        <v>Adult</v>
      </c>
      <c r="G3114" t="s">
        <v>34</v>
      </c>
      <c r="H3114" t="s">
        <v>28</v>
      </c>
      <c r="I3114">
        <v>391</v>
      </c>
      <c r="J3114">
        <v>4</v>
      </c>
      <c r="K3114">
        <v>5</v>
      </c>
      <c r="L3114">
        <v>2</v>
      </c>
      <c r="M3114">
        <v>3</v>
      </c>
      <c r="N3114">
        <v>3</v>
      </c>
      <c r="O3114">
        <v>2</v>
      </c>
      <c r="P3114">
        <v>5</v>
      </c>
      <c r="Q3114">
        <v>3</v>
      </c>
      <c r="R3114">
        <v>3</v>
      </c>
      <c r="S3114">
        <v>4</v>
      </c>
      <c r="T3114">
        <v>4</v>
      </c>
      <c r="U3114">
        <v>4</v>
      </c>
      <c r="V3114">
        <v>5</v>
      </c>
      <c r="W3114">
        <v>3</v>
      </c>
      <c r="X3114">
        <v>0</v>
      </c>
      <c r="Y3114">
        <v>0</v>
      </c>
      <c r="Z3114" t="s">
        <v>33</v>
      </c>
      <c r="AA3114" s="3">
        <f>AVERAGE(test3[[#This Row],[Inflight wifi service]:[Cleanliness]])</f>
        <v>3.5714285714285716</v>
      </c>
    </row>
    <row r="3115" spans="1:27" x14ac:dyDescent="0.4">
      <c r="A3115">
        <v>25533</v>
      </c>
      <c r="B3115">
        <v>112941</v>
      </c>
      <c r="C3115" t="s">
        <v>25</v>
      </c>
      <c r="D3115" t="s">
        <v>26</v>
      </c>
      <c r="E3115">
        <v>21</v>
      </c>
      <c r="F3115" t="str">
        <f t="shared" si="48"/>
        <v>Adult</v>
      </c>
      <c r="G3115" t="s">
        <v>34</v>
      </c>
      <c r="H3115" t="s">
        <v>28</v>
      </c>
      <c r="I3115">
        <v>1390</v>
      </c>
      <c r="J3115">
        <v>3</v>
      </c>
      <c r="K3115">
        <v>4</v>
      </c>
      <c r="L3115">
        <v>3</v>
      </c>
      <c r="M3115">
        <v>3</v>
      </c>
      <c r="N3115">
        <v>2</v>
      </c>
      <c r="O3115">
        <v>3</v>
      </c>
      <c r="P3115">
        <v>2</v>
      </c>
      <c r="Q3115">
        <v>2</v>
      </c>
      <c r="R3115">
        <v>2</v>
      </c>
      <c r="S3115">
        <v>4</v>
      </c>
      <c r="T3115">
        <v>3</v>
      </c>
      <c r="U3115">
        <v>3</v>
      </c>
      <c r="V3115">
        <v>3</v>
      </c>
      <c r="W3115">
        <v>2</v>
      </c>
      <c r="X3115">
        <v>8</v>
      </c>
      <c r="Y3115">
        <v>170</v>
      </c>
      <c r="Z3115" t="s">
        <v>33</v>
      </c>
      <c r="AA3115" s="3">
        <f>AVERAGE(test3[[#This Row],[Inflight wifi service]:[Cleanliness]])</f>
        <v>2.7857142857142856</v>
      </c>
    </row>
    <row r="3116" spans="1:27" x14ac:dyDescent="0.4">
      <c r="A3116">
        <v>25546</v>
      </c>
      <c r="B3116">
        <v>83403</v>
      </c>
      <c r="C3116" t="s">
        <v>31</v>
      </c>
      <c r="D3116" t="s">
        <v>26</v>
      </c>
      <c r="E3116">
        <v>21</v>
      </c>
      <c r="F3116" t="str">
        <f t="shared" si="48"/>
        <v>Adult</v>
      </c>
      <c r="G3116" t="s">
        <v>27</v>
      </c>
      <c r="H3116" t="s">
        <v>30</v>
      </c>
      <c r="I3116">
        <v>1593</v>
      </c>
      <c r="J3116">
        <v>4</v>
      </c>
      <c r="K3116">
        <v>4</v>
      </c>
      <c r="L3116">
        <v>4</v>
      </c>
      <c r="M3116">
        <v>4</v>
      </c>
      <c r="N3116">
        <v>5</v>
      </c>
      <c r="O3116">
        <v>5</v>
      </c>
      <c r="P3116">
        <v>5</v>
      </c>
      <c r="Q3116">
        <v>5</v>
      </c>
      <c r="R3116">
        <v>4</v>
      </c>
      <c r="S3116">
        <v>3</v>
      </c>
      <c r="T3116">
        <v>5</v>
      </c>
      <c r="U3116">
        <v>3</v>
      </c>
      <c r="V3116">
        <v>4</v>
      </c>
      <c r="W3116">
        <v>5</v>
      </c>
      <c r="X3116">
        <v>32</v>
      </c>
      <c r="Y3116">
        <v>110</v>
      </c>
      <c r="Z3116" t="s">
        <v>29</v>
      </c>
      <c r="AA3116" s="3">
        <f>AVERAGE(test3[[#This Row],[Inflight wifi service]:[Cleanliness]])</f>
        <v>4.2857142857142856</v>
      </c>
    </row>
    <row r="3117" spans="1:27" x14ac:dyDescent="0.4">
      <c r="A3117">
        <v>25765</v>
      </c>
      <c r="B3117">
        <v>126496</v>
      </c>
      <c r="C3117" t="s">
        <v>25</v>
      </c>
      <c r="D3117" t="s">
        <v>26</v>
      </c>
      <c r="E3117">
        <v>21</v>
      </c>
      <c r="F3117" t="str">
        <f t="shared" si="48"/>
        <v>Adult</v>
      </c>
      <c r="G3117" t="s">
        <v>34</v>
      </c>
      <c r="H3117" t="s">
        <v>28</v>
      </c>
      <c r="I3117">
        <v>1788</v>
      </c>
      <c r="J3117">
        <v>1</v>
      </c>
      <c r="K3117">
        <v>5</v>
      </c>
      <c r="L3117">
        <v>1</v>
      </c>
      <c r="M3117">
        <v>1</v>
      </c>
      <c r="N3117">
        <v>1</v>
      </c>
      <c r="O3117">
        <v>1</v>
      </c>
      <c r="P3117">
        <v>1</v>
      </c>
      <c r="Q3117">
        <v>1</v>
      </c>
      <c r="R3117">
        <v>5</v>
      </c>
      <c r="S3117">
        <v>4</v>
      </c>
      <c r="T3117">
        <v>3</v>
      </c>
      <c r="U3117">
        <v>3</v>
      </c>
      <c r="V3117">
        <v>4</v>
      </c>
      <c r="W3117">
        <v>1</v>
      </c>
      <c r="X3117">
        <v>0</v>
      </c>
      <c r="Y3117">
        <v>60</v>
      </c>
      <c r="Z3117" t="s">
        <v>33</v>
      </c>
      <c r="AA3117" s="3">
        <f>AVERAGE(test3[[#This Row],[Inflight wifi service]:[Cleanliness]])</f>
        <v>2.2857142857142856</v>
      </c>
    </row>
    <row r="3118" spans="1:27" x14ac:dyDescent="0.4">
      <c r="A3118">
        <v>25837</v>
      </c>
      <c r="B3118">
        <v>6872</v>
      </c>
      <c r="C3118" t="s">
        <v>25</v>
      </c>
      <c r="D3118" t="s">
        <v>26</v>
      </c>
      <c r="E3118">
        <v>21</v>
      </c>
      <c r="F3118" t="str">
        <f t="shared" si="48"/>
        <v>Adult</v>
      </c>
      <c r="G3118" t="s">
        <v>34</v>
      </c>
      <c r="H3118" t="s">
        <v>28</v>
      </c>
      <c r="I3118">
        <v>622</v>
      </c>
      <c r="J3118">
        <v>3</v>
      </c>
      <c r="K3118">
        <v>1</v>
      </c>
      <c r="L3118">
        <v>4</v>
      </c>
      <c r="M3118">
        <v>1</v>
      </c>
      <c r="N3118">
        <v>5</v>
      </c>
      <c r="O3118">
        <v>4</v>
      </c>
      <c r="P3118">
        <v>5</v>
      </c>
      <c r="Q3118">
        <v>5</v>
      </c>
      <c r="R3118">
        <v>1</v>
      </c>
      <c r="S3118">
        <v>1</v>
      </c>
      <c r="T3118">
        <v>1</v>
      </c>
      <c r="U3118">
        <v>1</v>
      </c>
      <c r="V3118">
        <v>1</v>
      </c>
      <c r="W3118">
        <v>5</v>
      </c>
      <c r="X3118">
        <v>0</v>
      </c>
      <c r="Y3118">
        <v>0</v>
      </c>
      <c r="Z3118" t="s">
        <v>33</v>
      </c>
      <c r="AA3118" s="3">
        <f>AVERAGE(test3[[#This Row],[Inflight wifi service]:[Cleanliness]])</f>
        <v>2.7142857142857144</v>
      </c>
    </row>
    <row r="3119" spans="1:27" x14ac:dyDescent="0.4">
      <c r="A3119">
        <v>25855</v>
      </c>
      <c r="B3119">
        <v>32604</v>
      </c>
      <c r="C3119" t="s">
        <v>31</v>
      </c>
      <c r="D3119" t="s">
        <v>32</v>
      </c>
      <c r="E3119">
        <v>21</v>
      </c>
      <c r="F3119" t="str">
        <f t="shared" si="48"/>
        <v>Adult</v>
      </c>
      <c r="G3119" t="s">
        <v>27</v>
      </c>
      <c r="H3119" t="s">
        <v>28</v>
      </c>
      <c r="I3119">
        <v>163</v>
      </c>
      <c r="J3119">
        <v>2</v>
      </c>
      <c r="K3119">
        <v>5</v>
      </c>
      <c r="L3119">
        <v>2</v>
      </c>
      <c r="M3119">
        <v>4</v>
      </c>
      <c r="N3119">
        <v>5</v>
      </c>
      <c r="O3119">
        <v>2</v>
      </c>
      <c r="P3119">
        <v>5</v>
      </c>
      <c r="Q3119">
        <v>5</v>
      </c>
      <c r="R3119">
        <v>1</v>
      </c>
      <c r="S3119">
        <v>3</v>
      </c>
      <c r="T3119">
        <v>3</v>
      </c>
      <c r="U3119">
        <v>1</v>
      </c>
      <c r="V3119">
        <v>5</v>
      </c>
      <c r="W3119">
        <v>5</v>
      </c>
      <c r="X3119">
        <v>0</v>
      </c>
      <c r="Y3119">
        <v>0</v>
      </c>
      <c r="Z3119" t="s">
        <v>33</v>
      </c>
      <c r="AA3119" s="3">
        <f>AVERAGE(test3[[#This Row],[Inflight wifi service]:[Cleanliness]])</f>
        <v>3.4285714285714284</v>
      </c>
    </row>
    <row r="3120" spans="1:27" x14ac:dyDescent="0.4">
      <c r="A3120">
        <v>25951</v>
      </c>
      <c r="B3120">
        <v>27201</v>
      </c>
      <c r="C3120" t="s">
        <v>25</v>
      </c>
      <c r="D3120" t="s">
        <v>32</v>
      </c>
      <c r="E3120">
        <v>21</v>
      </c>
      <c r="F3120" t="str">
        <f t="shared" si="48"/>
        <v>Adult</v>
      </c>
      <c r="G3120" t="s">
        <v>27</v>
      </c>
      <c r="H3120" t="s">
        <v>28</v>
      </c>
      <c r="I3120">
        <v>752</v>
      </c>
      <c r="J3120">
        <v>0</v>
      </c>
      <c r="K3120">
        <v>0</v>
      </c>
      <c r="L3120">
        <v>0</v>
      </c>
      <c r="M3120">
        <v>1</v>
      </c>
      <c r="N3120">
        <v>2</v>
      </c>
      <c r="O3120">
        <v>0</v>
      </c>
      <c r="P3120">
        <v>2</v>
      </c>
      <c r="Q3120">
        <v>2</v>
      </c>
      <c r="R3120">
        <v>5</v>
      </c>
      <c r="S3120">
        <v>3</v>
      </c>
      <c r="T3120">
        <v>4</v>
      </c>
      <c r="U3120">
        <v>3</v>
      </c>
      <c r="V3120">
        <v>4</v>
      </c>
      <c r="W3120">
        <v>2</v>
      </c>
      <c r="X3120">
        <v>0</v>
      </c>
      <c r="Y3120">
        <v>0</v>
      </c>
      <c r="Z3120" t="s">
        <v>29</v>
      </c>
      <c r="AA3120" s="3">
        <f>AVERAGE(test3[[#This Row],[Inflight wifi service]:[Cleanliness]])</f>
        <v>2</v>
      </c>
    </row>
    <row r="3121" spans="1:27" x14ac:dyDescent="0.4">
      <c r="A3121">
        <v>25962</v>
      </c>
      <c r="B3121">
        <v>2313</v>
      </c>
      <c r="C3121" t="s">
        <v>25</v>
      </c>
      <c r="D3121" t="s">
        <v>32</v>
      </c>
      <c r="E3121">
        <v>21</v>
      </c>
      <c r="F3121" t="str">
        <f t="shared" si="48"/>
        <v>Adult</v>
      </c>
      <c r="G3121" t="s">
        <v>27</v>
      </c>
      <c r="H3121" t="s">
        <v>28</v>
      </c>
      <c r="I3121">
        <v>691</v>
      </c>
      <c r="J3121">
        <v>4</v>
      </c>
      <c r="K3121">
        <v>4</v>
      </c>
      <c r="L3121">
        <v>4</v>
      </c>
      <c r="M3121">
        <v>1</v>
      </c>
      <c r="N3121">
        <v>2</v>
      </c>
      <c r="O3121">
        <v>4</v>
      </c>
      <c r="P3121">
        <v>2</v>
      </c>
      <c r="Q3121">
        <v>2</v>
      </c>
      <c r="R3121">
        <v>2</v>
      </c>
      <c r="S3121">
        <v>1</v>
      </c>
      <c r="T3121">
        <v>1</v>
      </c>
      <c r="U3121">
        <v>2</v>
      </c>
      <c r="V3121">
        <v>1</v>
      </c>
      <c r="W3121">
        <v>2</v>
      </c>
      <c r="X3121">
        <v>0</v>
      </c>
      <c r="Y3121">
        <v>0</v>
      </c>
      <c r="Z3121" t="s">
        <v>33</v>
      </c>
      <c r="AA3121" s="3">
        <f>AVERAGE(test3[[#This Row],[Inflight wifi service]:[Cleanliness]])</f>
        <v>2.2857142857142856</v>
      </c>
    </row>
    <row r="3122" spans="1:27" x14ac:dyDescent="0.4">
      <c r="A3122">
        <v>27</v>
      </c>
      <c r="B3122">
        <v>34501</v>
      </c>
      <c r="C3122" t="s">
        <v>25</v>
      </c>
      <c r="D3122" t="s">
        <v>26</v>
      </c>
      <c r="E3122">
        <v>22</v>
      </c>
      <c r="F3122" t="str">
        <f t="shared" si="48"/>
        <v>Adult</v>
      </c>
      <c r="G3122" t="s">
        <v>27</v>
      </c>
      <c r="H3122" t="s">
        <v>28</v>
      </c>
      <c r="I3122">
        <v>1521</v>
      </c>
      <c r="J3122">
        <v>4</v>
      </c>
      <c r="K3122">
        <v>1</v>
      </c>
      <c r="L3122">
        <v>1</v>
      </c>
      <c r="M3122">
        <v>1</v>
      </c>
      <c r="N3122">
        <v>4</v>
      </c>
      <c r="O3122">
        <v>4</v>
      </c>
      <c r="P3122">
        <v>4</v>
      </c>
      <c r="Q3122">
        <v>4</v>
      </c>
      <c r="R3122">
        <v>1</v>
      </c>
      <c r="S3122">
        <v>4</v>
      </c>
      <c r="T3122">
        <v>1</v>
      </c>
      <c r="U3122">
        <v>1</v>
      </c>
      <c r="V3122">
        <v>5</v>
      </c>
      <c r="W3122">
        <v>4</v>
      </c>
      <c r="X3122">
        <v>3</v>
      </c>
      <c r="Y3122">
        <v>130</v>
      </c>
      <c r="Z3122" t="s">
        <v>29</v>
      </c>
      <c r="AA3122" s="3">
        <f>AVERAGE(test3[[#This Row],[Inflight wifi service]:[Cleanliness]])</f>
        <v>2.7857142857142856</v>
      </c>
    </row>
    <row r="3123" spans="1:27" x14ac:dyDescent="0.4">
      <c r="A3123">
        <v>33</v>
      </c>
      <c r="B3123">
        <v>75241</v>
      </c>
      <c r="C3123" t="s">
        <v>31</v>
      </c>
      <c r="D3123" t="s">
        <v>26</v>
      </c>
      <c r="E3123">
        <v>22</v>
      </c>
      <c r="F3123" t="str">
        <f t="shared" si="48"/>
        <v>Adult</v>
      </c>
      <c r="G3123" t="s">
        <v>34</v>
      </c>
      <c r="H3123" t="s">
        <v>28</v>
      </c>
      <c r="I3123">
        <v>1846</v>
      </c>
      <c r="J3123">
        <v>4</v>
      </c>
      <c r="K3123">
        <v>5</v>
      </c>
      <c r="L3123">
        <v>4</v>
      </c>
      <c r="M3123">
        <v>4</v>
      </c>
      <c r="N3123">
        <v>5</v>
      </c>
      <c r="O3123">
        <v>4</v>
      </c>
      <c r="P3123">
        <v>5</v>
      </c>
      <c r="Q3123">
        <v>5</v>
      </c>
      <c r="R3123">
        <v>5</v>
      </c>
      <c r="S3123">
        <v>4</v>
      </c>
      <c r="T3123">
        <v>4</v>
      </c>
      <c r="U3123">
        <v>4</v>
      </c>
      <c r="V3123">
        <v>4</v>
      </c>
      <c r="W3123">
        <v>5</v>
      </c>
      <c r="X3123">
        <v>40</v>
      </c>
      <c r="Y3123">
        <v>680</v>
      </c>
      <c r="Z3123" t="s">
        <v>33</v>
      </c>
      <c r="AA3123" s="3">
        <f>AVERAGE(test3[[#This Row],[Inflight wifi service]:[Cleanliness]])</f>
        <v>4.4285714285714288</v>
      </c>
    </row>
    <row r="3124" spans="1:27" x14ac:dyDescent="0.4">
      <c r="A3124">
        <v>42</v>
      </c>
      <c r="B3124">
        <v>16172</v>
      </c>
      <c r="C3124" t="s">
        <v>31</v>
      </c>
      <c r="D3124" t="s">
        <v>26</v>
      </c>
      <c r="E3124">
        <v>22</v>
      </c>
      <c r="F3124" t="str">
        <f t="shared" si="48"/>
        <v>Adult</v>
      </c>
      <c r="G3124" t="s">
        <v>27</v>
      </c>
      <c r="H3124" t="s">
        <v>30</v>
      </c>
      <c r="I3124">
        <v>277</v>
      </c>
      <c r="J3124">
        <v>3</v>
      </c>
      <c r="K3124">
        <v>3</v>
      </c>
      <c r="L3124">
        <v>3</v>
      </c>
      <c r="M3124">
        <v>3</v>
      </c>
      <c r="N3124">
        <v>3</v>
      </c>
      <c r="O3124">
        <v>3</v>
      </c>
      <c r="P3124">
        <v>3</v>
      </c>
      <c r="Q3124">
        <v>1</v>
      </c>
      <c r="R3124">
        <v>5</v>
      </c>
      <c r="S3124">
        <v>4</v>
      </c>
      <c r="T3124">
        <v>3</v>
      </c>
      <c r="U3124">
        <v>3</v>
      </c>
      <c r="V3124">
        <v>2</v>
      </c>
      <c r="W3124">
        <v>3</v>
      </c>
      <c r="X3124">
        <v>116</v>
      </c>
      <c r="Y3124">
        <v>1770</v>
      </c>
      <c r="Z3124" t="s">
        <v>33</v>
      </c>
      <c r="AA3124" s="3">
        <f>AVERAGE(test3[[#This Row],[Inflight wifi service]:[Cleanliness]])</f>
        <v>3</v>
      </c>
    </row>
    <row r="3125" spans="1:27" x14ac:dyDescent="0.4">
      <c r="A3125">
        <v>66</v>
      </c>
      <c r="B3125">
        <v>27957</v>
      </c>
      <c r="C3125" t="s">
        <v>31</v>
      </c>
      <c r="D3125" t="s">
        <v>26</v>
      </c>
      <c r="E3125">
        <v>22</v>
      </c>
      <c r="F3125" t="str">
        <f t="shared" si="48"/>
        <v>Adult</v>
      </c>
      <c r="G3125" t="s">
        <v>27</v>
      </c>
      <c r="H3125" t="s">
        <v>30</v>
      </c>
      <c r="I3125">
        <v>1660</v>
      </c>
      <c r="J3125">
        <v>2</v>
      </c>
      <c r="K3125">
        <v>2</v>
      </c>
      <c r="L3125">
        <v>2</v>
      </c>
      <c r="M3125">
        <v>2</v>
      </c>
      <c r="N3125">
        <v>2</v>
      </c>
      <c r="O3125">
        <v>2</v>
      </c>
      <c r="P3125">
        <v>2</v>
      </c>
      <c r="Q3125">
        <v>2</v>
      </c>
      <c r="R3125">
        <v>4</v>
      </c>
      <c r="S3125">
        <v>3</v>
      </c>
      <c r="T3125">
        <v>2</v>
      </c>
      <c r="U3125">
        <v>2</v>
      </c>
      <c r="V3125">
        <v>4</v>
      </c>
      <c r="W3125">
        <v>2</v>
      </c>
      <c r="X3125">
        <v>0</v>
      </c>
      <c r="Y3125">
        <v>0</v>
      </c>
      <c r="Z3125" t="s">
        <v>33</v>
      </c>
      <c r="AA3125" s="3">
        <f>AVERAGE(test3[[#This Row],[Inflight wifi service]:[Cleanliness]])</f>
        <v>2.3571428571428572</v>
      </c>
    </row>
    <row r="3126" spans="1:27" x14ac:dyDescent="0.4">
      <c r="A3126">
        <v>125</v>
      </c>
      <c r="B3126">
        <v>3921</v>
      </c>
      <c r="C3126" t="s">
        <v>25</v>
      </c>
      <c r="D3126" t="s">
        <v>26</v>
      </c>
      <c r="E3126">
        <v>22</v>
      </c>
      <c r="F3126" t="str">
        <f t="shared" si="48"/>
        <v>Adult</v>
      </c>
      <c r="G3126" t="s">
        <v>34</v>
      </c>
      <c r="H3126" t="s">
        <v>28</v>
      </c>
      <c r="I3126">
        <v>213</v>
      </c>
      <c r="J3126">
        <v>3</v>
      </c>
      <c r="K3126">
        <v>5</v>
      </c>
      <c r="L3126">
        <v>3</v>
      </c>
      <c r="M3126">
        <v>4</v>
      </c>
      <c r="N3126">
        <v>3</v>
      </c>
      <c r="O3126">
        <v>3</v>
      </c>
      <c r="P3126">
        <v>1</v>
      </c>
      <c r="Q3126">
        <v>3</v>
      </c>
      <c r="R3126">
        <v>1</v>
      </c>
      <c r="S3126">
        <v>5</v>
      </c>
      <c r="T3126">
        <v>1</v>
      </c>
      <c r="U3126">
        <v>3</v>
      </c>
      <c r="V3126">
        <v>2</v>
      </c>
      <c r="W3126">
        <v>3</v>
      </c>
      <c r="X3126">
        <v>0</v>
      </c>
      <c r="Y3126">
        <v>170</v>
      </c>
      <c r="Z3126" t="s">
        <v>33</v>
      </c>
      <c r="AA3126" s="3">
        <f>AVERAGE(test3[[#This Row],[Inflight wifi service]:[Cleanliness]])</f>
        <v>2.8571428571428572</v>
      </c>
    </row>
    <row r="3127" spans="1:27" x14ac:dyDescent="0.4">
      <c r="A3127">
        <v>144</v>
      </c>
      <c r="B3127">
        <v>46896</v>
      </c>
      <c r="C3127" t="s">
        <v>31</v>
      </c>
      <c r="D3127" t="s">
        <v>26</v>
      </c>
      <c r="E3127">
        <v>22</v>
      </c>
      <c r="F3127" t="str">
        <f t="shared" si="48"/>
        <v>Adult</v>
      </c>
      <c r="G3127" t="s">
        <v>27</v>
      </c>
      <c r="H3127" t="s">
        <v>30</v>
      </c>
      <c r="I3127">
        <v>3648</v>
      </c>
      <c r="J3127">
        <v>2</v>
      </c>
      <c r="K3127">
        <v>2</v>
      </c>
      <c r="L3127">
        <v>2</v>
      </c>
      <c r="M3127">
        <v>2</v>
      </c>
      <c r="N3127">
        <v>3</v>
      </c>
      <c r="O3127">
        <v>3</v>
      </c>
      <c r="P3127">
        <v>3</v>
      </c>
      <c r="Q3127">
        <v>3</v>
      </c>
      <c r="R3127">
        <v>2</v>
      </c>
      <c r="S3127">
        <v>4</v>
      </c>
      <c r="T3127">
        <v>3</v>
      </c>
      <c r="U3127">
        <v>5</v>
      </c>
      <c r="V3127">
        <v>3</v>
      </c>
      <c r="W3127">
        <v>3</v>
      </c>
      <c r="X3127">
        <v>0</v>
      </c>
      <c r="Y3127">
        <v>0</v>
      </c>
      <c r="Z3127" t="s">
        <v>29</v>
      </c>
      <c r="AA3127" s="3">
        <f>AVERAGE(test3[[#This Row],[Inflight wifi service]:[Cleanliness]])</f>
        <v>2.8571428571428572</v>
      </c>
    </row>
    <row r="3128" spans="1:27" x14ac:dyDescent="0.4">
      <c r="A3128">
        <v>178</v>
      </c>
      <c r="B3128">
        <v>18412</v>
      </c>
      <c r="C3128" t="s">
        <v>25</v>
      </c>
      <c r="D3128" t="s">
        <v>26</v>
      </c>
      <c r="E3128">
        <v>22</v>
      </c>
      <c r="F3128" t="str">
        <f t="shared" si="48"/>
        <v>Adult</v>
      </c>
      <c r="G3128" t="s">
        <v>34</v>
      </c>
      <c r="H3128" t="s">
        <v>28</v>
      </c>
      <c r="I3128">
        <v>284</v>
      </c>
      <c r="J3128">
        <v>3</v>
      </c>
      <c r="K3128">
        <v>5</v>
      </c>
      <c r="L3128">
        <v>3</v>
      </c>
      <c r="M3128">
        <v>1</v>
      </c>
      <c r="N3128">
        <v>3</v>
      </c>
      <c r="O3128">
        <v>3</v>
      </c>
      <c r="P3128">
        <v>3</v>
      </c>
      <c r="Q3128">
        <v>3</v>
      </c>
      <c r="R3128">
        <v>4</v>
      </c>
      <c r="S3128">
        <v>5</v>
      </c>
      <c r="T3128">
        <v>5</v>
      </c>
      <c r="U3128">
        <v>3</v>
      </c>
      <c r="V3128">
        <v>5</v>
      </c>
      <c r="W3128">
        <v>3</v>
      </c>
      <c r="X3128">
        <v>34</v>
      </c>
      <c r="Y3128">
        <v>350</v>
      </c>
      <c r="Z3128" t="s">
        <v>33</v>
      </c>
      <c r="AA3128" s="3">
        <f>AVERAGE(test3[[#This Row],[Inflight wifi service]:[Cleanliness]])</f>
        <v>3.5</v>
      </c>
    </row>
    <row r="3129" spans="1:27" x14ac:dyDescent="0.4">
      <c r="A3129">
        <v>215</v>
      </c>
      <c r="B3129">
        <v>88865</v>
      </c>
      <c r="C3129" t="s">
        <v>25</v>
      </c>
      <c r="D3129" t="s">
        <v>26</v>
      </c>
      <c r="E3129">
        <v>22</v>
      </c>
      <c r="F3129" t="str">
        <f t="shared" si="48"/>
        <v>Adult</v>
      </c>
      <c r="G3129" t="s">
        <v>27</v>
      </c>
      <c r="H3129" t="s">
        <v>30</v>
      </c>
      <c r="I3129">
        <v>1968</v>
      </c>
      <c r="J3129">
        <v>4</v>
      </c>
      <c r="K3129">
        <v>4</v>
      </c>
      <c r="L3129">
        <v>4</v>
      </c>
      <c r="M3129">
        <v>4</v>
      </c>
      <c r="N3129">
        <v>4</v>
      </c>
      <c r="O3129">
        <v>4</v>
      </c>
      <c r="P3129">
        <v>4</v>
      </c>
      <c r="Q3129">
        <v>4</v>
      </c>
      <c r="R3129">
        <v>1</v>
      </c>
      <c r="S3129">
        <v>2</v>
      </c>
      <c r="T3129">
        <v>3</v>
      </c>
      <c r="U3129">
        <v>4</v>
      </c>
      <c r="V3129">
        <v>4</v>
      </c>
      <c r="W3129">
        <v>4</v>
      </c>
      <c r="X3129">
        <v>0</v>
      </c>
      <c r="Y3129">
        <v>0</v>
      </c>
      <c r="Z3129" t="s">
        <v>33</v>
      </c>
      <c r="AA3129" s="3">
        <f>AVERAGE(test3[[#This Row],[Inflight wifi service]:[Cleanliness]])</f>
        <v>3.5714285714285716</v>
      </c>
    </row>
    <row r="3130" spans="1:27" x14ac:dyDescent="0.4">
      <c r="A3130">
        <v>302</v>
      </c>
      <c r="B3130">
        <v>70371</v>
      </c>
      <c r="C3130" t="s">
        <v>31</v>
      </c>
      <c r="D3130" t="s">
        <v>26</v>
      </c>
      <c r="E3130">
        <v>22</v>
      </c>
      <c r="F3130" t="str">
        <f t="shared" si="48"/>
        <v>Adult</v>
      </c>
      <c r="G3130" t="s">
        <v>34</v>
      </c>
      <c r="H3130" t="s">
        <v>28</v>
      </c>
      <c r="I3130">
        <v>1145</v>
      </c>
      <c r="J3130">
        <v>3</v>
      </c>
      <c r="K3130">
        <v>5</v>
      </c>
      <c r="L3130">
        <v>3</v>
      </c>
      <c r="M3130">
        <v>1</v>
      </c>
      <c r="N3130">
        <v>4</v>
      </c>
      <c r="O3130">
        <v>3</v>
      </c>
      <c r="P3130">
        <v>4</v>
      </c>
      <c r="Q3130">
        <v>4</v>
      </c>
      <c r="R3130">
        <v>5</v>
      </c>
      <c r="S3130">
        <v>2</v>
      </c>
      <c r="T3130">
        <v>4</v>
      </c>
      <c r="U3130">
        <v>5</v>
      </c>
      <c r="V3130">
        <v>5</v>
      </c>
      <c r="W3130">
        <v>4</v>
      </c>
      <c r="X3130">
        <v>0</v>
      </c>
      <c r="Y3130">
        <v>100</v>
      </c>
      <c r="Z3130" t="s">
        <v>33</v>
      </c>
      <c r="AA3130" s="3">
        <f>AVERAGE(test3[[#This Row],[Inflight wifi service]:[Cleanliness]])</f>
        <v>3.7142857142857144</v>
      </c>
    </row>
    <row r="3131" spans="1:27" x14ac:dyDescent="0.4">
      <c r="A3131">
        <v>304</v>
      </c>
      <c r="B3131">
        <v>35225</v>
      </c>
      <c r="C3131" t="s">
        <v>31</v>
      </c>
      <c r="D3131" t="s">
        <v>26</v>
      </c>
      <c r="E3131">
        <v>22</v>
      </c>
      <c r="F3131" t="str">
        <f t="shared" si="48"/>
        <v>Adult</v>
      </c>
      <c r="G3131" t="s">
        <v>27</v>
      </c>
      <c r="H3131" t="s">
        <v>28</v>
      </c>
      <c r="I3131">
        <v>1076</v>
      </c>
      <c r="J3131">
        <v>5</v>
      </c>
      <c r="K3131">
        <v>1</v>
      </c>
      <c r="L3131">
        <v>1</v>
      </c>
      <c r="M3131">
        <v>1</v>
      </c>
      <c r="N3131">
        <v>5</v>
      </c>
      <c r="O3131">
        <v>5</v>
      </c>
      <c r="P3131">
        <v>5</v>
      </c>
      <c r="Q3131">
        <v>5</v>
      </c>
      <c r="R3131">
        <v>3</v>
      </c>
      <c r="S3131">
        <v>1</v>
      </c>
      <c r="T3131">
        <v>2</v>
      </c>
      <c r="U3131">
        <v>2</v>
      </c>
      <c r="V3131">
        <v>1</v>
      </c>
      <c r="W3131">
        <v>5</v>
      </c>
      <c r="X3131">
        <v>47</v>
      </c>
      <c r="Y3131">
        <v>620</v>
      </c>
      <c r="Z3131" t="s">
        <v>29</v>
      </c>
      <c r="AA3131" s="3">
        <f>AVERAGE(test3[[#This Row],[Inflight wifi service]:[Cleanliness]])</f>
        <v>3</v>
      </c>
    </row>
    <row r="3132" spans="1:27" x14ac:dyDescent="0.4">
      <c r="A3132">
        <v>402</v>
      </c>
      <c r="B3132">
        <v>27641</v>
      </c>
      <c r="C3132" t="s">
        <v>25</v>
      </c>
      <c r="D3132" t="s">
        <v>26</v>
      </c>
      <c r="E3132">
        <v>22</v>
      </c>
      <c r="F3132" t="str">
        <f t="shared" si="48"/>
        <v>Adult</v>
      </c>
      <c r="G3132" t="s">
        <v>34</v>
      </c>
      <c r="H3132" t="s">
        <v>35</v>
      </c>
      <c r="I3132">
        <v>937</v>
      </c>
      <c r="J3132">
        <v>2</v>
      </c>
      <c r="K3132">
        <v>5</v>
      </c>
      <c r="L3132">
        <v>3</v>
      </c>
      <c r="M3132">
        <v>2</v>
      </c>
      <c r="N3132">
        <v>1</v>
      </c>
      <c r="O3132">
        <v>3</v>
      </c>
      <c r="P3132">
        <v>1</v>
      </c>
      <c r="Q3132">
        <v>1</v>
      </c>
      <c r="R3132">
        <v>1</v>
      </c>
      <c r="S3132">
        <v>4</v>
      </c>
      <c r="T3132">
        <v>4</v>
      </c>
      <c r="U3132">
        <v>4</v>
      </c>
      <c r="V3132">
        <v>3</v>
      </c>
      <c r="W3132">
        <v>1</v>
      </c>
      <c r="X3132">
        <v>0</v>
      </c>
      <c r="Y3132">
        <v>0</v>
      </c>
      <c r="Z3132" t="s">
        <v>33</v>
      </c>
      <c r="AA3132" s="3">
        <f>AVERAGE(test3[[#This Row],[Inflight wifi service]:[Cleanliness]])</f>
        <v>2.5</v>
      </c>
    </row>
    <row r="3133" spans="1:27" x14ac:dyDescent="0.4">
      <c r="A3133">
        <v>624</v>
      </c>
      <c r="B3133">
        <v>8799</v>
      </c>
      <c r="C3133" t="s">
        <v>25</v>
      </c>
      <c r="D3133" t="s">
        <v>32</v>
      </c>
      <c r="E3133">
        <v>22</v>
      </c>
      <c r="F3133" t="str">
        <f t="shared" si="48"/>
        <v>Adult</v>
      </c>
      <c r="G3133" t="s">
        <v>27</v>
      </c>
      <c r="H3133" t="s">
        <v>28</v>
      </c>
      <c r="I3133">
        <v>522</v>
      </c>
      <c r="J3133">
        <v>5</v>
      </c>
      <c r="K3133">
        <v>0</v>
      </c>
      <c r="L3133">
        <v>5</v>
      </c>
      <c r="M3133">
        <v>5</v>
      </c>
      <c r="N3133">
        <v>4</v>
      </c>
      <c r="O3133">
        <v>5</v>
      </c>
      <c r="P3133">
        <v>4</v>
      </c>
      <c r="Q3133">
        <v>4</v>
      </c>
      <c r="R3133">
        <v>5</v>
      </c>
      <c r="S3133">
        <v>2</v>
      </c>
      <c r="T3133">
        <v>5</v>
      </c>
      <c r="U3133">
        <v>5</v>
      </c>
      <c r="V3133">
        <v>4</v>
      </c>
      <c r="W3133">
        <v>4</v>
      </c>
      <c r="X3133">
        <v>0</v>
      </c>
      <c r="Y3133">
        <v>0</v>
      </c>
      <c r="Z3133" t="s">
        <v>29</v>
      </c>
      <c r="AA3133" s="3">
        <f>AVERAGE(test3[[#This Row],[Inflight wifi service]:[Cleanliness]])</f>
        <v>4.0714285714285712</v>
      </c>
    </row>
    <row r="3134" spans="1:27" x14ac:dyDescent="0.4">
      <c r="A3134">
        <v>636</v>
      </c>
      <c r="B3134">
        <v>79500</v>
      </c>
      <c r="C3134" t="s">
        <v>25</v>
      </c>
      <c r="D3134" t="s">
        <v>26</v>
      </c>
      <c r="E3134">
        <v>22</v>
      </c>
      <c r="F3134" t="str">
        <f t="shared" si="48"/>
        <v>Adult</v>
      </c>
      <c r="G3134" t="s">
        <v>27</v>
      </c>
      <c r="H3134" t="s">
        <v>30</v>
      </c>
      <c r="I3134">
        <v>2317</v>
      </c>
      <c r="J3134">
        <v>2</v>
      </c>
      <c r="K3134">
        <v>2</v>
      </c>
      <c r="L3134">
        <v>2</v>
      </c>
      <c r="M3134">
        <v>2</v>
      </c>
      <c r="N3134">
        <v>4</v>
      </c>
      <c r="O3134">
        <v>4</v>
      </c>
      <c r="P3134">
        <v>4</v>
      </c>
      <c r="Q3134">
        <v>4</v>
      </c>
      <c r="R3134">
        <v>5</v>
      </c>
      <c r="S3134">
        <v>5</v>
      </c>
      <c r="T3134">
        <v>4</v>
      </c>
      <c r="U3134">
        <v>3</v>
      </c>
      <c r="V3134">
        <v>5</v>
      </c>
      <c r="W3134">
        <v>4</v>
      </c>
      <c r="X3134">
        <v>3</v>
      </c>
      <c r="Y3134">
        <v>90</v>
      </c>
      <c r="Z3134" t="s">
        <v>29</v>
      </c>
      <c r="AA3134" s="3">
        <f>AVERAGE(test3[[#This Row],[Inflight wifi service]:[Cleanliness]])</f>
        <v>3.5714285714285716</v>
      </c>
    </row>
    <row r="3135" spans="1:27" x14ac:dyDescent="0.4">
      <c r="A3135">
        <v>683</v>
      </c>
      <c r="B3135">
        <v>83439</v>
      </c>
      <c r="C3135" t="s">
        <v>31</v>
      </c>
      <c r="D3135" t="s">
        <v>32</v>
      </c>
      <c r="E3135">
        <v>22</v>
      </c>
      <c r="F3135" t="str">
        <f t="shared" si="48"/>
        <v>Adult</v>
      </c>
      <c r="G3135" t="s">
        <v>27</v>
      </c>
      <c r="H3135" t="s">
        <v>28</v>
      </c>
      <c r="I3135">
        <v>632</v>
      </c>
      <c r="J3135">
        <v>2</v>
      </c>
      <c r="K3135">
        <v>1</v>
      </c>
      <c r="L3135">
        <v>2</v>
      </c>
      <c r="M3135">
        <v>3</v>
      </c>
      <c r="N3135">
        <v>4</v>
      </c>
      <c r="O3135">
        <v>2</v>
      </c>
      <c r="P3135">
        <v>4</v>
      </c>
      <c r="Q3135">
        <v>4</v>
      </c>
      <c r="R3135">
        <v>3</v>
      </c>
      <c r="S3135">
        <v>4</v>
      </c>
      <c r="T3135">
        <v>3</v>
      </c>
      <c r="U3135">
        <v>4</v>
      </c>
      <c r="V3135">
        <v>3</v>
      </c>
      <c r="W3135">
        <v>4</v>
      </c>
      <c r="X3135">
        <v>0</v>
      </c>
      <c r="Y3135">
        <v>0</v>
      </c>
      <c r="Z3135" t="s">
        <v>33</v>
      </c>
      <c r="AA3135" s="3">
        <f>AVERAGE(test3[[#This Row],[Inflight wifi service]:[Cleanliness]])</f>
        <v>3.0714285714285716</v>
      </c>
    </row>
    <row r="3136" spans="1:27" x14ac:dyDescent="0.4">
      <c r="A3136">
        <v>798</v>
      </c>
      <c r="B3136">
        <v>9685</v>
      </c>
      <c r="C3136" t="s">
        <v>31</v>
      </c>
      <c r="D3136" t="s">
        <v>32</v>
      </c>
      <c r="E3136">
        <v>22</v>
      </c>
      <c r="F3136" t="str">
        <f t="shared" si="48"/>
        <v>Adult</v>
      </c>
      <c r="G3136" t="s">
        <v>27</v>
      </c>
      <c r="H3136" t="s">
        <v>28</v>
      </c>
      <c r="I3136">
        <v>212</v>
      </c>
      <c r="J3136">
        <v>1</v>
      </c>
      <c r="K3136">
        <v>4</v>
      </c>
      <c r="L3136">
        <v>1</v>
      </c>
      <c r="M3136">
        <v>4</v>
      </c>
      <c r="N3136">
        <v>5</v>
      </c>
      <c r="O3136">
        <v>1</v>
      </c>
      <c r="P3136">
        <v>5</v>
      </c>
      <c r="Q3136">
        <v>5</v>
      </c>
      <c r="R3136">
        <v>4</v>
      </c>
      <c r="S3136">
        <v>1</v>
      </c>
      <c r="T3136">
        <v>4</v>
      </c>
      <c r="U3136">
        <v>4</v>
      </c>
      <c r="V3136">
        <v>4</v>
      </c>
      <c r="W3136">
        <v>5</v>
      </c>
      <c r="X3136">
        <v>9</v>
      </c>
      <c r="Y3136">
        <v>110</v>
      </c>
      <c r="Z3136" t="s">
        <v>33</v>
      </c>
      <c r="AA3136" s="3">
        <f>AVERAGE(test3[[#This Row],[Inflight wifi service]:[Cleanliness]])</f>
        <v>3.4285714285714284</v>
      </c>
    </row>
    <row r="3137" spans="1:27" x14ac:dyDescent="0.4">
      <c r="A3137">
        <v>817</v>
      </c>
      <c r="B3137">
        <v>28871</v>
      </c>
      <c r="C3137" t="s">
        <v>25</v>
      </c>
      <c r="D3137" t="s">
        <v>32</v>
      </c>
      <c r="E3137">
        <v>22</v>
      </c>
      <c r="F3137" t="str">
        <f t="shared" si="48"/>
        <v>Adult</v>
      </c>
      <c r="G3137" t="s">
        <v>27</v>
      </c>
      <c r="H3137" t="s">
        <v>28</v>
      </c>
      <c r="I3137">
        <v>605</v>
      </c>
      <c r="J3137">
        <v>0</v>
      </c>
      <c r="K3137">
        <v>0</v>
      </c>
      <c r="L3137">
        <v>0</v>
      </c>
      <c r="M3137">
        <v>1</v>
      </c>
      <c r="N3137">
        <v>4</v>
      </c>
      <c r="O3137">
        <v>0</v>
      </c>
      <c r="P3137">
        <v>4</v>
      </c>
      <c r="Q3137">
        <v>4</v>
      </c>
      <c r="R3137">
        <v>2</v>
      </c>
      <c r="S3137">
        <v>3</v>
      </c>
      <c r="T3137">
        <v>5</v>
      </c>
      <c r="U3137">
        <v>1</v>
      </c>
      <c r="V3137">
        <v>3</v>
      </c>
      <c r="W3137">
        <v>4</v>
      </c>
      <c r="X3137">
        <v>0</v>
      </c>
      <c r="Y3137">
        <v>0</v>
      </c>
      <c r="Z3137" t="s">
        <v>29</v>
      </c>
      <c r="AA3137" s="3">
        <f>AVERAGE(test3[[#This Row],[Inflight wifi service]:[Cleanliness]])</f>
        <v>2.2142857142857144</v>
      </c>
    </row>
    <row r="3138" spans="1:27" x14ac:dyDescent="0.4">
      <c r="A3138">
        <v>930</v>
      </c>
      <c r="B3138">
        <v>73308</v>
      </c>
      <c r="C3138" t="s">
        <v>31</v>
      </c>
      <c r="D3138" t="s">
        <v>32</v>
      </c>
      <c r="E3138">
        <v>22</v>
      </c>
      <c r="F3138" t="str">
        <f t="shared" ref="F3138:F3201" si="49">IF(E3137&gt;=65,"Older Adult",IF(E3137&gt;=18,"Adult",IF(E3137&gt;12,"Adolescent",IF(E3137&lt;=12,"Children","invalid"))))</f>
        <v>Adult</v>
      </c>
      <c r="G3138" t="s">
        <v>27</v>
      </c>
      <c r="H3138" t="s">
        <v>28</v>
      </c>
      <c r="I3138">
        <v>1005</v>
      </c>
      <c r="J3138">
        <v>5</v>
      </c>
      <c r="K3138">
        <v>4</v>
      </c>
      <c r="L3138">
        <v>4</v>
      </c>
      <c r="M3138">
        <v>1</v>
      </c>
      <c r="N3138">
        <v>4</v>
      </c>
      <c r="O3138">
        <v>4</v>
      </c>
      <c r="P3138">
        <v>5</v>
      </c>
      <c r="Q3138">
        <v>4</v>
      </c>
      <c r="R3138">
        <v>3</v>
      </c>
      <c r="S3138">
        <v>3</v>
      </c>
      <c r="T3138">
        <v>4</v>
      </c>
      <c r="U3138">
        <v>5</v>
      </c>
      <c r="V3138">
        <v>5</v>
      </c>
      <c r="W3138">
        <v>4</v>
      </c>
      <c r="X3138">
        <v>0</v>
      </c>
      <c r="Y3138">
        <v>0</v>
      </c>
      <c r="Z3138" t="s">
        <v>29</v>
      </c>
      <c r="AA3138" s="3">
        <f>AVERAGE(test3[[#This Row],[Inflight wifi service]:[Cleanliness]])</f>
        <v>3.9285714285714284</v>
      </c>
    </row>
    <row r="3139" spans="1:27" x14ac:dyDescent="0.4">
      <c r="A3139">
        <v>1000</v>
      </c>
      <c r="B3139">
        <v>79213</v>
      </c>
      <c r="C3139" t="s">
        <v>31</v>
      </c>
      <c r="D3139" t="s">
        <v>26</v>
      </c>
      <c r="E3139">
        <v>22</v>
      </c>
      <c r="F3139" t="str">
        <f t="shared" si="49"/>
        <v>Adult</v>
      </c>
      <c r="G3139" t="s">
        <v>34</v>
      </c>
      <c r="H3139" t="s">
        <v>28</v>
      </c>
      <c r="I3139">
        <v>1990</v>
      </c>
      <c r="J3139">
        <v>2</v>
      </c>
      <c r="K3139">
        <v>4</v>
      </c>
      <c r="L3139">
        <v>2</v>
      </c>
      <c r="M3139">
        <v>4</v>
      </c>
      <c r="N3139">
        <v>1</v>
      </c>
      <c r="O3139">
        <v>2</v>
      </c>
      <c r="P3139">
        <v>1</v>
      </c>
      <c r="Q3139">
        <v>1</v>
      </c>
      <c r="R3139">
        <v>3</v>
      </c>
      <c r="S3139">
        <v>3</v>
      </c>
      <c r="T3139">
        <v>3</v>
      </c>
      <c r="U3139">
        <v>2</v>
      </c>
      <c r="V3139">
        <v>4</v>
      </c>
      <c r="W3139">
        <v>1</v>
      </c>
      <c r="X3139">
        <v>0</v>
      </c>
      <c r="Y3139">
        <v>0</v>
      </c>
      <c r="Z3139" t="s">
        <v>33</v>
      </c>
      <c r="AA3139" s="3">
        <f>AVERAGE(test3[[#This Row],[Inflight wifi service]:[Cleanliness]])</f>
        <v>2.3571428571428572</v>
      </c>
    </row>
    <row r="3140" spans="1:27" x14ac:dyDescent="0.4">
      <c r="A3140">
        <v>1018</v>
      </c>
      <c r="B3140">
        <v>22828</v>
      </c>
      <c r="C3140" t="s">
        <v>25</v>
      </c>
      <c r="D3140" t="s">
        <v>26</v>
      </c>
      <c r="E3140">
        <v>22</v>
      </c>
      <c r="F3140" t="str">
        <f t="shared" si="49"/>
        <v>Adult</v>
      </c>
      <c r="G3140" t="s">
        <v>27</v>
      </c>
      <c r="H3140" t="s">
        <v>30</v>
      </c>
      <c r="I3140">
        <v>134</v>
      </c>
      <c r="J3140">
        <v>3</v>
      </c>
      <c r="K3140">
        <v>5</v>
      </c>
      <c r="L3140">
        <v>5</v>
      </c>
      <c r="M3140">
        <v>5</v>
      </c>
      <c r="N3140">
        <v>3</v>
      </c>
      <c r="O3140">
        <v>3</v>
      </c>
      <c r="P3140">
        <v>3</v>
      </c>
      <c r="Q3140">
        <v>3</v>
      </c>
      <c r="R3140">
        <v>3</v>
      </c>
      <c r="S3140">
        <v>2</v>
      </c>
      <c r="T3140">
        <v>3</v>
      </c>
      <c r="U3140">
        <v>2</v>
      </c>
      <c r="V3140">
        <v>3</v>
      </c>
      <c r="W3140">
        <v>3</v>
      </c>
      <c r="X3140">
        <v>79</v>
      </c>
      <c r="Y3140">
        <v>700</v>
      </c>
      <c r="Z3140" t="s">
        <v>33</v>
      </c>
      <c r="AA3140" s="3">
        <f>AVERAGE(test3[[#This Row],[Inflight wifi service]:[Cleanliness]])</f>
        <v>3.2857142857142856</v>
      </c>
    </row>
    <row r="3141" spans="1:27" x14ac:dyDescent="0.4">
      <c r="A3141">
        <v>1059</v>
      </c>
      <c r="B3141">
        <v>38584</v>
      </c>
      <c r="C3141" t="s">
        <v>31</v>
      </c>
      <c r="D3141" t="s">
        <v>26</v>
      </c>
      <c r="E3141">
        <v>22</v>
      </c>
      <c r="F3141" t="str">
        <f t="shared" si="49"/>
        <v>Adult</v>
      </c>
      <c r="G3141" t="s">
        <v>27</v>
      </c>
      <c r="H3141" t="s">
        <v>35</v>
      </c>
      <c r="I3141">
        <v>2475</v>
      </c>
      <c r="J3141">
        <v>2</v>
      </c>
      <c r="K3141">
        <v>5</v>
      </c>
      <c r="L3141">
        <v>5</v>
      </c>
      <c r="M3141">
        <v>5</v>
      </c>
      <c r="N3141">
        <v>2</v>
      </c>
      <c r="O3141">
        <v>2</v>
      </c>
      <c r="P3141">
        <v>4</v>
      </c>
      <c r="Q3141">
        <v>2</v>
      </c>
      <c r="R3141">
        <v>1</v>
      </c>
      <c r="S3141">
        <v>3</v>
      </c>
      <c r="T3141">
        <v>3</v>
      </c>
      <c r="U3141">
        <v>2</v>
      </c>
      <c r="V3141">
        <v>4</v>
      </c>
      <c r="W3141">
        <v>2</v>
      </c>
      <c r="X3141">
        <v>48</v>
      </c>
      <c r="Y3141">
        <v>770</v>
      </c>
      <c r="Z3141" t="s">
        <v>33</v>
      </c>
      <c r="AA3141" s="3">
        <f>AVERAGE(test3[[#This Row],[Inflight wifi service]:[Cleanliness]])</f>
        <v>3</v>
      </c>
    </row>
    <row r="3142" spans="1:27" x14ac:dyDescent="0.4">
      <c r="A3142">
        <v>1064</v>
      </c>
      <c r="B3142">
        <v>68561</v>
      </c>
      <c r="C3142" t="s">
        <v>25</v>
      </c>
      <c r="D3142" t="s">
        <v>32</v>
      </c>
      <c r="E3142">
        <v>22</v>
      </c>
      <c r="F3142" t="str">
        <f t="shared" si="49"/>
        <v>Adult</v>
      </c>
      <c r="G3142" t="s">
        <v>27</v>
      </c>
      <c r="H3142" t="s">
        <v>30</v>
      </c>
      <c r="I3142">
        <v>1616</v>
      </c>
      <c r="J3142">
        <v>4</v>
      </c>
      <c r="K3142">
        <v>0</v>
      </c>
      <c r="L3142">
        <v>4</v>
      </c>
      <c r="M3142">
        <v>2</v>
      </c>
      <c r="N3142">
        <v>2</v>
      </c>
      <c r="O3142">
        <v>4</v>
      </c>
      <c r="P3142">
        <v>2</v>
      </c>
      <c r="Q3142">
        <v>2</v>
      </c>
      <c r="R3142">
        <v>5</v>
      </c>
      <c r="S3142">
        <v>4</v>
      </c>
      <c r="T3142">
        <v>3</v>
      </c>
      <c r="U3142">
        <v>3</v>
      </c>
      <c r="V3142">
        <v>4</v>
      </c>
      <c r="W3142">
        <v>2</v>
      </c>
      <c r="X3142">
        <v>0</v>
      </c>
      <c r="Y3142">
        <v>0</v>
      </c>
      <c r="Z3142" t="s">
        <v>29</v>
      </c>
      <c r="AA3142" s="3">
        <f>AVERAGE(test3[[#This Row],[Inflight wifi service]:[Cleanliness]])</f>
        <v>2.9285714285714284</v>
      </c>
    </row>
    <row r="3143" spans="1:27" x14ac:dyDescent="0.4">
      <c r="A3143">
        <v>1135</v>
      </c>
      <c r="B3143">
        <v>95726</v>
      </c>
      <c r="C3143" t="s">
        <v>25</v>
      </c>
      <c r="D3143" t="s">
        <v>26</v>
      </c>
      <c r="E3143">
        <v>22</v>
      </c>
      <c r="F3143" t="str">
        <f t="shared" si="49"/>
        <v>Adult</v>
      </c>
      <c r="G3143" t="s">
        <v>27</v>
      </c>
      <c r="H3143" t="s">
        <v>28</v>
      </c>
      <c r="I3143">
        <v>453</v>
      </c>
      <c r="J3143">
        <v>2</v>
      </c>
      <c r="K3143">
        <v>5</v>
      </c>
      <c r="L3143">
        <v>5</v>
      </c>
      <c r="M3143">
        <v>5</v>
      </c>
      <c r="N3143">
        <v>2</v>
      </c>
      <c r="O3143">
        <v>3</v>
      </c>
      <c r="P3143">
        <v>1</v>
      </c>
      <c r="Q3143">
        <v>2</v>
      </c>
      <c r="R3143">
        <v>2</v>
      </c>
      <c r="S3143">
        <v>3</v>
      </c>
      <c r="T3143">
        <v>2</v>
      </c>
      <c r="U3143">
        <v>4</v>
      </c>
      <c r="V3143">
        <v>3</v>
      </c>
      <c r="W3143">
        <v>2</v>
      </c>
      <c r="X3143">
        <v>0</v>
      </c>
      <c r="Y3143">
        <v>230</v>
      </c>
      <c r="Z3143" t="s">
        <v>33</v>
      </c>
      <c r="AA3143" s="3">
        <f>AVERAGE(test3[[#This Row],[Inflight wifi service]:[Cleanliness]])</f>
        <v>2.9285714285714284</v>
      </c>
    </row>
    <row r="3144" spans="1:27" x14ac:dyDescent="0.4">
      <c r="A3144">
        <v>1154</v>
      </c>
      <c r="B3144">
        <v>19566</v>
      </c>
      <c r="C3144" t="s">
        <v>25</v>
      </c>
      <c r="D3144" t="s">
        <v>26</v>
      </c>
      <c r="E3144">
        <v>22</v>
      </c>
      <c r="F3144" t="str">
        <f t="shared" si="49"/>
        <v>Adult</v>
      </c>
      <c r="G3144" t="s">
        <v>27</v>
      </c>
      <c r="H3144" t="s">
        <v>28</v>
      </c>
      <c r="I3144">
        <v>173</v>
      </c>
      <c r="J3144">
        <v>2</v>
      </c>
      <c r="K3144">
        <v>4</v>
      </c>
      <c r="L3144">
        <v>4</v>
      </c>
      <c r="M3144">
        <v>4</v>
      </c>
      <c r="N3144">
        <v>2</v>
      </c>
      <c r="O3144">
        <v>2</v>
      </c>
      <c r="P3144">
        <v>3</v>
      </c>
      <c r="Q3144">
        <v>2</v>
      </c>
      <c r="R3144">
        <v>2</v>
      </c>
      <c r="S3144">
        <v>1</v>
      </c>
      <c r="T3144">
        <v>4</v>
      </c>
      <c r="U3144">
        <v>1</v>
      </c>
      <c r="V3144">
        <v>3</v>
      </c>
      <c r="W3144">
        <v>2</v>
      </c>
      <c r="X3144">
        <v>13</v>
      </c>
      <c r="Y3144">
        <v>140</v>
      </c>
      <c r="Z3144" t="s">
        <v>33</v>
      </c>
      <c r="AA3144" s="3">
        <f>AVERAGE(test3[[#This Row],[Inflight wifi service]:[Cleanliness]])</f>
        <v>2.5714285714285716</v>
      </c>
    </row>
    <row r="3145" spans="1:27" x14ac:dyDescent="0.4">
      <c r="A3145">
        <v>1177</v>
      </c>
      <c r="B3145">
        <v>36878</v>
      </c>
      <c r="C3145" t="s">
        <v>31</v>
      </c>
      <c r="D3145" t="s">
        <v>32</v>
      </c>
      <c r="E3145">
        <v>22</v>
      </c>
      <c r="F3145" t="str">
        <f t="shared" si="49"/>
        <v>Adult</v>
      </c>
      <c r="G3145" t="s">
        <v>27</v>
      </c>
      <c r="H3145" t="s">
        <v>30</v>
      </c>
      <c r="I3145">
        <v>1182</v>
      </c>
      <c r="J3145">
        <v>0</v>
      </c>
      <c r="K3145">
        <v>0</v>
      </c>
      <c r="L3145">
        <v>0</v>
      </c>
      <c r="M3145">
        <v>5</v>
      </c>
      <c r="N3145">
        <v>1</v>
      </c>
      <c r="O3145">
        <v>0</v>
      </c>
      <c r="P3145">
        <v>1</v>
      </c>
      <c r="Q3145">
        <v>1</v>
      </c>
      <c r="R3145">
        <v>1</v>
      </c>
      <c r="S3145">
        <v>3</v>
      </c>
      <c r="T3145">
        <v>3</v>
      </c>
      <c r="U3145">
        <v>1</v>
      </c>
      <c r="V3145">
        <v>1</v>
      </c>
      <c r="W3145">
        <v>1</v>
      </c>
      <c r="X3145">
        <v>0</v>
      </c>
      <c r="Y3145">
        <v>0</v>
      </c>
      <c r="Z3145" t="s">
        <v>29</v>
      </c>
      <c r="AA3145" s="3">
        <f>AVERAGE(test3[[#This Row],[Inflight wifi service]:[Cleanliness]])</f>
        <v>1.2857142857142858</v>
      </c>
    </row>
    <row r="3146" spans="1:27" x14ac:dyDescent="0.4">
      <c r="A3146">
        <v>1186</v>
      </c>
      <c r="B3146">
        <v>80276</v>
      </c>
      <c r="C3146" t="s">
        <v>25</v>
      </c>
      <c r="D3146" t="s">
        <v>32</v>
      </c>
      <c r="E3146">
        <v>22</v>
      </c>
      <c r="F3146" t="str">
        <f t="shared" si="49"/>
        <v>Adult</v>
      </c>
      <c r="G3146" t="s">
        <v>27</v>
      </c>
      <c r="H3146" t="s">
        <v>28</v>
      </c>
      <c r="I3146">
        <v>746</v>
      </c>
      <c r="J3146">
        <v>2</v>
      </c>
      <c r="K3146">
        <v>1</v>
      </c>
      <c r="L3146">
        <v>1</v>
      </c>
      <c r="M3146">
        <v>3</v>
      </c>
      <c r="N3146">
        <v>5</v>
      </c>
      <c r="O3146">
        <v>1</v>
      </c>
      <c r="P3146">
        <v>5</v>
      </c>
      <c r="Q3146">
        <v>5</v>
      </c>
      <c r="R3146">
        <v>4</v>
      </c>
      <c r="S3146">
        <v>2</v>
      </c>
      <c r="T3146">
        <v>5</v>
      </c>
      <c r="U3146">
        <v>3</v>
      </c>
      <c r="V3146">
        <v>5</v>
      </c>
      <c r="W3146">
        <v>5</v>
      </c>
      <c r="X3146">
        <v>27</v>
      </c>
      <c r="Y3146">
        <v>440</v>
      </c>
      <c r="Z3146" t="s">
        <v>33</v>
      </c>
      <c r="AA3146" s="3">
        <f>AVERAGE(test3[[#This Row],[Inflight wifi service]:[Cleanliness]])</f>
        <v>3.3571428571428572</v>
      </c>
    </row>
    <row r="3147" spans="1:27" x14ac:dyDescent="0.4">
      <c r="A3147">
        <v>1192</v>
      </c>
      <c r="B3147">
        <v>40654</v>
      </c>
      <c r="C3147" t="s">
        <v>31</v>
      </c>
      <c r="D3147" t="s">
        <v>32</v>
      </c>
      <c r="E3147">
        <v>22</v>
      </c>
      <c r="F3147" t="str">
        <f t="shared" si="49"/>
        <v>Adult</v>
      </c>
      <c r="G3147" t="s">
        <v>27</v>
      </c>
      <c r="H3147" t="s">
        <v>28</v>
      </c>
      <c r="I3147">
        <v>599</v>
      </c>
      <c r="J3147">
        <v>0</v>
      </c>
      <c r="K3147">
        <v>0</v>
      </c>
      <c r="L3147">
        <v>0</v>
      </c>
      <c r="M3147">
        <v>1</v>
      </c>
      <c r="N3147">
        <v>5</v>
      </c>
      <c r="O3147">
        <v>0</v>
      </c>
      <c r="P3147">
        <v>5</v>
      </c>
      <c r="Q3147">
        <v>5</v>
      </c>
      <c r="R3147">
        <v>3</v>
      </c>
      <c r="S3147">
        <v>3</v>
      </c>
      <c r="T3147">
        <v>5</v>
      </c>
      <c r="U3147">
        <v>3</v>
      </c>
      <c r="V3147">
        <v>4</v>
      </c>
      <c r="W3147">
        <v>5</v>
      </c>
      <c r="X3147">
        <v>6</v>
      </c>
      <c r="Y3147">
        <v>0</v>
      </c>
      <c r="Z3147" t="s">
        <v>29</v>
      </c>
      <c r="AA3147" s="3">
        <f>AVERAGE(test3[[#This Row],[Inflight wifi service]:[Cleanliness]])</f>
        <v>2.7857142857142856</v>
      </c>
    </row>
    <row r="3148" spans="1:27" x14ac:dyDescent="0.4">
      <c r="A3148">
        <v>1233</v>
      </c>
      <c r="B3148">
        <v>108717</v>
      </c>
      <c r="C3148" t="s">
        <v>25</v>
      </c>
      <c r="D3148" t="s">
        <v>26</v>
      </c>
      <c r="E3148">
        <v>22</v>
      </c>
      <c r="F3148" t="str">
        <f t="shared" si="49"/>
        <v>Adult</v>
      </c>
      <c r="G3148" t="s">
        <v>34</v>
      </c>
      <c r="H3148" t="s">
        <v>35</v>
      </c>
      <c r="I3148">
        <v>321</v>
      </c>
      <c r="J3148">
        <v>3</v>
      </c>
      <c r="K3148">
        <v>4</v>
      </c>
      <c r="L3148">
        <v>3</v>
      </c>
      <c r="M3148">
        <v>5</v>
      </c>
      <c r="N3148">
        <v>3</v>
      </c>
      <c r="O3148">
        <v>3</v>
      </c>
      <c r="P3148">
        <v>3</v>
      </c>
      <c r="Q3148">
        <v>3</v>
      </c>
      <c r="R3148">
        <v>4</v>
      </c>
      <c r="S3148">
        <v>4</v>
      </c>
      <c r="T3148">
        <v>1</v>
      </c>
      <c r="U3148">
        <v>5</v>
      </c>
      <c r="V3148">
        <v>4</v>
      </c>
      <c r="W3148">
        <v>3</v>
      </c>
      <c r="X3148">
        <v>63</v>
      </c>
      <c r="Y3148">
        <v>600</v>
      </c>
      <c r="Z3148" t="s">
        <v>33</v>
      </c>
      <c r="AA3148" s="3">
        <f>AVERAGE(test3[[#This Row],[Inflight wifi service]:[Cleanliness]])</f>
        <v>3.4285714285714284</v>
      </c>
    </row>
    <row r="3149" spans="1:27" x14ac:dyDescent="0.4">
      <c r="A3149">
        <v>1314</v>
      </c>
      <c r="B3149">
        <v>77706</v>
      </c>
      <c r="C3149" t="s">
        <v>25</v>
      </c>
      <c r="D3149" t="s">
        <v>26</v>
      </c>
      <c r="E3149">
        <v>22</v>
      </c>
      <c r="F3149" t="str">
        <f t="shared" si="49"/>
        <v>Adult</v>
      </c>
      <c r="G3149" t="s">
        <v>27</v>
      </c>
      <c r="H3149" t="s">
        <v>28</v>
      </c>
      <c r="I3149">
        <v>696</v>
      </c>
      <c r="J3149">
        <v>2</v>
      </c>
      <c r="K3149">
        <v>5</v>
      </c>
      <c r="L3149">
        <v>5</v>
      </c>
      <c r="M3149">
        <v>5</v>
      </c>
      <c r="N3149">
        <v>2</v>
      </c>
      <c r="O3149">
        <v>1</v>
      </c>
      <c r="P3149">
        <v>2</v>
      </c>
      <c r="Q3149">
        <v>2</v>
      </c>
      <c r="R3149">
        <v>4</v>
      </c>
      <c r="S3149">
        <v>1</v>
      </c>
      <c r="T3149">
        <v>3</v>
      </c>
      <c r="U3149">
        <v>1</v>
      </c>
      <c r="V3149">
        <v>4</v>
      </c>
      <c r="W3149">
        <v>2</v>
      </c>
      <c r="X3149">
        <v>2</v>
      </c>
      <c r="Y3149">
        <v>120</v>
      </c>
      <c r="Z3149" t="s">
        <v>33</v>
      </c>
      <c r="AA3149" s="3">
        <f>AVERAGE(test3[[#This Row],[Inflight wifi service]:[Cleanliness]])</f>
        <v>2.7857142857142856</v>
      </c>
    </row>
    <row r="3150" spans="1:27" x14ac:dyDescent="0.4">
      <c r="A3150">
        <v>1333</v>
      </c>
      <c r="B3150">
        <v>53450</v>
      </c>
      <c r="C3150" t="s">
        <v>31</v>
      </c>
      <c r="D3150" t="s">
        <v>26</v>
      </c>
      <c r="E3150">
        <v>22</v>
      </c>
      <c r="F3150" t="str">
        <f t="shared" si="49"/>
        <v>Adult</v>
      </c>
      <c r="G3150" t="s">
        <v>27</v>
      </c>
      <c r="H3150" t="s">
        <v>30</v>
      </c>
      <c r="I3150">
        <v>2288</v>
      </c>
      <c r="J3150">
        <v>4</v>
      </c>
      <c r="K3150">
        <v>4</v>
      </c>
      <c r="L3150">
        <v>4</v>
      </c>
      <c r="M3150">
        <v>4</v>
      </c>
      <c r="N3150">
        <v>2</v>
      </c>
      <c r="O3150">
        <v>2</v>
      </c>
      <c r="P3150">
        <v>2</v>
      </c>
      <c r="Q3150">
        <v>4</v>
      </c>
      <c r="R3150">
        <v>5</v>
      </c>
      <c r="S3150">
        <v>4</v>
      </c>
      <c r="T3150">
        <v>2</v>
      </c>
      <c r="U3150">
        <v>2</v>
      </c>
      <c r="V3150">
        <v>2</v>
      </c>
      <c r="W3150">
        <v>2</v>
      </c>
      <c r="X3150">
        <v>0</v>
      </c>
      <c r="Y3150">
        <v>70</v>
      </c>
      <c r="Z3150" t="s">
        <v>29</v>
      </c>
      <c r="AA3150" s="3">
        <f>AVERAGE(test3[[#This Row],[Inflight wifi service]:[Cleanliness]])</f>
        <v>3.0714285714285716</v>
      </c>
    </row>
    <row r="3151" spans="1:27" x14ac:dyDescent="0.4">
      <c r="A3151">
        <v>1420</v>
      </c>
      <c r="B3151">
        <v>123651</v>
      </c>
      <c r="C3151" t="s">
        <v>25</v>
      </c>
      <c r="D3151" t="s">
        <v>32</v>
      </c>
      <c r="E3151">
        <v>22</v>
      </c>
      <c r="F3151" t="str">
        <f t="shared" si="49"/>
        <v>Adult</v>
      </c>
      <c r="G3151" t="s">
        <v>27</v>
      </c>
      <c r="H3151" t="s">
        <v>28</v>
      </c>
      <c r="I3151">
        <v>214</v>
      </c>
      <c r="J3151">
        <v>1</v>
      </c>
      <c r="K3151">
        <v>1</v>
      </c>
      <c r="L3151">
        <v>1</v>
      </c>
      <c r="M3151">
        <v>4</v>
      </c>
      <c r="N3151">
        <v>4</v>
      </c>
      <c r="O3151">
        <v>1</v>
      </c>
      <c r="P3151">
        <v>5</v>
      </c>
      <c r="Q3151">
        <v>4</v>
      </c>
      <c r="R3151">
        <v>3</v>
      </c>
      <c r="S3151">
        <v>4</v>
      </c>
      <c r="T3151">
        <v>3</v>
      </c>
      <c r="U3151">
        <v>1</v>
      </c>
      <c r="V3151">
        <v>4</v>
      </c>
      <c r="W3151">
        <v>4</v>
      </c>
      <c r="X3151">
        <v>0</v>
      </c>
      <c r="Y3151">
        <v>0</v>
      </c>
      <c r="Z3151" t="s">
        <v>33</v>
      </c>
      <c r="AA3151" s="3">
        <f>AVERAGE(test3[[#This Row],[Inflight wifi service]:[Cleanliness]])</f>
        <v>2.8571428571428572</v>
      </c>
    </row>
    <row r="3152" spans="1:27" x14ac:dyDescent="0.4">
      <c r="A3152">
        <v>1499</v>
      </c>
      <c r="B3152">
        <v>23516</v>
      </c>
      <c r="C3152" t="s">
        <v>25</v>
      </c>
      <c r="D3152" t="s">
        <v>32</v>
      </c>
      <c r="E3152">
        <v>22</v>
      </c>
      <c r="F3152" t="str">
        <f t="shared" si="49"/>
        <v>Adult</v>
      </c>
      <c r="G3152" t="s">
        <v>27</v>
      </c>
      <c r="H3152" t="s">
        <v>28</v>
      </c>
      <c r="I3152">
        <v>349</v>
      </c>
      <c r="J3152">
        <v>1</v>
      </c>
      <c r="K3152">
        <v>3</v>
      </c>
      <c r="L3152">
        <v>2</v>
      </c>
      <c r="M3152">
        <v>3</v>
      </c>
      <c r="N3152">
        <v>2</v>
      </c>
      <c r="O3152">
        <v>2</v>
      </c>
      <c r="P3152">
        <v>3</v>
      </c>
      <c r="Q3152">
        <v>1</v>
      </c>
      <c r="R3152">
        <v>3</v>
      </c>
      <c r="S3152">
        <v>3</v>
      </c>
      <c r="T3152">
        <v>3</v>
      </c>
      <c r="U3152">
        <v>3</v>
      </c>
      <c r="V3152">
        <v>4</v>
      </c>
      <c r="W3152">
        <v>3</v>
      </c>
      <c r="X3152">
        <v>204</v>
      </c>
      <c r="Y3152">
        <v>1970</v>
      </c>
      <c r="Z3152" t="s">
        <v>33</v>
      </c>
      <c r="AA3152" s="3">
        <f>AVERAGE(test3[[#This Row],[Inflight wifi service]:[Cleanliness]])</f>
        <v>2.5714285714285716</v>
      </c>
    </row>
    <row r="3153" spans="1:27" x14ac:dyDescent="0.4">
      <c r="A3153">
        <v>1513</v>
      </c>
      <c r="B3153">
        <v>29753</v>
      </c>
      <c r="C3153" t="s">
        <v>31</v>
      </c>
      <c r="D3153" t="s">
        <v>32</v>
      </c>
      <c r="E3153">
        <v>22</v>
      </c>
      <c r="F3153" t="str">
        <f t="shared" si="49"/>
        <v>Adult</v>
      </c>
      <c r="G3153" t="s">
        <v>27</v>
      </c>
      <c r="H3153" t="s">
        <v>28</v>
      </c>
      <c r="I3153">
        <v>199</v>
      </c>
      <c r="J3153">
        <v>3</v>
      </c>
      <c r="K3153">
        <v>5</v>
      </c>
      <c r="L3153">
        <v>3</v>
      </c>
      <c r="M3153">
        <v>5</v>
      </c>
      <c r="N3153">
        <v>5</v>
      </c>
      <c r="O3153">
        <v>3</v>
      </c>
      <c r="P3153">
        <v>5</v>
      </c>
      <c r="Q3153">
        <v>5</v>
      </c>
      <c r="R3153">
        <v>5</v>
      </c>
      <c r="S3153">
        <v>4</v>
      </c>
      <c r="T3153">
        <v>4</v>
      </c>
      <c r="U3153">
        <v>4</v>
      </c>
      <c r="V3153">
        <v>5</v>
      </c>
      <c r="W3153">
        <v>5</v>
      </c>
      <c r="X3153">
        <v>0</v>
      </c>
      <c r="Y3153">
        <v>0</v>
      </c>
      <c r="Z3153" t="s">
        <v>33</v>
      </c>
      <c r="AA3153" s="3">
        <f>AVERAGE(test3[[#This Row],[Inflight wifi service]:[Cleanliness]])</f>
        <v>4.3571428571428568</v>
      </c>
    </row>
    <row r="3154" spans="1:27" x14ac:dyDescent="0.4">
      <c r="A3154">
        <v>1515</v>
      </c>
      <c r="B3154">
        <v>34323</v>
      </c>
      <c r="C3154" t="s">
        <v>25</v>
      </c>
      <c r="D3154" t="s">
        <v>32</v>
      </c>
      <c r="E3154">
        <v>22</v>
      </c>
      <c r="F3154" t="str">
        <f t="shared" si="49"/>
        <v>Adult</v>
      </c>
      <c r="G3154" t="s">
        <v>27</v>
      </c>
      <c r="H3154" t="s">
        <v>28</v>
      </c>
      <c r="I3154">
        <v>2454</v>
      </c>
      <c r="J3154">
        <v>2</v>
      </c>
      <c r="K3154">
        <v>3</v>
      </c>
      <c r="L3154">
        <v>3</v>
      </c>
      <c r="M3154">
        <v>4</v>
      </c>
      <c r="N3154">
        <v>5</v>
      </c>
      <c r="O3154">
        <v>2</v>
      </c>
      <c r="P3154">
        <v>5</v>
      </c>
      <c r="Q3154">
        <v>5</v>
      </c>
      <c r="R3154">
        <v>3</v>
      </c>
      <c r="S3154">
        <v>4</v>
      </c>
      <c r="T3154">
        <v>4</v>
      </c>
      <c r="U3154">
        <v>1</v>
      </c>
      <c r="V3154">
        <v>4</v>
      </c>
      <c r="W3154">
        <v>5</v>
      </c>
      <c r="X3154">
        <v>14</v>
      </c>
      <c r="Y3154">
        <v>280</v>
      </c>
      <c r="Z3154" t="s">
        <v>33</v>
      </c>
      <c r="AA3154" s="3">
        <f>AVERAGE(test3[[#This Row],[Inflight wifi service]:[Cleanliness]])</f>
        <v>3.5714285714285716</v>
      </c>
    </row>
    <row r="3155" spans="1:27" x14ac:dyDescent="0.4">
      <c r="A3155">
        <v>1544</v>
      </c>
      <c r="B3155">
        <v>20148</v>
      </c>
      <c r="C3155" t="s">
        <v>25</v>
      </c>
      <c r="D3155" t="s">
        <v>32</v>
      </c>
      <c r="E3155">
        <v>22</v>
      </c>
      <c r="F3155" t="str">
        <f t="shared" si="49"/>
        <v>Adult</v>
      </c>
      <c r="G3155" t="s">
        <v>27</v>
      </c>
      <c r="H3155" t="s">
        <v>28</v>
      </c>
      <c r="I3155">
        <v>403</v>
      </c>
      <c r="J3155">
        <v>1</v>
      </c>
      <c r="K3155">
        <v>0</v>
      </c>
      <c r="L3155">
        <v>1</v>
      </c>
      <c r="M3155">
        <v>4</v>
      </c>
      <c r="N3155">
        <v>2</v>
      </c>
      <c r="O3155">
        <v>1</v>
      </c>
      <c r="P3155">
        <v>5</v>
      </c>
      <c r="Q3155">
        <v>2</v>
      </c>
      <c r="R3155">
        <v>2</v>
      </c>
      <c r="S3155">
        <v>1</v>
      </c>
      <c r="T3155">
        <v>5</v>
      </c>
      <c r="U3155">
        <v>4</v>
      </c>
      <c r="V3155">
        <v>4</v>
      </c>
      <c r="W3155">
        <v>2</v>
      </c>
      <c r="X3155">
        <v>34</v>
      </c>
      <c r="Y3155">
        <v>320</v>
      </c>
      <c r="Z3155" t="s">
        <v>33</v>
      </c>
      <c r="AA3155" s="3">
        <f>AVERAGE(test3[[#This Row],[Inflight wifi service]:[Cleanliness]])</f>
        <v>2.4285714285714284</v>
      </c>
    </row>
    <row r="3156" spans="1:27" x14ac:dyDescent="0.4">
      <c r="A3156">
        <v>1555</v>
      </c>
      <c r="B3156">
        <v>123276</v>
      </c>
      <c r="C3156" t="s">
        <v>31</v>
      </c>
      <c r="D3156" t="s">
        <v>26</v>
      </c>
      <c r="E3156">
        <v>22</v>
      </c>
      <c r="F3156" t="str">
        <f t="shared" si="49"/>
        <v>Adult</v>
      </c>
      <c r="G3156" t="s">
        <v>34</v>
      </c>
      <c r="H3156" t="s">
        <v>28</v>
      </c>
      <c r="I3156">
        <v>468</v>
      </c>
      <c r="J3156">
        <v>2</v>
      </c>
      <c r="K3156">
        <v>5</v>
      </c>
      <c r="L3156">
        <v>2</v>
      </c>
      <c r="M3156">
        <v>2</v>
      </c>
      <c r="N3156">
        <v>5</v>
      </c>
      <c r="O3156">
        <v>2</v>
      </c>
      <c r="P3156">
        <v>5</v>
      </c>
      <c r="Q3156">
        <v>5</v>
      </c>
      <c r="R3156">
        <v>2</v>
      </c>
      <c r="S3156">
        <v>3</v>
      </c>
      <c r="T3156">
        <v>4</v>
      </c>
      <c r="U3156">
        <v>3</v>
      </c>
      <c r="V3156">
        <v>3</v>
      </c>
      <c r="W3156">
        <v>5</v>
      </c>
      <c r="X3156">
        <v>0</v>
      </c>
      <c r="Y3156">
        <v>0</v>
      </c>
      <c r="Z3156" t="s">
        <v>33</v>
      </c>
      <c r="AA3156" s="3">
        <f>AVERAGE(test3[[#This Row],[Inflight wifi service]:[Cleanliness]])</f>
        <v>3.4285714285714284</v>
      </c>
    </row>
    <row r="3157" spans="1:27" x14ac:dyDescent="0.4">
      <c r="A3157">
        <v>1633</v>
      </c>
      <c r="B3157">
        <v>80170</v>
      </c>
      <c r="C3157" t="s">
        <v>31</v>
      </c>
      <c r="D3157" t="s">
        <v>26</v>
      </c>
      <c r="E3157">
        <v>22</v>
      </c>
      <c r="F3157" t="str">
        <f t="shared" si="49"/>
        <v>Adult</v>
      </c>
      <c r="G3157" t="s">
        <v>27</v>
      </c>
      <c r="H3157" t="s">
        <v>30</v>
      </c>
      <c r="I3157">
        <v>2475</v>
      </c>
      <c r="J3157">
        <v>1</v>
      </c>
      <c r="K3157">
        <v>2</v>
      </c>
      <c r="L3157">
        <v>3</v>
      </c>
      <c r="M3157">
        <v>2</v>
      </c>
      <c r="N3157">
        <v>1</v>
      </c>
      <c r="O3157">
        <v>1</v>
      </c>
      <c r="P3157">
        <v>1</v>
      </c>
      <c r="Q3157">
        <v>1</v>
      </c>
      <c r="R3157">
        <v>4</v>
      </c>
      <c r="S3157">
        <v>4</v>
      </c>
      <c r="T3157">
        <v>3</v>
      </c>
      <c r="U3157">
        <v>4</v>
      </c>
      <c r="V3157">
        <v>4</v>
      </c>
      <c r="W3157">
        <v>1</v>
      </c>
      <c r="X3157">
        <v>0</v>
      </c>
      <c r="Y3157">
        <v>0</v>
      </c>
      <c r="Z3157" t="s">
        <v>33</v>
      </c>
      <c r="AA3157" s="3">
        <f>AVERAGE(test3[[#This Row],[Inflight wifi service]:[Cleanliness]])</f>
        <v>2.2857142857142856</v>
      </c>
    </row>
    <row r="3158" spans="1:27" x14ac:dyDescent="0.4">
      <c r="A3158">
        <v>1747</v>
      </c>
      <c r="B3158">
        <v>61502</v>
      </c>
      <c r="C3158" t="s">
        <v>31</v>
      </c>
      <c r="D3158" t="s">
        <v>32</v>
      </c>
      <c r="E3158">
        <v>22</v>
      </c>
      <c r="F3158" t="str">
        <f t="shared" si="49"/>
        <v>Adult</v>
      </c>
      <c r="G3158" t="s">
        <v>27</v>
      </c>
      <c r="H3158" t="s">
        <v>28</v>
      </c>
      <c r="I3158">
        <v>753</v>
      </c>
      <c r="J3158">
        <v>5</v>
      </c>
      <c r="K3158">
        <v>5</v>
      </c>
      <c r="L3158">
        <v>5</v>
      </c>
      <c r="M3158">
        <v>1</v>
      </c>
      <c r="N3158">
        <v>5</v>
      </c>
      <c r="O3158">
        <v>5</v>
      </c>
      <c r="P3158">
        <v>5</v>
      </c>
      <c r="Q3158">
        <v>5</v>
      </c>
      <c r="R3158">
        <v>2</v>
      </c>
      <c r="S3158">
        <v>2</v>
      </c>
      <c r="T3158">
        <v>2</v>
      </c>
      <c r="U3158">
        <v>1</v>
      </c>
      <c r="V3158">
        <v>5</v>
      </c>
      <c r="W3158">
        <v>5</v>
      </c>
      <c r="X3158">
        <v>0</v>
      </c>
      <c r="Y3158">
        <v>0</v>
      </c>
      <c r="Z3158" t="s">
        <v>29</v>
      </c>
      <c r="AA3158" s="3">
        <f>AVERAGE(test3[[#This Row],[Inflight wifi service]:[Cleanliness]])</f>
        <v>3.7857142857142856</v>
      </c>
    </row>
    <row r="3159" spans="1:27" x14ac:dyDescent="0.4">
      <c r="A3159">
        <v>1768</v>
      </c>
      <c r="B3159">
        <v>13418</v>
      </c>
      <c r="C3159" t="s">
        <v>31</v>
      </c>
      <c r="D3159" t="s">
        <v>26</v>
      </c>
      <c r="E3159">
        <v>22</v>
      </c>
      <c r="F3159" t="str">
        <f t="shared" si="49"/>
        <v>Adult</v>
      </c>
      <c r="G3159" t="s">
        <v>27</v>
      </c>
      <c r="H3159" t="s">
        <v>30</v>
      </c>
      <c r="I3159">
        <v>2031</v>
      </c>
      <c r="J3159">
        <v>1</v>
      </c>
      <c r="K3159">
        <v>2</v>
      </c>
      <c r="L3159">
        <v>1</v>
      </c>
      <c r="M3159">
        <v>1</v>
      </c>
      <c r="N3159">
        <v>5</v>
      </c>
      <c r="O3159">
        <v>5</v>
      </c>
      <c r="P3159">
        <v>5</v>
      </c>
      <c r="Q3159">
        <v>5</v>
      </c>
      <c r="R3159">
        <v>1</v>
      </c>
      <c r="S3159">
        <v>4</v>
      </c>
      <c r="T3159">
        <v>1</v>
      </c>
      <c r="U3159">
        <v>2</v>
      </c>
      <c r="V3159">
        <v>1</v>
      </c>
      <c r="W3159">
        <v>5</v>
      </c>
      <c r="X3159">
        <v>1</v>
      </c>
      <c r="Y3159">
        <v>160</v>
      </c>
      <c r="Z3159" t="s">
        <v>29</v>
      </c>
      <c r="AA3159" s="3">
        <f>AVERAGE(test3[[#This Row],[Inflight wifi service]:[Cleanliness]])</f>
        <v>2.7857142857142856</v>
      </c>
    </row>
    <row r="3160" spans="1:27" x14ac:dyDescent="0.4">
      <c r="A3160">
        <v>1787</v>
      </c>
      <c r="B3160">
        <v>8440</v>
      </c>
      <c r="C3160" t="s">
        <v>31</v>
      </c>
      <c r="D3160" t="s">
        <v>32</v>
      </c>
      <c r="E3160">
        <v>22</v>
      </c>
      <c r="F3160" t="str">
        <f t="shared" si="49"/>
        <v>Adult</v>
      </c>
      <c r="G3160" t="s">
        <v>27</v>
      </c>
      <c r="H3160" t="s">
        <v>30</v>
      </c>
      <c r="I3160">
        <v>590</v>
      </c>
      <c r="J3160">
        <v>0</v>
      </c>
      <c r="K3160">
        <v>0</v>
      </c>
      <c r="L3160">
        <v>0</v>
      </c>
      <c r="M3160">
        <v>2</v>
      </c>
      <c r="N3160">
        <v>2</v>
      </c>
      <c r="O3160">
        <v>0</v>
      </c>
      <c r="P3160">
        <v>4</v>
      </c>
      <c r="Q3160">
        <v>2</v>
      </c>
      <c r="R3160">
        <v>5</v>
      </c>
      <c r="S3160">
        <v>3</v>
      </c>
      <c r="T3160">
        <v>5</v>
      </c>
      <c r="U3160">
        <v>5</v>
      </c>
      <c r="V3160">
        <v>4</v>
      </c>
      <c r="W3160">
        <v>2</v>
      </c>
      <c r="X3160">
        <v>2</v>
      </c>
      <c r="Y3160">
        <v>0</v>
      </c>
      <c r="Z3160" t="s">
        <v>29</v>
      </c>
      <c r="AA3160" s="3">
        <f>AVERAGE(test3[[#This Row],[Inflight wifi service]:[Cleanliness]])</f>
        <v>2.4285714285714284</v>
      </c>
    </row>
    <row r="3161" spans="1:27" x14ac:dyDescent="0.4">
      <c r="A3161">
        <v>1837</v>
      </c>
      <c r="B3161">
        <v>53208</v>
      </c>
      <c r="C3161" t="s">
        <v>25</v>
      </c>
      <c r="D3161" t="s">
        <v>32</v>
      </c>
      <c r="E3161">
        <v>22</v>
      </c>
      <c r="F3161" t="str">
        <f t="shared" si="49"/>
        <v>Adult</v>
      </c>
      <c r="G3161" t="s">
        <v>27</v>
      </c>
      <c r="H3161" t="s">
        <v>28</v>
      </c>
      <c r="I3161">
        <v>589</v>
      </c>
      <c r="J3161">
        <v>4</v>
      </c>
      <c r="K3161">
        <v>3</v>
      </c>
      <c r="L3161">
        <v>4</v>
      </c>
      <c r="M3161">
        <v>2</v>
      </c>
      <c r="N3161">
        <v>5</v>
      </c>
      <c r="O3161">
        <v>4</v>
      </c>
      <c r="P3161">
        <v>5</v>
      </c>
      <c r="Q3161">
        <v>5</v>
      </c>
      <c r="R3161">
        <v>4</v>
      </c>
      <c r="S3161">
        <v>2</v>
      </c>
      <c r="T3161">
        <v>5</v>
      </c>
      <c r="U3161">
        <v>4</v>
      </c>
      <c r="V3161">
        <v>1</v>
      </c>
      <c r="W3161">
        <v>5</v>
      </c>
      <c r="X3161">
        <v>0</v>
      </c>
      <c r="Y3161">
        <v>0</v>
      </c>
      <c r="Z3161" t="s">
        <v>33</v>
      </c>
      <c r="AA3161" s="3">
        <f>AVERAGE(test3[[#This Row],[Inflight wifi service]:[Cleanliness]])</f>
        <v>3.7857142857142856</v>
      </c>
    </row>
    <row r="3162" spans="1:27" x14ac:dyDescent="0.4">
      <c r="A3162">
        <v>1859</v>
      </c>
      <c r="B3162">
        <v>113927</v>
      </c>
      <c r="C3162" t="s">
        <v>25</v>
      </c>
      <c r="D3162" t="s">
        <v>26</v>
      </c>
      <c r="E3162">
        <v>22</v>
      </c>
      <c r="F3162" t="str">
        <f t="shared" si="49"/>
        <v>Adult</v>
      </c>
      <c r="G3162" t="s">
        <v>27</v>
      </c>
      <c r="H3162" t="s">
        <v>30</v>
      </c>
      <c r="I3162">
        <v>1750</v>
      </c>
      <c r="J3162">
        <v>4</v>
      </c>
      <c r="K3162">
        <v>4</v>
      </c>
      <c r="L3162">
        <v>4</v>
      </c>
      <c r="M3162">
        <v>4</v>
      </c>
      <c r="N3162">
        <v>5</v>
      </c>
      <c r="O3162">
        <v>5</v>
      </c>
      <c r="P3162">
        <v>5</v>
      </c>
      <c r="Q3162">
        <v>5</v>
      </c>
      <c r="R3162">
        <v>5</v>
      </c>
      <c r="S3162">
        <v>4</v>
      </c>
      <c r="T3162">
        <v>4</v>
      </c>
      <c r="U3162">
        <v>3</v>
      </c>
      <c r="V3162">
        <v>5</v>
      </c>
      <c r="W3162">
        <v>5</v>
      </c>
      <c r="X3162">
        <v>13</v>
      </c>
      <c r="Y3162">
        <v>0</v>
      </c>
      <c r="Z3162" t="s">
        <v>29</v>
      </c>
      <c r="AA3162" s="3">
        <f>AVERAGE(test3[[#This Row],[Inflight wifi service]:[Cleanliness]])</f>
        <v>4.4285714285714288</v>
      </c>
    </row>
    <row r="3163" spans="1:27" x14ac:dyDescent="0.4">
      <c r="A3163">
        <v>1891</v>
      </c>
      <c r="B3163">
        <v>15146</v>
      </c>
      <c r="C3163" t="s">
        <v>25</v>
      </c>
      <c r="D3163" t="s">
        <v>32</v>
      </c>
      <c r="E3163">
        <v>22</v>
      </c>
      <c r="F3163" t="str">
        <f t="shared" si="49"/>
        <v>Adult</v>
      </c>
      <c r="G3163" t="s">
        <v>27</v>
      </c>
      <c r="H3163" t="s">
        <v>28</v>
      </c>
      <c r="I3163">
        <v>912</v>
      </c>
      <c r="J3163">
        <v>1</v>
      </c>
      <c r="K3163">
        <v>1</v>
      </c>
      <c r="L3163">
        <v>1</v>
      </c>
      <c r="M3163">
        <v>3</v>
      </c>
      <c r="N3163">
        <v>3</v>
      </c>
      <c r="O3163">
        <v>1</v>
      </c>
      <c r="P3163">
        <v>3</v>
      </c>
      <c r="Q3163">
        <v>3</v>
      </c>
      <c r="R3163">
        <v>3</v>
      </c>
      <c r="S3163">
        <v>5</v>
      </c>
      <c r="T3163">
        <v>3</v>
      </c>
      <c r="U3163">
        <v>4</v>
      </c>
      <c r="V3163">
        <v>4</v>
      </c>
      <c r="W3163">
        <v>3</v>
      </c>
      <c r="X3163">
        <v>0</v>
      </c>
      <c r="Y3163">
        <v>0</v>
      </c>
      <c r="Z3163" t="s">
        <v>33</v>
      </c>
      <c r="AA3163" s="3">
        <f>AVERAGE(test3[[#This Row],[Inflight wifi service]:[Cleanliness]])</f>
        <v>2.7142857142857144</v>
      </c>
    </row>
    <row r="3164" spans="1:27" x14ac:dyDescent="0.4">
      <c r="A3164">
        <v>1970</v>
      </c>
      <c r="B3164">
        <v>34077</v>
      </c>
      <c r="C3164" t="s">
        <v>25</v>
      </c>
      <c r="D3164" t="s">
        <v>26</v>
      </c>
      <c r="E3164">
        <v>22</v>
      </c>
      <c r="F3164" t="str">
        <f t="shared" si="49"/>
        <v>Adult</v>
      </c>
      <c r="G3164" t="s">
        <v>27</v>
      </c>
      <c r="H3164" t="s">
        <v>35</v>
      </c>
      <c r="I3164">
        <v>1674</v>
      </c>
      <c r="J3164">
        <v>5</v>
      </c>
      <c r="K3164">
        <v>1</v>
      </c>
      <c r="L3164">
        <v>1</v>
      </c>
      <c r="M3164">
        <v>1</v>
      </c>
      <c r="N3164">
        <v>5</v>
      </c>
      <c r="O3164">
        <v>4</v>
      </c>
      <c r="P3164">
        <v>5</v>
      </c>
      <c r="Q3164">
        <v>5</v>
      </c>
      <c r="R3164">
        <v>4</v>
      </c>
      <c r="S3164">
        <v>3</v>
      </c>
      <c r="T3164">
        <v>5</v>
      </c>
      <c r="U3164">
        <v>4</v>
      </c>
      <c r="V3164">
        <v>1</v>
      </c>
      <c r="W3164">
        <v>5</v>
      </c>
      <c r="X3164">
        <v>4</v>
      </c>
      <c r="Y3164">
        <v>0</v>
      </c>
      <c r="Z3164" t="s">
        <v>29</v>
      </c>
      <c r="AA3164" s="3">
        <f>AVERAGE(test3[[#This Row],[Inflight wifi service]:[Cleanliness]])</f>
        <v>3.5</v>
      </c>
    </row>
    <row r="3165" spans="1:27" x14ac:dyDescent="0.4">
      <c r="A3165">
        <v>1991</v>
      </c>
      <c r="B3165">
        <v>5847</v>
      </c>
      <c r="C3165" t="s">
        <v>31</v>
      </c>
      <c r="D3165" t="s">
        <v>26</v>
      </c>
      <c r="E3165">
        <v>22</v>
      </c>
      <c r="F3165" t="str">
        <f t="shared" si="49"/>
        <v>Adult</v>
      </c>
      <c r="G3165" t="s">
        <v>27</v>
      </c>
      <c r="H3165" t="s">
        <v>30</v>
      </c>
      <c r="I3165">
        <v>1020</v>
      </c>
      <c r="J3165">
        <v>4</v>
      </c>
      <c r="K3165">
        <v>4</v>
      </c>
      <c r="L3165">
        <v>4</v>
      </c>
      <c r="M3165">
        <v>4</v>
      </c>
      <c r="N3165">
        <v>3</v>
      </c>
      <c r="O3165">
        <v>4</v>
      </c>
      <c r="P3165">
        <v>3</v>
      </c>
      <c r="Q3165">
        <v>3</v>
      </c>
      <c r="R3165">
        <v>5</v>
      </c>
      <c r="S3165">
        <v>3</v>
      </c>
      <c r="T3165">
        <v>5</v>
      </c>
      <c r="U3165">
        <v>5</v>
      </c>
      <c r="V3165">
        <v>4</v>
      </c>
      <c r="W3165">
        <v>3</v>
      </c>
      <c r="X3165">
        <v>0</v>
      </c>
      <c r="Y3165">
        <v>0</v>
      </c>
      <c r="Z3165" t="s">
        <v>29</v>
      </c>
      <c r="AA3165" s="3">
        <f>AVERAGE(test3[[#This Row],[Inflight wifi service]:[Cleanliness]])</f>
        <v>3.8571428571428572</v>
      </c>
    </row>
    <row r="3166" spans="1:27" x14ac:dyDescent="0.4">
      <c r="A3166">
        <v>2130</v>
      </c>
      <c r="B3166">
        <v>110905</v>
      </c>
      <c r="C3166" t="s">
        <v>31</v>
      </c>
      <c r="D3166" t="s">
        <v>26</v>
      </c>
      <c r="E3166">
        <v>22</v>
      </c>
      <c r="F3166" t="str">
        <f t="shared" si="49"/>
        <v>Adult</v>
      </c>
      <c r="G3166" t="s">
        <v>27</v>
      </c>
      <c r="H3166" t="s">
        <v>28</v>
      </c>
      <c r="I3166">
        <v>581</v>
      </c>
      <c r="J3166">
        <v>3</v>
      </c>
      <c r="K3166">
        <v>3</v>
      </c>
      <c r="L3166">
        <v>3</v>
      </c>
      <c r="M3166">
        <v>3</v>
      </c>
      <c r="N3166">
        <v>3</v>
      </c>
      <c r="O3166">
        <v>3</v>
      </c>
      <c r="P3166">
        <v>4</v>
      </c>
      <c r="Q3166">
        <v>3</v>
      </c>
      <c r="R3166">
        <v>2</v>
      </c>
      <c r="S3166">
        <v>5</v>
      </c>
      <c r="T3166">
        <v>3</v>
      </c>
      <c r="U3166">
        <v>1</v>
      </c>
      <c r="V3166">
        <v>3</v>
      </c>
      <c r="W3166">
        <v>3</v>
      </c>
      <c r="X3166">
        <v>1</v>
      </c>
      <c r="Y3166">
        <v>20</v>
      </c>
      <c r="Z3166" t="s">
        <v>33</v>
      </c>
      <c r="AA3166" s="3">
        <f>AVERAGE(test3[[#This Row],[Inflight wifi service]:[Cleanliness]])</f>
        <v>3</v>
      </c>
    </row>
    <row r="3167" spans="1:27" x14ac:dyDescent="0.4">
      <c r="A3167">
        <v>2151</v>
      </c>
      <c r="B3167">
        <v>26291</v>
      </c>
      <c r="C3167" t="s">
        <v>25</v>
      </c>
      <c r="D3167" t="s">
        <v>32</v>
      </c>
      <c r="E3167">
        <v>22</v>
      </c>
      <c r="F3167" t="str">
        <f t="shared" si="49"/>
        <v>Adult</v>
      </c>
      <c r="G3167" t="s">
        <v>27</v>
      </c>
      <c r="H3167" t="s">
        <v>28</v>
      </c>
      <c r="I3167">
        <v>1199</v>
      </c>
      <c r="J3167">
        <v>4</v>
      </c>
      <c r="K3167">
        <v>4</v>
      </c>
      <c r="L3167">
        <v>4</v>
      </c>
      <c r="M3167">
        <v>4</v>
      </c>
      <c r="N3167">
        <v>4</v>
      </c>
      <c r="O3167">
        <v>4</v>
      </c>
      <c r="P3167">
        <v>4</v>
      </c>
      <c r="Q3167">
        <v>4</v>
      </c>
      <c r="R3167">
        <v>5</v>
      </c>
      <c r="S3167">
        <v>1</v>
      </c>
      <c r="T3167">
        <v>2</v>
      </c>
      <c r="U3167">
        <v>1</v>
      </c>
      <c r="V3167">
        <v>2</v>
      </c>
      <c r="W3167">
        <v>4</v>
      </c>
      <c r="X3167">
        <v>0</v>
      </c>
      <c r="Y3167">
        <v>330</v>
      </c>
      <c r="Z3167" t="s">
        <v>29</v>
      </c>
      <c r="AA3167" s="3">
        <f>AVERAGE(test3[[#This Row],[Inflight wifi service]:[Cleanliness]])</f>
        <v>3.3571428571428572</v>
      </c>
    </row>
    <row r="3168" spans="1:27" x14ac:dyDescent="0.4">
      <c r="A3168">
        <v>2246</v>
      </c>
      <c r="B3168">
        <v>41304</v>
      </c>
      <c r="C3168" t="s">
        <v>25</v>
      </c>
      <c r="D3168" t="s">
        <v>26</v>
      </c>
      <c r="E3168">
        <v>22</v>
      </c>
      <c r="F3168" t="str">
        <f t="shared" si="49"/>
        <v>Adult</v>
      </c>
      <c r="G3168" t="s">
        <v>27</v>
      </c>
      <c r="H3168" t="s">
        <v>30</v>
      </c>
      <c r="I3168">
        <v>1624</v>
      </c>
      <c r="J3168">
        <v>3</v>
      </c>
      <c r="K3168">
        <v>3</v>
      </c>
      <c r="L3168">
        <v>4</v>
      </c>
      <c r="M3168">
        <v>3</v>
      </c>
      <c r="N3168">
        <v>4</v>
      </c>
      <c r="O3168">
        <v>5</v>
      </c>
      <c r="P3168">
        <v>4</v>
      </c>
      <c r="Q3168">
        <v>4</v>
      </c>
      <c r="R3168">
        <v>4</v>
      </c>
      <c r="S3168">
        <v>1</v>
      </c>
      <c r="T3168">
        <v>3</v>
      </c>
      <c r="U3168">
        <v>5</v>
      </c>
      <c r="V3168">
        <v>3</v>
      </c>
      <c r="W3168">
        <v>4</v>
      </c>
      <c r="X3168">
        <v>0</v>
      </c>
      <c r="Y3168">
        <v>0</v>
      </c>
      <c r="Z3168" t="s">
        <v>29</v>
      </c>
      <c r="AA3168" s="3">
        <f>AVERAGE(test3[[#This Row],[Inflight wifi service]:[Cleanliness]])</f>
        <v>3.5714285714285716</v>
      </c>
    </row>
    <row r="3169" spans="1:27" x14ac:dyDescent="0.4">
      <c r="A3169">
        <v>2265</v>
      </c>
      <c r="B3169">
        <v>88884</v>
      </c>
      <c r="C3169" t="s">
        <v>25</v>
      </c>
      <c r="D3169" t="s">
        <v>32</v>
      </c>
      <c r="E3169">
        <v>22</v>
      </c>
      <c r="F3169" t="str">
        <f t="shared" si="49"/>
        <v>Adult</v>
      </c>
      <c r="G3169" t="s">
        <v>27</v>
      </c>
      <c r="H3169" t="s">
        <v>28</v>
      </c>
      <c r="I3169">
        <v>859</v>
      </c>
      <c r="J3169">
        <v>3</v>
      </c>
      <c r="K3169">
        <v>3</v>
      </c>
      <c r="L3169">
        <v>3</v>
      </c>
      <c r="M3169">
        <v>2</v>
      </c>
      <c r="N3169">
        <v>2</v>
      </c>
      <c r="O3169">
        <v>3</v>
      </c>
      <c r="P3169">
        <v>2</v>
      </c>
      <c r="Q3169">
        <v>2</v>
      </c>
      <c r="R3169">
        <v>3</v>
      </c>
      <c r="S3169">
        <v>4</v>
      </c>
      <c r="T3169">
        <v>4</v>
      </c>
      <c r="U3169">
        <v>5</v>
      </c>
      <c r="V3169">
        <v>4</v>
      </c>
      <c r="W3169">
        <v>2</v>
      </c>
      <c r="X3169">
        <v>70</v>
      </c>
      <c r="Y3169">
        <v>640</v>
      </c>
      <c r="Z3169" t="s">
        <v>33</v>
      </c>
      <c r="AA3169" s="3">
        <f>AVERAGE(test3[[#This Row],[Inflight wifi service]:[Cleanliness]])</f>
        <v>3</v>
      </c>
    </row>
    <row r="3170" spans="1:27" x14ac:dyDescent="0.4">
      <c r="A3170">
        <v>2341</v>
      </c>
      <c r="B3170">
        <v>20919</v>
      </c>
      <c r="C3170" t="s">
        <v>25</v>
      </c>
      <c r="D3170" t="s">
        <v>32</v>
      </c>
      <c r="E3170">
        <v>22</v>
      </c>
      <c r="F3170" t="str">
        <f t="shared" si="49"/>
        <v>Adult</v>
      </c>
      <c r="G3170" t="s">
        <v>27</v>
      </c>
      <c r="H3170" t="s">
        <v>28</v>
      </c>
      <c r="I3170">
        <v>721</v>
      </c>
      <c r="J3170">
        <v>2</v>
      </c>
      <c r="K3170">
        <v>2</v>
      </c>
      <c r="L3170">
        <v>2</v>
      </c>
      <c r="M3170">
        <v>2</v>
      </c>
      <c r="N3170">
        <v>3</v>
      </c>
      <c r="O3170">
        <v>2</v>
      </c>
      <c r="P3170">
        <v>3</v>
      </c>
      <c r="Q3170">
        <v>3</v>
      </c>
      <c r="R3170">
        <v>1</v>
      </c>
      <c r="S3170">
        <v>1</v>
      </c>
      <c r="T3170">
        <v>1</v>
      </c>
      <c r="U3170">
        <v>2</v>
      </c>
      <c r="V3170">
        <v>5</v>
      </c>
      <c r="W3170">
        <v>3</v>
      </c>
      <c r="X3170">
        <v>5</v>
      </c>
      <c r="Y3170">
        <v>0</v>
      </c>
      <c r="Z3170" t="s">
        <v>33</v>
      </c>
      <c r="AA3170" s="3">
        <f>AVERAGE(test3[[#This Row],[Inflight wifi service]:[Cleanliness]])</f>
        <v>2.2857142857142856</v>
      </c>
    </row>
    <row r="3171" spans="1:27" x14ac:dyDescent="0.4">
      <c r="A3171">
        <v>2509</v>
      </c>
      <c r="B3171">
        <v>113918</v>
      </c>
      <c r="C3171" t="s">
        <v>31</v>
      </c>
      <c r="D3171" t="s">
        <v>32</v>
      </c>
      <c r="E3171">
        <v>22</v>
      </c>
      <c r="F3171" t="str">
        <f t="shared" si="49"/>
        <v>Adult</v>
      </c>
      <c r="G3171" t="s">
        <v>27</v>
      </c>
      <c r="H3171" t="s">
        <v>28</v>
      </c>
      <c r="I3171">
        <v>901</v>
      </c>
      <c r="J3171">
        <v>4</v>
      </c>
      <c r="K3171">
        <v>4</v>
      </c>
      <c r="L3171">
        <v>4</v>
      </c>
      <c r="M3171">
        <v>4</v>
      </c>
      <c r="N3171">
        <v>2</v>
      </c>
      <c r="O3171">
        <v>4</v>
      </c>
      <c r="P3171">
        <v>2</v>
      </c>
      <c r="Q3171">
        <v>2</v>
      </c>
      <c r="R3171">
        <v>4</v>
      </c>
      <c r="S3171">
        <v>5</v>
      </c>
      <c r="T3171">
        <v>5</v>
      </c>
      <c r="U3171">
        <v>3</v>
      </c>
      <c r="V3171">
        <v>4</v>
      </c>
      <c r="W3171">
        <v>2</v>
      </c>
      <c r="X3171">
        <v>6</v>
      </c>
      <c r="Y3171">
        <v>0</v>
      </c>
      <c r="Z3171" t="s">
        <v>33</v>
      </c>
      <c r="AA3171" s="3">
        <f>AVERAGE(test3[[#This Row],[Inflight wifi service]:[Cleanliness]])</f>
        <v>3.5</v>
      </c>
    </row>
    <row r="3172" spans="1:27" x14ac:dyDescent="0.4">
      <c r="A3172">
        <v>2566</v>
      </c>
      <c r="B3172">
        <v>125206</v>
      </c>
      <c r="C3172" t="s">
        <v>25</v>
      </c>
      <c r="D3172" t="s">
        <v>26</v>
      </c>
      <c r="E3172">
        <v>22</v>
      </c>
      <c r="F3172" t="str">
        <f t="shared" si="49"/>
        <v>Adult</v>
      </c>
      <c r="G3172" t="s">
        <v>27</v>
      </c>
      <c r="H3172" t="s">
        <v>30</v>
      </c>
      <c r="I3172">
        <v>251</v>
      </c>
      <c r="J3172">
        <v>0</v>
      </c>
      <c r="K3172">
        <v>0</v>
      </c>
      <c r="L3172">
        <v>0</v>
      </c>
      <c r="M3172">
        <v>3</v>
      </c>
      <c r="N3172">
        <v>2</v>
      </c>
      <c r="O3172">
        <v>2</v>
      </c>
      <c r="P3172">
        <v>2</v>
      </c>
      <c r="Q3172">
        <v>2</v>
      </c>
      <c r="R3172">
        <v>1</v>
      </c>
      <c r="S3172">
        <v>1</v>
      </c>
      <c r="T3172">
        <v>5</v>
      </c>
      <c r="U3172">
        <v>3</v>
      </c>
      <c r="V3172">
        <v>4</v>
      </c>
      <c r="W3172">
        <v>2</v>
      </c>
      <c r="X3172">
        <v>0</v>
      </c>
      <c r="Y3172">
        <v>30</v>
      </c>
      <c r="Z3172" t="s">
        <v>29</v>
      </c>
      <c r="AA3172" s="3">
        <f>AVERAGE(test3[[#This Row],[Inflight wifi service]:[Cleanliness]])</f>
        <v>1.9285714285714286</v>
      </c>
    </row>
    <row r="3173" spans="1:27" x14ac:dyDescent="0.4">
      <c r="A3173">
        <v>2613</v>
      </c>
      <c r="B3173">
        <v>103901</v>
      </c>
      <c r="C3173" t="s">
        <v>25</v>
      </c>
      <c r="D3173" t="s">
        <v>26</v>
      </c>
      <c r="E3173">
        <v>22</v>
      </c>
      <c r="F3173" t="str">
        <f t="shared" si="49"/>
        <v>Adult</v>
      </c>
      <c r="G3173" t="s">
        <v>27</v>
      </c>
      <c r="H3173" t="s">
        <v>35</v>
      </c>
      <c r="I3173">
        <v>882</v>
      </c>
      <c r="J3173">
        <v>3</v>
      </c>
      <c r="K3173">
        <v>5</v>
      </c>
      <c r="L3173">
        <v>5</v>
      </c>
      <c r="M3173">
        <v>5</v>
      </c>
      <c r="N3173">
        <v>3</v>
      </c>
      <c r="O3173">
        <v>3</v>
      </c>
      <c r="P3173">
        <v>2</v>
      </c>
      <c r="Q3173">
        <v>3</v>
      </c>
      <c r="R3173">
        <v>2</v>
      </c>
      <c r="S3173">
        <v>4</v>
      </c>
      <c r="T3173">
        <v>3</v>
      </c>
      <c r="U3173">
        <v>4</v>
      </c>
      <c r="V3173">
        <v>3</v>
      </c>
      <c r="W3173">
        <v>3</v>
      </c>
      <c r="X3173">
        <v>42</v>
      </c>
      <c r="Y3173">
        <v>460</v>
      </c>
      <c r="Z3173" t="s">
        <v>33</v>
      </c>
      <c r="AA3173" s="3">
        <f>AVERAGE(test3[[#This Row],[Inflight wifi service]:[Cleanliness]])</f>
        <v>3.4285714285714284</v>
      </c>
    </row>
    <row r="3174" spans="1:27" x14ac:dyDescent="0.4">
      <c r="A3174">
        <v>2684</v>
      </c>
      <c r="B3174">
        <v>13642</v>
      </c>
      <c r="C3174" t="s">
        <v>31</v>
      </c>
      <c r="D3174" t="s">
        <v>26</v>
      </c>
      <c r="E3174">
        <v>22</v>
      </c>
      <c r="F3174" t="str">
        <f t="shared" si="49"/>
        <v>Adult</v>
      </c>
      <c r="G3174" t="s">
        <v>34</v>
      </c>
      <c r="H3174" t="s">
        <v>28</v>
      </c>
      <c r="I3174">
        <v>835</v>
      </c>
      <c r="J3174">
        <v>3</v>
      </c>
      <c r="K3174">
        <v>4</v>
      </c>
      <c r="L3174">
        <v>3</v>
      </c>
      <c r="M3174">
        <v>3</v>
      </c>
      <c r="N3174">
        <v>3</v>
      </c>
      <c r="O3174">
        <v>3</v>
      </c>
      <c r="P3174">
        <v>3</v>
      </c>
      <c r="Q3174">
        <v>3</v>
      </c>
      <c r="R3174">
        <v>3</v>
      </c>
      <c r="S3174">
        <v>3</v>
      </c>
      <c r="T3174">
        <v>4</v>
      </c>
      <c r="U3174">
        <v>5</v>
      </c>
      <c r="V3174">
        <v>4</v>
      </c>
      <c r="W3174">
        <v>3</v>
      </c>
      <c r="X3174">
        <v>9</v>
      </c>
      <c r="Y3174">
        <v>0</v>
      </c>
      <c r="Z3174" t="s">
        <v>33</v>
      </c>
      <c r="AA3174" s="3">
        <f>AVERAGE(test3[[#This Row],[Inflight wifi service]:[Cleanliness]])</f>
        <v>3.3571428571428572</v>
      </c>
    </row>
    <row r="3175" spans="1:27" x14ac:dyDescent="0.4">
      <c r="A3175">
        <v>2689</v>
      </c>
      <c r="B3175">
        <v>78622</v>
      </c>
      <c r="C3175" t="s">
        <v>25</v>
      </c>
      <c r="D3175" t="s">
        <v>26</v>
      </c>
      <c r="E3175">
        <v>22</v>
      </c>
      <c r="F3175" t="str">
        <f t="shared" si="49"/>
        <v>Adult</v>
      </c>
      <c r="G3175" t="s">
        <v>27</v>
      </c>
      <c r="H3175" t="s">
        <v>30</v>
      </c>
      <c r="I3175">
        <v>1426</v>
      </c>
      <c r="J3175">
        <v>2</v>
      </c>
      <c r="K3175">
        <v>5</v>
      </c>
      <c r="L3175">
        <v>5</v>
      </c>
      <c r="M3175">
        <v>5</v>
      </c>
      <c r="N3175">
        <v>2</v>
      </c>
      <c r="O3175">
        <v>2</v>
      </c>
      <c r="P3175">
        <v>2</v>
      </c>
      <c r="Q3175">
        <v>2</v>
      </c>
      <c r="R3175">
        <v>3</v>
      </c>
      <c r="S3175">
        <v>3</v>
      </c>
      <c r="T3175">
        <v>2</v>
      </c>
      <c r="U3175">
        <v>2</v>
      </c>
      <c r="V3175">
        <v>2</v>
      </c>
      <c r="W3175">
        <v>2</v>
      </c>
      <c r="X3175">
        <v>203</v>
      </c>
      <c r="Y3175">
        <v>1790</v>
      </c>
      <c r="Z3175" t="s">
        <v>33</v>
      </c>
      <c r="AA3175" s="3">
        <f>AVERAGE(test3[[#This Row],[Inflight wifi service]:[Cleanliness]])</f>
        <v>2.7857142857142856</v>
      </c>
    </row>
    <row r="3176" spans="1:27" x14ac:dyDescent="0.4">
      <c r="A3176">
        <v>2694</v>
      </c>
      <c r="B3176">
        <v>86895</v>
      </c>
      <c r="C3176" t="s">
        <v>25</v>
      </c>
      <c r="D3176" t="s">
        <v>32</v>
      </c>
      <c r="E3176">
        <v>22</v>
      </c>
      <c r="F3176" t="str">
        <f t="shared" si="49"/>
        <v>Adult</v>
      </c>
      <c r="G3176" t="s">
        <v>27</v>
      </c>
      <c r="H3176" t="s">
        <v>28</v>
      </c>
      <c r="I3176">
        <v>341</v>
      </c>
      <c r="J3176">
        <v>4</v>
      </c>
      <c r="K3176">
        <v>0</v>
      </c>
      <c r="L3176">
        <v>4</v>
      </c>
      <c r="M3176">
        <v>2</v>
      </c>
      <c r="N3176">
        <v>2</v>
      </c>
      <c r="O3176">
        <v>4</v>
      </c>
      <c r="P3176">
        <v>2</v>
      </c>
      <c r="Q3176">
        <v>2</v>
      </c>
      <c r="R3176">
        <v>3</v>
      </c>
      <c r="S3176">
        <v>5</v>
      </c>
      <c r="T3176">
        <v>5</v>
      </c>
      <c r="U3176">
        <v>3</v>
      </c>
      <c r="V3176">
        <v>5</v>
      </c>
      <c r="W3176">
        <v>2</v>
      </c>
      <c r="X3176">
        <v>0</v>
      </c>
      <c r="Y3176">
        <v>0</v>
      </c>
      <c r="Z3176" t="s">
        <v>29</v>
      </c>
      <c r="AA3176" s="3">
        <f>AVERAGE(test3[[#This Row],[Inflight wifi service]:[Cleanliness]])</f>
        <v>3.0714285714285716</v>
      </c>
    </row>
    <row r="3177" spans="1:27" x14ac:dyDescent="0.4">
      <c r="A3177">
        <v>2801</v>
      </c>
      <c r="B3177">
        <v>95817</v>
      </c>
      <c r="C3177" t="s">
        <v>25</v>
      </c>
      <c r="D3177" t="s">
        <v>32</v>
      </c>
      <c r="E3177">
        <v>22</v>
      </c>
      <c r="F3177" t="str">
        <f t="shared" si="49"/>
        <v>Adult</v>
      </c>
      <c r="G3177" t="s">
        <v>27</v>
      </c>
      <c r="H3177" t="s">
        <v>28</v>
      </c>
      <c r="I3177">
        <v>955</v>
      </c>
      <c r="J3177">
        <v>2</v>
      </c>
      <c r="K3177">
        <v>2</v>
      </c>
      <c r="L3177">
        <v>2</v>
      </c>
      <c r="M3177">
        <v>4</v>
      </c>
      <c r="N3177">
        <v>3</v>
      </c>
      <c r="O3177">
        <v>2</v>
      </c>
      <c r="P3177">
        <v>3</v>
      </c>
      <c r="Q3177">
        <v>3</v>
      </c>
      <c r="R3177">
        <v>4</v>
      </c>
      <c r="S3177">
        <v>3</v>
      </c>
      <c r="T3177">
        <v>5</v>
      </c>
      <c r="U3177">
        <v>4</v>
      </c>
      <c r="V3177">
        <v>5</v>
      </c>
      <c r="W3177">
        <v>3</v>
      </c>
      <c r="X3177">
        <v>34</v>
      </c>
      <c r="Y3177">
        <v>160</v>
      </c>
      <c r="Z3177" t="s">
        <v>33</v>
      </c>
      <c r="AA3177" s="3">
        <f>AVERAGE(test3[[#This Row],[Inflight wifi service]:[Cleanliness]])</f>
        <v>3.2142857142857144</v>
      </c>
    </row>
    <row r="3178" spans="1:27" x14ac:dyDescent="0.4">
      <c r="A3178">
        <v>2844</v>
      </c>
      <c r="B3178">
        <v>88688</v>
      </c>
      <c r="C3178" t="s">
        <v>31</v>
      </c>
      <c r="D3178" t="s">
        <v>26</v>
      </c>
      <c r="E3178">
        <v>22</v>
      </c>
      <c r="F3178" t="str">
        <f t="shared" si="49"/>
        <v>Adult</v>
      </c>
      <c r="G3178" t="s">
        <v>34</v>
      </c>
      <c r="H3178" t="s">
        <v>28</v>
      </c>
      <c r="I3178">
        <v>545</v>
      </c>
      <c r="J3178">
        <v>1</v>
      </c>
      <c r="K3178">
        <v>5</v>
      </c>
      <c r="L3178">
        <v>4</v>
      </c>
      <c r="M3178">
        <v>2</v>
      </c>
      <c r="N3178">
        <v>3</v>
      </c>
      <c r="O3178">
        <v>4</v>
      </c>
      <c r="P3178">
        <v>3</v>
      </c>
      <c r="Q3178">
        <v>3</v>
      </c>
      <c r="R3178">
        <v>2</v>
      </c>
      <c r="S3178">
        <v>3</v>
      </c>
      <c r="T3178">
        <v>5</v>
      </c>
      <c r="U3178">
        <v>2</v>
      </c>
      <c r="V3178">
        <v>5</v>
      </c>
      <c r="W3178">
        <v>3</v>
      </c>
      <c r="X3178">
        <v>60</v>
      </c>
      <c r="Y3178">
        <v>560</v>
      </c>
      <c r="Z3178" t="s">
        <v>33</v>
      </c>
      <c r="AA3178" s="3">
        <f>AVERAGE(test3[[#This Row],[Inflight wifi service]:[Cleanliness]])</f>
        <v>3.2142857142857144</v>
      </c>
    </row>
    <row r="3179" spans="1:27" x14ac:dyDescent="0.4">
      <c r="A3179">
        <v>2945</v>
      </c>
      <c r="B3179">
        <v>79407</v>
      </c>
      <c r="C3179" t="s">
        <v>25</v>
      </c>
      <c r="D3179" t="s">
        <v>26</v>
      </c>
      <c r="E3179">
        <v>22</v>
      </c>
      <c r="F3179" t="str">
        <f t="shared" si="49"/>
        <v>Adult</v>
      </c>
      <c r="G3179" t="s">
        <v>27</v>
      </c>
      <c r="H3179" t="s">
        <v>30</v>
      </c>
      <c r="I3179">
        <v>502</v>
      </c>
      <c r="J3179">
        <v>3</v>
      </c>
      <c r="K3179">
        <v>3</v>
      </c>
      <c r="L3179">
        <v>3</v>
      </c>
      <c r="M3179">
        <v>3</v>
      </c>
      <c r="N3179">
        <v>3</v>
      </c>
      <c r="O3179">
        <v>3</v>
      </c>
      <c r="P3179">
        <v>3</v>
      </c>
      <c r="Q3179">
        <v>3</v>
      </c>
      <c r="R3179">
        <v>3</v>
      </c>
      <c r="S3179">
        <v>2</v>
      </c>
      <c r="T3179">
        <v>3</v>
      </c>
      <c r="U3179">
        <v>3</v>
      </c>
      <c r="V3179">
        <v>3</v>
      </c>
      <c r="W3179">
        <v>3</v>
      </c>
      <c r="X3179">
        <v>29</v>
      </c>
      <c r="Y3179">
        <v>140</v>
      </c>
      <c r="Z3179" t="s">
        <v>33</v>
      </c>
      <c r="AA3179" s="3">
        <f>AVERAGE(test3[[#This Row],[Inflight wifi service]:[Cleanliness]])</f>
        <v>2.9285714285714284</v>
      </c>
    </row>
    <row r="3180" spans="1:27" x14ac:dyDescent="0.4">
      <c r="A3180">
        <v>3005</v>
      </c>
      <c r="B3180">
        <v>18782</v>
      </c>
      <c r="C3180" t="s">
        <v>31</v>
      </c>
      <c r="D3180" t="s">
        <v>32</v>
      </c>
      <c r="E3180">
        <v>22</v>
      </c>
      <c r="F3180" t="str">
        <f t="shared" si="49"/>
        <v>Adult</v>
      </c>
      <c r="G3180" t="s">
        <v>27</v>
      </c>
      <c r="H3180" t="s">
        <v>28</v>
      </c>
      <c r="I3180">
        <v>448</v>
      </c>
      <c r="J3180">
        <v>4</v>
      </c>
      <c r="K3180">
        <v>2</v>
      </c>
      <c r="L3180">
        <v>4</v>
      </c>
      <c r="M3180">
        <v>2</v>
      </c>
      <c r="N3180">
        <v>3</v>
      </c>
      <c r="O3180">
        <v>4</v>
      </c>
      <c r="P3180">
        <v>1</v>
      </c>
      <c r="Q3180">
        <v>3</v>
      </c>
      <c r="R3180">
        <v>5</v>
      </c>
      <c r="S3180">
        <v>2</v>
      </c>
      <c r="T3180">
        <v>1</v>
      </c>
      <c r="U3180">
        <v>1</v>
      </c>
      <c r="V3180">
        <v>3</v>
      </c>
      <c r="W3180">
        <v>3</v>
      </c>
      <c r="X3180">
        <v>35</v>
      </c>
      <c r="Y3180">
        <v>270</v>
      </c>
      <c r="Z3180" t="s">
        <v>29</v>
      </c>
      <c r="AA3180" s="3">
        <f>AVERAGE(test3[[#This Row],[Inflight wifi service]:[Cleanliness]])</f>
        <v>2.7142857142857144</v>
      </c>
    </row>
    <row r="3181" spans="1:27" x14ac:dyDescent="0.4">
      <c r="A3181">
        <v>3006</v>
      </c>
      <c r="B3181">
        <v>90853</v>
      </c>
      <c r="C3181" t="s">
        <v>25</v>
      </c>
      <c r="D3181" t="s">
        <v>32</v>
      </c>
      <c r="E3181">
        <v>22</v>
      </c>
      <c r="F3181" t="str">
        <f t="shared" si="49"/>
        <v>Adult</v>
      </c>
      <c r="G3181" t="s">
        <v>27</v>
      </c>
      <c r="H3181" t="s">
        <v>30</v>
      </c>
      <c r="I3181">
        <v>515</v>
      </c>
      <c r="J3181">
        <v>3</v>
      </c>
      <c r="K3181">
        <v>4</v>
      </c>
      <c r="L3181">
        <v>3</v>
      </c>
      <c r="M3181">
        <v>4</v>
      </c>
      <c r="N3181">
        <v>1</v>
      </c>
      <c r="O3181">
        <v>3</v>
      </c>
      <c r="P3181">
        <v>1</v>
      </c>
      <c r="Q3181">
        <v>1</v>
      </c>
      <c r="R3181">
        <v>3</v>
      </c>
      <c r="S3181">
        <v>3</v>
      </c>
      <c r="T3181">
        <v>3</v>
      </c>
      <c r="U3181">
        <v>3</v>
      </c>
      <c r="V3181">
        <v>4</v>
      </c>
      <c r="W3181">
        <v>1</v>
      </c>
      <c r="X3181">
        <v>0</v>
      </c>
      <c r="Y3181">
        <v>40</v>
      </c>
      <c r="Z3181" t="s">
        <v>33</v>
      </c>
      <c r="AA3181" s="3">
        <f>AVERAGE(test3[[#This Row],[Inflight wifi service]:[Cleanliness]])</f>
        <v>2.6428571428571428</v>
      </c>
    </row>
    <row r="3182" spans="1:27" x14ac:dyDescent="0.4">
      <c r="A3182">
        <v>3044</v>
      </c>
      <c r="B3182">
        <v>71125</v>
      </c>
      <c r="C3182" t="s">
        <v>31</v>
      </c>
      <c r="D3182" t="s">
        <v>26</v>
      </c>
      <c r="E3182">
        <v>22</v>
      </c>
      <c r="F3182" t="str">
        <f t="shared" si="49"/>
        <v>Adult</v>
      </c>
      <c r="G3182" t="s">
        <v>27</v>
      </c>
      <c r="H3182" t="s">
        <v>30</v>
      </c>
      <c r="I3182">
        <v>1739</v>
      </c>
      <c r="J3182">
        <v>4</v>
      </c>
      <c r="K3182">
        <v>4</v>
      </c>
      <c r="L3182">
        <v>4</v>
      </c>
      <c r="M3182">
        <v>4</v>
      </c>
      <c r="N3182">
        <v>4</v>
      </c>
      <c r="O3182">
        <v>4</v>
      </c>
      <c r="P3182">
        <v>4</v>
      </c>
      <c r="Q3182">
        <v>4</v>
      </c>
      <c r="R3182">
        <v>3</v>
      </c>
      <c r="S3182">
        <v>4</v>
      </c>
      <c r="T3182">
        <v>4</v>
      </c>
      <c r="U3182">
        <v>4</v>
      </c>
      <c r="V3182">
        <v>5</v>
      </c>
      <c r="W3182">
        <v>4</v>
      </c>
      <c r="X3182">
        <v>0</v>
      </c>
      <c r="Y3182">
        <v>0</v>
      </c>
      <c r="Z3182" t="s">
        <v>29</v>
      </c>
      <c r="AA3182" s="3">
        <f>AVERAGE(test3[[#This Row],[Inflight wifi service]:[Cleanliness]])</f>
        <v>4</v>
      </c>
    </row>
    <row r="3183" spans="1:27" x14ac:dyDescent="0.4">
      <c r="A3183">
        <v>3129</v>
      </c>
      <c r="B3183">
        <v>24759</v>
      </c>
      <c r="C3183" t="s">
        <v>31</v>
      </c>
      <c r="D3183" t="s">
        <v>32</v>
      </c>
      <c r="E3183">
        <v>22</v>
      </c>
      <c r="F3183" t="str">
        <f t="shared" si="49"/>
        <v>Adult</v>
      </c>
      <c r="G3183" t="s">
        <v>27</v>
      </c>
      <c r="H3183" t="s">
        <v>28</v>
      </c>
      <c r="I3183">
        <v>528</v>
      </c>
      <c r="J3183">
        <v>4</v>
      </c>
      <c r="K3183">
        <v>2</v>
      </c>
      <c r="L3183">
        <v>4</v>
      </c>
      <c r="M3183">
        <v>3</v>
      </c>
      <c r="N3183">
        <v>2</v>
      </c>
      <c r="O3183">
        <v>4</v>
      </c>
      <c r="P3183">
        <v>2</v>
      </c>
      <c r="Q3183">
        <v>2</v>
      </c>
      <c r="R3183">
        <v>4</v>
      </c>
      <c r="S3183">
        <v>4</v>
      </c>
      <c r="T3183">
        <v>3</v>
      </c>
      <c r="U3183">
        <v>3</v>
      </c>
      <c r="V3183">
        <v>4</v>
      </c>
      <c r="W3183">
        <v>2</v>
      </c>
      <c r="X3183">
        <v>39</v>
      </c>
      <c r="Y3183">
        <v>260</v>
      </c>
      <c r="Z3183" t="s">
        <v>33</v>
      </c>
      <c r="AA3183" s="3">
        <f>AVERAGE(test3[[#This Row],[Inflight wifi service]:[Cleanliness]])</f>
        <v>3.0714285714285716</v>
      </c>
    </row>
    <row r="3184" spans="1:27" x14ac:dyDescent="0.4">
      <c r="A3184">
        <v>3215</v>
      </c>
      <c r="B3184">
        <v>74943</v>
      </c>
      <c r="C3184" t="s">
        <v>25</v>
      </c>
      <c r="D3184" t="s">
        <v>32</v>
      </c>
      <c r="E3184">
        <v>22</v>
      </c>
      <c r="F3184" t="str">
        <f t="shared" si="49"/>
        <v>Adult</v>
      </c>
      <c r="G3184" t="s">
        <v>27</v>
      </c>
      <c r="H3184" t="s">
        <v>28</v>
      </c>
      <c r="I3184">
        <v>1477</v>
      </c>
      <c r="J3184">
        <v>2</v>
      </c>
      <c r="K3184">
        <v>2</v>
      </c>
      <c r="L3184">
        <v>2</v>
      </c>
      <c r="M3184">
        <v>3</v>
      </c>
      <c r="N3184">
        <v>5</v>
      </c>
      <c r="O3184">
        <v>2</v>
      </c>
      <c r="P3184">
        <v>5</v>
      </c>
      <c r="Q3184">
        <v>5</v>
      </c>
      <c r="R3184">
        <v>4</v>
      </c>
      <c r="S3184">
        <v>4</v>
      </c>
      <c r="T3184">
        <v>2</v>
      </c>
      <c r="U3184">
        <v>4</v>
      </c>
      <c r="V3184">
        <v>3</v>
      </c>
      <c r="W3184">
        <v>5</v>
      </c>
      <c r="X3184">
        <v>0</v>
      </c>
      <c r="Y3184">
        <v>0</v>
      </c>
      <c r="Z3184" t="s">
        <v>33</v>
      </c>
      <c r="AA3184" s="3">
        <f>AVERAGE(test3[[#This Row],[Inflight wifi service]:[Cleanliness]])</f>
        <v>3.4285714285714284</v>
      </c>
    </row>
    <row r="3185" spans="1:27" x14ac:dyDescent="0.4">
      <c r="A3185">
        <v>3243</v>
      </c>
      <c r="B3185">
        <v>88193</v>
      </c>
      <c r="C3185" t="s">
        <v>25</v>
      </c>
      <c r="D3185" t="s">
        <v>32</v>
      </c>
      <c r="E3185">
        <v>22</v>
      </c>
      <c r="F3185" t="str">
        <f t="shared" si="49"/>
        <v>Adult</v>
      </c>
      <c r="G3185" t="s">
        <v>27</v>
      </c>
      <c r="H3185" t="s">
        <v>28</v>
      </c>
      <c r="I3185">
        <v>646</v>
      </c>
      <c r="J3185">
        <v>4</v>
      </c>
      <c r="K3185">
        <v>1</v>
      </c>
      <c r="L3185">
        <v>4</v>
      </c>
      <c r="M3185">
        <v>4</v>
      </c>
      <c r="N3185">
        <v>3</v>
      </c>
      <c r="O3185">
        <v>4</v>
      </c>
      <c r="P3185">
        <v>3</v>
      </c>
      <c r="Q3185">
        <v>3</v>
      </c>
      <c r="R3185">
        <v>1</v>
      </c>
      <c r="S3185">
        <v>2</v>
      </c>
      <c r="T3185">
        <v>4</v>
      </c>
      <c r="U3185">
        <v>2</v>
      </c>
      <c r="V3185">
        <v>4</v>
      </c>
      <c r="W3185">
        <v>3</v>
      </c>
      <c r="X3185">
        <v>33</v>
      </c>
      <c r="Y3185">
        <v>200</v>
      </c>
      <c r="Z3185" t="s">
        <v>33</v>
      </c>
      <c r="AA3185" s="3">
        <f>AVERAGE(test3[[#This Row],[Inflight wifi service]:[Cleanliness]])</f>
        <v>3</v>
      </c>
    </row>
    <row r="3186" spans="1:27" x14ac:dyDescent="0.4">
      <c r="A3186">
        <v>3295</v>
      </c>
      <c r="B3186">
        <v>731</v>
      </c>
      <c r="C3186" t="s">
        <v>25</v>
      </c>
      <c r="D3186" t="s">
        <v>32</v>
      </c>
      <c r="E3186">
        <v>22</v>
      </c>
      <c r="F3186" t="str">
        <f t="shared" si="49"/>
        <v>Adult</v>
      </c>
      <c r="G3186" t="s">
        <v>27</v>
      </c>
      <c r="H3186" t="s">
        <v>30</v>
      </c>
      <c r="I3186">
        <v>164</v>
      </c>
      <c r="J3186">
        <v>1</v>
      </c>
      <c r="K3186">
        <v>2</v>
      </c>
      <c r="L3186">
        <v>1</v>
      </c>
      <c r="M3186">
        <v>3</v>
      </c>
      <c r="N3186">
        <v>4</v>
      </c>
      <c r="O3186">
        <v>1</v>
      </c>
      <c r="P3186">
        <v>4</v>
      </c>
      <c r="Q3186">
        <v>4</v>
      </c>
      <c r="R3186">
        <v>1</v>
      </c>
      <c r="S3186">
        <v>1</v>
      </c>
      <c r="T3186">
        <v>3</v>
      </c>
      <c r="U3186">
        <v>2</v>
      </c>
      <c r="V3186">
        <v>3</v>
      </c>
      <c r="W3186">
        <v>4</v>
      </c>
      <c r="X3186">
        <v>3</v>
      </c>
      <c r="Y3186">
        <v>0</v>
      </c>
      <c r="Z3186" t="s">
        <v>33</v>
      </c>
      <c r="AA3186" s="3">
        <f>AVERAGE(test3[[#This Row],[Inflight wifi service]:[Cleanliness]])</f>
        <v>2.4285714285714284</v>
      </c>
    </row>
    <row r="3187" spans="1:27" x14ac:dyDescent="0.4">
      <c r="A3187">
        <v>3363</v>
      </c>
      <c r="B3187">
        <v>3844</v>
      </c>
      <c r="C3187" t="s">
        <v>31</v>
      </c>
      <c r="D3187" t="s">
        <v>26</v>
      </c>
      <c r="E3187">
        <v>22</v>
      </c>
      <c r="F3187" t="str">
        <f t="shared" si="49"/>
        <v>Adult</v>
      </c>
      <c r="G3187" t="s">
        <v>34</v>
      </c>
      <c r="H3187" t="s">
        <v>28</v>
      </c>
      <c r="I3187">
        <v>650</v>
      </c>
      <c r="J3187">
        <v>2</v>
      </c>
      <c r="K3187">
        <v>2</v>
      </c>
      <c r="L3187">
        <v>2</v>
      </c>
      <c r="M3187">
        <v>4</v>
      </c>
      <c r="N3187">
        <v>4</v>
      </c>
      <c r="O3187">
        <v>2</v>
      </c>
      <c r="P3187">
        <v>5</v>
      </c>
      <c r="Q3187">
        <v>4</v>
      </c>
      <c r="R3187">
        <v>3</v>
      </c>
      <c r="S3187">
        <v>2</v>
      </c>
      <c r="T3187">
        <v>3</v>
      </c>
      <c r="U3187">
        <v>4</v>
      </c>
      <c r="V3187">
        <v>3</v>
      </c>
      <c r="W3187">
        <v>4</v>
      </c>
      <c r="X3187">
        <v>0</v>
      </c>
      <c r="Y3187">
        <v>0</v>
      </c>
      <c r="Z3187" t="s">
        <v>33</v>
      </c>
      <c r="AA3187" s="3">
        <f>AVERAGE(test3[[#This Row],[Inflight wifi service]:[Cleanliness]])</f>
        <v>3.1428571428571428</v>
      </c>
    </row>
    <row r="3188" spans="1:27" x14ac:dyDescent="0.4">
      <c r="A3188">
        <v>3383</v>
      </c>
      <c r="B3188">
        <v>60114</v>
      </c>
      <c r="C3188" t="s">
        <v>25</v>
      </c>
      <c r="D3188" t="s">
        <v>32</v>
      </c>
      <c r="E3188">
        <v>22</v>
      </c>
      <c r="F3188" t="str">
        <f t="shared" si="49"/>
        <v>Adult</v>
      </c>
      <c r="G3188" t="s">
        <v>27</v>
      </c>
      <c r="H3188" t="s">
        <v>30</v>
      </c>
      <c r="I3188">
        <v>1005</v>
      </c>
      <c r="J3188">
        <v>4</v>
      </c>
      <c r="K3188">
        <v>0</v>
      </c>
      <c r="L3188">
        <v>4</v>
      </c>
      <c r="M3188">
        <v>1</v>
      </c>
      <c r="N3188">
        <v>5</v>
      </c>
      <c r="O3188">
        <v>4</v>
      </c>
      <c r="P3188">
        <v>4</v>
      </c>
      <c r="Q3188">
        <v>5</v>
      </c>
      <c r="R3188">
        <v>4</v>
      </c>
      <c r="S3188">
        <v>3</v>
      </c>
      <c r="T3188">
        <v>5</v>
      </c>
      <c r="U3188">
        <v>5</v>
      </c>
      <c r="V3188">
        <v>5</v>
      </c>
      <c r="W3188">
        <v>5</v>
      </c>
      <c r="X3188">
        <v>0</v>
      </c>
      <c r="Y3188">
        <v>0</v>
      </c>
      <c r="Z3188" t="s">
        <v>29</v>
      </c>
      <c r="AA3188" s="3">
        <f>AVERAGE(test3[[#This Row],[Inflight wifi service]:[Cleanliness]])</f>
        <v>3.8571428571428572</v>
      </c>
    </row>
    <row r="3189" spans="1:27" x14ac:dyDescent="0.4">
      <c r="A3189">
        <v>3441</v>
      </c>
      <c r="B3189">
        <v>23434</v>
      </c>
      <c r="C3189" t="s">
        <v>25</v>
      </c>
      <c r="D3189" t="s">
        <v>32</v>
      </c>
      <c r="E3189">
        <v>22</v>
      </c>
      <c r="F3189" t="str">
        <f t="shared" si="49"/>
        <v>Adult</v>
      </c>
      <c r="G3189" t="s">
        <v>27</v>
      </c>
      <c r="H3189" t="s">
        <v>30</v>
      </c>
      <c r="I3189">
        <v>516</v>
      </c>
      <c r="J3189">
        <v>4</v>
      </c>
      <c r="K3189">
        <v>0</v>
      </c>
      <c r="L3189">
        <v>4</v>
      </c>
      <c r="M3189">
        <v>1</v>
      </c>
      <c r="N3189">
        <v>3</v>
      </c>
      <c r="O3189">
        <v>4</v>
      </c>
      <c r="P3189">
        <v>3</v>
      </c>
      <c r="Q3189">
        <v>3</v>
      </c>
      <c r="R3189">
        <v>4</v>
      </c>
      <c r="S3189">
        <v>1</v>
      </c>
      <c r="T3189">
        <v>2</v>
      </c>
      <c r="U3189">
        <v>1</v>
      </c>
      <c r="V3189">
        <v>1</v>
      </c>
      <c r="W3189">
        <v>3</v>
      </c>
      <c r="X3189">
        <v>21</v>
      </c>
      <c r="Y3189">
        <v>270</v>
      </c>
      <c r="Z3189" t="s">
        <v>29</v>
      </c>
      <c r="AA3189" s="3">
        <f>AVERAGE(test3[[#This Row],[Inflight wifi service]:[Cleanliness]])</f>
        <v>2.4285714285714284</v>
      </c>
    </row>
    <row r="3190" spans="1:27" x14ac:dyDescent="0.4">
      <c r="A3190">
        <v>3640</v>
      </c>
      <c r="B3190">
        <v>70918</v>
      </c>
      <c r="C3190" t="s">
        <v>25</v>
      </c>
      <c r="D3190" t="s">
        <v>32</v>
      </c>
      <c r="E3190">
        <v>22</v>
      </c>
      <c r="F3190" t="str">
        <f t="shared" si="49"/>
        <v>Adult</v>
      </c>
      <c r="G3190" t="s">
        <v>27</v>
      </c>
      <c r="H3190" t="s">
        <v>28</v>
      </c>
      <c r="I3190">
        <v>612</v>
      </c>
      <c r="J3190">
        <v>2</v>
      </c>
      <c r="K3190">
        <v>5</v>
      </c>
      <c r="L3190">
        <v>2</v>
      </c>
      <c r="M3190">
        <v>1</v>
      </c>
      <c r="N3190">
        <v>5</v>
      </c>
      <c r="O3190">
        <v>2</v>
      </c>
      <c r="P3190">
        <v>5</v>
      </c>
      <c r="Q3190">
        <v>5</v>
      </c>
      <c r="R3190">
        <v>3</v>
      </c>
      <c r="S3190">
        <v>5</v>
      </c>
      <c r="T3190">
        <v>5</v>
      </c>
      <c r="U3190">
        <v>4</v>
      </c>
      <c r="V3190">
        <v>4</v>
      </c>
      <c r="W3190">
        <v>5</v>
      </c>
      <c r="X3190">
        <v>14</v>
      </c>
      <c r="Y3190">
        <v>150</v>
      </c>
      <c r="Z3190" t="s">
        <v>33</v>
      </c>
      <c r="AA3190" s="3">
        <f>AVERAGE(test3[[#This Row],[Inflight wifi service]:[Cleanliness]])</f>
        <v>3.7857142857142856</v>
      </c>
    </row>
    <row r="3191" spans="1:27" x14ac:dyDescent="0.4">
      <c r="A3191">
        <v>3652</v>
      </c>
      <c r="B3191">
        <v>40836</v>
      </c>
      <c r="C3191" t="s">
        <v>25</v>
      </c>
      <c r="D3191" t="s">
        <v>26</v>
      </c>
      <c r="E3191">
        <v>22</v>
      </c>
      <c r="F3191" t="str">
        <f t="shared" si="49"/>
        <v>Adult</v>
      </c>
      <c r="G3191" t="s">
        <v>27</v>
      </c>
      <c r="H3191" t="s">
        <v>30</v>
      </c>
      <c r="I3191">
        <v>1538</v>
      </c>
      <c r="J3191">
        <v>2</v>
      </c>
      <c r="K3191">
        <v>4</v>
      </c>
      <c r="L3191">
        <v>2</v>
      </c>
      <c r="M3191">
        <v>2</v>
      </c>
      <c r="N3191">
        <v>3</v>
      </c>
      <c r="O3191">
        <v>3</v>
      </c>
      <c r="P3191">
        <v>3</v>
      </c>
      <c r="Q3191">
        <v>3</v>
      </c>
      <c r="R3191">
        <v>1</v>
      </c>
      <c r="S3191">
        <v>1</v>
      </c>
      <c r="T3191">
        <v>3</v>
      </c>
      <c r="U3191">
        <v>1</v>
      </c>
      <c r="V3191">
        <v>1</v>
      </c>
      <c r="W3191">
        <v>3</v>
      </c>
      <c r="X3191">
        <v>0</v>
      </c>
      <c r="Y3191">
        <v>0</v>
      </c>
      <c r="Z3191" t="s">
        <v>29</v>
      </c>
      <c r="AA3191" s="3">
        <f>AVERAGE(test3[[#This Row],[Inflight wifi service]:[Cleanliness]])</f>
        <v>2.2857142857142856</v>
      </c>
    </row>
    <row r="3192" spans="1:27" x14ac:dyDescent="0.4">
      <c r="A3192">
        <v>3780</v>
      </c>
      <c r="B3192">
        <v>53794</v>
      </c>
      <c r="C3192" t="s">
        <v>25</v>
      </c>
      <c r="D3192" t="s">
        <v>32</v>
      </c>
      <c r="E3192">
        <v>22</v>
      </c>
      <c r="F3192" t="str">
        <f t="shared" si="49"/>
        <v>Adult</v>
      </c>
      <c r="G3192" t="s">
        <v>27</v>
      </c>
      <c r="H3192" t="s">
        <v>30</v>
      </c>
      <c r="I3192">
        <v>191</v>
      </c>
      <c r="J3192">
        <v>4</v>
      </c>
      <c r="K3192">
        <v>0</v>
      </c>
      <c r="L3192">
        <v>4</v>
      </c>
      <c r="M3192">
        <v>3</v>
      </c>
      <c r="N3192">
        <v>4</v>
      </c>
      <c r="O3192">
        <v>4</v>
      </c>
      <c r="P3192">
        <v>4</v>
      </c>
      <c r="Q3192">
        <v>4</v>
      </c>
      <c r="R3192">
        <v>1</v>
      </c>
      <c r="S3192">
        <v>5</v>
      </c>
      <c r="T3192">
        <v>4</v>
      </c>
      <c r="U3192">
        <v>1</v>
      </c>
      <c r="V3192">
        <v>5</v>
      </c>
      <c r="W3192">
        <v>4</v>
      </c>
      <c r="X3192">
        <v>0</v>
      </c>
      <c r="Y3192">
        <v>0</v>
      </c>
      <c r="Z3192" t="s">
        <v>29</v>
      </c>
      <c r="AA3192" s="3">
        <f>AVERAGE(test3[[#This Row],[Inflight wifi service]:[Cleanliness]])</f>
        <v>3.3571428571428572</v>
      </c>
    </row>
    <row r="3193" spans="1:27" x14ac:dyDescent="0.4">
      <c r="A3193">
        <v>3839</v>
      </c>
      <c r="B3193">
        <v>19516</v>
      </c>
      <c r="C3193" t="s">
        <v>25</v>
      </c>
      <c r="D3193" t="s">
        <v>26</v>
      </c>
      <c r="E3193">
        <v>22</v>
      </c>
      <c r="F3193" t="str">
        <f t="shared" si="49"/>
        <v>Adult</v>
      </c>
      <c r="G3193" t="s">
        <v>27</v>
      </c>
      <c r="H3193" t="s">
        <v>35</v>
      </c>
      <c r="I3193">
        <v>566</v>
      </c>
      <c r="J3193">
        <v>3</v>
      </c>
      <c r="K3193">
        <v>3</v>
      </c>
      <c r="L3193">
        <v>3</v>
      </c>
      <c r="M3193">
        <v>3</v>
      </c>
      <c r="N3193">
        <v>3</v>
      </c>
      <c r="O3193">
        <v>3</v>
      </c>
      <c r="P3193">
        <v>2</v>
      </c>
      <c r="Q3193">
        <v>3</v>
      </c>
      <c r="R3193">
        <v>4</v>
      </c>
      <c r="S3193">
        <v>3</v>
      </c>
      <c r="T3193">
        <v>4</v>
      </c>
      <c r="U3193">
        <v>3</v>
      </c>
      <c r="V3193">
        <v>3</v>
      </c>
      <c r="W3193">
        <v>3</v>
      </c>
      <c r="X3193">
        <v>5</v>
      </c>
      <c r="Y3193">
        <v>30</v>
      </c>
      <c r="Z3193" t="s">
        <v>33</v>
      </c>
      <c r="AA3193" s="3">
        <f>AVERAGE(test3[[#This Row],[Inflight wifi service]:[Cleanliness]])</f>
        <v>3.0714285714285716</v>
      </c>
    </row>
    <row r="3194" spans="1:27" x14ac:dyDescent="0.4">
      <c r="A3194">
        <v>3870</v>
      </c>
      <c r="B3194">
        <v>19032</v>
      </c>
      <c r="C3194" t="s">
        <v>31</v>
      </c>
      <c r="D3194" t="s">
        <v>26</v>
      </c>
      <c r="E3194">
        <v>22</v>
      </c>
      <c r="F3194" t="str">
        <f t="shared" si="49"/>
        <v>Adult</v>
      </c>
      <c r="G3194" t="s">
        <v>34</v>
      </c>
      <c r="H3194" t="s">
        <v>28</v>
      </c>
      <c r="I3194">
        <v>871</v>
      </c>
      <c r="J3194">
        <v>1</v>
      </c>
      <c r="K3194">
        <v>5</v>
      </c>
      <c r="L3194">
        <v>0</v>
      </c>
      <c r="M3194">
        <v>3</v>
      </c>
      <c r="N3194">
        <v>4</v>
      </c>
      <c r="O3194">
        <v>0</v>
      </c>
      <c r="P3194">
        <v>4</v>
      </c>
      <c r="Q3194">
        <v>4</v>
      </c>
      <c r="R3194">
        <v>2</v>
      </c>
      <c r="S3194">
        <v>4</v>
      </c>
      <c r="T3194">
        <v>3</v>
      </c>
      <c r="U3194">
        <v>2</v>
      </c>
      <c r="V3194">
        <v>5</v>
      </c>
      <c r="W3194">
        <v>4</v>
      </c>
      <c r="X3194">
        <v>0</v>
      </c>
      <c r="Y3194">
        <v>20</v>
      </c>
      <c r="Z3194" t="s">
        <v>33</v>
      </c>
      <c r="AA3194" s="3">
        <f>AVERAGE(test3[[#This Row],[Inflight wifi service]:[Cleanliness]])</f>
        <v>2.9285714285714284</v>
      </c>
    </row>
    <row r="3195" spans="1:27" x14ac:dyDescent="0.4">
      <c r="A3195">
        <v>3879</v>
      </c>
      <c r="B3195">
        <v>32823</v>
      </c>
      <c r="C3195" t="s">
        <v>31</v>
      </c>
      <c r="D3195" t="s">
        <v>32</v>
      </c>
      <c r="E3195">
        <v>22</v>
      </c>
      <c r="F3195" t="str">
        <f t="shared" si="49"/>
        <v>Adult</v>
      </c>
      <c r="G3195" t="s">
        <v>27</v>
      </c>
      <c r="H3195" t="s">
        <v>28</v>
      </c>
      <c r="I3195">
        <v>216</v>
      </c>
      <c r="J3195">
        <v>1</v>
      </c>
      <c r="K3195">
        <v>0</v>
      </c>
      <c r="L3195">
        <v>0</v>
      </c>
      <c r="M3195">
        <v>2</v>
      </c>
      <c r="N3195">
        <v>3</v>
      </c>
      <c r="O3195">
        <v>0</v>
      </c>
      <c r="P3195">
        <v>3</v>
      </c>
      <c r="Q3195">
        <v>3</v>
      </c>
      <c r="R3195">
        <v>4</v>
      </c>
      <c r="S3195">
        <v>4</v>
      </c>
      <c r="T3195">
        <v>5</v>
      </c>
      <c r="U3195">
        <v>3</v>
      </c>
      <c r="V3195">
        <v>3</v>
      </c>
      <c r="W3195">
        <v>3</v>
      </c>
      <c r="X3195">
        <v>0</v>
      </c>
      <c r="Y3195">
        <v>30</v>
      </c>
      <c r="Z3195" t="s">
        <v>33</v>
      </c>
      <c r="AA3195" s="3">
        <f>AVERAGE(test3[[#This Row],[Inflight wifi service]:[Cleanliness]])</f>
        <v>2.4285714285714284</v>
      </c>
    </row>
    <row r="3196" spans="1:27" x14ac:dyDescent="0.4">
      <c r="A3196">
        <v>3889</v>
      </c>
      <c r="B3196">
        <v>12398</v>
      </c>
      <c r="C3196" t="s">
        <v>31</v>
      </c>
      <c r="D3196" t="s">
        <v>26</v>
      </c>
      <c r="E3196">
        <v>22</v>
      </c>
      <c r="F3196" t="str">
        <f t="shared" si="49"/>
        <v>Adult</v>
      </c>
      <c r="G3196" t="s">
        <v>27</v>
      </c>
      <c r="H3196" t="s">
        <v>30</v>
      </c>
      <c r="I3196">
        <v>2840</v>
      </c>
      <c r="J3196">
        <v>4</v>
      </c>
      <c r="K3196">
        <v>5</v>
      </c>
      <c r="L3196">
        <v>5</v>
      </c>
      <c r="M3196">
        <v>5</v>
      </c>
      <c r="N3196">
        <v>1</v>
      </c>
      <c r="O3196">
        <v>1</v>
      </c>
      <c r="P3196">
        <v>4</v>
      </c>
      <c r="Q3196">
        <v>1</v>
      </c>
      <c r="R3196">
        <v>2</v>
      </c>
      <c r="S3196">
        <v>2</v>
      </c>
      <c r="T3196">
        <v>3</v>
      </c>
      <c r="U3196">
        <v>4</v>
      </c>
      <c r="V3196">
        <v>3</v>
      </c>
      <c r="W3196">
        <v>1</v>
      </c>
      <c r="X3196">
        <v>0</v>
      </c>
      <c r="Y3196">
        <v>0</v>
      </c>
      <c r="Z3196" t="s">
        <v>33</v>
      </c>
      <c r="AA3196" s="3">
        <f>AVERAGE(test3[[#This Row],[Inflight wifi service]:[Cleanliness]])</f>
        <v>2.9285714285714284</v>
      </c>
    </row>
    <row r="3197" spans="1:27" x14ac:dyDescent="0.4">
      <c r="A3197">
        <v>3929</v>
      </c>
      <c r="B3197">
        <v>25823</v>
      </c>
      <c r="C3197" t="s">
        <v>25</v>
      </c>
      <c r="D3197" t="s">
        <v>26</v>
      </c>
      <c r="E3197">
        <v>22</v>
      </c>
      <c r="F3197" t="str">
        <f t="shared" si="49"/>
        <v>Adult</v>
      </c>
      <c r="G3197" t="s">
        <v>27</v>
      </c>
      <c r="H3197" t="s">
        <v>35</v>
      </c>
      <c r="I3197">
        <v>1747</v>
      </c>
      <c r="J3197">
        <v>4</v>
      </c>
      <c r="K3197">
        <v>5</v>
      </c>
      <c r="L3197">
        <v>5</v>
      </c>
      <c r="M3197">
        <v>5</v>
      </c>
      <c r="N3197">
        <v>4</v>
      </c>
      <c r="O3197">
        <v>4</v>
      </c>
      <c r="P3197">
        <v>5</v>
      </c>
      <c r="Q3197">
        <v>4</v>
      </c>
      <c r="R3197">
        <v>5</v>
      </c>
      <c r="S3197">
        <v>3</v>
      </c>
      <c r="T3197">
        <v>1</v>
      </c>
      <c r="U3197">
        <v>4</v>
      </c>
      <c r="V3197">
        <v>1</v>
      </c>
      <c r="W3197">
        <v>4</v>
      </c>
      <c r="X3197">
        <v>4</v>
      </c>
      <c r="Y3197">
        <v>70</v>
      </c>
      <c r="Z3197" t="s">
        <v>29</v>
      </c>
      <c r="AA3197" s="3">
        <f>AVERAGE(test3[[#This Row],[Inflight wifi service]:[Cleanliness]])</f>
        <v>3.8571428571428572</v>
      </c>
    </row>
    <row r="3198" spans="1:27" x14ac:dyDescent="0.4">
      <c r="A3198">
        <v>3952</v>
      </c>
      <c r="B3198">
        <v>29989</v>
      </c>
      <c r="C3198" t="s">
        <v>25</v>
      </c>
      <c r="D3198" t="s">
        <v>26</v>
      </c>
      <c r="E3198">
        <v>22</v>
      </c>
      <c r="F3198" t="str">
        <f t="shared" si="49"/>
        <v>Adult</v>
      </c>
      <c r="G3198" t="s">
        <v>27</v>
      </c>
      <c r="H3198" t="s">
        <v>30</v>
      </c>
      <c r="I3198">
        <v>183</v>
      </c>
      <c r="J3198">
        <v>2</v>
      </c>
      <c r="K3198">
        <v>2</v>
      </c>
      <c r="L3198">
        <v>2</v>
      </c>
      <c r="M3198">
        <v>2</v>
      </c>
      <c r="N3198">
        <v>5</v>
      </c>
      <c r="O3198">
        <v>5</v>
      </c>
      <c r="P3198">
        <v>3</v>
      </c>
      <c r="Q3198">
        <v>5</v>
      </c>
      <c r="R3198">
        <v>3</v>
      </c>
      <c r="S3198">
        <v>2</v>
      </c>
      <c r="T3198">
        <v>4</v>
      </c>
      <c r="U3198">
        <v>4</v>
      </c>
      <c r="V3198">
        <v>5</v>
      </c>
      <c r="W3198">
        <v>5</v>
      </c>
      <c r="X3198">
        <v>0</v>
      </c>
      <c r="Y3198">
        <v>10</v>
      </c>
      <c r="Z3198" t="s">
        <v>29</v>
      </c>
      <c r="AA3198" s="3">
        <f>AVERAGE(test3[[#This Row],[Inflight wifi service]:[Cleanliness]])</f>
        <v>3.5</v>
      </c>
    </row>
    <row r="3199" spans="1:27" x14ac:dyDescent="0.4">
      <c r="A3199">
        <v>3985</v>
      </c>
      <c r="B3199">
        <v>87194</v>
      </c>
      <c r="C3199" t="s">
        <v>25</v>
      </c>
      <c r="D3199" t="s">
        <v>26</v>
      </c>
      <c r="E3199">
        <v>22</v>
      </c>
      <c r="F3199" t="str">
        <f t="shared" si="49"/>
        <v>Adult</v>
      </c>
      <c r="G3199" t="s">
        <v>27</v>
      </c>
      <c r="H3199" t="s">
        <v>30</v>
      </c>
      <c r="I3199">
        <v>3055</v>
      </c>
      <c r="J3199">
        <v>3</v>
      </c>
      <c r="K3199">
        <v>5</v>
      </c>
      <c r="L3199">
        <v>5</v>
      </c>
      <c r="M3199">
        <v>5</v>
      </c>
      <c r="N3199">
        <v>3</v>
      </c>
      <c r="O3199">
        <v>3</v>
      </c>
      <c r="P3199">
        <v>3</v>
      </c>
      <c r="Q3199">
        <v>3</v>
      </c>
      <c r="R3199">
        <v>2</v>
      </c>
      <c r="S3199">
        <v>3</v>
      </c>
      <c r="T3199">
        <v>3</v>
      </c>
      <c r="U3199">
        <v>4</v>
      </c>
      <c r="V3199">
        <v>4</v>
      </c>
      <c r="W3199">
        <v>3</v>
      </c>
      <c r="X3199">
        <v>40</v>
      </c>
      <c r="Y3199">
        <v>180</v>
      </c>
      <c r="Z3199" t="s">
        <v>33</v>
      </c>
      <c r="AA3199" s="3">
        <f>AVERAGE(test3[[#This Row],[Inflight wifi service]:[Cleanliness]])</f>
        <v>3.5</v>
      </c>
    </row>
    <row r="3200" spans="1:27" x14ac:dyDescent="0.4">
      <c r="A3200">
        <v>4024</v>
      </c>
      <c r="B3200">
        <v>70257</v>
      </c>
      <c r="C3200" t="s">
        <v>25</v>
      </c>
      <c r="D3200" t="s">
        <v>26</v>
      </c>
      <c r="E3200">
        <v>22</v>
      </c>
      <c r="F3200" t="str">
        <f t="shared" si="49"/>
        <v>Adult</v>
      </c>
      <c r="G3200" t="s">
        <v>34</v>
      </c>
      <c r="H3200" t="s">
        <v>28</v>
      </c>
      <c r="I3200">
        <v>1592</v>
      </c>
      <c r="J3200">
        <v>1</v>
      </c>
      <c r="K3200">
        <v>5</v>
      </c>
      <c r="L3200">
        <v>1</v>
      </c>
      <c r="M3200">
        <v>5</v>
      </c>
      <c r="N3200">
        <v>4</v>
      </c>
      <c r="O3200">
        <v>1</v>
      </c>
      <c r="P3200">
        <v>4</v>
      </c>
      <c r="Q3200">
        <v>4</v>
      </c>
      <c r="R3200">
        <v>3</v>
      </c>
      <c r="S3200">
        <v>5</v>
      </c>
      <c r="T3200">
        <v>3</v>
      </c>
      <c r="U3200">
        <v>5</v>
      </c>
      <c r="V3200">
        <v>5</v>
      </c>
      <c r="W3200">
        <v>4</v>
      </c>
      <c r="X3200">
        <v>2</v>
      </c>
      <c r="Y3200">
        <v>0</v>
      </c>
      <c r="Z3200" t="s">
        <v>33</v>
      </c>
      <c r="AA3200" s="3">
        <f>AVERAGE(test3[[#This Row],[Inflight wifi service]:[Cleanliness]])</f>
        <v>3.5714285714285716</v>
      </c>
    </row>
    <row r="3201" spans="1:27" x14ac:dyDescent="0.4">
      <c r="A3201">
        <v>4082</v>
      </c>
      <c r="B3201">
        <v>112751</v>
      </c>
      <c r="C3201" t="s">
        <v>25</v>
      </c>
      <c r="D3201" t="s">
        <v>32</v>
      </c>
      <c r="E3201">
        <v>22</v>
      </c>
      <c r="F3201" t="str">
        <f t="shared" si="49"/>
        <v>Adult</v>
      </c>
      <c r="G3201" t="s">
        <v>27</v>
      </c>
      <c r="H3201" t="s">
        <v>28</v>
      </c>
      <c r="I3201">
        <v>590</v>
      </c>
      <c r="J3201">
        <v>4</v>
      </c>
      <c r="K3201">
        <v>0</v>
      </c>
      <c r="L3201">
        <v>5</v>
      </c>
      <c r="M3201">
        <v>3</v>
      </c>
      <c r="N3201">
        <v>1</v>
      </c>
      <c r="O3201">
        <v>5</v>
      </c>
      <c r="P3201">
        <v>1</v>
      </c>
      <c r="Q3201">
        <v>1</v>
      </c>
      <c r="R3201">
        <v>4</v>
      </c>
      <c r="S3201">
        <v>2</v>
      </c>
      <c r="T3201">
        <v>4</v>
      </c>
      <c r="U3201">
        <v>4</v>
      </c>
      <c r="V3201">
        <v>4</v>
      </c>
      <c r="W3201">
        <v>1</v>
      </c>
      <c r="X3201">
        <v>0</v>
      </c>
      <c r="Y3201">
        <v>0</v>
      </c>
      <c r="Z3201" t="s">
        <v>29</v>
      </c>
      <c r="AA3201" s="3">
        <f>AVERAGE(test3[[#This Row],[Inflight wifi service]:[Cleanliness]])</f>
        <v>2.7857142857142856</v>
      </c>
    </row>
    <row r="3202" spans="1:27" x14ac:dyDescent="0.4">
      <c r="A3202">
        <v>4084</v>
      </c>
      <c r="B3202">
        <v>8719</v>
      </c>
      <c r="C3202" t="s">
        <v>25</v>
      </c>
      <c r="D3202" t="s">
        <v>32</v>
      </c>
      <c r="E3202">
        <v>22</v>
      </c>
      <c r="F3202" t="str">
        <f t="shared" ref="F3202:F3265" si="50">IF(E3201&gt;=65,"Older Adult",IF(E3201&gt;=18,"Adult",IF(E3201&gt;12,"Adolescent",IF(E3201&lt;=12,"Children","invalid"))))</f>
        <v>Adult</v>
      </c>
      <c r="G3202" t="s">
        <v>34</v>
      </c>
      <c r="H3202" t="s">
        <v>28</v>
      </c>
      <c r="I3202">
        <v>280</v>
      </c>
      <c r="J3202">
        <v>2</v>
      </c>
      <c r="K3202">
        <v>5</v>
      </c>
      <c r="L3202">
        <v>5</v>
      </c>
      <c r="M3202">
        <v>2</v>
      </c>
      <c r="N3202">
        <v>2</v>
      </c>
      <c r="O3202">
        <v>5</v>
      </c>
      <c r="P3202">
        <v>1</v>
      </c>
      <c r="Q3202">
        <v>2</v>
      </c>
      <c r="R3202">
        <v>4</v>
      </c>
      <c r="S3202">
        <v>5</v>
      </c>
      <c r="T3202">
        <v>2</v>
      </c>
      <c r="U3202">
        <v>4</v>
      </c>
      <c r="V3202">
        <v>2</v>
      </c>
      <c r="W3202">
        <v>2</v>
      </c>
      <c r="X3202">
        <v>0</v>
      </c>
      <c r="Y3202">
        <v>0</v>
      </c>
      <c r="Z3202" t="s">
        <v>33</v>
      </c>
      <c r="AA3202" s="3">
        <f>AVERAGE(test3[[#This Row],[Inflight wifi service]:[Cleanliness]])</f>
        <v>3.0714285714285716</v>
      </c>
    </row>
    <row r="3203" spans="1:27" x14ac:dyDescent="0.4">
      <c r="A3203">
        <v>4104</v>
      </c>
      <c r="B3203">
        <v>23273</v>
      </c>
      <c r="C3203" t="s">
        <v>31</v>
      </c>
      <c r="D3203" t="s">
        <v>32</v>
      </c>
      <c r="E3203">
        <v>22</v>
      </c>
      <c r="F3203" t="str">
        <f t="shared" si="50"/>
        <v>Adult</v>
      </c>
      <c r="G3203" t="s">
        <v>27</v>
      </c>
      <c r="H3203" t="s">
        <v>28</v>
      </c>
      <c r="I3203">
        <v>359</v>
      </c>
      <c r="J3203">
        <v>2</v>
      </c>
      <c r="K3203">
        <v>3</v>
      </c>
      <c r="L3203">
        <v>2</v>
      </c>
      <c r="M3203">
        <v>3</v>
      </c>
      <c r="N3203">
        <v>4</v>
      </c>
      <c r="O3203">
        <v>2</v>
      </c>
      <c r="P3203">
        <v>4</v>
      </c>
      <c r="Q3203">
        <v>4</v>
      </c>
      <c r="R3203">
        <v>3</v>
      </c>
      <c r="S3203">
        <v>1</v>
      </c>
      <c r="T3203">
        <v>3</v>
      </c>
      <c r="U3203">
        <v>1</v>
      </c>
      <c r="V3203">
        <v>4</v>
      </c>
      <c r="W3203">
        <v>4</v>
      </c>
      <c r="X3203">
        <v>0</v>
      </c>
      <c r="Y3203">
        <v>0</v>
      </c>
      <c r="Z3203" t="s">
        <v>33</v>
      </c>
      <c r="AA3203" s="3">
        <f>AVERAGE(test3[[#This Row],[Inflight wifi service]:[Cleanliness]])</f>
        <v>2.8571428571428572</v>
      </c>
    </row>
    <row r="3204" spans="1:27" x14ac:dyDescent="0.4">
      <c r="A3204">
        <v>4125</v>
      </c>
      <c r="B3204">
        <v>87037</v>
      </c>
      <c r="C3204" t="s">
        <v>25</v>
      </c>
      <c r="D3204" t="s">
        <v>32</v>
      </c>
      <c r="E3204">
        <v>22</v>
      </c>
      <c r="F3204" t="str">
        <f t="shared" si="50"/>
        <v>Adult</v>
      </c>
      <c r="G3204" t="s">
        <v>27</v>
      </c>
      <c r="H3204" t="s">
        <v>30</v>
      </c>
      <c r="I3204">
        <v>594</v>
      </c>
      <c r="J3204">
        <v>4</v>
      </c>
      <c r="K3204">
        <v>3</v>
      </c>
      <c r="L3204">
        <v>4</v>
      </c>
      <c r="M3204">
        <v>1</v>
      </c>
      <c r="N3204">
        <v>3</v>
      </c>
      <c r="O3204">
        <v>4</v>
      </c>
      <c r="P3204">
        <v>3</v>
      </c>
      <c r="Q3204">
        <v>3</v>
      </c>
      <c r="R3204">
        <v>4</v>
      </c>
      <c r="S3204">
        <v>5</v>
      </c>
      <c r="T3204">
        <v>4</v>
      </c>
      <c r="U3204">
        <v>3</v>
      </c>
      <c r="V3204">
        <v>4</v>
      </c>
      <c r="W3204">
        <v>3</v>
      </c>
      <c r="X3204">
        <v>27</v>
      </c>
      <c r="Y3204">
        <v>340</v>
      </c>
      <c r="Z3204" t="s">
        <v>29</v>
      </c>
      <c r="AA3204" s="3">
        <f>AVERAGE(test3[[#This Row],[Inflight wifi service]:[Cleanliness]])</f>
        <v>3.4285714285714284</v>
      </c>
    </row>
    <row r="3205" spans="1:27" x14ac:dyDescent="0.4">
      <c r="A3205">
        <v>4227</v>
      </c>
      <c r="B3205">
        <v>73880</v>
      </c>
      <c r="C3205" t="s">
        <v>25</v>
      </c>
      <c r="D3205" t="s">
        <v>32</v>
      </c>
      <c r="E3205">
        <v>22</v>
      </c>
      <c r="F3205" t="str">
        <f t="shared" si="50"/>
        <v>Adult</v>
      </c>
      <c r="G3205" t="s">
        <v>27</v>
      </c>
      <c r="H3205" t="s">
        <v>28</v>
      </c>
      <c r="I3205">
        <v>1213</v>
      </c>
      <c r="J3205">
        <v>4</v>
      </c>
      <c r="K3205">
        <v>5</v>
      </c>
      <c r="L3205">
        <v>5</v>
      </c>
      <c r="M3205">
        <v>3</v>
      </c>
      <c r="N3205">
        <v>5</v>
      </c>
      <c r="O3205">
        <v>5</v>
      </c>
      <c r="P3205">
        <v>5</v>
      </c>
      <c r="Q3205">
        <v>5</v>
      </c>
      <c r="R3205">
        <v>4</v>
      </c>
      <c r="S3205">
        <v>5</v>
      </c>
      <c r="T3205">
        <v>5</v>
      </c>
      <c r="U3205">
        <v>3</v>
      </c>
      <c r="V3205">
        <v>5</v>
      </c>
      <c r="W3205">
        <v>5</v>
      </c>
      <c r="X3205">
        <v>7</v>
      </c>
      <c r="Y3205">
        <v>0</v>
      </c>
      <c r="Z3205" t="s">
        <v>29</v>
      </c>
      <c r="AA3205" s="3">
        <f>AVERAGE(test3[[#This Row],[Inflight wifi service]:[Cleanliness]])</f>
        <v>4.5714285714285712</v>
      </c>
    </row>
    <row r="3206" spans="1:27" x14ac:dyDescent="0.4">
      <c r="A3206">
        <v>4287</v>
      </c>
      <c r="B3206">
        <v>77536</v>
      </c>
      <c r="C3206" t="s">
        <v>31</v>
      </c>
      <c r="D3206" t="s">
        <v>26</v>
      </c>
      <c r="E3206">
        <v>22</v>
      </c>
      <c r="F3206" t="str">
        <f t="shared" si="50"/>
        <v>Adult</v>
      </c>
      <c r="G3206" t="s">
        <v>27</v>
      </c>
      <c r="H3206" t="s">
        <v>30</v>
      </c>
      <c r="I3206">
        <v>986</v>
      </c>
      <c r="J3206">
        <v>1</v>
      </c>
      <c r="K3206">
        <v>1</v>
      </c>
      <c r="L3206">
        <v>1</v>
      </c>
      <c r="M3206">
        <v>1</v>
      </c>
      <c r="N3206">
        <v>3</v>
      </c>
      <c r="O3206">
        <v>3</v>
      </c>
      <c r="P3206">
        <v>3</v>
      </c>
      <c r="Q3206">
        <v>3</v>
      </c>
      <c r="R3206">
        <v>3</v>
      </c>
      <c r="S3206">
        <v>5</v>
      </c>
      <c r="T3206">
        <v>5</v>
      </c>
      <c r="U3206">
        <v>5</v>
      </c>
      <c r="V3206">
        <v>5</v>
      </c>
      <c r="W3206">
        <v>3</v>
      </c>
      <c r="X3206">
        <v>0</v>
      </c>
      <c r="Y3206">
        <v>40</v>
      </c>
      <c r="Z3206" t="s">
        <v>29</v>
      </c>
      <c r="AA3206" s="3">
        <f>AVERAGE(test3[[#This Row],[Inflight wifi service]:[Cleanliness]])</f>
        <v>3</v>
      </c>
    </row>
    <row r="3207" spans="1:27" x14ac:dyDescent="0.4">
      <c r="A3207">
        <v>4290</v>
      </c>
      <c r="B3207">
        <v>76858</v>
      </c>
      <c r="C3207" t="s">
        <v>25</v>
      </c>
      <c r="D3207" t="s">
        <v>26</v>
      </c>
      <c r="E3207">
        <v>22</v>
      </c>
      <c r="F3207" t="str">
        <f t="shared" si="50"/>
        <v>Adult</v>
      </c>
      <c r="G3207" t="s">
        <v>34</v>
      </c>
      <c r="H3207" t="s">
        <v>28</v>
      </c>
      <c r="I3207">
        <v>1195</v>
      </c>
      <c r="J3207">
        <v>4</v>
      </c>
      <c r="K3207">
        <v>2</v>
      </c>
      <c r="L3207">
        <v>4</v>
      </c>
      <c r="M3207">
        <v>3</v>
      </c>
      <c r="N3207">
        <v>4</v>
      </c>
      <c r="O3207">
        <v>4</v>
      </c>
      <c r="P3207">
        <v>4</v>
      </c>
      <c r="Q3207">
        <v>4</v>
      </c>
      <c r="R3207">
        <v>2</v>
      </c>
      <c r="S3207">
        <v>3</v>
      </c>
      <c r="T3207">
        <v>2</v>
      </c>
      <c r="U3207">
        <v>3</v>
      </c>
      <c r="V3207">
        <v>4</v>
      </c>
      <c r="W3207">
        <v>4</v>
      </c>
      <c r="X3207">
        <v>0</v>
      </c>
      <c r="Y3207">
        <v>80</v>
      </c>
      <c r="Z3207" t="s">
        <v>33</v>
      </c>
      <c r="AA3207" s="3">
        <f>AVERAGE(test3[[#This Row],[Inflight wifi service]:[Cleanliness]])</f>
        <v>3.3571428571428572</v>
      </c>
    </row>
    <row r="3208" spans="1:27" x14ac:dyDescent="0.4">
      <c r="A3208">
        <v>4291</v>
      </c>
      <c r="B3208">
        <v>38842</v>
      </c>
      <c r="C3208" t="s">
        <v>31</v>
      </c>
      <c r="D3208" t="s">
        <v>26</v>
      </c>
      <c r="E3208">
        <v>22</v>
      </c>
      <c r="F3208" t="str">
        <f t="shared" si="50"/>
        <v>Adult</v>
      </c>
      <c r="G3208" t="s">
        <v>27</v>
      </c>
      <c r="H3208" t="s">
        <v>35</v>
      </c>
      <c r="I3208">
        <v>387</v>
      </c>
      <c r="J3208">
        <v>5</v>
      </c>
      <c r="K3208">
        <v>1</v>
      </c>
      <c r="L3208">
        <v>1</v>
      </c>
      <c r="M3208">
        <v>1</v>
      </c>
      <c r="N3208">
        <v>5</v>
      </c>
      <c r="O3208">
        <v>5</v>
      </c>
      <c r="P3208">
        <v>3</v>
      </c>
      <c r="Q3208">
        <v>5</v>
      </c>
      <c r="R3208">
        <v>2</v>
      </c>
      <c r="S3208">
        <v>4</v>
      </c>
      <c r="T3208">
        <v>5</v>
      </c>
      <c r="U3208">
        <v>2</v>
      </c>
      <c r="V3208">
        <v>3</v>
      </c>
      <c r="W3208">
        <v>5</v>
      </c>
      <c r="X3208">
        <v>0</v>
      </c>
      <c r="Y3208">
        <v>0</v>
      </c>
      <c r="Z3208" t="s">
        <v>29</v>
      </c>
      <c r="AA3208" s="3">
        <f>AVERAGE(test3[[#This Row],[Inflight wifi service]:[Cleanliness]])</f>
        <v>3.3571428571428572</v>
      </c>
    </row>
    <row r="3209" spans="1:27" x14ac:dyDescent="0.4">
      <c r="A3209">
        <v>4294</v>
      </c>
      <c r="B3209">
        <v>111314</v>
      </c>
      <c r="C3209" t="s">
        <v>25</v>
      </c>
      <c r="D3209" t="s">
        <v>32</v>
      </c>
      <c r="E3209">
        <v>22</v>
      </c>
      <c r="F3209" t="str">
        <f t="shared" si="50"/>
        <v>Adult</v>
      </c>
      <c r="G3209" t="s">
        <v>27</v>
      </c>
      <c r="H3209" t="s">
        <v>28</v>
      </c>
      <c r="I3209">
        <v>283</v>
      </c>
      <c r="J3209">
        <v>3</v>
      </c>
      <c r="K3209">
        <v>0</v>
      </c>
      <c r="L3209">
        <v>3</v>
      </c>
      <c r="M3209">
        <v>1</v>
      </c>
      <c r="N3209">
        <v>1</v>
      </c>
      <c r="O3209">
        <v>3</v>
      </c>
      <c r="P3209">
        <v>1</v>
      </c>
      <c r="Q3209">
        <v>1</v>
      </c>
      <c r="R3209">
        <v>5</v>
      </c>
      <c r="S3209">
        <v>3</v>
      </c>
      <c r="T3209">
        <v>5</v>
      </c>
      <c r="U3209">
        <v>5</v>
      </c>
      <c r="V3209">
        <v>4</v>
      </c>
      <c r="W3209">
        <v>1</v>
      </c>
      <c r="X3209">
        <v>0</v>
      </c>
      <c r="Y3209">
        <v>0</v>
      </c>
      <c r="Z3209" t="s">
        <v>33</v>
      </c>
      <c r="AA3209" s="3">
        <f>AVERAGE(test3[[#This Row],[Inflight wifi service]:[Cleanliness]])</f>
        <v>2.5714285714285716</v>
      </c>
    </row>
    <row r="3210" spans="1:27" x14ac:dyDescent="0.4">
      <c r="A3210">
        <v>4313</v>
      </c>
      <c r="B3210">
        <v>120049</v>
      </c>
      <c r="C3210" t="s">
        <v>31</v>
      </c>
      <c r="D3210" t="s">
        <v>32</v>
      </c>
      <c r="E3210">
        <v>22</v>
      </c>
      <c r="F3210" t="str">
        <f t="shared" si="50"/>
        <v>Adult</v>
      </c>
      <c r="G3210" t="s">
        <v>27</v>
      </c>
      <c r="H3210" t="s">
        <v>30</v>
      </c>
      <c r="I3210">
        <v>356</v>
      </c>
      <c r="J3210">
        <v>4</v>
      </c>
      <c r="K3210">
        <v>0</v>
      </c>
      <c r="L3210">
        <v>3</v>
      </c>
      <c r="M3210">
        <v>5</v>
      </c>
      <c r="N3210">
        <v>5</v>
      </c>
      <c r="O3210">
        <v>3</v>
      </c>
      <c r="P3210">
        <v>5</v>
      </c>
      <c r="Q3210">
        <v>5</v>
      </c>
      <c r="R3210">
        <v>5</v>
      </c>
      <c r="S3210">
        <v>4</v>
      </c>
      <c r="T3210">
        <v>5</v>
      </c>
      <c r="U3210">
        <v>4</v>
      </c>
      <c r="V3210">
        <v>4</v>
      </c>
      <c r="W3210">
        <v>5</v>
      </c>
      <c r="X3210">
        <v>0</v>
      </c>
      <c r="Y3210">
        <v>20</v>
      </c>
      <c r="Z3210" t="s">
        <v>29</v>
      </c>
      <c r="AA3210" s="3">
        <f>AVERAGE(test3[[#This Row],[Inflight wifi service]:[Cleanliness]])</f>
        <v>4.0714285714285712</v>
      </c>
    </row>
    <row r="3211" spans="1:27" x14ac:dyDescent="0.4">
      <c r="A3211">
        <v>4334</v>
      </c>
      <c r="B3211">
        <v>67484</v>
      </c>
      <c r="C3211" t="s">
        <v>31</v>
      </c>
      <c r="D3211" t="s">
        <v>26</v>
      </c>
      <c r="E3211">
        <v>22</v>
      </c>
      <c r="F3211" t="str">
        <f t="shared" si="50"/>
        <v>Adult</v>
      </c>
      <c r="G3211" t="s">
        <v>34</v>
      </c>
      <c r="H3211" t="s">
        <v>28</v>
      </c>
      <c r="I3211">
        <v>641</v>
      </c>
      <c r="J3211">
        <v>2</v>
      </c>
      <c r="K3211">
        <v>3</v>
      </c>
      <c r="L3211">
        <v>2</v>
      </c>
      <c r="M3211">
        <v>3</v>
      </c>
      <c r="N3211">
        <v>5</v>
      </c>
      <c r="O3211">
        <v>2</v>
      </c>
      <c r="P3211">
        <v>4</v>
      </c>
      <c r="Q3211">
        <v>5</v>
      </c>
      <c r="R3211">
        <v>3</v>
      </c>
      <c r="S3211">
        <v>1</v>
      </c>
      <c r="T3211">
        <v>3</v>
      </c>
      <c r="U3211">
        <v>4</v>
      </c>
      <c r="V3211">
        <v>2</v>
      </c>
      <c r="W3211">
        <v>5</v>
      </c>
      <c r="X3211">
        <v>5</v>
      </c>
      <c r="Y3211">
        <v>0</v>
      </c>
      <c r="Z3211" t="s">
        <v>33</v>
      </c>
      <c r="AA3211" s="3">
        <f>AVERAGE(test3[[#This Row],[Inflight wifi service]:[Cleanliness]])</f>
        <v>3.1428571428571428</v>
      </c>
    </row>
    <row r="3212" spans="1:27" x14ac:dyDescent="0.4">
      <c r="A3212">
        <v>4349</v>
      </c>
      <c r="B3212">
        <v>43544</v>
      </c>
      <c r="C3212" t="s">
        <v>25</v>
      </c>
      <c r="D3212" t="s">
        <v>26</v>
      </c>
      <c r="E3212">
        <v>22</v>
      </c>
      <c r="F3212" t="str">
        <f t="shared" si="50"/>
        <v>Adult</v>
      </c>
      <c r="G3212" t="s">
        <v>27</v>
      </c>
      <c r="H3212" t="s">
        <v>30</v>
      </c>
      <c r="I3212">
        <v>3641</v>
      </c>
      <c r="J3212">
        <v>2</v>
      </c>
      <c r="K3212">
        <v>3</v>
      </c>
      <c r="L3212">
        <v>3</v>
      </c>
      <c r="M3212">
        <v>3</v>
      </c>
      <c r="N3212">
        <v>2</v>
      </c>
      <c r="O3212">
        <v>1</v>
      </c>
      <c r="P3212">
        <v>2</v>
      </c>
      <c r="Q3212">
        <v>2</v>
      </c>
      <c r="R3212">
        <v>1</v>
      </c>
      <c r="S3212">
        <v>1</v>
      </c>
      <c r="T3212">
        <v>4</v>
      </c>
      <c r="U3212">
        <v>4</v>
      </c>
      <c r="V3212">
        <v>3</v>
      </c>
      <c r="W3212">
        <v>2</v>
      </c>
      <c r="X3212">
        <v>0</v>
      </c>
      <c r="Y3212">
        <v>130</v>
      </c>
      <c r="Z3212" t="s">
        <v>33</v>
      </c>
      <c r="AA3212" s="3">
        <f>AVERAGE(test3[[#This Row],[Inflight wifi service]:[Cleanliness]])</f>
        <v>2.3571428571428572</v>
      </c>
    </row>
    <row r="3213" spans="1:27" x14ac:dyDescent="0.4">
      <c r="A3213">
        <v>4410</v>
      </c>
      <c r="B3213">
        <v>105224</v>
      </c>
      <c r="C3213" t="s">
        <v>25</v>
      </c>
      <c r="D3213" t="s">
        <v>32</v>
      </c>
      <c r="E3213">
        <v>22</v>
      </c>
      <c r="F3213" t="str">
        <f t="shared" si="50"/>
        <v>Adult</v>
      </c>
      <c r="G3213" t="s">
        <v>27</v>
      </c>
      <c r="H3213" t="s">
        <v>28</v>
      </c>
      <c r="I3213">
        <v>377</v>
      </c>
      <c r="J3213">
        <v>3</v>
      </c>
      <c r="K3213">
        <v>4</v>
      </c>
      <c r="L3213">
        <v>3</v>
      </c>
      <c r="M3213">
        <v>3</v>
      </c>
      <c r="N3213">
        <v>3</v>
      </c>
      <c r="O3213">
        <v>3</v>
      </c>
      <c r="P3213">
        <v>3</v>
      </c>
      <c r="Q3213">
        <v>3</v>
      </c>
      <c r="R3213">
        <v>3</v>
      </c>
      <c r="S3213">
        <v>4</v>
      </c>
      <c r="T3213">
        <v>4</v>
      </c>
      <c r="U3213">
        <v>3</v>
      </c>
      <c r="V3213">
        <v>5</v>
      </c>
      <c r="W3213">
        <v>3</v>
      </c>
      <c r="X3213">
        <v>89</v>
      </c>
      <c r="Y3213">
        <v>690</v>
      </c>
      <c r="Z3213" t="s">
        <v>33</v>
      </c>
      <c r="AA3213" s="3">
        <f>AVERAGE(test3[[#This Row],[Inflight wifi service]:[Cleanliness]])</f>
        <v>3.3571428571428572</v>
      </c>
    </row>
    <row r="3214" spans="1:27" x14ac:dyDescent="0.4">
      <c r="A3214">
        <v>4413</v>
      </c>
      <c r="B3214">
        <v>64448</v>
      </c>
      <c r="C3214" t="s">
        <v>31</v>
      </c>
      <c r="D3214" t="s">
        <v>26</v>
      </c>
      <c r="E3214">
        <v>22</v>
      </c>
      <c r="F3214" t="str">
        <f t="shared" si="50"/>
        <v>Adult</v>
      </c>
      <c r="G3214" t="s">
        <v>27</v>
      </c>
      <c r="H3214" t="s">
        <v>30</v>
      </c>
      <c r="I3214">
        <v>989</v>
      </c>
      <c r="J3214">
        <v>2</v>
      </c>
      <c r="K3214">
        <v>4</v>
      </c>
      <c r="L3214">
        <v>4</v>
      </c>
      <c r="M3214">
        <v>4</v>
      </c>
      <c r="N3214">
        <v>2</v>
      </c>
      <c r="O3214">
        <v>2</v>
      </c>
      <c r="P3214">
        <v>2</v>
      </c>
      <c r="Q3214">
        <v>2</v>
      </c>
      <c r="R3214">
        <v>3</v>
      </c>
      <c r="S3214">
        <v>1</v>
      </c>
      <c r="T3214">
        <v>3</v>
      </c>
      <c r="U3214">
        <v>1</v>
      </c>
      <c r="V3214">
        <v>4</v>
      </c>
      <c r="W3214">
        <v>2</v>
      </c>
      <c r="X3214">
        <v>1</v>
      </c>
      <c r="Y3214">
        <v>60</v>
      </c>
      <c r="Z3214" t="s">
        <v>33</v>
      </c>
      <c r="AA3214" s="3">
        <f>AVERAGE(test3[[#This Row],[Inflight wifi service]:[Cleanliness]])</f>
        <v>2.5714285714285716</v>
      </c>
    </row>
    <row r="3215" spans="1:27" x14ac:dyDescent="0.4">
      <c r="A3215">
        <v>4420</v>
      </c>
      <c r="B3215">
        <v>128543</v>
      </c>
      <c r="C3215" t="s">
        <v>25</v>
      </c>
      <c r="D3215" t="s">
        <v>26</v>
      </c>
      <c r="E3215">
        <v>22</v>
      </c>
      <c r="F3215" t="str">
        <f t="shared" si="50"/>
        <v>Adult</v>
      </c>
      <c r="G3215" t="s">
        <v>27</v>
      </c>
      <c r="H3215" t="s">
        <v>30</v>
      </c>
      <c r="I3215">
        <v>651</v>
      </c>
      <c r="J3215">
        <v>3</v>
      </c>
      <c r="K3215">
        <v>3</v>
      </c>
      <c r="L3215">
        <v>3</v>
      </c>
      <c r="M3215">
        <v>3</v>
      </c>
      <c r="N3215">
        <v>4</v>
      </c>
      <c r="O3215">
        <v>4</v>
      </c>
      <c r="P3215">
        <v>4</v>
      </c>
      <c r="Q3215">
        <v>4</v>
      </c>
      <c r="R3215">
        <v>3</v>
      </c>
      <c r="S3215">
        <v>2</v>
      </c>
      <c r="T3215">
        <v>4</v>
      </c>
      <c r="U3215">
        <v>5</v>
      </c>
      <c r="V3215">
        <v>4</v>
      </c>
      <c r="W3215">
        <v>4</v>
      </c>
      <c r="X3215">
        <v>2</v>
      </c>
      <c r="Y3215">
        <v>0</v>
      </c>
      <c r="Z3215" t="s">
        <v>29</v>
      </c>
      <c r="AA3215" s="3">
        <f>AVERAGE(test3[[#This Row],[Inflight wifi service]:[Cleanliness]])</f>
        <v>3.5714285714285716</v>
      </c>
    </row>
    <row r="3216" spans="1:27" x14ac:dyDescent="0.4">
      <c r="A3216">
        <v>4451</v>
      </c>
      <c r="B3216">
        <v>98026</v>
      </c>
      <c r="C3216" t="s">
        <v>25</v>
      </c>
      <c r="D3216" t="s">
        <v>32</v>
      </c>
      <c r="E3216">
        <v>22</v>
      </c>
      <c r="F3216" t="str">
        <f t="shared" si="50"/>
        <v>Adult</v>
      </c>
      <c r="G3216" t="s">
        <v>27</v>
      </c>
      <c r="H3216" t="s">
        <v>28</v>
      </c>
      <c r="I3216">
        <v>1014</v>
      </c>
      <c r="J3216">
        <v>3</v>
      </c>
      <c r="K3216">
        <v>2</v>
      </c>
      <c r="L3216">
        <v>2</v>
      </c>
      <c r="M3216">
        <v>2</v>
      </c>
      <c r="N3216">
        <v>3</v>
      </c>
      <c r="O3216">
        <v>2</v>
      </c>
      <c r="P3216">
        <v>3</v>
      </c>
      <c r="Q3216">
        <v>3</v>
      </c>
      <c r="R3216">
        <v>4</v>
      </c>
      <c r="S3216">
        <v>4</v>
      </c>
      <c r="T3216">
        <v>3</v>
      </c>
      <c r="U3216">
        <v>3</v>
      </c>
      <c r="V3216">
        <v>2</v>
      </c>
      <c r="W3216">
        <v>3</v>
      </c>
      <c r="X3216">
        <v>94</v>
      </c>
      <c r="Y3216">
        <v>1110</v>
      </c>
      <c r="Z3216" t="s">
        <v>33</v>
      </c>
      <c r="AA3216" s="3">
        <f>AVERAGE(test3[[#This Row],[Inflight wifi service]:[Cleanliness]])</f>
        <v>2.7857142857142856</v>
      </c>
    </row>
    <row r="3217" spans="1:27" x14ac:dyDescent="0.4">
      <c r="A3217">
        <v>4500</v>
      </c>
      <c r="B3217">
        <v>34414</v>
      </c>
      <c r="C3217" t="s">
        <v>25</v>
      </c>
      <c r="D3217" t="s">
        <v>26</v>
      </c>
      <c r="E3217">
        <v>22</v>
      </c>
      <c r="F3217" t="str">
        <f t="shared" si="50"/>
        <v>Adult</v>
      </c>
      <c r="G3217" t="s">
        <v>34</v>
      </c>
      <c r="H3217" t="s">
        <v>28</v>
      </c>
      <c r="I3217">
        <v>612</v>
      </c>
      <c r="J3217">
        <v>3</v>
      </c>
      <c r="K3217">
        <v>4</v>
      </c>
      <c r="L3217">
        <v>3</v>
      </c>
      <c r="M3217">
        <v>3</v>
      </c>
      <c r="N3217">
        <v>2</v>
      </c>
      <c r="O3217">
        <v>3</v>
      </c>
      <c r="P3217">
        <v>2</v>
      </c>
      <c r="Q3217">
        <v>2</v>
      </c>
      <c r="R3217">
        <v>3</v>
      </c>
      <c r="S3217">
        <v>2</v>
      </c>
      <c r="T3217">
        <v>5</v>
      </c>
      <c r="U3217">
        <v>3</v>
      </c>
      <c r="V3217">
        <v>4</v>
      </c>
      <c r="W3217">
        <v>2</v>
      </c>
      <c r="X3217">
        <v>0</v>
      </c>
      <c r="Y3217">
        <v>0</v>
      </c>
      <c r="Z3217" t="s">
        <v>33</v>
      </c>
      <c r="AA3217" s="3">
        <f>AVERAGE(test3[[#This Row],[Inflight wifi service]:[Cleanliness]])</f>
        <v>2.9285714285714284</v>
      </c>
    </row>
    <row r="3218" spans="1:27" x14ac:dyDescent="0.4">
      <c r="A3218">
        <v>4536</v>
      </c>
      <c r="B3218">
        <v>33379</v>
      </c>
      <c r="C3218" t="s">
        <v>31</v>
      </c>
      <c r="D3218" t="s">
        <v>26</v>
      </c>
      <c r="E3218">
        <v>22</v>
      </c>
      <c r="F3218" t="str">
        <f t="shared" si="50"/>
        <v>Adult</v>
      </c>
      <c r="G3218" t="s">
        <v>34</v>
      </c>
      <c r="H3218" t="s">
        <v>28</v>
      </c>
      <c r="I3218">
        <v>2355</v>
      </c>
      <c r="J3218">
        <v>3</v>
      </c>
      <c r="K3218">
        <v>2</v>
      </c>
      <c r="L3218">
        <v>3</v>
      </c>
      <c r="M3218">
        <v>4</v>
      </c>
      <c r="N3218">
        <v>4</v>
      </c>
      <c r="O3218">
        <v>3</v>
      </c>
      <c r="P3218">
        <v>4</v>
      </c>
      <c r="Q3218">
        <v>4</v>
      </c>
      <c r="R3218">
        <v>2</v>
      </c>
      <c r="S3218">
        <v>1</v>
      </c>
      <c r="T3218">
        <v>3</v>
      </c>
      <c r="U3218">
        <v>2</v>
      </c>
      <c r="V3218">
        <v>4</v>
      </c>
      <c r="W3218">
        <v>4</v>
      </c>
      <c r="X3218">
        <v>0</v>
      </c>
      <c r="Y3218">
        <v>0</v>
      </c>
      <c r="Z3218" t="s">
        <v>33</v>
      </c>
      <c r="AA3218" s="3">
        <f>AVERAGE(test3[[#This Row],[Inflight wifi service]:[Cleanliness]])</f>
        <v>3.0714285714285716</v>
      </c>
    </row>
    <row r="3219" spans="1:27" x14ac:dyDescent="0.4">
      <c r="A3219">
        <v>4648</v>
      </c>
      <c r="B3219">
        <v>70106</v>
      </c>
      <c r="C3219" t="s">
        <v>25</v>
      </c>
      <c r="D3219" t="s">
        <v>32</v>
      </c>
      <c r="E3219">
        <v>22</v>
      </c>
      <c r="F3219" t="str">
        <f t="shared" si="50"/>
        <v>Adult</v>
      </c>
      <c r="G3219" t="s">
        <v>27</v>
      </c>
      <c r="H3219" t="s">
        <v>30</v>
      </c>
      <c r="I3219">
        <v>550</v>
      </c>
      <c r="J3219">
        <v>5</v>
      </c>
      <c r="K3219">
        <v>0</v>
      </c>
      <c r="L3219">
        <v>5</v>
      </c>
      <c r="M3219">
        <v>3</v>
      </c>
      <c r="N3219">
        <v>3</v>
      </c>
      <c r="O3219">
        <v>5</v>
      </c>
      <c r="P3219">
        <v>3</v>
      </c>
      <c r="Q3219">
        <v>3</v>
      </c>
      <c r="R3219">
        <v>3</v>
      </c>
      <c r="S3219">
        <v>3</v>
      </c>
      <c r="T3219">
        <v>4</v>
      </c>
      <c r="U3219">
        <v>3</v>
      </c>
      <c r="V3219">
        <v>4</v>
      </c>
      <c r="W3219">
        <v>3</v>
      </c>
      <c r="X3219">
        <v>0</v>
      </c>
      <c r="Y3219">
        <v>20</v>
      </c>
      <c r="Z3219" t="s">
        <v>29</v>
      </c>
      <c r="AA3219" s="3">
        <f>AVERAGE(test3[[#This Row],[Inflight wifi service]:[Cleanliness]])</f>
        <v>3.3571428571428572</v>
      </c>
    </row>
    <row r="3220" spans="1:27" x14ac:dyDescent="0.4">
      <c r="A3220">
        <v>4676</v>
      </c>
      <c r="B3220">
        <v>55352</v>
      </c>
      <c r="C3220" t="s">
        <v>25</v>
      </c>
      <c r="D3220" t="s">
        <v>26</v>
      </c>
      <c r="E3220">
        <v>22</v>
      </c>
      <c r="F3220" t="str">
        <f t="shared" si="50"/>
        <v>Adult</v>
      </c>
      <c r="G3220" t="s">
        <v>27</v>
      </c>
      <c r="H3220" t="s">
        <v>30</v>
      </c>
      <c r="I3220">
        <v>678</v>
      </c>
      <c r="J3220">
        <v>5</v>
      </c>
      <c r="K3220">
        <v>5</v>
      </c>
      <c r="L3220">
        <v>5</v>
      </c>
      <c r="M3220">
        <v>5</v>
      </c>
      <c r="N3220">
        <v>4</v>
      </c>
      <c r="O3220">
        <v>4</v>
      </c>
      <c r="P3220">
        <v>4</v>
      </c>
      <c r="Q3220">
        <v>4</v>
      </c>
      <c r="R3220">
        <v>5</v>
      </c>
      <c r="S3220">
        <v>2</v>
      </c>
      <c r="T3220">
        <v>5</v>
      </c>
      <c r="U3220">
        <v>5</v>
      </c>
      <c r="V3220">
        <v>5</v>
      </c>
      <c r="W3220">
        <v>4</v>
      </c>
      <c r="X3220">
        <v>0</v>
      </c>
      <c r="Y3220">
        <v>0</v>
      </c>
      <c r="Z3220" t="s">
        <v>29</v>
      </c>
      <c r="AA3220" s="3">
        <f>AVERAGE(test3[[#This Row],[Inflight wifi service]:[Cleanliness]])</f>
        <v>4.4285714285714288</v>
      </c>
    </row>
    <row r="3221" spans="1:27" x14ac:dyDescent="0.4">
      <c r="A3221">
        <v>4685</v>
      </c>
      <c r="B3221">
        <v>90821</v>
      </c>
      <c r="C3221" t="s">
        <v>25</v>
      </c>
      <c r="D3221" t="s">
        <v>32</v>
      </c>
      <c r="E3221">
        <v>22</v>
      </c>
      <c r="F3221" t="str">
        <f t="shared" si="50"/>
        <v>Adult</v>
      </c>
      <c r="G3221" t="s">
        <v>27</v>
      </c>
      <c r="H3221" t="s">
        <v>28</v>
      </c>
      <c r="I3221">
        <v>581</v>
      </c>
      <c r="J3221">
        <v>4</v>
      </c>
      <c r="K3221">
        <v>0</v>
      </c>
      <c r="L3221">
        <v>4</v>
      </c>
      <c r="M3221">
        <v>3</v>
      </c>
      <c r="N3221">
        <v>2</v>
      </c>
      <c r="O3221">
        <v>4</v>
      </c>
      <c r="P3221">
        <v>2</v>
      </c>
      <c r="Q3221">
        <v>2</v>
      </c>
      <c r="R3221">
        <v>4</v>
      </c>
      <c r="S3221">
        <v>5</v>
      </c>
      <c r="T3221">
        <v>5</v>
      </c>
      <c r="U3221">
        <v>3</v>
      </c>
      <c r="V3221">
        <v>4</v>
      </c>
      <c r="W3221">
        <v>2</v>
      </c>
      <c r="X3221">
        <v>0</v>
      </c>
      <c r="Y3221">
        <v>0</v>
      </c>
      <c r="Z3221" t="s">
        <v>29</v>
      </c>
      <c r="AA3221" s="3">
        <f>AVERAGE(test3[[#This Row],[Inflight wifi service]:[Cleanliness]])</f>
        <v>3.1428571428571428</v>
      </c>
    </row>
    <row r="3222" spans="1:27" x14ac:dyDescent="0.4">
      <c r="A3222">
        <v>4715</v>
      </c>
      <c r="B3222">
        <v>29468</v>
      </c>
      <c r="C3222" t="s">
        <v>25</v>
      </c>
      <c r="D3222" t="s">
        <v>32</v>
      </c>
      <c r="E3222">
        <v>22</v>
      </c>
      <c r="F3222" t="str">
        <f t="shared" si="50"/>
        <v>Adult</v>
      </c>
      <c r="G3222" t="s">
        <v>27</v>
      </c>
      <c r="H3222" t="s">
        <v>30</v>
      </c>
      <c r="I3222">
        <v>1216</v>
      </c>
      <c r="J3222">
        <v>5</v>
      </c>
      <c r="K3222">
        <v>0</v>
      </c>
      <c r="L3222">
        <v>5</v>
      </c>
      <c r="M3222">
        <v>3</v>
      </c>
      <c r="N3222">
        <v>3</v>
      </c>
      <c r="O3222">
        <v>5</v>
      </c>
      <c r="P3222">
        <v>5</v>
      </c>
      <c r="Q3222">
        <v>3</v>
      </c>
      <c r="R3222">
        <v>4</v>
      </c>
      <c r="S3222">
        <v>5</v>
      </c>
      <c r="T3222">
        <v>5</v>
      </c>
      <c r="U3222">
        <v>5</v>
      </c>
      <c r="V3222">
        <v>5</v>
      </c>
      <c r="W3222">
        <v>3</v>
      </c>
      <c r="X3222">
        <v>0</v>
      </c>
      <c r="Y3222">
        <v>0</v>
      </c>
      <c r="Z3222" t="s">
        <v>29</v>
      </c>
      <c r="AA3222" s="3">
        <f>AVERAGE(test3[[#This Row],[Inflight wifi service]:[Cleanliness]])</f>
        <v>4</v>
      </c>
    </row>
    <row r="3223" spans="1:27" x14ac:dyDescent="0.4">
      <c r="A3223">
        <v>4823</v>
      </c>
      <c r="B3223">
        <v>121587</v>
      </c>
      <c r="C3223" t="s">
        <v>25</v>
      </c>
      <c r="D3223" t="s">
        <v>32</v>
      </c>
      <c r="E3223">
        <v>22</v>
      </c>
      <c r="F3223" t="str">
        <f t="shared" si="50"/>
        <v>Adult</v>
      </c>
      <c r="G3223" t="s">
        <v>27</v>
      </c>
      <c r="H3223" t="s">
        <v>30</v>
      </c>
      <c r="I3223">
        <v>536</v>
      </c>
      <c r="J3223">
        <v>0</v>
      </c>
      <c r="K3223">
        <v>0</v>
      </c>
      <c r="L3223">
        <v>0</v>
      </c>
      <c r="M3223">
        <v>3</v>
      </c>
      <c r="N3223">
        <v>1</v>
      </c>
      <c r="O3223">
        <v>0</v>
      </c>
      <c r="P3223">
        <v>1</v>
      </c>
      <c r="Q3223">
        <v>1</v>
      </c>
      <c r="R3223">
        <v>3</v>
      </c>
      <c r="S3223">
        <v>1</v>
      </c>
      <c r="T3223">
        <v>2</v>
      </c>
      <c r="U3223">
        <v>4</v>
      </c>
      <c r="V3223">
        <v>1</v>
      </c>
      <c r="W3223">
        <v>1</v>
      </c>
      <c r="X3223">
        <v>3</v>
      </c>
      <c r="Y3223">
        <v>0</v>
      </c>
      <c r="Z3223" t="s">
        <v>29</v>
      </c>
      <c r="AA3223" s="3">
        <f>AVERAGE(test3[[#This Row],[Inflight wifi service]:[Cleanliness]])</f>
        <v>1.2857142857142858</v>
      </c>
    </row>
    <row r="3224" spans="1:27" x14ac:dyDescent="0.4">
      <c r="A3224">
        <v>4867</v>
      </c>
      <c r="B3224">
        <v>38683</v>
      </c>
      <c r="C3224" t="s">
        <v>31</v>
      </c>
      <c r="D3224" t="s">
        <v>26</v>
      </c>
      <c r="E3224">
        <v>22</v>
      </c>
      <c r="F3224" t="str">
        <f t="shared" si="50"/>
        <v>Adult</v>
      </c>
      <c r="G3224" t="s">
        <v>27</v>
      </c>
      <c r="H3224" t="s">
        <v>35</v>
      </c>
      <c r="I3224">
        <v>2611</v>
      </c>
      <c r="J3224">
        <v>4</v>
      </c>
      <c r="K3224">
        <v>4</v>
      </c>
      <c r="L3224">
        <v>4</v>
      </c>
      <c r="M3224">
        <v>4</v>
      </c>
      <c r="N3224">
        <v>4</v>
      </c>
      <c r="O3224">
        <v>4</v>
      </c>
      <c r="P3224">
        <v>5</v>
      </c>
      <c r="Q3224">
        <v>4</v>
      </c>
      <c r="R3224">
        <v>5</v>
      </c>
      <c r="S3224">
        <v>4</v>
      </c>
      <c r="T3224">
        <v>4</v>
      </c>
      <c r="U3224">
        <v>4</v>
      </c>
      <c r="V3224">
        <v>3</v>
      </c>
      <c r="W3224">
        <v>4</v>
      </c>
      <c r="X3224">
        <v>0</v>
      </c>
      <c r="Y3224">
        <v>0</v>
      </c>
      <c r="Z3224" t="s">
        <v>29</v>
      </c>
      <c r="AA3224" s="3">
        <f>AVERAGE(test3[[#This Row],[Inflight wifi service]:[Cleanliness]])</f>
        <v>4.0714285714285712</v>
      </c>
    </row>
    <row r="3225" spans="1:27" x14ac:dyDescent="0.4">
      <c r="A3225">
        <v>4885</v>
      </c>
      <c r="B3225">
        <v>8032</v>
      </c>
      <c r="C3225" t="s">
        <v>31</v>
      </c>
      <c r="D3225" t="s">
        <v>32</v>
      </c>
      <c r="E3225">
        <v>22</v>
      </c>
      <c r="F3225" t="str">
        <f t="shared" si="50"/>
        <v>Adult</v>
      </c>
      <c r="G3225" t="s">
        <v>27</v>
      </c>
      <c r="H3225" t="s">
        <v>30</v>
      </c>
      <c r="I3225">
        <v>530</v>
      </c>
      <c r="J3225">
        <v>5</v>
      </c>
      <c r="K3225">
        <v>3</v>
      </c>
      <c r="L3225">
        <v>5</v>
      </c>
      <c r="M3225">
        <v>5</v>
      </c>
      <c r="N3225">
        <v>4</v>
      </c>
      <c r="O3225">
        <v>5</v>
      </c>
      <c r="P3225">
        <v>5</v>
      </c>
      <c r="Q3225">
        <v>4</v>
      </c>
      <c r="R3225">
        <v>3</v>
      </c>
      <c r="S3225">
        <v>3</v>
      </c>
      <c r="T3225">
        <v>5</v>
      </c>
      <c r="U3225">
        <v>3</v>
      </c>
      <c r="V3225">
        <v>4</v>
      </c>
      <c r="W3225">
        <v>4</v>
      </c>
      <c r="X3225">
        <v>0</v>
      </c>
      <c r="Y3225">
        <v>0</v>
      </c>
      <c r="Z3225" t="s">
        <v>29</v>
      </c>
      <c r="AA3225" s="3">
        <f>AVERAGE(test3[[#This Row],[Inflight wifi service]:[Cleanliness]])</f>
        <v>4.1428571428571432</v>
      </c>
    </row>
    <row r="3226" spans="1:27" x14ac:dyDescent="0.4">
      <c r="A3226">
        <v>4915</v>
      </c>
      <c r="B3226">
        <v>26226</v>
      </c>
      <c r="C3226" t="s">
        <v>25</v>
      </c>
      <c r="D3226" t="s">
        <v>26</v>
      </c>
      <c r="E3226">
        <v>22</v>
      </c>
      <c r="F3226" t="str">
        <f t="shared" si="50"/>
        <v>Adult</v>
      </c>
      <c r="G3226" t="s">
        <v>34</v>
      </c>
      <c r="H3226" t="s">
        <v>28</v>
      </c>
      <c r="I3226">
        <v>515</v>
      </c>
      <c r="J3226">
        <v>5</v>
      </c>
      <c r="K3226">
        <v>4</v>
      </c>
      <c r="L3226">
        <v>5</v>
      </c>
      <c r="M3226">
        <v>5</v>
      </c>
      <c r="N3226">
        <v>2</v>
      </c>
      <c r="O3226">
        <v>5</v>
      </c>
      <c r="P3226">
        <v>2</v>
      </c>
      <c r="Q3226">
        <v>2</v>
      </c>
      <c r="R3226">
        <v>5</v>
      </c>
      <c r="S3226">
        <v>4</v>
      </c>
      <c r="T3226">
        <v>5</v>
      </c>
      <c r="U3226">
        <v>5</v>
      </c>
      <c r="V3226">
        <v>4</v>
      </c>
      <c r="W3226">
        <v>2</v>
      </c>
      <c r="X3226">
        <v>14</v>
      </c>
      <c r="Y3226">
        <v>30</v>
      </c>
      <c r="Z3226" t="s">
        <v>29</v>
      </c>
      <c r="AA3226" s="3">
        <f>AVERAGE(test3[[#This Row],[Inflight wifi service]:[Cleanliness]])</f>
        <v>3.9285714285714284</v>
      </c>
    </row>
    <row r="3227" spans="1:27" x14ac:dyDescent="0.4">
      <c r="A3227">
        <v>4950</v>
      </c>
      <c r="B3227">
        <v>29946</v>
      </c>
      <c r="C3227" t="s">
        <v>31</v>
      </c>
      <c r="D3227" t="s">
        <v>32</v>
      </c>
      <c r="E3227">
        <v>22</v>
      </c>
      <c r="F3227" t="str">
        <f t="shared" si="50"/>
        <v>Adult</v>
      </c>
      <c r="G3227" t="s">
        <v>27</v>
      </c>
      <c r="H3227" t="s">
        <v>28</v>
      </c>
      <c r="I3227">
        <v>571</v>
      </c>
      <c r="J3227">
        <v>3</v>
      </c>
      <c r="K3227">
        <v>1</v>
      </c>
      <c r="L3227">
        <v>3</v>
      </c>
      <c r="M3227">
        <v>1</v>
      </c>
      <c r="N3227">
        <v>1</v>
      </c>
      <c r="O3227">
        <v>3</v>
      </c>
      <c r="P3227">
        <v>1</v>
      </c>
      <c r="Q3227">
        <v>1</v>
      </c>
      <c r="R3227">
        <v>2</v>
      </c>
      <c r="S3227">
        <v>2</v>
      </c>
      <c r="T3227">
        <v>2</v>
      </c>
      <c r="U3227">
        <v>3</v>
      </c>
      <c r="V3227">
        <v>2</v>
      </c>
      <c r="W3227">
        <v>1</v>
      </c>
      <c r="X3227">
        <v>35</v>
      </c>
      <c r="Y3227">
        <v>910</v>
      </c>
      <c r="Z3227" t="s">
        <v>33</v>
      </c>
      <c r="AA3227" s="3">
        <f>AVERAGE(test3[[#This Row],[Inflight wifi service]:[Cleanliness]])</f>
        <v>1.8571428571428572</v>
      </c>
    </row>
    <row r="3228" spans="1:27" x14ac:dyDescent="0.4">
      <c r="A3228">
        <v>5043</v>
      </c>
      <c r="B3228">
        <v>66579</v>
      </c>
      <c r="C3228" t="s">
        <v>25</v>
      </c>
      <c r="D3228" t="s">
        <v>32</v>
      </c>
      <c r="E3228">
        <v>22</v>
      </c>
      <c r="F3228" t="str">
        <f t="shared" si="50"/>
        <v>Adult</v>
      </c>
      <c r="G3228" t="s">
        <v>27</v>
      </c>
      <c r="H3228" t="s">
        <v>28</v>
      </c>
      <c r="I3228">
        <v>761</v>
      </c>
      <c r="J3228">
        <v>1</v>
      </c>
      <c r="K3228">
        <v>1</v>
      </c>
      <c r="L3228">
        <v>1</v>
      </c>
      <c r="M3228">
        <v>3</v>
      </c>
      <c r="N3228">
        <v>1</v>
      </c>
      <c r="O3228">
        <v>1</v>
      </c>
      <c r="P3228">
        <v>1</v>
      </c>
      <c r="Q3228">
        <v>1</v>
      </c>
      <c r="R3228">
        <v>1</v>
      </c>
      <c r="S3228">
        <v>3</v>
      </c>
      <c r="T3228">
        <v>3</v>
      </c>
      <c r="U3228">
        <v>2</v>
      </c>
      <c r="V3228">
        <v>2</v>
      </c>
      <c r="W3228">
        <v>1</v>
      </c>
      <c r="X3228">
        <v>7</v>
      </c>
      <c r="Y3228">
        <v>0</v>
      </c>
      <c r="Z3228" t="s">
        <v>33</v>
      </c>
      <c r="AA3228" s="3">
        <f>AVERAGE(test3[[#This Row],[Inflight wifi service]:[Cleanliness]])</f>
        <v>1.5714285714285714</v>
      </c>
    </row>
    <row r="3229" spans="1:27" x14ac:dyDescent="0.4">
      <c r="A3229">
        <v>5061</v>
      </c>
      <c r="B3229">
        <v>80426</v>
      </c>
      <c r="C3229" t="s">
        <v>31</v>
      </c>
      <c r="D3229" t="s">
        <v>32</v>
      </c>
      <c r="E3229">
        <v>22</v>
      </c>
      <c r="F3229" t="str">
        <f t="shared" si="50"/>
        <v>Adult</v>
      </c>
      <c r="G3229" t="s">
        <v>27</v>
      </c>
      <c r="H3229" t="s">
        <v>28</v>
      </c>
      <c r="I3229">
        <v>2248</v>
      </c>
      <c r="J3229">
        <v>1</v>
      </c>
      <c r="K3229">
        <v>0</v>
      </c>
      <c r="L3229">
        <v>0</v>
      </c>
      <c r="M3229">
        <v>1</v>
      </c>
      <c r="N3229">
        <v>5</v>
      </c>
      <c r="O3229">
        <v>1</v>
      </c>
      <c r="P3229">
        <v>5</v>
      </c>
      <c r="Q3229">
        <v>5</v>
      </c>
      <c r="R3229">
        <v>5</v>
      </c>
      <c r="S3229">
        <v>5</v>
      </c>
      <c r="T3229">
        <v>3</v>
      </c>
      <c r="U3229">
        <v>5</v>
      </c>
      <c r="V3229">
        <v>4</v>
      </c>
      <c r="W3229">
        <v>5</v>
      </c>
      <c r="X3229">
        <v>1</v>
      </c>
      <c r="Y3229">
        <v>0</v>
      </c>
      <c r="Z3229" t="s">
        <v>33</v>
      </c>
      <c r="AA3229" s="3">
        <f>AVERAGE(test3[[#This Row],[Inflight wifi service]:[Cleanliness]])</f>
        <v>3.2142857142857144</v>
      </c>
    </row>
    <row r="3230" spans="1:27" x14ac:dyDescent="0.4">
      <c r="A3230">
        <v>5090</v>
      </c>
      <c r="B3230">
        <v>37074</v>
      </c>
      <c r="C3230" t="s">
        <v>31</v>
      </c>
      <c r="D3230" t="s">
        <v>26</v>
      </c>
      <c r="E3230">
        <v>22</v>
      </c>
      <c r="F3230" t="str">
        <f t="shared" si="50"/>
        <v>Adult</v>
      </c>
      <c r="G3230" t="s">
        <v>34</v>
      </c>
      <c r="H3230" t="s">
        <v>28</v>
      </c>
      <c r="I3230">
        <v>1072</v>
      </c>
      <c r="J3230">
        <v>5</v>
      </c>
      <c r="K3230">
        <v>4</v>
      </c>
      <c r="L3230">
        <v>5</v>
      </c>
      <c r="M3230">
        <v>4</v>
      </c>
      <c r="N3230">
        <v>2</v>
      </c>
      <c r="O3230">
        <v>5</v>
      </c>
      <c r="P3230">
        <v>2</v>
      </c>
      <c r="Q3230">
        <v>2</v>
      </c>
      <c r="R3230">
        <v>3</v>
      </c>
      <c r="S3230">
        <v>5</v>
      </c>
      <c r="T3230">
        <v>5</v>
      </c>
      <c r="U3230">
        <v>5</v>
      </c>
      <c r="V3230">
        <v>5</v>
      </c>
      <c r="W3230">
        <v>2</v>
      </c>
      <c r="X3230">
        <v>2</v>
      </c>
      <c r="Y3230">
        <v>0</v>
      </c>
      <c r="Z3230" t="s">
        <v>29</v>
      </c>
      <c r="AA3230" s="3">
        <f>AVERAGE(test3[[#This Row],[Inflight wifi service]:[Cleanliness]])</f>
        <v>3.8571428571428572</v>
      </c>
    </row>
    <row r="3231" spans="1:27" x14ac:dyDescent="0.4">
      <c r="A3231">
        <v>5099</v>
      </c>
      <c r="B3231">
        <v>4450</v>
      </c>
      <c r="C3231" t="s">
        <v>25</v>
      </c>
      <c r="D3231" t="s">
        <v>32</v>
      </c>
      <c r="E3231">
        <v>22</v>
      </c>
      <c r="F3231" t="str">
        <f t="shared" si="50"/>
        <v>Adult</v>
      </c>
      <c r="G3231" t="s">
        <v>27</v>
      </c>
      <c r="H3231" t="s">
        <v>28</v>
      </c>
      <c r="I3231">
        <v>762</v>
      </c>
      <c r="J3231">
        <v>5</v>
      </c>
      <c r="K3231">
        <v>5</v>
      </c>
      <c r="L3231">
        <v>5</v>
      </c>
      <c r="M3231">
        <v>2</v>
      </c>
      <c r="N3231">
        <v>2</v>
      </c>
      <c r="O3231">
        <v>5</v>
      </c>
      <c r="P3231">
        <v>2</v>
      </c>
      <c r="Q3231">
        <v>2</v>
      </c>
      <c r="R3231">
        <v>4</v>
      </c>
      <c r="S3231">
        <v>2</v>
      </c>
      <c r="T3231">
        <v>4</v>
      </c>
      <c r="U3231">
        <v>3</v>
      </c>
      <c r="V3231">
        <v>5</v>
      </c>
      <c r="W3231">
        <v>2</v>
      </c>
      <c r="X3231">
        <v>0</v>
      </c>
      <c r="Y3231">
        <v>260</v>
      </c>
      <c r="Z3231" t="s">
        <v>29</v>
      </c>
      <c r="AA3231" s="3">
        <f>AVERAGE(test3[[#This Row],[Inflight wifi service]:[Cleanliness]])</f>
        <v>3.4285714285714284</v>
      </c>
    </row>
    <row r="3232" spans="1:27" x14ac:dyDescent="0.4">
      <c r="A3232">
        <v>5143</v>
      </c>
      <c r="B3232">
        <v>10572</v>
      </c>
      <c r="C3232" t="s">
        <v>31</v>
      </c>
      <c r="D3232" t="s">
        <v>32</v>
      </c>
      <c r="E3232">
        <v>22</v>
      </c>
      <c r="F3232" t="str">
        <f t="shared" si="50"/>
        <v>Adult</v>
      </c>
      <c r="G3232" t="s">
        <v>27</v>
      </c>
      <c r="H3232" t="s">
        <v>28</v>
      </c>
      <c r="I3232">
        <v>201</v>
      </c>
      <c r="J3232">
        <v>2</v>
      </c>
      <c r="K3232">
        <v>4</v>
      </c>
      <c r="L3232">
        <v>2</v>
      </c>
      <c r="M3232">
        <v>4</v>
      </c>
      <c r="N3232">
        <v>5</v>
      </c>
      <c r="O3232">
        <v>2</v>
      </c>
      <c r="P3232">
        <v>5</v>
      </c>
      <c r="Q3232">
        <v>5</v>
      </c>
      <c r="R3232">
        <v>4</v>
      </c>
      <c r="S3232">
        <v>5</v>
      </c>
      <c r="T3232">
        <v>4</v>
      </c>
      <c r="U3232">
        <v>5</v>
      </c>
      <c r="V3232">
        <v>4</v>
      </c>
      <c r="W3232">
        <v>5</v>
      </c>
      <c r="X3232">
        <v>45</v>
      </c>
      <c r="Y3232">
        <v>450</v>
      </c>
      <c r="Z3232" t="s">
        <v>33</v>
      </c>
      <c r="AA3232" s="3">
        <f>AVERAGE(test3[[#This Row],[Inflight wifi service]:[Cleanliness]])</f>
        <v>4</v>
      </c>
    </row>
    <row r="3233" spans="1:27" x14ac:dyDescent="0.4">
      <c r="A3233">
        <v>5225</v>
      </c>
      <c r="B3233">
        <v>6209</v>
      </c>
      <c r="C3233" t="s">
        <v>25</v>
      </c>
      <c r="D3233" t="s">
        <v>32</v>
      </c>
      <c r="E3233">
        <v>22</v>
      </c>
      <c r="F3233" t="str">
        <f t="shared" si="50"/>
        <v>Adult</v>
      </c>
      <c r="G3233" t="s">
        <v>27</v>
      </c>
      <c r="H3233" t="s">
        <v>28</v>
      </c>
      <c r="I3233">
        <v>462</v>
      </c>
      <c r="J3233">
        <v>1</v>
      </c>
      <c r="K3233">
        <v>0</v>
      </c>
      <c r="L3233">
        <v>1</v>
      </c>
      <c r="M3233">
        <v>2</v>
      </c>
      <c r="N3233">
        <v>5</v>
      </c>
      <c r="O3233">
        <v>1</v>
      </c>
      <c r="P3233">
        <v>2</v>
      </c>
      <c r="Q3233">
        <v>5</v>
      </c>
      <c r="R3233">
        <v>3</v>
      </c>
      <c r="S3233">
        <v>4</v>
      </c>
      <c r="T3233">
        <v>4</v>
      </c>
      <c r="U3233">
        <v>3</v>
      </c>
      <c r="V3233">
        <v>5</v>
      </c>
      <c r="W3233">
        <v>5</v>
      </c>
      <c r="X3233">
        <v>0</v>
      </c>
      <c r="Y3233">
        <v>0</v>
      </c>
      <c r="Z3233" t="s">
        <v>33</v>
      </c>
      <c r="AA3233" s="3">
        <f>AVERAGE(test3[[#This Row],[Inflight wifi service]:[Cleanliness]])</f>
        <v>2.9285714285714284</v>
      </c>
    </row>
    <row r="3234" spans="1:27" x14ac:dyDescent="0.4">
      <c r="A3234">
        <v>5246</v>
      </c>
      <c r="B3234">
        <v>124360</v>
      </c>
      <c r="C3234" t="s">
        <v>25</v>
      </c>
      <c r="D3234" t="s">
        <v>26</v>
      </c>
      <c r="E3234">
        <v>22</v>
      </c>
      <c r="F3234" t="str">
        <f t="shared" si="50"/>
        <v>Adult</v>
      </c>
      <c r="G3234" t="s">
        <v>27</v>
      </c>
      <c r="H3234" t="s">
        <v>30</v>
      </c>
      <c r="I3234">
        <v>2498</v>
      </c>
      <c r="J3234">
        <v>4</v>
      </c>
      <c r="K3234">
        <v>4</v>
      </c>
      <c r="L3234">
        <v>4</v>
      </c>
      <c r="M3234">
        <v>4</v>
      </c>
      <c r="N3234">
        <v>5</v>
      </c>
      <c r="O3234">
        <v>5</v>
      </c>
      <c r="P3234">
        <v>5</v>
      </c>
      <c r="Q3234">
        <v>5</v>
      </c>
      <c r="R3234">
        <v>4</v>
      </c>
      <c r="S3234">
        <v>2</v>
      </c>
      <c r="T3234">
        <v>4</v>
      </c>
      <c r="U3234">
        <v>3</v>
      </c>
      <c r="V3234">
        <v>5</v>
      </c>
      <c r="W3234">
        <v>5</v>
      </c>
      <c r="X3234">
        <v>0</v>
      </c>
      <c r="Y3234">
        <v>0</v>
      </c>
      <c r="Z3234" t="s">
        <v>29</v>
      </c>
      <c r="AA3234" s="3">
        <f>AVERAGE(test3[[#This Row],[Inflight wifi service]:[Cleanliness]])</f>
        <v>4.2142857142857144</v>
      </c>
    </row>
    <row r="3235" spans="1:27" x14ac:dyDescent="0.4">
      <c r="A3235">
        <v>5379</v>
      </c>
      <c r="B3235">
        <v>122304</v>
      </c>
      <c r="C3235" t="s">
        <v>25</v>
      </c>
      <c r="D3235" t="s">
        <v>26</v>
      </c>
      <c r="E3235">
        <v>22</v>
      </c>
      <c r="F3235" t="str">
        <f t="shared" si="50"/>
        <v>Adult</v>
      </c>
      <c r="G3235" t="s">
        <v>34</v>
      </c>
      <c r="H3235" t="s">
        <v>28</v>
      </c>
      <c r="I3235">
        <v>573</v>
      </c>
      <c r="J3235">
        <v>2</v>
      </c>
      <c r="K3235">
        <v>5</v>
      </c>
      <c r="L3235">
        <v>2</v>
      </c>
      <c r="M3235">
        <v>3</v>
      </c>
      <c r="N3235">
        <v>4</v>
      </c>
      <c r="O3235">
        <v>2</v>
      </c>
      <c r="P3235">
        <v>4</v>
      </c>
      <c r="Q3235">
        <v>4</v>
      </c>
      <c r="R3235">
        <v>4</v>
      </c>
      <c r="S3235">
        <v>3</v>
      </c>
      <c r="T3235">
        <v>5</v>
      </c>
      <c r="U3235">
        <v>5</v>
      </c>
      <c r="V3235">
        <v>5</v>
      </c>
      <c r="W3235">
        <v>4</v>
      </c>
      <c r="X3235">
        <v>0</v>
      </c>
      <c r="Y3235">
        <v>70</v>
      </c>
      <c r="Z3235" t="s">
        <v>33</v>
      </c>
      <c r="AA3235" s="3">
        <f>AVERAGE(test3[[#This Row],[Inflight wifi service]:[Cleanliness]])</f>
        <v>3.7142857142857144</v>
      </c>
    </row>
    <row r="3236" spans="1:27" x14ac:dyDescent="0.4">
      <c r="A3236">
        <v>5389</v>
      </c>
      <c r="B3236">
        <v>48884</v>
      </c>
      <c r="C3236" t="s">
        <v>31</v>
      </c>
      <c r="D3236" t="s">
        <v>32</v>
      </c>
      <c r="E3236">
        <v>22</v>
      </c>
      <c r="F3236" t="str">
        <f t="shared" si="50"/>
        <v>Adult</v>
      </c>
      <c r="G3236" t="s">
        <v>27</v>
      </c>
      <c r="H3236" t="s">
        <v>28</v>
      </c>
      <c r="I3236">
        <v>421</v>
      </c>
      <c r="J3236">
        <v>4</v>
      </c>
      <c r="K3236">
        <v>0</v>
      </c>
      <c r="L3236">
        <v>4</v>
      </c>
      <c r="M3236">
        <v>4</v>
      </c>
      <c r="N3236">
        <v>2</v>
      </c>
      <c r="O3236">
        <v>4</v>
      </c>
      <c r="P3236">
        <v>2</v>
      </c>
      <c r="Q3236">
        <v>2</v>
      </c>
      <c r="R3236">
        <v>2</v>
      </c>
      <c r="S3236">
        <v>4</v>
      </c>
      <c r="T3236">
        <v>3</v>
      </c>
      <c r="U3236">
        <v>1</v>
      </c>
      <c r="V3236">
        <v>1</v>
      </c>
      <c r="W3236">
        <v>2</v>
      </c>
      <c r="X3236">
        <v>81</v>
      </c>
      <c r="Y3236">
        <v>790</v>
      </c>
      <c r="Z3236" t="s">
        <v>33</v>
      </c>
      <c r="AA3236" s="3">
        <f>AVERAGE(test3[[#This Row],[Inflight wifi service]:[Cleanliness]])</f>
        <v>2.5</v>
      </c>
    </row>
    <row r="3237" spans="1:27" x14ac:dyDescent="0.4">
      <c r="A3237">
        <v>5477</v>
      </c>
      <c r="B3237">
        <v>20045</v>
      </c>
      <c r="C3237" t="s">
        <v>25</v>
      </c>
      <c r="D3237" t="s">
        <v>32</v>
      </c>
      <c r="E3237">
        <v>22</v>
      </c>
      <c r="F3237" t="str">
        <f t="shared" si="50"/>
        <v>Adult</v>
      </c>
      <c r="G3237" t="s">
        <v>27</v>
      </c>
      <c r="H3237" t="s">
        <v>28</v>
      </c>
      <c r="I3237">
        <v>738</v>
      </c>
      <c r="J3237">
        <v>3</v>
      </c>
      <c r="K3237">
        <v>3</v>
      </c>
      <c r="L3237">
        <v>3</v>
      </c>
      <c r="M3237">
        <v>3</v>
      </c>
      <c r="N3237">
        <v>3</v>
      </c>
      <c r="O3237">
        <v>3</v>
      </c>
      <c r="P3237">
        <v>3</v>
      </c>
      <c r="Q3237">
        <v>3</v>
      </c>
      <c r="R3237">
        <v>3</v>
      </c>
      <c r="S3237">
        <v>4</v>
      </c>
      <c r="T3237">
        <v>2</v>
      </c>
      <c r="U3237">
        <v>2</v>
      </c>
      <c r="V3237">
        <v>2</v>
      </c>
      <c r="W3237">
        <v>3</v>
      </c>
      <c r="X3237">
        <v>46</v>
      </c>
      <c r="Y3237">
        <v>410</v>
      </c>
      <c r="Z3237" t="s">
        <v>33</v>
      </c>
      <c r="AA3237" s="3">
        <f>AVERAGE(test3[[#This Row],[Inflight wifi service]:[Cleanliness]])</f>
        <v>2.8571428571428572</v>
      </c>
    </row>
    <row r="3238" spans="1:27" x14ac:dyDescent="0.4">
      <c r="A3238">
        <v>5499</v>
      </c>
      <c r="B3238">
        <v>115826</v>
      </c>
      <c r="C3238" t="s">
        <v>31</v>
      </c>
      <c r="D3238" t="s">
        <v>32</v>
      </c>
      <c r="E3238">
        <v>22</v>
      </c>
      <c r="F3238" t="str">
        <f t="shared" si="50"/>
        <v>Adult</v>
      </c>
      <c r="G3238" t="s">
        <v>27</v>
      </c>
      <c r="H3238" t="s">
        <v>28</v>
      </c>
      <c r="I3238">
        <v>417</v>
      </c>
      <c r="J3238">
        <v>2</v>
      </c>
      <c r="K3238">
        <v>1</v>
      </c>
      <c r="L3238">
        <v>2</v>
      </c>
      <c r="M3238">
        <v>3</v>
      </c>
      <c r="N3238">
        <v>1</v>
      </c>
      <c r="O3238">
        <v>2</v>
      </c>
      <c r="P3238">
        <v>1</v>
      </c>
      <c r="Q3238">
        <v>1</v>
      </c>
      <c r="R3238">
        <v>3</v>
      </c>
      <c r="S3238">
        <v>5</v>
      </c>
      <c r="T3238">
        <v>4</v>
      </c>
      <c r="U3238">
        <v>3</v>
      </c>
      <c r="V3238">
        <v>4</v>
      </c>
      <c r="W3238">
        <v>1</v>
      </c>
      <c r="X3238">
        <v>36</v>
      </c>
      <c r="Y3238">
        <v>310</v>
      </c>
      <c r="Z3238" t="s">
        <v>33</v>
      </c>
      <c r="AA3238" s="3">
        <f>AVERAGE(test3[[#This Row],[Inflight wifi service]:[Cleanliness]])</f>
        <v>2.3571428571428572</v>
      </c>
    </row>
    <row r="3239" spans="1:27" x14ac:dyDescent="0.4">
      <c r="A3239">
        <v>5527</v>
      </c>
      <c r="B3239">
        <v>106336</v>
      </c>
      <c r="C3239" t="s">
        <v>31</v>
      </c>
      <c r="D3239" t="s">
        <v>32</v>
      </c>
      <c r="E3239">
        <v>22</v>
      </c>
      <c r="F3239" t="str">
        <f t="shared" si="50"/>
        <v>Adult</v>
      </c>
      <c r="G3239" t="s">
        <v>27</v>
      </c>
      <c r="H3239" t="s">
        <v>30</v>
      </c>
      <c r="I3239">
        <v>825</v>
      </c>
      <c r="J3239">
        <v>0</v>
      </c>
      <c r="K3239">
        <v>4</v>
      </c>
      <c r="L3239">
        <v>0</v>
      </c>
      <c r="M3239">
        <v>5</v>
      </c>
      <c r="N3239">
        <v>3</v>
      </c>
      <c r="O3239">
        <v>0</v>
      </c>
      <c r="P3239">
        <v>3</v>
      </c>
      <c r="Q3239">
        <v>3</v>
      </c>
      <c r="R3239">
        <v>4</v>
      </c>
      <c r="S3239">
        <v>2</v>
      </c>
      <c r="T3239">
        <v>4</v>
      </c>
      <c r="U3239">
        <v>4</v>
      </c>
      <c r="V3239">
        <v>5</v>
      </c>
      <c r="W3239">
        <v>3</v>
      </c>
      <c r="X3239">
        <v>0</v>
      </c>
      <c r="Y3239">
        <v>0</v>
      </c>
      <c r="Z3239" t="s">
        <v>29</v>
      </c>
      <c r="AA3239" s="3">
        <f>AVERAGE(test3[[#This Row],[Inflight wifi service]:[Cleanliness]])</f>
        <v>2.8571428571428572</v>
      </c>
    </row>
    <row r="3240" spans="1:27" x14ac:dyDescent="0.4">
      <c r="A3240">
        <v>5550</v>
      </c>
      <c r="B3240">
        <v>77314</v>
      </c>
      <c r="C3240" t="s">
        <v>25</v>
      </c>
      <c r="D3240" t="s">
        <v>26</v>
      </c>
      <c r="E3240">
        <v>22</v>
      </c>
      <c r="F3240" t="str">
        <f t="shared" si="50"/>
        <v>Adult</v>
      </c>
      <c r="G3240" t="s">
        <v>27</v>
      </c>
      <c r="H3240" t="s">
        <v>30</v>
      </c>
      <c r="I3240">
        <v>2880</v>
      </c>
      <c r="J3240">
        <v>2</v>
      </c>
      <c r="K3240">
        <v>2</v>
      </c>
      <c r="L3240">
        <v>2</v>
      </c>
      <c r="M3240">
        <v>2</v>
      </c>
      <c r="N3240">
        <v>5</v>
      </c>
      <c r="O3240">
        <v>5</v>
      </c>
      <c r="P3240">
        <v>5</v>
      </c>
      <c r="Q3240">
        <v>5</v>
      </c>
      <c r="R3240">
        <v>5</v>
      </c>
      <c r="S3240">
        <v>5</v>
      </c>
      <c r="T3240">
        <v>4</v>
      </c>
      <c r="U3240">
        <v>4</v>
      </c>
      <c r="V3240">
        <v>4</v>
      </c>
      <c r="W3240">
        <v>5</v>
      </c>
      <c r="X3240">
        <v>0</v>
      </c>
      <c r="Y3240">
        <v>0</v>
      </c>
      <c r="Z3240" t="s">
        <v>29</v>
      </c>
      <c r="AA3240" s="3">
        <f>AVERAGE(test3[[#This Row],[Inflight wifi service]:[Cleanliness]])</f>
        <v>3.9285714285714284</v>
      </c>
    </row>
    <row r="3241" spans="1:27" x14ac:dyDescent="0.4">
      <c r="A3241">
        <v>5588</v>
      </c>
      <c r="B3241">
        <v>80935</v>
      </c>
      <c r="C3241" t="s">
        <v>31</v>
      </c>
      <c r="D3241" t="s">
        <v>26</v>
      </c>
      <c r="E3241">
        <v>22</v>
      </c>
      <c r="F3241" t="str">
        <f t="shared" si="50"/>
        <v>Adult</v>
      </c>
      <c r="G3241" t="s">
        <v>34</v>
      </c>
      <c r="H3241" t="s">
        <v>28</v>
      </c>
      <c r="I3241">
        <v>341</v>
      </c>
      <c r="J3241">
        <v>1</v>
      </c>
      <c r="K3241">
        <v>1</v>
      </c>
      <c r="L3241">
        <v>1</v>
      </c>
      <c r="M3241">
        <v>3</v>
      </c>
      <c r="N3241">
        <v>5</v>
      </c>
      <c r="O3241">
        <v>1</v>
      </c>
      <c r="P3241">
        <v>5</v>
      </c>
      <c r="Q3241">
        <v>5</v>
      </c>
      <c r="R3241">
        <v>1</v>
      </c>
      <c r="S3241">
        <v>2</v>
      </c>
      <c r="T3241">
        <v>3</v>
      </c>
      <c r="U3241">
        <v>4</v>
      </c>
      <c r="V3241">
        <v>3</v>
      </c>
      <c r="W3241">
        <v>5</v>
      </c>
      <c r="X3241">
        <v>0</v>
      </c>
      <c r="Y3241">
        <v>0</v>
      </c>
      <c r="Z3241" t="s">
        <v>33</v>
      </c>
      <c r="AA3241" s="3">
        <f>AVERAGE(test3[[#This Row],[Inflight wifi service]:[Cleanliness]])</f>
        <v>2.8571428571428572</v>
      </c>
    </row>
    <row r="3242" spans="1:27" x14ac:dyDescent="0.4">
      <c r="A3242">
        <v>5660</v>
      </c>
      <c r="B3242">
        <v>69964</v>
      </c>
      <c r="C3242" t="s">
        <v>25</v>
      </c>
      <c r="D3242" t="s">
        <v>32</v>
      </c>
      <c r="E3242">
        <v>22</v>
      </c>
      <c r="F3242" t="str">
        <f t="shared" si="50"/>
        <v>Adult</v>
      </c>
      <c r="G3242" t="s">
        <v>27</v>
      </c>
      <c r="H3242" t="s">
        <v>28</v>
      </c>
      <c r="I3242">
        <v>236</v>
      </c>
      <c r="J3242">
        <v>1</v>
      </c>
      <c r="K3242">
        <v>4</v>
      </c>
      <c r="L3242">
        <v>1</v>
      </c>
      <c r="M3242">
        <v>2</v>
      </c>
      <c r="N3242">
        <v>2</v>
      </c>
      <c r="O3242">
        <v>1</v>
      </c>
      <c r="P3242">
        <v>2</v>
      </c>
      <c r="Q3242">
        <v>2</v>
      </c>
      <c r="R3242">
        <v>5</v>
      </c>
      <c r="S3242">
        <v>2</v>
      </c>
      <c r="T3242">
        <v>5</v>
      </c>
      <c r="U3242">
        <v>3</v>
      </c>
      <c r="V3242">
        <v>5</v>
      </c>
      <c r="W3242">
        <v>2</v>
      </c>
      <c r="X3242">
        <v>0</v>
      </c>
      <c r="Y3242">
        <v>0</v>
      </c>
      <c r="Z3242" t="s">
        <v>33</v>
      </c>
      <c r="AA3242" s="3">
        <f>AVERAGE(test3[[#This Row],[Inflight wifi service]:[Cleanliness]])</f>
        <v>2.6428571428571428</v>
      </c>
    </row>
    <row r="3243" spans="1:27" x14ac:dyDescent="0.4">
      <c r="A3243">
        <v>5759</v>
      </c>
      <c r="B3243">
        <v>46333</v>
      </c>
      <c r="C3243" t="s">
        <v>25</v>
      </c>
      <c r="D3243" t="s">
        <v>26</v>
      </c>
      <c r="E3243">
        <v>22</v>
      </c>
      <c r="F3243" t="str">
        <f t="shared" si="50"/>
        <v>Adult</v>
      </c>
      <c r="G3243" t="s">
        <v>27</v>
      </c>
      <c r="H3243" t="s">
        <v>30</v>
      </c>
      <c r="I3243">
        <v>692</v>
      </c>
      <c r="J3243">
        <v>2</v>
      </c>
      <c r="K3243">
        <v>2</v>
      </c>
      <c r="L3243">
        <v>2</v>
      </c>
      <c r="M3243">
        <v>2</v>
      </c>
      <c r="N3243">
        <v>5</v>
      </c>
      <c r="O3243">
        <v>5</v>
      </c>
      <c r="P3243">
        <v>5</v>
      </c>
      <c r="Q3243">
        <v>5</v>
      </c>
      <c r="R3243">
        <v>3</v>
      </c>
      <c r="S3243">
        <v>2</v>
      </c>
      <c r="T3243">
        <v>2</v>
      </c>
      <c r="U3243">
        <v>2</v>
      </c>
      <c r="V3243">
        <v>4</v>
      </c>
      <c r="W3243">
        <v>5</v>
      </c>
      <c r="X3243">
        <v>0</v>
      </c>
      <c r="Y3243">
        <v>260</v>
      </c>
      <c r="Z3243" t="s">
        <v>29</v>
      </c>
      <c r="AA3243" s="3">
        <f>AVERAGE(test3[[#This Row],[Inflight wifi service]:[Cleanliness]])</f>
        <v>3.2857142857142856</v>
      </c>
    </row>
    <row r="3244" spans="1:27" x14ac:dyDescent="0.4">
      <c r="A3244">
        <v>5767</v>
      </c>
      <c r="B3244">
        <v>12232</v>
      </c>
      <c r="C3244" t="s">
        <v>31</v>
      </c>
      <c r="D3244" t="s">
        <v>32</v>
      </c>
      <c r="E3244">
        <v>22</v>
      </c>
      <c r="F3244" t="str">
        <f t="shared" si="50"/>
        <v>Adult</v>
      </c>
      <c r="G3244" t="s">
        <v>27</v>
      </c>
      <c r="H3244" t="s">
        <v>28</v>
      </c>
      <c r="I3244">
        <v>192</v>
      </c>
      <c r="J3244">
        <v>2</v>
      </c>
      <c r="K3244">
        <v>3</v>
      </c>
      <c r="L3244">
        <v>2</v>
      </c>
      <c r="M3244">
        <v>1</v>
      </c>
      <c r="N3244">
        <v>4</v>
      </c>
      <c r="O3244">
        <v>2</v>
      </c>
      <c r="P3244">
        <v>5</v>
      </c>
      <c r="Q3244">
        <v>4</v>
      </c>
      <c r="R3244">
        <v>5</v>
      </c>
      <c r="S3244">
        <v>4</v>
      </c>
      <c r="T3244">
        <v>5</v>
      </c>
      <c r="U3244">
        <v>4</v>
      </c>
      <c r="V3244">
        <v>5</v>
      </c>
      <c r="W3244">
        <v>4</v>
      </c>
      <c r="X3244">
        <v>0</v>
      </c>
      <c r="Y3244">
        <v>60</v>
      </c>
      <c r="Z3244" t="s">
        <v>33</v>
      </c>
      <c r="AA3244" s="3">
        <f>AVERAGE(test3[[#This Row],[Inflight wifi service]:[Cleanliness]])</f>
        <v>3.5714285714285716</v>
      </c>
    </row>
    <row r="3245" spans="1:27" x14ac:dyDescent="0.4">
      <c r="A3245">
        <v>5771</v>
      </c>
      <c r="B3245">
        <v>55996</v>
      </c>
      <c r="C3245" t="s">
        <v>31</v>
      </c>
      <c r="D3245" t="s">
        <v>32</v>
      </c>
      <c r="E3245">
        <v>22</v>
      </c>
      <c r="F3245" t="str">
        <f t="shared" si="50"/>
        <v>Adult</v>
      </c>
      <c r="G3245" t="s">
        <v>27</v>
      </c>
      <c r="H3245" t="s">
        <v>28</v>
      </c>
      <c r="I3245">
        <v>2586</v>
      </c>
      <c r="J3245">
        <v>4</v>
      </c>
      <c r="K3245">
        <v>4</v>
      </c>
      <c r="L3245">
        <v>4</v>
      </c>
      <c r="M3245">
        <v>1</v>
      </c>
      <c r="N3245">
        <v>4</v>
      </c>
      <c r="O3245">
        <v>5</v>
      </c>
      <c r="P3245">
        <v>5</v>
      </c>
      <c r="Q3245">
        <v>3</v>
      </c>
      <c r="R3245">
        <v>5</v>
      </c>
      <c r="S3245">
        <v>5</v>
      </c>
      <c r="T3245">
        <v>4</v>
      </c>
      <c r="U3245">
        <v>5</v>
      </c>
      <c r="V3245">
        <v>3</v>
      </c>
      <c r="W3245">
        <v>5</v>
      </c>
      <c r="X3245">
        <v>177</v>
      </c>
      <c r="Y3245">
        <v>2250</v>
      </c>
      <c r="Z3245" t="s">
        <v>29</v>
      </c>
      <c r="AA3245" s="3">
        <f>AVERAGE(test3[[#This Row],[Inflight wifi service]:[Cleanliness]])</f>
        <v>4.0714285714285712</v>
      </c>
    </row>
    <row r="3246" spans="1:27" x14ac:dyDescent="0.4">
      <c r="A3246">
        <v>5778</v>
      </c>
      <c r="B3246">
        <v>117351</v>
      </c>
      <c r="C3246" t="s">
        <v>25</v>
      </c>
      <c r="D3246" t="s">
        <v>32</v>
      </c>
      <c r="E3246">
        <v>22</v>
      </c>
      <c r="F3246" t="str">
        <f t="shared" si="50"/>
        <v>Adult</v>
      </c>
      <c r="G3246" t="s">
        <v>27</v>
      </c>
      <c r="H3246" t="s">
        <v>28</v>
      </c>
      <c r="I3246">
        <v>296</v>
      </c>
      <c r="J3246">
        <v>3</v>
      </c>
      <c r="K3246">
        <v>4</v>
      </c>
      <c r="L3246">
        <v>4</v>
      </c>
      <c r="M3246">
        <v>4</v>
      </c>
      <c r="N3246">
        <v>4</v>
      </c>
      <c r="O3246">
        <v>4</v>
      </c>
      <c r="P3246">
        <v>4</v>
      </c>
      <c r="Q3246">
        <v>4</v>
      </c>
      <c r="R3246">
        <v>4</v>
      </c>
      <c r="S3246">
        <v>4</v>
      </c>
      <c r="T3246">
        <v>3</v>
      </c>
      <c r="U3246">
        <v>3</v>
      </c>
      <c r="V3246">
        <v>4</v>
      </c>
      <c r="W3246">
        <v>4</v>
      </c>
      <c r="X3246">
        <v>63</v>
      </c>
      <c r="Y3246">
        <v>710</v>
      </c>
      <c r="Z3246" t="s">
        <v>33</v>
      </c>
      <c r="AA3246" s="3">
        <f>AVERAGE(test3[[#This Row],[Inflight wifi service]:[Cleanliness]])</f>
        <v>3.7857142857142856</v>
      </c>
    </row>
    <row r="3247" spans="1:27" x14ac:dyDescent="0.4">
      <c r="A3247">
        <v>5800</v>
      </c>
      <c r="B3247">
        <v>6232</v>
      </c>
      <c r="C3247" t="s">
        <v>31</v>
      </c>
      <c r="D3247" t="s">
        <v>32</v>
      </c>
      <c r="E3247">
        <v>22</v>
      </c>
      <c r="F3247" t="str">
        <f t="shared" si="50"/>
        <v>Adult</v>
      </c>
      <c r="G3247" t="s">
        <v>27</v>
      </c>
      <c r="H3247" t="s">
        <v>30</v>
      </c>
      <c r="I3247">
        <v>594</v>
      </c>
      <c r="J3247">
        <v>0</v>
      </c>
      <c r="K3247">
        <v>4</v>
      </c>
      <c r="L3247">
        <v>0</v>
      </c>
      <c r="M3247">
        <v>4</v>
      </c>
      <c r="N3247">
        <v>3</v>
      </c>
      <c r="O3247">
        <v>0</v>
      </c>
      <c r="P3247">
        <v>3</v>
      </c>
      <c r="Q3247">
        <v>3</v>
      </c>
      <c r="R3247">
        <v>4</v>
      </c>
      <c r="S3247">
        <v>3</v>
      </c>
      <c r="T3247">
        <v>5</v>
      </c>
      <c r="U3247">
        <v>4</v>
      </c>
      <c r="V3247">
        <v>4</v>
      </c>
      <c r="W3247">
        <v>3</v>
      </c>
      <c r="X3247">
        <v>0</v>
      </c>
      <c r="Y3247">
        <v>0</v>
      </c>
      <c r="Z3247" t="s">
        <v>29</v>
      </c>
      <c r="AA3247" s="3">
        <f>AVERAGE(test3[[#This Row],[Inflight wifi service]:[Cleanliness]])</f>
        <v>2.8571428571428572</v>
      </c>
    </row>
    <row r="3248" spans="1:27" x14ac:dyDescent="0.4">
      <c r="A3248">
        <v>5841</v>
      </c>
      <c r="B3248">
        <v>72383</v>
      </c>
      <c r="C3248" t="s">
        <v>31</v>
      </c>
      <c r="D3248" t="s">
        <v>32</v>
      </c>
      <c r="E3248">
        <v>22</v>
      </c>
      <c r="F3248" t="str">
        <f t="shared" si="50"/>
        <v>Adult</v>
      </c>
      <c r="G3248" t="s">
        <v>27</v>
      </c>
      <c r="H3248" t="s">
        <v>28</v>
      </c>
      <c r="I3248">
        <v>1119</v>
      </c>
      <c r="J3248">
        <v>3</v>
      </c>
      <c r="K3248">
        <v>3</v>
      </c>
      <c r="L3248">
        <v>3</v>
      </c>
      <c r="M3248">
        <v>3</v>
      </c>
      <c r="N3248">
        <v>4</v>
      </c>
      <c r="O3248">
        <v>3</v>
      </c>
      <c r="P3248">
        <v>4</v>
      </c>
      <c r="Q3248">
        <v>4</v>
      </c>
      <c r="R3248">
        <v>4</v>
      </c>
      <c r="S3248">
        <v>4</v>
      </c>
      <c r="T3248">
        <v>4</v>
      </c>
      <c r="U3248">
        <v>4</v>
      </c>
      <c r="V3248">
        <v>4</v>
      </c>
      <c r="W3248">
        <v>4</v>
      </c>
      <c r="X3248">
        <v>0</v>
      </c>
      <c r="Y3248">
        <v>0</v>
      </c>
      <c r="Z3248" t="s">
        <v>33</v>
      </c>
      <c r="AA3248" s="3">
        <f>AVERAGE(test3[[#This Row],[Inflight wifi service]:[Cleanliness]])</f>
        <v>3.6428571428571428</v>
      </c>
    </row>
    <row r="3249" spans="1:27" x14ac:dyDescent="0.4">
      <c r="A3249">
        <v>5843</v>
      </c>
      <c r="B3249">
        <v>44096</v>
      </c>
      <c r="C3249" t="s">
        <v>25</v>
      </c>
      <c r="D3249" t="s">
        <v>32</v>
      </c>
      <c r="E3249">
        <v>22</v>
      </c>
      <c r="F3249" t="str">
        <f t="shared" si="50"/>
        <v>Adult</v>
      </c>
      <c r="G3249" t="s">
        <v>27</v>
      </c>
      <c r="H3249" t="s">
        <v>28</v>
      </c>
      <c r="I3249">
        <v>408</v>
      </c>
      <c r="J3249">
        <v>4</v>
      </c>
      <c r="K3249">
        <v>5</v>
      </c>
      <c r="L3249">
        <v>4</v>
      </c>
      <c r="M3249">
        <v>2</v>
      </c>
      <c r="N3249">
        <v>2</v>
      </c>
      <c r="O3249">
        <v>4</v>
      </c>
      <c r="P3249">
        <v>2</v>
      </c>
      <c r="Q3249">
        <v>2</v>
      </c>
      <c r="R3249">
        <v>5</v>
      </c>
      <c r="S3249">
        <v>1</v>
      </c>
      <c r="T3249">
        <v>4</v>
      </c>
      <c r="U3249">
        <v>3</v>
      </c>
      <c r="V3249">
        <v>5</v>
      </c>
      <c r="W3249">
        <v>2</v>
      </c>
      <c r="X3249">
        <v>10</v>
      </c>
      <c r="Y3249">
        <v>110</v>
      </c>
      <c r="Z3249" t="s">
        <v>33</v>
      </c>
      <c r="AA3249" s="3">
        <f>AVERAGE(test3[[#This Row],[Inflight wifi service]:[Cleanliness]])</f>
        <v>3.2142857142857144</v>
      </c>
    </row>
    <row r="3250" spans="1:27" x14ac:dyDescent="0.4">
      <c r="A3250">
        <v>5846</v>
      </c>
      <c r="B3250">
        <v>43755</v>
      </c>
      <c r="C3250" t="s">
        <v>31</v>
      </c>
      <c r="D3250" t="s">
        <v>26</v>
      </c>
      <c r="E3250">
        <v>22</v>
      </c>
      <c r="F3250" t="str">
        <f t="shared" si="50"/>
        <v>Adult</v>
      </c>
      <c r="G3250" t="s">
        <v>27</v>
      </c>
      <c r="H3250" t="s">
        <v>30</v>
      </c>
      <c r="I3250">
        <v>2446</v>
      </c>
      <c r="J3250">
        <v>5</v>
      </c>
      <c r="K3250">
        <v>5</v>
      </c>
      <c r="L3250">
        <v>5</v>
      </c>
      <c r="M3250">
        <v>5</v>
      </c>
      <c r="N3250">
        <v>5</v>
      </c>
      <c r="O3250">
        <v>5</v>
      </c>
      <c r="P3250">
        <v>5</v>
      </c>
      <c r="Q3250">
        <v>5</v>
      </c>
      <c r="R3250">
        <v>4</v>
      </c>
      <c r="S3250">
        <v>1</v>
      </c>
      <c r="T3250">
        <v>1</v>
      </c>
      <c r="U3250">
        <v>1</v>
      </c>
      <c r="V3250">
        <v>2</v>
      </c>
      <c r="W3250">
        <v>5</v>
      </c>
      <c r="X3250">
        <v>0</v>
      </c>
      <c r="Y3250">
        <v>0</v>
      </c>
      <c r="Z3250" t="s">
        <v>29</v>
      </c>
      <c r="AA3250" s="3">
        <f>AVERAGE(test3[[#This Row],[Inflight wifi service]:[Cleanliness]])</f>
        <v>3.8571428571428572</v>
      </c>
    </row>
    <row r="3251" spans="1:27" x14ac:dyDescent="0.4">
      <c r="A3251">
        <v>5854</v>
      </c>
      <c r="B3251">
        <v>71619</v>
      </c>
      <c r="C3251" t="s">
        <v>25</v>
      </c>
      <c r="D3251" t="s">
        <v>32</v>
      </c>
      <c r="E3251">
        <v>22</v>
      </c>
      <c r="F3251" t="str">
        <f t="shared" si="50"/>
        <v>Adult</v>
      </c>
      <c r="G3251" t="s">
        <v>27</v>
      </c>
      <c r="H3251" t="s">
        <v>28</v>
      </c>
      <c r="I3251">
        <v>1182</v>
      </c>
      <c r="J3251">
        <v>1</v>
      </c>
      <c r="K3251">
        <v>1</v>
      </c>
      <c r="L3251">
        <v>1</v>
      </c>
      <c r="M3251">
        <v>4</v>
      </c>
      <c r="N3251">
        <v>2</v>
      </c>
      <c r="O3251">
        <v>1</v>
      </c>
      <c r="P3251">
        <v>2</v>
      </c>
      <c r="Q3251">
        <v>2</v>
      </c>
      <c r="R3251">
        <v>4</v>
      </c>
      <c r="S3251">
        <v>3</v>
      </c>
      <c r="T3251">
        <v>4</v>
      </c>
      <c r="U3251">
        <v>3</v>
      </c>
      <c r="V3251">
        <v>4</v>
      </c>
      <c r="W3251">
        <v>2</v>
      </c>
      <c r="X3251">
        <v>5</v>
      </c>
      <c r="Y3251">
        <v>60</v>
      </c>
      <c r="Z3251" t="s">
        <v>33</v>
      </c>
      <c r="AA3251" s="3">
        <f>AVERAGE(test3[[#This Row],[Inflight wifi service]:[Cleanliness]])</f>
        <v>2.4285714285714284</v>
      </c>
    </row>
    <row r="3252" spans="1:27" x14ac:dyDescent="0.4">
      <c r="A3252">
        <v>5938</v>
      </c>
      <c r="B3252">
        <v>8186</v>
      </c>
      <c r="C3252" t="s">
        <v>31</v>
      </c>
      <c r="D3252" t="s">
        <v>32</v>
      </c>
      <c r="E3252">
        <v>22</v>
      </c>
      <c r="F3252" t="str">
        <f t="shared" si="50"/>
        <v>Adult</v>
      </c>
      <c r="G3252" t="s">
        <v>27</v>
      </c>
      <c r="H3252" t="s">
        <v>28</v>
      </c>
      <c r="I3252">
        <v>335</v>
      </c>
      <c r="J3252">
        <v>4</v>
      </c>
      <c r="K3252">
        <v>2</v>
      </c>
      <c r="L3252">
        <v>3</v>
      </c>
      <c r="M3252">
        <v>3</v>
      </c>
      <c r="N3252">
        <v>3</v>
      </c>
      <c r="O3252">
        <v>3</v>
      </c>
      <c r="P3252">
        <v>3</v>
      </c>
      <c r="Q3252">
        <v>3</v>
      </c>
      <c r="R3252">
        <v>2</v>
      </c>
      <c r="S3252">
        <v>1</v>
      </c>
      <c r="T3252">
        <v>3</v>
      </c>
      <c r="U3252">
        <v>4</v>
      </c>
      <c r="V3252">
        <v>2</v>
      </c>
      <c r="W3252">
        <v>3</v>
      </c>
      <c r="X3252">
        <v>0</v>
      </c>
      <c r="Y3252">
        <v>0</v>
      </c>
      <c r="Z3252" t="s">
        <v>33</v>
      </c>
      <c r="AA3252" s="3">
        <f>AVERAGE(test3[[#This Row],[Inflight wifi service]:[Cleanliness]])</f>
        <v>2.7857142857142856</v>
      </c>
    </row>
    <row r="3253" spans="1:27" x14ac:dyDescent="0.4">
      <c r="A3253">
        <v>6018</v>
      </c>
      <c r="B3253">
        <v>108669</v>
      </c>
      <c r="C3253" t="s">
        <v>31</v>
      </c>
      <c r="D3253" t="s">
        <v>32</v>
      </c>
      <c r="E3253">
        <v>22</v>
      </c>
      <c r="F3253" t="str">
        <f t="shared" si="50"/>
        <v>Adult</v>
      </c>
      <c r="G3253" t="s">
        <v>27</v>
      </c>
      <c r="H3253" t="s">
        <v>28</v>
      </c>
      <c r="I3253">
        <v>484</v>
      </c>
      <c r="J3253">
        <v>3</v>
      </c>
      <c r="K3253">
        <v>1</v>
      </c>
      <c r="L3253">
        <v>3</v>
      </c>
      <c r="M3253">
        <v>4</v>
      </c>
      <c r="N3253">
        <v>3</v>
      </c>
      <c r="O3253">
        <v>2</v>
      </c>
      <c r="P3253">
        <v>2</v>
      </c>
      <c r="Q3253">
        <v>4</v>
      </c>
      <c r="R3253">
        <v>3</v>
      </c>
      <c r="S3253">
        <v>4</v>
      </c>
      <c r="T3253">
        <v>3</v>
      </c>
      <c r="U3253">
        <v>2</v>
      </c>
      <c r="V3253">
        <v>2</v>
      </c>
      <c r="W3253">
        <v>2</v>
      </c>
      <c r="X3253">
        <v>243</v>
      </c>
      <c r="Y3253">
        <v>2240</v>
      </c>
      <c r="Z3253" t="s">
        <v>33</v>
      </c>
      <c r="AA3253" s="3">
        <f>AVERAGE(test3[[#This Row],[Inflight wifi service]:[Cleanliness]])</f>
        <v>2.7142857142857144</v>
      </c>
    </row>
    <row r="3254" spans="1:27" x14ac:dyDescent="0.4">
      <c r="A3254">
        <v>6021</v>
      </c>
      <c r="B3254">
        <v>102964</v>
      </c>
      <c r="C3254" t="s">
        <v>25</v>
      </c>
      <c r="D3254" t="s">
        <v>32</v>
      </c>
      <c r="E3254">
        <v>22</v>
      </c>
      <c r="F3254" t="str">
        <f t="shared" si="50"/>
        <v>Adult</v>
      </c>
      <c r="G3254" t="s">
        <v>27</v>
      </c>
      <c r="H3254" t="s">
        <v>28</v>
      </c>
      <c r="I3254">
        <v>546</v>
      </c>
      <c r="J3254">
        <v>4</v>
      </c>
      <c r="K3254">
        <v>0</v>
      </c>
      <c r="L3254">
        <v>4</v>
      </c>
      <c r="M3254">
        <v>5</v>
      </c>
      <c r="N3254">
        <v>4</v>
      </c>
      <c r="O3254">
        <v>4</v>
      </c>
      <c r="P3254">
        <v>4</v>
      </c>
      <c r="Q3254">
        <v>4</v>
      </c>
      <c r="R3254">
        <v>4</v>
      </c>
      <c r="S3254">
        <v>3</v>
      </c>
      <c r="T3254">
        <v>4</v>
      </c>
      <c r="U3254">
        <v>3</v>
      </c>
      <c r="V3254">
        <v>4</v>
      </c>
      <c r="W3254">
        <v>4</v>
      </c>
      <c r="X3254">
        <v>0</v>
      </c>
      <c r="Y3254">
        <v>0</v>
      </c>
      <c r="Z3254" t="s">
        <v>33</v>
      </c>
      <c r="AA3254" s="3">
        <f>AVERAGE(test3[[#This Row],[Inflight wifi service]:[Cleanliness]])</f>
        <v>3.6428571428571428</v>
      </c>
    </row>
    <row r="3255" spans="1:27" x14ac:dyDescent="0.4">
      <c r="A3255">
        <v>6052</v>
      </c>
      <c r="B3255">
        <v>28859</v>
      </c>
      <c r="C3255" t="s">
        <v>25</v>
      </c>
      <c r="D3255" t="s">
        <v>32</v>
      </c>
      <c r="E3255">
        <v>22</v>
      </c>
      <c r="F3255" t="str">
        <f t="shared" si="50"/>
        <v>Adult</v>
      </c>
      <c r="G3255" t="s">
        <v>27</v>
      </c>
      <c r="H3255" t="s">
        <v>28</v>
      </c>
      <c r="I3255">
        <v>679</v>
      </c>
      <c r="J3255">
        <v>3</v>
      </c>
      <c r="K3255">
        <v>3</v>
      </c>
      <c r="L3255">
        <v>3</v>
      </c>
      <c r="M3255">
        <v>3</v>
      </c>
      <c r="N3255">
        <v>4</v>
      </c>
      <c r="O3255">
        <v>3</v>
      </c>
      <c r="P3255">
        <v>4</v>
      </c>
      <c r="Q3255">
        <v>4</v>
      </c>
      <c r="R3255">
        <v>1</v>
      </c>
      <c r="S3255">
        <v>5</v>
      </c>
      <c r="T3255">
        <v>3</v>
      </c>
      <c r="U3255">
        <v>3</v>
      </c>
      <c r="V3255">
        <v>3</v>
      </c>
      <c r="W3255">
        <v>4</v>
      </c>
      <c r="X3255">
        <v>0</v>
      </c>
      <c r="Y3255">
        <v>0</v>
      </c>
      <c r="Z3255" t="s">
        <v>33</v>
      </c>
      <c r="AA3255" s="3">
        <f>AVERAGE(test3[[#This Row],[Inflight wifi service]:[Cleanliness]])</f>
        <v>3.2857142857142856</v>
      </c>
    </row>
    <row r="3256" spans="1:27" x14ac:dyDescent="0.4">
      <c r="A3256">
        <v>6060</v>
      </c>
      <c r="B3256">
        <v>10905</v>
      </c>
      <c r="C3256" t="s">
        <v>31</v>
      </c>
      <c r="D3256" t="s">
        <v>32</v>
      </c>
      <c r="E3256">
        <v>22</v>
      </c>
      <c r="F3256" t="str">
        <f t="shared" si="50"/>
        <v>Adult</v>
      </c>
      <c r="G3256" t="s">
        <v>27</v>
      </c>
      <c r="H3256" t="s">
        <v>28</v>
      </c>
      <c r="I3256">
        <v>201</v>
      </c>
      <c r="J3256">
        <v>3</v>
      </c>
      <c r="K3256">
        <v>3</v>
      </c>
      <c r="L3256">
        <v>3</v>
      </c>
      <c r="M3256">
        <v>2</v>
      </c>
      <c r="N3256">
        <v>4</v>
      </c>
      <c r="O3256">
        <v>3</v>
      </c>
      <c r="P3256">
        <v>4</v>
      </c>
      <c r="Q3256">
        <v>4</v>
      </c>
      <c r="R3256">
        <v>4</v>
      </c>
      <c r="S3256">
        <v>3</v>
      </c>
      <c r="T3256">
        <v>2</v>
      </c>
      <c r="U3256">
        <v>2</v>
      </c>
      <c r="V3256">
        <v>3</v>
      </c>
      <c r="W3256">
        <v>4</v>
      </c>
      <c r="X3256">
        <v>0</v>
      </c>
      <c r="Y3256">
        <v>0</v>
      </c>
      <c r="Z3256" t="s">
        <v>33</v>
      </c>
      <c r="AA3256" s="3">
        <f>AVERAGE(test3[[#This Row],[Inflight wifi service]:[Cleanliness]])</f>
        <v>3.1428571428571428</v>
      </c>
    </row>
    <row r="3257" spans="1:27" x14ac:dyDescent="0.4">
      <c r="A3257">
        <v>6068</v>
      </c>
      <c r="B3257">
        <v>15877</v>
      </c>
      <c r="C3257" t="s">
        <v>31</v>
      </c>
      <c r="D3257" t="s">
        <v>32</v>
      </c>
      <c r="E3257">
        <v>22</v>
      </c>
      <c r="F3257" t="str">
        <f t="shared" si="50"/>
        <v>Adult</v>
      </c>
      <c r="G3257" t="s">
        <v>27</v>
      </c>
      <c r="H3257" t="s">
        <v>28</v>
      </c>
      <c r="I3257">
        <v>332</v>
      </c>
      <c r="J3257">
        <v>1</v>
      </c>
      <c r="K3257">
        <v>4</v>
      </c>
      <c r="L3257">
        <v>1</v>
      </c>
      <c r="M3257">
        <v>2</v>
      </c>
      <c r="N3257">
        <v>5</v>
      </c>
      <c r="O3257">
        <v>1</v>
      </c>
      <c r="P3257">
        <v>5</v>
      </c>
      <c r="Q3257">
        <v>5</v>
      </c>
      <c r="R3257">
        <v>4</v>
      </c>
      <c r="S3257">
        <v>1</v>
      </c>
      <c r="T3257">
        <v>1</v>
      </c>
      <c r="U3257">
        <v>5</v>
      </c>
      <c r="V3257">
        <v>4</v>
      </c>
      <c r="W3257">
        <v>5</v>
      </c>
      <c r="X3257">
        <v>0</v>
      </c>
      <c r="Y3257">
        <v>0</v>
      </c>
      <c r="Z3257" t="s">
        <v>33</v>
      </c>
      <c r="AA3257" s="3">
        <f>AVERAGE(test3[[#This Row],[Inflight wifi service]:[Cleanliness]])</f>
        <v>3.1428571428571428</v>
      </c>
    </row>
    <row r="3258" spans="1:27" x14ac:dyDescent="0.4">
      <c r="A3258">
        <v>6076</v>
      </c>
      <c r="B3258">
        <v>43444</v>
      </c>
      <c r="C3258" t="s">
        <v>31</v>
      </c>
      <c r="D3258" t="s">
        <v>32</v>
      </c>
      <c r="E3258">
        <v>22</v>
      </c>
      <c r="F3258" t="str">
        <f t="shared" si="50"/>
        <v>Adult</v>
      </c>
      <c r="G3258" t="s">
        <v>27</v>
      </c>
      <c r="H3258" t="s">
        <v>28</v>
      </c>
      <c r="I3258">
        <v>524</v>
      </c>
      <c r="J3258">
        <v>3</v>
      </c>
      <c r="K3258">
        <v>0</v>
      </c>
      <c r="L3258">
        <v>3</v>
      </c>
      <c r="M3258">
        <v>4</v>
      </c>
      <c r="N3258">
        <v>5</v>
      </c>
      <c r="O3258">
        <v>3</v>
      </c>
      <c r="P3258">
        <v>5</v>
      </c>
      <c r="Q3258">
        <v>5</v>
      </c>
      <c r="R3258">
        <v>2</v>
      </c>
      <c r="S3258">
        <v>5</v>
      </c>
      <c r="T3258">
        <v>3</v>
      </c>
      <c r="U3258">
        <v>3</v>
      </c>
      <c r="V3258">
        <v>5</v>
      </c>
      <c r="W3258">
        <v>5</v>
      </c>
      <c r="X3258">
        <v>8</v>
      </c>
      <c r="Y3258">
        <v>100</v>
      </c>
      <c r="Z3258" t="s">
        <v>33</v>
      </c>
      <c r="AA3258" s="3">
        <f>AVERAGE(test3[[#This Row],[Inflight wifi service]:[Cleanliness]])</f>
        <v>3.6428571428571428</v>
      </c>
    </row>
    <row r="3259" spans="1:27" x14ac:dyDescent="0.4">
      <c r="A3259">
        <v>6083</v>
      </c>
      <c r="B3259">
        <v>127339</v>
      </c>
      <c r="C3259" t="s">
        <v>31</v>
      </c>
      <c r="D3259" t="s">
        <v>32</v>
      </c>
      <c r="E3259">
        <v>22</v>
      </c>
      <c r="F3259" t="str">
        <f t="shared" si="50"/>
        <v>Adult</v>
      </c>
      <c r="G3259" t="s">
        <v>27</v>
      </c>
      <c r="H3259" t="s">
        <v>28</v>
      </c>
      <c r="I3259">
        <v>507</v>
      </c>
      <c r="J3259">
        <v>2</v>
      </c>
      <c r="K3259">
        <v>1</v>
      </c>
      <c r="L3259">
        <v>2</v>
      </c>
      <c r="M3259">
        <v>2</v>
      </c>
      <c r="N3259">
        <v>4</v>
      </c>
      <c r="O3259">
        <v>2</v>
      </c>
      <c r="P3259">
        <v>4</v>
      </c>
      <c r="Q3259">
        <v>4</v>
      </c>
      <c r="R3259">
        <v>3</v>
      </c>
      <c r="S3259">
        <v>5</v>
      </c>
      <c r="T3259">
        <v>3</v>
      </c>
      <c r="U3259">
        <v>4</v>
      </c>
      <c r="V3259">
        <v>2</v>
      </c>
      <c r="W3259">
        <v>4</v>
      </c>
      <c r="X3259">
        <v>7</v>
      </c>
      <c r="Y3259">
        <v>50</v>
      </c>
      <c r="Z3259" t="s">
        <v>33</v>
      </c>
      <c r="AA3259" s="3">
        <f>AVERAGE(test3[[#This Row],[Inflight wifi service]:[Cleanliness]])</f>
        <v>3</v>
      </c>
    </row>
    <row r="3260" spans="1:27" x14ac:dyDescent="0.4">
      <c r="A3260">
        <v>6181</v>
      </c>
      <c r="B3260">
        <v>112539</v>
      </c>
      <c r="C3260" t="s">
        <v>25</v>
      </c>
      <c r="D3260" t="s">
        <v>26</v>
      </c>
      <c r="E3260">
        <v>22</v>
      </c>
      <c r="F3260" t="str">
        <f t="shared" si="50"/>
        <v>Adult</v>
      </c>
      <c r="G3260" t="s">
        <v>34</v>
      </c>
      <c r="H3260" t="s">
        <v>28</v>
      </c>
      <c r="I3260">
        <v>853</v>
      </c>
      <c r="J3260">
        <v>2</v>
      </c>
      <c r="K3260">
        <v>5</v>
      </c>
      <c r="L3260">
        <v>2</v>
      </c>
      <c r="M3260">
        <v>4</v>
      </c>
      <c r="N3260">
        <v>4</v>
      </c>
      <c r="O3260">
        <v>2</v>
      </c>
      <c r="P3260">
        <v>4</v>
      </c>
      <c r="Q3260">
        <v>4</v>
      </c>
      <c r="R3260">
        <v>3</v>
      </c>
      <c r="S3260">
        <v>5</v>
      </c>
      <c r="T3260">
        <v>4</v>
      </c>
      <c r="U3260">
        <v>3</v>
      </c>
      <c r="V3260">
        <v>4</v>
      </c>
      <c r="W3260">
        <v>4</v>
      </c>
      <c r="X3260">
        <v>1</v>
      </c>
      <c r="Y3260">
        <v>70</v>
      </c>
      <c r="Z3260" t="s">
        <v>33</v>
      </c>
      <c r="AA3260" s="3">
        <f>AVERAGE(test3[[#This Row],[Inflight wifi service]:[Cleanliness]])</f>
        <v>3.5714285714285716</v>
      </c>
    </row>
    <row r="3261" spans="1:27" x14ac:dyDescent="0.4">
      <c r="A3261">
        <v>6217</v>
      </c>
      <c r="B3261">
        <v>32413</v>
      </c>
      <c r="C3261" t="s">
        <v>25</v>
      </c>
      <c r="D3261" t="s">
        <v>32</v>
      </c>
      <c r="E3261">
        <v>22</v>
      </c>
      <c r="F3261" t="str">
        <f t="shared" si="50"/>
        <v>Adult</v>
      </c>
      <c r="G3261" t="s">
        <v>27</v>
      </c>
      <c r="H3261" t="s">
        <v>28</v>
      </c>
      <c r="I3261">
        <v>101</v>
      </c>
      <c r="J3261">
        <v>3</v>
      </c>
      <c r="K3261">
        <v>3</v>
      </c>
      <c r="L3261">
        <v>3</v>
      </c>
      <c r="M3261">
        <v>1</v>
      </c>
      <c r="N3261">
        <v>5</v>
      </c>
      <c r="O3261">
        <v>3</v>
      </c>
      <c r="P3261">
        <v>2</v>
      </c>
      <c r="Q3261">
        <v>5</v>
      </c>
      <c r="R3261">
        <v>3</v>
      </c>
      <c r="S3261">
        <v>5</v>
      </c>
      <c r="T3261">
        <v>5</v>
      </c>
      <c r="U3261">
        <v>3</v>
      </c>
      <c r="V3261">
        <v>1</v>
      </c>
      <c r="W3261">
        <v>5</v>
      </c>
      <c r="X3261">
        <v>0</v>
      </c>
      <c r="Y3261">
        <v>80</v>
      </c>
      <c r="Z3261" t="s">
        <v>33</v>
      </c>
      <c r="AA3261" s="3">
        <f>AVERAGE(test3[[#This Row],[Inflight wifi service]:[Cleanliness]])</f>
        <v>3.3571428571428572</v>
      </c>
    </row>
    <row r="3262" spans="1:27" x14ac:dyDescent="0.4">
      <c r="A3262">
        <v>6253</v>
      </c>
      <c r="B3262">
        <v>116643</v>
      </c>
      <c r="C3262" t="s">
        <v>25</v>
      </c>
      <c r="D3262" t="s">
        <v>32</v>
      </c>
      <c r="E3262">
        <v>22</v>
      </c>
      <c r="F3262" t="str">
        <f t="shared" si="50"/>
        <v>Adult</v>
      </c>
      <c r="G3262" t="s">
        <v>27</v>
      </c>
      <c r="H3262" t="s">
        <v>30</v>
      </c>
      <c r="I3262">
        <v>373</v>
      </c>
      <c r="J3262">
        <v>5</v>
      </c>
      <c r="K3262">
        <v>0</v>
      </c>
      <c r="L3262">
        <v>5</v>
      </c>
      <c r="M3262">
        <v>3</v>
      </c>
      <c r="N3262">
        <v>5</v>
      </c>
      <c r="O3262">
        <v>5</v>
      </c>
      <c r="P3262">
        <v>5</v>
      </c>
      <c r="Q3262">
        <v>5</v>
      </c>
      <c r="R3262">
        <v>3</v>
      </c>
      <c r="S3262">
        <v>5</v>
      </c>
      <c r="T3262">
        <v>5</v>
      </c>
      <c r="U3262">
        <v>3</v>
      </c>
      <c r="V3262">
        <v>5</v>
      </c>
      <c r="W3262">
        <v>5</v>
      </c>
      <c r="X3262">
        <v>0</v>
      </c>
      <c r="Y3262">
        <v>0</v>
      </c>
      <c r="Z3262" t="s">
        <v>29</v>
      </c>
      <c r="AA3262" s="3">
        <f>AVERAGE(test3[[#This Row],[Inflight wifi service]:[Cleanliness]])</f>
        <v>4.2142857142857144</v>
      </c>
    </row>
    <row r="3263" spans="1:27" x14ac:dyDescent="0.4">
      <c r="A3263">
        <v>6286</v>
      </c>
      <c r="B3263">
        <v>100754</v>
      </c>
      <c r="C3263" t="s">
        <v>25</v>
      </c>
      <c r="D3263" t="s">
        <v>26</v>
      </c>
      <c r="E3263">
        <v>22</v>
      </c>
      <c r="F3263" t="str">
        <f t="shared" si="50"/>
        <v>Adult</v>
      </c>
      <c r="G3263" t="s">
        <v>34</v>
      </c>
      <c r="H3263" t="s">
        <v>28</v>
      </c>
      <c r="I3263">
        <v>328</v>
      </c>
      <c r="J3263">
        <v>4</v>
      </c>
      <c r="K3263">
        <v>5</v>
      </c>
      <c r="L3263">
        <v>3</v>
      </c>
      <c r="M3263">
        <v>1</v>
      </c>
      <c r="N3263">
        <v>2</v>
      </c>
      <c r="O3263">
        <v>3</v>
      </c>
      <c r="P3263">
        <v>2</v>
      </c>
      <c r="Q3263">
        <v>2</v>
      </c>
      <c r="R3263">
        <v>4</v>
      </c>
      <c r="S3263">
        <v>2</v>
      </c>
      <c r="T3263">
        <v>3</v>
      </c>
      <c r="U3263">
        <v>2</v>
      </c>
      <c r="V3263">
        <v>2</v>
      </c>
      <c r="W3263">
        <v>2</v>
      </c>
      <c r="X3263">
        <v>0</v>
      </c>
      <c r="Y3263">
        <v>0</v>
      </c>
      <c r="Z3263" t="s">
        <v>33</v>
      </c>
      <c r="AA3263" s="3">
        <f>AVERAGE(test3[[#This Row],[Inflight wifi service]:[Cleanliness]])</f>
        <v>2.6428571428571428</v>
      </c>
    </row>
    <row r="3264" spans="1:27" x14ac:dyDescent="0.4">
      <c r="A3264">
        <v>6316</v>
      </c>
      <c r="B3264">
        <v>20776</v>
      </c>
      <c r="C3264" t="s">
        <v>25</v>
      </c>
      <c r="D3264" t="s">
        <v>32</v>
      </c>
      <c r="E3264">
        <v>22</v>
      </c>
      <c r="F3264" t="str">
        <f t="shared" si="50"/>
        <v>Adult</v>
      </c>
      <c r="G3264" t="s">
        <v>27</v>
      </c>
      <c r="H3264" t="s">
        <v>28</v>
      </c>
      <c r="I3264">
        <v>457</v>
      </c>
      <c r="J3264">
        <v>4</v>
      </c>
      <c r="K3264">
        <v>4</v>
      </c>
      <c r="L3264">
        <v>4</v>
      </c>
      <c r="M3264">
        <v>4</v>
      </c>
      <c r="N3264">
        <v>3</v>
      </c>
      <c r="O3264">
        <v>4</v>
      </c>
      <c r="P3264">
        <v>3</v>
      </c>
      <c r="Q3264">
        <v>3</v>
      </c>
      <c r="R3264">
        <v>2</v>
      </c>
      <c r="S3264">
        <v>4</v>
      </c>
      <c r="T3264">
        <v>4</v>
      </c>
      <c r="U3264">
        <v>4</v>
      </c>
      <c r="V3264">
        <v>5</v>
      </c>
      <c r="W3264">
        <v>3</v>
      </c>
      <c r="X3264">
        <v>0</v>
      </c>
      <c r="Y3264">
        <v>0</v>
      </c>
      <c r="Z3264" t="s">
        <v>29</v>
      </c>
      <c r="AA3264" s="3">
        <f>AVERAGE(test3[[#This Row],[Inflight wifi service]:[Cleanliness]])</f>
        <v>3.6428571428571428</v>
      </c>
    </row>
    <row r="3265" spans="1:27" x14ac:dyDescent="0.4">
      <c r="A3265">
        <v>6364</v>
      </c>
      <c r="B3265">
        <v>99660</v>
      </c>
      <c r="C3265" t="s">
        <v>25</v>
      </c>
      <c r="D3265" t="s">
        <v>26</v>
      </c>
      <c r="E3265">
        <v>22</v>
      </c>
      <c r="F3265" t="str">
        <f t="shared" si="50"/>
        <v>Adult</v>
      </c>
      <c r="G3265" t="s">
        <v>27</v>
      </c>
      <c r="H3265" t="s">
        <v>28</v>
      </c>
      <c r="I3265">
        <v>650</v>
      </c>
      <c r="J3265">
        <v>4</v>
      </c>
      <c r="K3265">
        <v>4</v>
      </c>
      <c r="L3265">
        <v>4</v>
      </c>
      <c r="M3265">
        <v>4</v>
      </c>
      <c r="N3265">
        <v>4</v>
      </c>
      <c r="O3265">
        <v>4</v>
      </c>
      <c r="P3265">
        <v>4</v>
      </c>
      <c r="Q3265">
        <v>4</v>
      </c>
      <c r="R3265">
        <v>5</v>
      </c>
      <c r="S3265">
        <v>5</v>
      </c>
      <c r="T3265">
        <v>2</v>
      </c>
      <c r="U3265">
        <v>1</v>
      </c>
      <c r="V3265">
        <v>5</v>
      </c>
      <c r="W3265">
        <v>4</v>
      </c>
      <c r="X3265">
        <v>0</v>
      </c>
      <c r="Y3265">
        <v>0</v>
      </c>
      <c r="Z3265" t="s">
        <v>29</v>
      </c>
      <c r="AA3265" s="3">
        <f>AVERAGE(test3[[#This Row],[Inflight wifi service]:[Cleanliness]])</f>
        <v>3.8571428571428572</v>
      </c>
    </row>
    <row r="3266" spans="1:27" x14ac:dyDescent="0.4">
      <c r="A3266">
        <v>6367</v>
      </c>
      <c r="B3266">
        <v>104015</v>
      </c>
      <c r="C3266" t="s">
        <v>31</v>
      </c>
      <c r="D3266" t="s">
        <v>26</v>
      </c>
      <c r="E3266">
        <v>22</v>
      </c>
      <c r="F3266" t="str">
        <f t="shared" ref="F3266:F3329" si="51">IF(E3265&gt;=65,"Older Adult",IF(E3265&gt;=18,"Adult",IF(E3265&gt;12,"Adolescent",IF(E3265&lt;=12,"Children","invalid"))))</f>
        <v>Adult</v>
      </c>
      <c r="G3266" t="s">
        <v>27</v>
      </c>
      <c r="H3266" t="s">
        <v>30</v>
      </c>
      <c r="I3266">
        <v>1363</v>
      </c>
      <c r="J3266">
        <v>4</v>
      </c>
      <c r="K3266">
        <v>4</v>
      </c>
      <c r="L3266">
        <v>4</v>
      </c>
      <c r="M3266">
        <v>4</v>
      </c>
      <c r="N3266">
        <v>3</v>
      </c>
      <c r="O3266">
        <v>3</v>
      </c>
      <c r="P3266">
        <v>3</v>
      </c>
      <c r="Q3266">
        <v>3</v>
      </c>
      <c r="R3266">
        <v>4</v>
      </c>
      <c r="S3266">
        <v>3</v>
      </c>
      <c r="T3266">
        <v>4</v>
      </c>
      <c r="U3266">
        <v>3</v>
      </c>
      <c r="V3266">
        <v>4</v>
      </c>
      <c r="W3266">
        <v>3</v>
      </c>
      <c r="X3266">
        <v>0</v>
      </c>
      <c r="Y3266">
        <v>0</v>
      </c>
      <c r="Z3266" t="s">
        <v>29</v>
      </c>
      <c r="AA3266" s="3">
        <f>AVERAGE(test3[[#This Row],[Inflight wifi service]:[Cleanliness]])</f>
        <v>3.5</v>
      </c>
    </row>
    <row r="3267" spans="1:27" x14ac:dyDescent="0.4">
      <c r="A3267">
        <v>6386</v>
      </c>
      <c r="B3267">
        <v>31410</v>
      </c>
      <c r="C3267" t="s">
        <v>25</v>
      </c>
      <c r="D3267" t="s">
        <v>32</v>
      </c>
      <c r="E3267">
        <v>22</v>
      </c>
      <c r="F3267" t="str">
        <f t="shared" si="51"/>
        <v>Adult</v>
      </c>
      <c r="G3267" t="s">
        <v>27</v>
      </c>
      <c r="H3267" t="s">
        <v>28</v>
      </c>
      <c r="I3267">
        <v>1306</v>
      </c>
      <c r="J3267">
        <v>4</v>
      </c>
      <c r="K3267">
        <v>4</v>
      </c>
      <c r="L3267">
        <v>4</v>
      </c>
      <c r="M3267">
        <v>1</v>
      </c>
      <c r="N3267">
        <v>5</v>
      </c>
      <c r="O3267">
        <v>4</v>
      </c>
      <c r="P3267">
        <v>5</v>
      </c>
      <c r="Q3267">
        <v>5</v>
      </c>
      <c r="R3267">
        <v>4</v>
      </c>
      <c r="S3267">
        <v>4</v>
      </c>
      <c r="T3267">
        <v>1</v>
      </c>
      <c r="U3267">
        <v>3</v>
      </c>
      <c r="V3267">
        <v>4</v>
      </c>
      <c r="W3267">
        <v>5</v>
      </c>
      <c r="X3267">
        <v>0</v>
      </c>
      <c r="Y3267">
        <v>130</v>
      </c>
      <c r="Z3267" t="s">
        <v>29</v>
      </c>
      <c r="AA3267" s="3">
        <f>AVERAGE(test3[[#This Row],[Inflight wifi service]:[Cleanliness]])</f>
        <v>3.7857142857142856</v>
      </c>
    </row>
    <row r="3268" spans="1:27" x14ac:dyDescent="0.4">
      <c r="A3268">
        <v>6444</v>
      </c>
      <c r="B3268">
        <v>48682</v>
      </c>
      <c r="C3268" t="s">
        <v>25</v>
      </c>
      <c r="D3268" t="s">
        <v>32</v>
      </c>
      <c r="E3268">
        <v>22</v>
      </c>
      <c r="F3268" t="str">
        <f t="shared" si="51"/>
        <v>Adult</v>
      </c>
      <c r="G3268" t="s">
        <v>27</v>
      </c>
      <c r="H3268" t="s">
        <v>28</v>
      </c>
      <c r="I3268">
        <v>56</v>
      </c>
      <c r="J3268">
        <v>1</v>
      </c>
      <c r="K3268">
        <v>5</v>
      </c>
      <c r="L3268">
        <v>1</v>
      </c>
      <c r="M3268">
        <v>3</v>
      </c>
      <c r="N3268">
        <v>5</v>
      </c>
      <c r="O3268">
        <v>1</v>
      </c>
      <c r="P3268">
        <v>5</v>
      </c>
      <c r="Q3268">
        <v>5</v>
      </c>
      <c r="R3268">
        <v>3</v>
      </c>
      <c r="S3268">
        <v>5</v>
      </c>
      <c r="T3268">
        <v>5</v>
      </c>
      <c r="U3268">
        <v>4</v>
      </c>
      <c r="V3268">
        <v>4</v>
      </c>
      <c r="W3268">
        <v>5</v>
      </c>
      <c r="X3268">
        <v>0</v>
      </c>
      <c r="Y3268">
        <v>160</v>
      </c>
      <c r="Z3268" t="s">
        <v>33</v>
      </c>
      <c r="AA3268" s="3">
        <f>AVERAGE(test3[[#This Row],[Inflight wifi service]:[Cleanliness]])</f>
        <v>3.7142857142857144</v>
      </c>
    </row>
    <row r="3269" spans="1:27" x14ac:dyDescent="0.4">
      <c r="A3269">
        <v>6614</v>
      </c>
      <c r="B3269">
        <v>49795</v>
      </c>
      <c r="C3269" t="s">
        <v>25</v>
      </c>
      <c r="D3269" t="s">
        <v>32</v>
      </c>
      <c r="E3269">
        <v>22</v>
      </c>
      <c r="F3269" t="str">
        <f t="shared" si="51"/>
        <v>Adult</v>
      </c>
      <c r="G3269" t="s">
        <v>27</v>
      </c>
      <c r="H3269" t="s">
        <v>28</v>
      </c>
      <c r="I3269">
        <v>266</v>
      </c>
      <c r="J3269">
        <v>3</v>
      </c>
      <c r="K3269">
        <v>0</v>
      </c>
      <c r="L3269">
        <v>3</v>
      </c>
      <c r="M3269">
        <v>3</v>
      </c>
      <c r="N3269">
        <v>4</v>
      </c>
      <c r="O3269">
        <v>3</v>
      </c>
      <c r="P3269">
        <v>5</v>
      </c>
      <c r="Q3269">
        <v>4</v>
      </c>
      <c r="R3269">
        <v>3</v>
      </c>
      <c r="S3269">
        <v>3</v>
      </c>
      <c r="T3269">
        <v>2</v>
      </c>
      <c r="U3269">
        <v>3</v>
      </c>
      <c r="V3269">
        <v>5</v>
      </c>
      <c r="W3269">
        <v>4</v>
      </c>
      <c r="X3269">
        <v>0</v>
      </c>
      <c r="Y3269">
        <v>0</v>
      </c>
      <c r="Z3269" t="s">
        <v>33</v>
      </c>
      <c r="AA3269" s="3">
        <f>AVERAGE(test3[[#This Row],[Inflight wifi service]:[Cleanliness]])</f>
        <v>3.2142857142857144</v>
      </c>
    </row>
    <row r="3270" spans="1:27" x14ac:dyDescent="0.4">
      <c r="A3270">
        <v>6643</v>
      </c>
      <c r="B3270">
        <v>47850</v>
      </c>
      <c r="C3270" t="s">
        <v>25</v>
      </c>
      <c r="D3270" t="s">
        <v>32</v>
      </c>
      <c r="E3270">
        <v>22</v>
      </c>
      <c r="F3270" t="str">
        <f t="shared" si="51"/>
        <v>Adult</v>
      </c>
      <c r="G3270" t="s">
        <v>27</v>
      </c>
      <c r="H3270" t="s">
        <v>28</v>
      </c>
      <c r="I3270">
        <v>329</v>
      </c>
      <c r="J3270">
        <v>3</v>
      </c>
      <c r="K3270">
        <v>0</v>
      </c>
      <c r="L3270">
        <v>3</v>
      </c>
      <c r="M3270">
        <v>3</v>
      </c>
      <c r="N3270">
        <v>5</v>
      </c>
      <c r="O3270">
        <v>3</v>
      </c>
      <c r="P3270">
        <v>5</v>
      </c>
      <c r="Q3270">
        <v>5</v>
      </c>
      <c r="R3270">
        <v>3</v>
      </c>
      <c r="S3270">
        <v>5</v>
      </c>
      <c r="T3270">
        <v>4</v>
      </c>
      <c r="U3270">
        <v>3</v>
      </c>
      <c r="V3270">
        <v>4</v>
      </c>
      <c r="W3270">
        <v>5</v>
      </c>
      <c r="X3270">
        <v>38</v>
      </c>
      <c r="Y3270">
        <v>420</v>
      </c>
      <c r="Z3270" t="s">
        <v>33</v>
      </c>
      <c r="AA3270" s="3">
        <f>AVERAGE(test3[[#This Row],[Inflight wifi service]:[Cleanliness]])</f>
        <v>3.6428571428571428</v>
      </c>
    </row>
    <row r="3271" spans="1:27" x14ac:dyDescent="0.4">
      <c r="A3271">
        <v>6684</v>
      </c>
      <c r="B3271">
        <v>45046</v>
      </c>
      <c r="C3271" t="s">
        <v>25</v>
      </c>
      <c r="D3271" t="s">
        <v>32</v>
      </c>
      <c r="E3271">
        <v>22</v>
      </c>
      <c r="F3271" t="str">
        <f t="shared" si="51"/>
        <v>Adult</v>
      </c>
      <c r="G3271" t="s">
        <v>27</v>
      </c>
      <c r="H3271" t="s">
        <v>28</v>
      </c>
      <c r="I3271">
        <v>342</v>
      </c>
      <c r="J3271">
        <v>4</v>
      </c>
      <c r="K3271">
        <v>0</v>
      </c>
      <c r="L3271">
        <v>5</v>
      </c>
      <c r="M3271">
        <v>1</v>
      </c>
      <c r="N3271">
        <v>3</v>
      </c>
      <c r="O3271">
        <v>5</v>
      </c>
      <c r="P3271">
        <v>3</v>
      </c>
      <c r="Q3271">
        <v>3</v>
      </c>
      <c r="R3271">
        <v>4</v>
      </c>
      <c r="S3271">
        <v>4</v>
      </c>
      <c r="T3271">
        <v>4</v>
      </c>
      <c r="U3271">
        <v>5</v>
      </c>
      <c r="V3271">
        <v>5</v>
      </c>
      <c r="W3271">
        <v>3</v>
      </c>
      <c r="X3271">
        <v>0</v>
      </c>
      <c r="Y3271">
        <v>0</v>
      </c>
      <c r="Z3271" t="s">
        <v>29</v>
      </c>
      <c r="AA3271" s="3">
        <f>AVERAGE(test3[[#This Row],[Inflight wifi service]:[Cleanliness]])</f>
        <v>3.5</v>
      </c>
    </row>
    <row r="3272" spans="1:27" x14ac:dyDescent="0.4">
      <c r="A3272">
        <v>6716</v>
      </c>
      <c r="B3272">
        <v>31683</v>
      </c>
      <c r="C3272" t="s">
        <v>25</v>
      </c>
      <c r="D3272" t="s">
        <v>26</v>
      </c>
      <c r="E3272">
        <v>22</v>
      </c>
      <c r="F3272" t="str">
        <f t="shared" si="51"/>
        <v>Adult</v>
      </c>
      <c r="G3272" t="s">
        <v>27</v>
      </c>
      <c r="H3272" t="s">
        <v>30</v>
      </c>
      <c r="I3272">
        <v>776</v>
      </c>
      <c r="J3272">
        <v>3</v>
      </c>
      <c r="K3272">
        <v>1</v>
      </c>
      <c r="L3272">
        <v>1</v>
      </c>
      <c r="M3272">
        <v>1</v>
      </c>
      <c r="N3272">
        <v>3</v>
      </c>
      <c r="O3272">
        <v>3</v>
      </c>
      <c r="P3272">
        <v>3</v>
      </c>
      <c r="Q3272">
        <v>3</v>
      </c>
      <c r="R3272">
        <v>1</v>
      </c>
      <c r="S3272">
        <v>2</v>
      </c>
      <c r="T3272">
        <v>4</v>
      </c>
      <c r="U3272">
        <v>3</v>
      </c>
      <c r="V3272">
        <v>3</v>
      </c>
      <c r="W3272">
        <v>3</v>
      </c>
      <c r="X3272">
        <v>7</v>
      </c>
      <c r="Y3272">
        <v>100</v>
      </c>
      <c r="Z3272" t="s">
        <v>33</v>
      </c>
      <c r="AA3272" s="3">
        <f>AVERAGE(test3[[#This Row],[Inflight wifi service]:[Cleanliness]])</f>
        <v>2.4285714285714284</v>
      </c>
    </row>
    <row r="3273" spans="1:27" x14ac:dyDescent="0.4">
      <c r="A3273">
        <v>6721</v>
      </c>
      <c r="B3273">
        <v>123780</v>
      </c>
      <c r="C3273" t="s">
        <v>25</v>
      </c>
      <c r="D3273" t="s">
        <v>26</v>
      </c>
      <c r="E3273">
        <v>22</v>
      </c>
      <c r="F3273" t="str">
        <f t="shared" si="51"/>
        <v>Adult</v>
      </c>
      <c r="G3273" t="s">
        <v>27</v>
      </c>
      <c r="H3273" t="s">
        <v>30</v>
      </c>
      <c r="I3273">
        <v>3570</v>
      </c>
      <c r="J3273">
        <v>5</v>
      </c>
      <c r="K3273">
        <v>5</v>
      </c>
      <c r="L3273">
        <v>5</v>
      </c>
      <c r="M3273">
        <v>5</v>
      </c>
      <c r="N3273">
        <v>4</v>
      </c>
      <c r="O3273">
        <v>4</v>
      </c>
      <c r="P3273">
        <v>4</v>
      </c>
      <c r="Q3273">
        <v>4</v>
      </c>
      <c r="R3273">
        <v>4</v>
      </c>
      <c r="S3273">
        <v>3</v>
      </c>
      <c r="T3273">
        <v>5</v>
      </c>
      <c r="U3273">
        <v>5</v>
      </c>
      <c r="V3273">
        <v>5</v>
      </c>
      <c r="W3273">
        <v>4</v>
      </c>
      <c r="X3273">
        <v>2</v>
      </c>
      <c r="Y3273">
        <v>340</v>
      </c>
      <c r="Z3273" t="s">
        <v>29</v>
      </c>
      <c r="AA3273" s="3">
        <f>AVERAGE(test3[[#This Row],[Inflight wifi service]:[Cleanliness]])</f>
        <v>4.4285714285714288</v>
      </c>
    </row>
    <row r="3274" spans="1:27" x14ac:dyDescent="0.4">
      <c r="A3274">
        <v>6738</v>
      </c>
      <c r="B3274">
        <v>62494</v>
      </c>
      <c r="C3274" t="s">
        <v>25</v>
      </c>
      <c r="D3274" t="s">
        <v>26</v>
      </c>
      <c r="E3274">
        <v>22</v>
      </c>
      <c r="F3274" t="str">
        <f t="shared" si="51"/>
        <v>Adult</v>
      </c>
      <c r="G3274" t="s">
        <v>27</v>
      </c>
      <c r="H3274" t="s">
        <v>30</v>
      </c>
      <c r="I3274">
        <v>1846</v>
      </c>
      <c r="J3274">
        <v>4</v>
      </c>
      <c r="K3274">
        <v>5</v>
      </c>
      <c r="L3274">
        <v>4</v>
      </c>
      <c r="M3274">
        <v>4</v>
      </c>
      <c r="N3274">
        <v>3</v>
      </c>
      <c r="O3274">
        <v>4</v>
      </c>
      <c r="P3274">
        <v>3</v>
      </c>
      <c r="Q3274">
        <v>3</v>
      </c>
      <c r="R3274">
        <v>5</v>
      </c>
      <c r="S3274">
        <v>5</v>
      </c>
      <c r="T3274">
        <v>5</v>
      </c>
      <c r="U3274">
        <v>4</v>
      </c>
      <c r="V3274">
        <v>5</v>
      </c>
      <c r="W3274">
        <v>3</v>
      </c>
      <c r="X3274">
        <v>0</v>
      </c>
      <c r="Y3274">
        <v>0</v>
      </c>
      <c r="Z3274" t="s">
        <v>29</v>
      </c>
      <c r="AA3274" s="3">
        <f>AVERAGE(test3[[#This Row],[Inflight wifi service]:[Cleanliness]])</f>
        <v>4.0714285714285712</v>
      </c>
    </row>
    <row r="3275" spans="1:27" x14ac:dyDescent="0.4">
      <c r="A3275">
        <v>6843</v>
      </c>
      <c r="B3275">
        <v>80137</v>
      </c>
      <c r="C3275" t="s">
        <v>25</v>
      </c>
      <c r="D3275" t="s">
        <v>32</v>
      </c>
      <c r="E3275">
        <v>22</v>
      </c>
      <c r="F3275" t="str">
        <f t="shared" si="51"/>
        <v>Adult</v>
      </c>
      <c r="G3275" t="s">
        <v>27</v>
      </c>
      <c r="H3275" t="s">
        <v>28</v>
      </c>
      <c r="I3275">
        <v>1449</v>
      </c>
      <c r="J3275">
        <v>4</v>
      </c>
      <c r="K3275">
        <v>4</v>
      </c>
      <c r="L3275">
        <v>4</v>
      </c>
      <c r="M3275">
        <v>3</v>
      </c>
      <c r="N3275">
        <v>4</v>
      </c>
      <c r="O3275">
        <v>1</v>
      </c>
      <c r="P3275">
        <v>1</v>
      </c>
      <c r="Q3275">
        <v>5</v>
      </c>
      <c r="R3275">
        <v>4</v>
      </c>
      <c r="S3275">
        <v>4</v>
      </c>
      <c r="T3275">
        <v>4</v>
      </c>
      <c r="U3275">
        <v>1</v>
      </c>
      <c r="V3275">
        <v>3</v>
      </c>
      <c r="W3275">
        <v>1</v>
      </c>
      <c r="X3275">
        <v>9</v>
      </c>
      <c r="Y3275">
        <v>120</v>
      </c>
      <c r="Z3275" t="s">
        <v>29</v>
      </c>
      <c r="AA3275" s="3">
        <f>AVERAGE(test3[[#This Row],[Inflight wifi service]:[Cleanliness]])</f>
        <v>3.0714285714285716</v>
      </c>
    </row>
    <row r="3276" spans="1:27" x14ac:dyDescent="0.4">
      <c r="A3276">
        <v>6847</v>
      </c>
      <c r="B3276">
        <v>24868</v>
      </c>
      <c r="C3276" t="s">
        <v>25</v>
      </c>
      <c r="D3276" t="s">
        <v>32</v>
      </c>
      <c r="E3276">
        <v>22</v>
      </c>
      <c r="F3276" t="str">
        <f t="shared" si="51"/>
        <v>Adult</v>
      </c>
      <c r="G3276" t="s">
        <v>27</v>
      </c>
      <c r="H3276" t="s">
        <v>28</v>
      </c>
      <c r="I3276">
        <v>356</v>
      </c>
      <c r="J3276">
        <v>2</v>
      </c>
      <c r="K3276">
        <v>4</v>
      </c>
      <c r="L3276">
        <v>2</v>
      </c>
      <c r="M3276">
        <v>3</v>
      </c>
      <c r="N3276">
        <v>4</v>
      </c>
      <c r="O3276">
        <v>2</v>
      </c>
      <c r="P3276">
        <v>1</v>
      </c>
      <c r="Q3276">
        <v>4</v>
      </c>
      <c r="R3276">
        <v>2</v>
      </c>
      <c r="S3276">
        <v>4</v>
      </c>
      <c r="T3276">
        <v>3</v>
      </c>
      <c r="U3276">
        <v>3</v>
      </c>
      <c r="V3276">
        <v>3</v>
      </c>
      <c r="W3276">
        <v>4</v>
      </c>
      <c r="X3276">
        <v>0</v>
      </c>
      <c r="Y3276">
        <v>0</v>
      </c>
      <c r="Z3276" t="s">
        <v>33</v>
      </c>
      <c r="AA3276" s="3">
        <f>AVERAGE(test3[[#This Row],[Inflight wifi service]:[Cleanliness]])</f>
        <v>2.9285714285714284</v>
      </c>
    </row>
    <row r="3277" spans="1:27" x14ac:dyDescent="0.4">
      <c r="A3277">
        <v>6870</v>
      </c>
      <c r="B3277">
        <v>17036</v>
      </c>
      <c r="C3277" t="s">
        <v>31</v>
      </c>
      <c r="D3277" t="s">
        <v>26</v>
      </c>
      <c r="E3277">
        <v>22</v>
      </c>
      <c r="F3277" t="str">
        <f t="shared" si="51"/>
        <v>Adult</v>
      </c>
      <c r="G3277" t="s">
        <v>34</v>
      </c>
      <c r="H3277" t="s">
        <v>35</v>
      </c>
      <c r="I3277">
        <v>781</v>
      </c>
      <c r="J3277">
        <v>2</v>
      </c>
      <c r="K3277">
        <v>5</v>
      </c>
      <c r="L3277">
        <v>2</v>
      </c>
      <c r="M3277">
        <v>1</v>
      </c>
      <c r="N3277">
        <v>3</v>
      </c>
      <c r="O3277">
        <v>2</v>
      </c>
      <c r="P3277">
        <v>3</v>
      </c>
      <c r="Q3277">
        <v>3</v>
      </c>
      <c r="R3277">
        <v>4</v>
      </c>
      <c r="S3277">
        <v>5</v>
      </c>
      <c r="T3277">
        <v>5</v>
      </c>
      <c r="U3277">
        <v>5</v>
      </c>
      <c r="V3277">
        <v>4</v>
      </c>
      <c r="W3277">
        <v>3</v>
      </c>
      <c r="X3277">
        <v>0</v>
      </c>
      <c r="Y3277">
        <v>0</v>
      </c>
      <c r="Z3277" t="s">
        <v>33</v>
      </c>
      <c r="AA3277" s="3">
        <f>AVERAGE(test3[[#This Row],[Inflight wifi service]:[Cleanliness]])</f>
        <v>3.3571428571428572</v>
      </c>
    </row>
    <row r="3278" spans="1:27" x14ac:dyDescent="0.4">
      <c r="A3278">
        <v>6872</v>
      </c>
      <c r="B3278">
        <v>211</v>
      </c>
      <c r="C3278" t="s">
        <v>31</v>
      </c>
      <c r="D3278" t="s">
        <v>32</v>
      </c>
      <c r="E3278">
        <v>22</v>
      </c>
      <c r="F3278" t="str">
        <f t="shared" si="51"/>
        <v>Adult</v>
      </c>
      <c r="G3278" t="s">
        <v>27</v>
      </c>
      <c r="H3278" t="s">
        <v>28</v>
      </c>
      <c r="I3278">
        <v>213</v>
      </c>
      <c r="J3278">
        <v>5</v>
      </c>
      <c r="K3278">
        <v>0</v>
      </c>
      <c r="L3278">
        <v>5</v>
      </c>
      <c r="M3278">
        <v>1</v>
      </c>
      <c r="N3278">
        <v>3</v>
      </c>
      <c r="O3278">
        <v>5</v>
      </c>
      <c r="P3278">
        <v>3</v>
      </c>
      <c r="Q3278">
        <v>3</v>
      </c>
      <c r="R3278">
        <v>4</v>
      </c>
      <c r="S3278">
        <v>4</v>
      </c>
      <c r="T3278">
        <v>5</v>
      </c>
      <c r="U3278">
        <v>1</v>
      </c>
      <c r="V3278">
        <v>3</v>
      </c>
      <c r="W3278">
        <v>3</v>
      </c>
      <c r="X3278">
        <v>1</v>
      </c>
      <c r="Y3278">
        <v>40</v>
      </c>
      <c r="Z3278" t="s">
        <v>29</v>
      </c>
      <c r="AA3278" s="3">
        <f>AVERAGE(test3[[#This Row],[Inflight wifi service]:[Cleanliness]])</f>
        <v>3.2142857142857144</v>
      </c>
    </row>
    <row r="3279" spans="1:27" x14ac:dyDescent="0.4">
      <c r="A3279">
        <v>6914</v>
      </c>
      <c r="B3279">
        <v>42235</v>
      </c>
      <c r="C3279" t="s">
        <v>25</v>
      </c>
      <c r="D3279" t="s">
        <v>32</v>
      </c>
      <c r="E3279">
        <v>22</v>
      </c>
      <c r="F3279" t="str">
        <f t="shared" si="51"/>
        <v>Adult</v>
      </c>
      <c r="G3279" t="s">
        <v>27</v>
      </c>
      <c r="H3279" t="s">
        <v>28</v>
      </c>
      <c r="I3279">
        <v>329</v>
      </c>
      <c r="J3279">
        <v>3</v>
      </c>
      <c r="K3279">
        <v>1</v>
      </c>
      <c r="L3279">
        <v>3</v>
      </c>
      <c r="M3279">
        <v>2</v>
      </c>
      <c r="N3279">
        <v>5</v>
      </c>
      <c r="O3279">
        <v>3</v>
      </c>
      <c r="P3279">
        <v>1</v>
      </c>
      <c r="Q3279">
        <v>5</v>
      </c>
      <c r="R3279">
        <v>1</v>
      </c>
      <c r="S3279">
        <v>4</v>
      </c>
      <c r="T3279">
        <v>2</v>
      </c>
      <c r="U3279">
        <v>4</v>
      </c>
      <c r="V3279">
        <v>3</v>
      </c>
      <c r="W3279">
        <v>5</v>
      </c>
      <c r="X3279">
        <v>15</v>
      </c>
      <c r="Y3279">
        <v>0</v>
      </c>
      <c r="Z3279" t="s">
        <v>33</v>
      </c>
      <c r="AA3279" s="3">
        <f>AVERAGE(test3[[#This Row],[Inflight wifi service]:[Cleanliness]])</f>
        <v>3</v>
      </c>
    </row>
    <row r="3280" spans="1:27" x14ac:dyDescent="0.4">
      <c r="A3280">
        <v>6932</v>
      </c>
      <c r="B3280">
        <v>94213</v>
      </c>
      <c r="C3280" t="s">
        <v>31</v>
      </c>
      <c r="D3280" t="s">
        <v>32</v>
      </c>
      <c r="E3280">
        <v>22</v>
      </c>
      <c r="F3280" t="str">
        <f t="shared" si="51"/>
        <v>Adult</v>
      </c>
      <c r="G3280" t="s">
        <v>27</v>
      </c>
      <c r="H3280" t="s">
        <v>28</v>
      </c>
      <c r="I3280">
        <v>239</v>
      </c>
      <c r="J3280">
        <v>4</v>
      </c>
      <c r="K3280">
        <v>0</v>
      </c>
      <c r="L3280">
        <v>4</v>
      </c>
      <c r="M3280">
        <v>3</v>
      </c>
      <c r="N3280">
        <v>5</v>
      </c>
      <c r="O3280">
        <v>4</v>
      </c>
      <c r="P3280">
        <v>5</v>
      </c>
      <c r="Q3280">
        <v>5</v>
      </c>
      <c r="R3280">
        <v>3</v>
      </c>
      <c r="S3280">
        <v>2</v>
      </c>
      <c r="T3280">
        <v>4</v>
      </c>
      <c r="U3280">
        <v>5</v>
      </c>
      <c r="V3280">
        <v>5</v>
      </c>
      <c r="W3280">
        <v>5</v>
      </c>
      <c r="X3280">
        <v>0</v>
      </c>
      <c r="Y3280">
        <v>50</v>
      </c>
      <c r="Z3280" t="s">
        <v>29</v>
      </c>
      <c r="AA3280" s="3">
        <f>AVERAGE(test3[[#This Row],[Inflight wifi service]:[Cleanliness]])</f>
        <v>3.8571428571428572</v>
      </c>
    </row>
    <row r="3281" spans="1:27" x14ac:dyDescent="0.4">
      <c r="A3281">
        <v>6953</v>
      </c>
      <c r="B3281">
        <v>102429</v>
      </c>
      <c r="C3281" t="s">
        <v>31</v>
      </c>
      <c r="D3281" t="s">
        <v>26</v>
      </c>
      <c r="E3281">
        <v>22</v>
      </c>
      <c r="F3281" t="str">
        <f t="shared" si="51"/>
        <v>Adult</v>
      </c>
      <c r="G3281" t="s">
        <v>34</v>
      </c>
      <c r="H3281" t="s">
        <v>28</v>
      </c>
      <c r="I3281">
        <v>414</v>
      </c>
      <c r="J3281">
        <v>2</v>
      </c>
      <c r="K3281">
        <v>4</v>
      </c>
      <c r="L3281">
        <v>2</v>
      </c>
      <c r="M3281">
        <v>4</v>
      </c>
      <c r="N3281">
        <v>1</v>
      </c>
      <c r="O3281">
        <v>2</v>
      </c>
      <c r="P3281">
        <v>1</v>
      </c>
      <c r="Q3281">
        <v>1</v>
      </c>
      <c r="R3281">
        <v>1</v>
      </c>
      <c r="S3281">
        <v>1</v>
      </c>
      <c r="T3281">
        <v>4</v>
      </c>
      <c r="U3281">
        <v>5</v>
      </c>
      <c r="V3281">
        <v>2</v>
      </c>
      <c r="W3281">
        <v>1</v>
      </c>
      <c r="X3281">
        <v>0</v>
      </c>
      <c r="Y3281">
        <v>0</v>
      </c>
      <c r="Z3281" t="s">
        <v>33</v>
      </c>
      <c r="AA3281" s="3">
        <f>AVERAGE(test3[[#This Row],[Inflight wifi service]:[Cleanliness]])</f>
        <v>2.2142857142857144</v>
      </c>
    </row>
    <row r="3282" spans="1:27" x14ac:dyDescent="0.4">
      <c r="A3282">
        <v>7027</v>
      </c>
      <c r="B3282">
        <v>52843</v>
      </c>
      <c r="C3282" t="s">
        <v>31</v>
      </c>
      <c r="D3282" t="s">
        <v>26</v>
      </c>
      <c r="E3282">
        <v>22</v>
      </c>
      <c r="F3282" t="str">
        <f t="shared" si="51"/>
        <v>Adult</v>
      </c>
      <c r="G3282" t="s">
        <v>34</v>
      </c>
      <c r="H3282" t="s">
        <v>28</v>
      </c>
      <c r="I3282">
        <v>1721</v>
      </c>
      <c r="J3282">
        <v>4</v>
      </c>
      <c r="K3282">
        <v>5</v>
      </c>
      <c r="L3282">
        <v>4</v>
      </c>
      <c r="M3282">
        <v>2</v>
      </c>
      <c r="N3282">
        <v>2</v>
      </c>
      <c r="O3282">
        <v>4</v>
      </c>
      <c r="P3282">
        <v>2</v>
      </c>
      <c r="Q3282">
        <v>2</v>
      </c>
      <c r="R3282">
        <v>5</v>
      </c>
      <c r="S3282">
        <v>2</v>
      </c>
      <c r="T3282">
        <v>5</v>
      </c>
      <c r="U3282">
        <v>3</v>
      </c>
      <c r="V3282">
        <v>4</v>
      </c>
      <c r="W3282">
        <v>2</v>
      </c>
      <c r="X3282">
        <v>8</v>
      </c>
      <c r="Y3282">
        <v>10</v>
      </c>
      <c r="Z3282" t="s">
        <v>29</v>
      </c>
      <c r="AA3282" s="3">
        <f>AVERAGE(test3[[#This Row],[Inflight wifi service]:[Cleanliness]])</f>
        <v>3.2857142857142856</v>
      </c>
    </row>
    <row r="3283" spans="1:27" x14ac:dyDescent="0.4">
      <c r="A3283">
        <v>7037</v>
      </c>
      <c r="B3283">
        <v>117313</v>
      </c>
      <c r="C3283" t="s">
        <v>25</v>
      </c>
      <c r="D3283" t="s">
        <v>26</v>
      </c>
      <c r="E3283">
        <v>22</v>
      </c>
      <c r="F3283" t="str">
        <f t="shared" si="51"/>
        <v>Adult</v>
      </c>
      <c r="G3283" t="s">
        <v>34</v>
      </c>
      <c r="H3283" t="s">
        <v>35</v>
      </c>
      <c r="I3283">
        <v>646</v>
      </c>
      <c r="J3283">
        <v>3</v>
      </c>
      <c r="K3283">
        <v>1</v>
      </c>
      <c r="L3283">
        <v>3</v>
      </c>
      <c r="M3283">
        <v>3</v>
      </c>
      <c r="N3283">
        <v>5</v>
      </c>
      <c r="O3283">
        <v>3</v>
      </c>
      <c r="P3283">
        <v>5</v>
      </c>
      <c r="Q3283">
        <v>5</v>
      </c>
      <c r="R3283">
        <v>4</v>
      </c>
      <c r="S3283">
        <v>2</v>
      </c>
      <c r="T3283">
        <v>4</v>
      </c>
      <c r="U3283">
        <v>2</v>
      </c>
      <c r="V3283">
        <v>4</v>
      </c>
      <c r="W3283">
        <v>5</v>
      </c>
      <c r="X3283">
        <v>11</v>
      </c>
      <c r="Y3283">
        <v>120</v>
      </c>
      <c r="Z3283" t="s">
        <v>33</v>
      </c>
      <c r="AA3283" s="3">
        <f>AVERAGE(test3[[#This Row],[Inflight wifi service]:[Cleanliness]])</f>
        <v>3.5</v>
      </c>
    </row>
    <row r="3284" spans="1:27" x14ac:dyDescent="0.4">
      <c r="A3284">
        <v>7087</v>
      </c>
      <c r="B3284">
        <v>89594</v>
      </c>
      <c r="C3284" t="s">
        <v>25</v>
      </c>
      <c r="D3284" t="s">
        <v>32</v>
      </c>
      <c r="E3284">
        <v>22</v>
      </c>
      <c r="F3284" t="str">
        <f t="shared" si="51"/>
        <v>Adult</v>
      </c>
      <c r="G3284" t="s">
        <v>27</v>
      </c>
      <c r="H3284" t="s">
        <v>30</v>
      </c>
      <c r="I3284">
        <v>1035</v>
      </c>
      <c r="J3284">
        <v>5</v>
      </c>
      <c r="K3284">
        <v>4</v>
      </c>
      <c r="L3284">
        <v>5</v>
      </c>
      <c r="M3284">
        <v>1</v>
      </c>
      <c r="N3284">
        <v>5</v>
      </c>
      <c r="O3284">
        <v>5</v>
      </c>
      <c r="P3284">
        <v>2</v>
      </c>
      <c r="Q3284">
        <v>5</v>
      </c>
      <c r="R3284">
        <v>5</v>
      </c>
      <c r="S3284">
        <v>2</v>
      </c>
      <c r="T3284">
        <v>5</v>
      </c>
      <c r="U3284">
        <v>4</v>
      </c>
      <c r="V3284">
        <v>4</v>
      </c>
      <c r="W3284">
        <v>5</v>
      </c>
      <c r="X3284">
        <v>0</v>
      </c>
      <c r="Z3284" t="s">
        <v>29</v>
      </c>
      <c r="AA3284" s="3">
        <f>AVERAGE(test3[[#This Row],[Inflight wifi service]:[Cleanliness]])</f>
        <v>4.0714285714285712</v>
      </c>
    </row>
    <row r="3285" spans="1:27" x14ac:dyDescent="0.4">
      <c r="A3285">
        <v>7263</v>
      </c>
      <c r="B3285">
        <v>44906</v>
      </c>
      <c r="C3285" t="s">
        <v>31</v>
      </c>
      <c r="D3285" t="s">
        <v>26</v>
      </c>
      <c r="E3285">
        <v>22</v>
      </c>
      <c r="F3285" t="str">
        <f t="shared" si="51"/>
        <v>Adult</v>
      </c>
      <c r="G3285" t="s">
        <v>27</v>
      </c>
      <c r="H3285" t="s">
        <v>30</v>
      </c>
      <c r="I3285">
        <v>3174</v>
      </c>
      <c r="J3285">
        <v>3</v>
      </c>
      <c r="K3285">
        <v>3</v>
      </c>
      <c r="L3285">
        <v>3</v>
      </c>
      <c r="M3285">
        <v>3</v>
      </c>
      <c r="N3285">
        <v>4</v>
      </c>
      <c r="O3285">
        <v>4</v>
      </c>
      <c r="P3285">
        <v>4</v>
      </c>
      <c r="Q3285">
        <v>4</v>
      </c>
      <c r="R3285">
        <v>1</v>
      </c>
      <c r="S3285">
        <v>5</v>
      </c>
      <c r="T3285">
        <v>5</v>
      </c>
      <c r="U3285">
        <v>5</v>
      </c>
      <c r="V3285">
        <v>5</v>
      </c>
      <c r="W3285">
        <v>4</v>
      </c>
      <c r="X3285">
        <v>0</v>
      </c>
      <c r="Y3285">
        <v>300</v>
      </c>
      <c r="Z3285" t="s">
        <v>29</v>
      </c>
      <c r="AA3285" s="3">
        <f>AVERAGE(test3[[#This Row],[Inflight wifi service]:[Cleanliness]])</f>
        <v>3.7857142857142856</v>
      </c>
    </row>
    <row r="3286" spans="1:27" x14ac:dyDescent="0.4">
      <c r="A3286">
        <v>7310</v>
      </c>
      <c r="B3286">
        <v>8533</v>
      </c>
      <c r="C3286" t="s">
        <v>25</v>
      </c>
      <c r="D3286" t="s">
        <v>26</v>
      </c>
      <c r="E3286">
        <v>22</v>
      </c>
      <c r="F3286" t="str">
        <f t="shared" si="51"/>
        <v>Adult</v>
      </c>
      <c r="G3286" t="s">
        <v>34</v>
      </c>
      <c r="H3286" t="s">
        <v>35</v>
      </c>
      <c r="I3286">
        <v>862</v>
      </c>
      <c r="J3286">
        <v>4</v>
      </c>
      <c r="K3286">
        <v>4</v>
      </c>
      <c r="L3286">
        <v>5</v>
      </c>
      <c r="M3286">
        <v>3</v>
      </c>
      <c r="N3286">
        <v>5</v>
      </c>
      <c r="O3286">
        <v>5</v>
      </c>
      <c r="P3286">
        <v>5</v>
      </c>
      <c r="Q3286">
        <v>5</v>
      </c>
      <c r="R3286">
        <v>4</v>
      </c>
      <c r="S3286">
        <v>5</v>
      </c>
      <c r="T3286">
        <v>4</v>
      </c>
      <c r="U3286">
        <v>4</v>
      </c>
      <c r="V3286">
        <v>5</v>
      </c>
      <c r="W3286">
        <v>5</v>
      </c>
      <c r="X3286">
        <v>7</v>
      </c>
      <c r="Y3286">
        <v>60</v>
      </c>
      <c r="Z3286" t="s">
        <v>33</v>
      </c>
      <c r="AA3286" s="3">
        <f>AVERAGE(test3[[#This Row],[Inflight wifi service]:[Cleanliness]])</f>
        <v>4.5</v>
      </c>
    </row>
    <row r="3287" spans="1:27" x14ac:dyDescent="0.4">
      <c r="A3287">
        <v>7350</v>
      </c>
      <c r="B3287">
        <v>98486</v>
      </c>
      <c r="C3287" t="s">
        <v>25</v>
      </c>
      <c r="D3287" t="s">
        <v>32</v>
      </c>
      <c r="E3287">
        <v>22</v>
      </c>
      <c r="F3287" t="str">
        <f t="shared" si="51"/>
        <v>Adult</v>
      </c>
      <c r="G3287" t="s">
        <v>27</v>
      </c>
      <c r="H3287" t="s">
        <v>30</v>
      </c>
      <c r="I3287">
        <v>668</v>
      </c>
      <c r="J3287">
        <v>0</v>
      </c>
      <c r="K3287">
        <v>4</v>
      </c>
      <c r="L3287">
        <v>0</v>
      </c>
      <c r="M3287">
        <v>5</v>
      </c>
      <c r="N3287">
        <v>5</v>
      </c>
      <c r="O3287">
        <v>0</v>
      </c>
      <c r="P3287">
        <v>5</v>
      </c>
      <c r="Q3287">
        <v>5</v>
      </c>
      <c r="R3287">
        <v>4</v>
      </c>
      <c r="S3287">
        <v>4</v>
      </c>
      <c r="T3287">
        <v>4</v>
      </c>
      <c r="U3287">
        <v>3</v>
      </c>
      <c r="V3287">
        <v>5</v>
      </c>
      <c r="W3287">
        <v>5</v>
      </c>
      <c r="X3287">
        <v>6</v>
      </c>
      <c r="Y3287">
        <v>90</v>
      </c>
      <c r="Z3287" t="s">
        <v>29</v>
      </c>
      <c r="AA3287" s="3">
        <f>AVERAGE(test3[[#This Row],[Inflight wifi service]:[Cleanliness]])</f>
        <v>3.5</v>
      </c>
    </row>
    <row r="3288" spans="1:27" x14ac:dyDescent="0.4">
      <c r="A3288">
        <v>7586</v>
      </c>
      <c r="B3288">
        <v>101418</v>
      </c>
      <c r="C3288" t="s">
        <v>25</v>
      </c>
      <c r="D3288" t="s">
        <v>32</v>
      </c>
      <c r="E3288">
        <v>22</v>
      </c>
      <c r="F3288" t="str">
        <f t="shared" si="51"/>
        <v>Adult</v>
      </c>
      <c r="G3288" t="s">
        <v>27</v>
      </c>
      <c r="H3288" t="s">
        <v>35</v>
      </c>
      <c r="I3288">
        <v>486</v>
      </c>
      <c r="J3288">
        <v>1</v>
      </c>
      <c r="K3288">
        <v>1</v>
      </c>
      <c r="L3288">
        <v>0</v>
      </c>
      <c r="M3288">
        <v>3</v>
      </c>
      <c r="N3288">
        <v>4</v>
      </c>
      <c r="O3288">
        <v>0</v>
      </c>
      <c r="P3288">
        <v>3</v>
      </c>
      <c r="Q3288">
        <v>4</v>
      </c>
      <c r="R3288">
        <v>4</v>
      </c>
      <c r="S3288">
        <v>5</v>
      </c>
      <c r="T3288">
        <v>4</v>
      </c>
      <c r="U3288">
        <v>1</v>
      </c>
      <c r="V3288">
        <v>4</v>
      </c>
      <c r="W3288">
        <v>4</v>
      </c>
      <c r="X3288">
        <v>6</v>
      </c>
      <c r="Y3288">
        <v>0</v>
      </c>
      <c r="Z3288" t="s">
        <v>33</v>
      </c>
      <c r="AA3288" s="3">
        <f>AVERAGE(test3[[#This Row],[Inflight wifi service]:[Cleanliness]])</f>
        <v>2.7142857142857144</v>
      </c>
    </row>
    <row r="3289" spans="1:27" x14ac:dyDescent="0.4">
      <c r="A3289">
        <v>7596</v>
      </c>
      <c r="B3289">
        <v>109170</v>
      </c>
      <c r="C3289" t="s">
        <v>31</v>
      </c>
      <c r="D3289" t="s">
        <v>32</v>
      </c>
      <c r="E3289">
        <v>22</v>
      </c>
      <c r="F3289" t="str">
        <f t="shared" si="51"/>
        <v>Adult</v>
      </c>
      <c r="G3289" t="s">
        <v>27</v>
      </c>
      <c r="H3289" t="s">
        <v>30</v>
      </c>
      <c r="I3289">
        <v>391</v>
      </c>
      <c r="J3289">
        <v>4</v>
      </c>
      <c r="K3289">
        <v>4</v>
      </c>
      <c r="L3289">
        <v>4</v>
      </c>
      <c r="M3289">
        <v>3</v>
      </c>
      <c r="N3289">
        <v>5</v>
      </c>
      <c r="O3289">
        <v>4</v>
      </c>
      <c r="P3289">
        <v>5</v>
      </c>
      <c r="Q3289">
        <v>5</v>
      </c>
      <c r="R3289">
        <v>4</v>
      </c>
      <c r="S3289">
        <v>2</v>
      </c>
      <c r="T3289">
        <v>5</v>
      </c>
      <c r="U3289">
        <v>4</v>
      </c>
      <c r="V3289">
        <v>4</v>
      </c>
      <c r="W3289">
        <v>5</v>
      </c>
      <c r="X3289">
        <v>19</v>
      </c>
      <c r="Y3289">
        <v>70</v>
      </c>
      <c r="Z3289" t="s">
        <v>29</v>
      </c>
      <c r="AA3289" s="3">
        <f>AVERAGE(test3[[#This Row],[Inflight wifi service]:[Cleanliness]])</f>
        <v>4.1428571428571432</v>
      </c>
    </row>
    <row r="3290" spans="1:27" x14ac:dyDescent="0.4">
      <c r="A3290">
        <v>7615</v>
      </c>
      <c r="B3290">
        <v>114885</v>
      </c>
      <c r="C3290" t="s">
        <v>31</v>
      </c>
      <c r="D3290" t="s">
        <v>26</v>
      </c>
      <c r="E3290">
        <v>22</v>
      </c>
      <c r="F3290" t="str">
        <f t="shared" si="51"/>
        <v>Adult</v>
      </c>
      <c r="G3290" t="s">
        <v>27</v>
      </c>
      <c r="H3290" t="s">
        <v>30</v>
      </c>
      <c r="I3290">
        <v>2865</v>
      </c>
      <c r="J3290">
        <v>3</v>
      </c>
      <c r="K3290">
        <v>5</v>
      </c>
      <c r="L3290">
        <v>4</v>
      </c>
      <c r="M3290">
        <v>5</v>
      </c>
      <c r="N3290">
        <v>3</v>
      </c>
      <c r="O3290">
        <v>3</v>
      </c>
      <c r="P3290">
        <v>3</v>
      </c>
      <c r="Q3290">
        <v>3</v>
      </c>
      <c r="R3290">
        <v>3</v>
      </c>
      <c r="S3290">
        <v>5</v>
      </c>
      <c r="T3290">
        <v>4</v>
      </c>
      <c r="U3290">
        <v>4</v>
      </c>
      <c r="V3290">
        <v>3</v>
      </c>
      <c r="W3290">
        <v>3</v>
      </c>
      <c r="X3290">
        <v>10</v>
      </c>
      <c r="Y3290">
        <v>30</v>
      </c>
      <c r="Z3290" t="s">
        <v>33</v>
      </c>
      <c r="AA3290" s="3">
        <f>AVERAGE(test3[[#This Row],[Inflight wifi service]:[Cleanliness]])</f>
        <v>3.6428571428571428</v>
      </c>
    </row>
    <row r="3291" spans="1:27" x14ac:dyDescent="0.4">
      <c r="A3291">
        <v>7647</v>
      </c>
      <c r="B3291">
        <v>68181</v>
      </c>
      <c r="C3291" t="s">
        <v>31</v>
      </c>
      <c r="D3291" t="s">
        <v>26</v>
      </c>
      <c r="E3291">
        <v>22</v>
      </c>
      <c r="F3291" t="str">
        <f t="shared" si="51"/>
        <v>Adult</v>
      </c>
      <c r="G3291" t="s">
        <v>34</v>
      </c>
      <c r="H3291" t="s">
        <v>28</v>
      </c>
      <c r="I3291">
        <v>597</v>
      </c>
      <c r="J3291">
        <v>1</v>
      </c>
      <c r="K3291">
        <v>3</v>
      </c>
      <c r="L3291">
        <v>1</v>
      </c>
      <c r="M3291">
        <v>3</v>
      </c>
      <c r="N3291">
        <v>4</v>
      </c>
      <c r="O3291">
        <v>1</v>
      </c>
      <c r="P3291">
        <v>4</v>
      </c>
      <c r="Q3291">
        <v>4</v>
      </c>
      <c r="R3291">
        <v>4</v>
      </c>
      <c r="S3291">
        <v>1</v>
      </c>
      <c r="T3291">
        <v>4</v>
      </c>
      <c r="U3291">
        <v>2</v>
      </c>
      <c r="V3291">
        <v>4</v>
      </c>
      <c r="W3291">
        <v>4</v>
      </c>
      <c r="X3291">
        <v>0</v>
      </c>
      <c r="Y3291">
        <v>0</v>
      </c>
      <c r="Z3291" t="s">
        <v>33</v>
      </c>
      <c r="AA3291" s="3">
        <f>AVERAGE(test3[[#This Row],[Inflight wifi service]:[Cleanliness]])</f>
        <v>2.8571428571428572</v>
      </c>
    </row>
    <row r="3292" spans="1:27" x14ac:dyDescent="0.4">
      <c r="A3292">
        <v>7682</v>
      </c>
      <c r="B3292">
        <v>67460</v>
      </c>
      <c r="C3292" t="s">
        <v>31</v>
      </c>
      <c r="D3292" t="s">
        <v>26</v>
      </c>
      <c r="E3292">
        <v>22</v>
      </c>
      <c r="F3292" t="str">
        <f t="shared" si="51"/>
        <v>Adult</v>
      </c>
      <c r="G3292" t="s">
        <v>34</v>
      </c>
      <c r="H3292" t="s">
        <v>28</v>
      </c>
      <c r="I3292">
        <v>641</v>
      </c>
      <c r="J3292">
        <v>1</v>
      </c>
      <c r="K3292">
        <v>5</v>
      </c>
      <c r="L3292">
        <v>1</v>
      </c>
      <c r="M3292">
        <v>3</v>
      </c>
      <c r="N3292">
        <v>2</v>
      </c>
      <c r="O3292">
        <v>1</v>
      </c>
      <c r="P3292">
        <v>2</v>
      </c>
      <c r="Q3292">
        <v>2</v>
      </c>
      <c r="R3292">
        <v>4</v>
      </c>
      <c r="S3292">
        <v>5</v>
      </c>
      <c r="T3292">
        <v>4</v>
      </c>
      <c r="U3292">
        <v>4</v>
      </c>
      <c r="V3292">
        <v>5</v>
      </c>
      <c r="W3292">
        <v>2</v>
      </c>
      <c r="X3292">
        <v>0</v>
      </c>
      <c r="Y3292">
        <v>0</v>
      </c>
      <c r="Z3292" t="s">
        <v>33</v>
      </c>
      <c r="AA3292" s="3">
        <f>AVERAGE(test3[[#This Row],[Inflight wifi service]:[Cleanliness]])</f>
        <v>2.9285714285714284</v>
      </c>
    </row>
    <row r="3293" spans="1:27" x14ac:dyDescent="0.4">
      <c r="A3293">
        <v>7694</v>
      </c>
      <c r="B3293">
        <v>5260</v>
      </c>
      <c r="C3293" t="s">
        <v>25</v>
      </c>
      <c r="D3293" t="s">
        <v>32</v>
      </c>
      <c r="E3293">
        <v>22</v>
      </c>
      <c r="F3293" t="str">
        <f t="shared" si="51"/>
        <v>Adult</v>
      </c>
      <c r="G3293" t="s">
        <v>27</v>
      </c>
      <c r="H3293" t="s">
        <v>28</v>
      </c>
      <c r="I3293">
        <v>295</v>
      </c>
      <c r="J3293">
        <v>2</v>
      </c>
      <c r="K3293">
        <v>1</v>
      </c>
      <c r="L3293">
        <v>2</v>
      </c>
      <c r="M3293">
        <v>2</v>
      </c>
      <c r="N3293">
        <v>4</v>
      </c>
      <c r="O3293">
        <v>2</v>
      </c>
      <c r="P3293">
        <v>4</v>
      </c>
      <c r="Q3293">
        <v>4</v>
      </c>
      <c r="R3293">
        <v>4</v>
      </c>
      <c r="S3293">
        <v>3</v>
      </c>
      <c r="T3293">
        <v>3</v>
      </c>
      <c r="U3293">
        <v>3</v>
      </c>
      <c r="V3293">
        <v>2</v>
      </c>
      <c r="W3293">
        <v>4</v>
      </c>
      <c r="X3293">
        <v>0</v>
      </c>
      <c r="Y3293">
        <v>0</v>
      </c>
      <c r="Z3293" t="s">
        <v>33</v>
      </c>
      <c r="AA3293" s="3">
        <f>AVERAGE(test3[[#This Row],[Inflight wifi service]:[Cleanliness]])</f>
        <v>2.8571428571428572</v>
      </c>
    </row>
    <row r="3294" spans="1:27" x14ac:dyDescent="0.4">
      <c r="A3294">
        <v>7720</v>
      </c>
      <c r="B3294">
        <v>17222</v>
      </c>
      <c r="C3294" t="s">
        <v>25</v>
      </c>
      <c r="D3294" t="s">
        <v>26</v>
      </c>
      <c r="E3294">
        <v>22</v>
      </c>
      <c r="F3294" t="str">
        <f t="shared" si="51"/>
        <v>Adult</v>
      </c>
      <c r="G3294" t="s">
        <v>27</v>
      </c>
      <c r="H3294" t="s">
        <v>28</v>
      </c>
      <c r="I3294">
        <v>872</v>
      </c>
      <c r="J3294">
        <v>5</v>
      </c>
      <c r="K3294">
        <v>3</v>
      </c>
      <c r="L3294">
        <v>5</v>
      </c>
      <c r="M3294">
        <v>3</v>
      </c>
      <c r="N3294">
        <v>5</v>
      </c>
      <c r="O3294">
        <v>4</v>
      </c>
      <c r="P3294">
        <v>4</v>
      </c>
      <c r="Q3294">
        <v>5</v>
      </c>
      <c r="R3294">
        <v>5</v>
      </c>
      <c r="S3294">
        <v>3</v>
      </c>
      <c r="T3294">
        <v>3</v>
      </c>
      <c r="U3294">
        <v>2</v>
      </c>
      <c r="V3294">
        <v>3</v>
      </c>
      <c r="W3294">
        <v>5</v>
      </c>
      <c r="X3294">
        <v>72</v>
      </c>
      <c r="Y3294">
        <v>520</v>
      </c>
      <c r="Z3294" t="s">
        <v>29</v>
      </c>
      <c r="AA3294" s="3">
        <f>AVERAGE(test3[[#This Row],[Inflight wifi service]:[Cleanliness]])</f>
        <v>3.9285714285714284</v>
      </c>
    </row>
    <row r="3295" spans="1:27" x14ac:dyDescent="0.4">
      <c r="A3295">
        <v>7744</v>
      </c>
      <c r="B3295">
        <v>80097</v>
      </c>
      <c r="C3295" t="s">
        <v>25</v>
      </c>
      <c r="D3295" t="s">
        <v>32</v>
      </c>
      <c r="E3295">
        <v>22</v>
      </c>
      <c r="F3295" t="str">
        <f t="shared" si="51"/>
        <v>Adult</v>
      </c>
      <c r="G3295" t="s">
        <v>27</v>
      </c>
      <c r="H3295" t="s">
        <v>28</v>
      </c>
      <c r="I3295">
        <v>859</v>
      </c>
      <c r="J3295">
        <v>1</v>
      </c>
      <c r="K3295">
        <v>1</v>
      </c>
      <c r="L3295">
        <v>1</v>
      </c>
      <c r="M3295">
        <v>3</v>
      </c>
      <c r="N3295">
        <v>2</v>
      </c>
      <c r="O3295">
        <v>1</v>
      </c>
      <c r="P3295">
        <v>3</v>
      </c>
      <c r="Q3295">
        <v>2</v>
      </c>
      <c r="R3295">
        <v>4</v>
      </c>
      <c r="S3295">
        <v>2</v>
      </c>
      <c r="T3295">
        <v>4</v>
      </c>
      <c r="U3295">
        <v>4</v>
      </c>
      <c r="V3295">
        <v>4</v>
      </c>
      <c r="W3295">
        <v>2</v>
      </c>
      <c r="X3295">
        <v>0</v>
      </c>
      <c r="Y3295">
        <v>80</v>
      </c>
      <c r="Z3295" t="s">
        <v>33</v>
      </c>
      <c r="AA3295" s="3">
        <f>AVERAGE(test3[[#This Row],[Inflight wifi service]:[Cleanliness]])</f>
        <v>2.4285714285714284</v>
      </c>
    </row>
    <row r="3296" spans="1:27" x14ac:dyDescent="0.4">
      <c r="A3296">
        <v>7790</v>
      </c>
      <c r="B3296">
        <v>42613</v>
      </c>
      <c r="C3296" t="s">
        <v>25</v>
      </c>
      <c r="D3296" t="s">
        <v>32</v>
      </c>
      <c r="E3296">
        <v>22</v>
      </c>
      <c r="F3296" t="str">
        <f t="shared" si="51"/>
        <v>Adult</v>
      </c>
      <c r="G3296" t="s">
        <v>27</v>
      </c>
      <c r="H3296" t="s">
        <v>28</v>
      </c>
      <c r="I3296">
        <v>223</v>
      </c>
      <c r="J3296">
        <v>2</v>
      </c>
      <c r="K3296">
        <v>3</v>
      </c>
      <c r="L3296">
        <v>2</v>
      </c>
      <c r="M3296">
        <v>1</v>
      </c>
      <c r="N3296">
        <v>3</v>
      </c>
      <c r="O3296">
        <v>2</v>
      </c>
      <c r="P3296">
        <v>3</v>
      </c>
      <c r="Q3296">
        <v>3</v>
      </c>
      <c r="R3296">
        <v>2</v>
      </c>
      <c r="S3296">
        <v>2</v>
      </c>
      <c r="T3296">
        <v>2</v>
      </c>
      <c r="U3296">
        <v>5</v>
      </c>
      <c r="V3296">
        <v>1</v>
      </c>
      <c r="W3296">
        <v>3</v>
      </c>
      <c r="X3296">
        <v>0</v>
      </c>
      <c r="Y3296">
        <v>40</v>
      </c>
      <c r="Z3296" t="s">
        <v>33</v>
      </c>
      <c r="AA3296" s="3">
        <f>AVERAGE(test3[[#This Row],[Inflight wifi service]:[Cleanliness]])</f>
        <v>2.4285714285714284</v>
      </c>
    </row>
    <row r="3297" spans="1:27" x14ac:dyDescent="0.4">
      <c r="A3297">
        <v>7817</v>
      </c>
      <c r="B3297">
        <v>74573</v>
      </c>
      <c r="C3297" t="s">
        <v>31</v>
      </c>
      <c r="D3297" t="s">
        <v>26</v>
      </c>
      <c r="E3297">
        <v>22</v>
      </c>
      <c r="F3297" t="str">
        <f t="shared" si="51"/>
        <v>Adult</v>
      </c>
      <c r="G3297" t="s">
        <v>27</v>
      </c>
      <c r="H3297" t="s">
        <v>30</v>
      </c>
      <c r="I3297">
        <v>1235</v>
      </c>
      <c r="J3297">
        <v>5</v>
      </c>
      <c r="K3297">
        <v>5</v>
      </c>
      <c r="L3297">
        <v>5</v>
      </c>
      <c r="M3297">
        <v>5</v>
      </c>
      <c r="N3297">
        <v>3</v>
      </c>
      <c r="O3297">
        <v>3</v>
      </c>
      <c r="P3297">
        <v>3</v>
      </c>
      <c r="Q3297">
        <v>3</v>
      </c>
      <c r="R3297">
        <v>3</v>
      </c>
      <c r="S3297">
        <v>5</v>
      </c>
      <c r="T3297">
        <v>5</v>
      </c>
      <c r="U3297">
        <v>3</v>
      </c>
      <c r="V3297">
        <v>5</v>
      </c>
      <c r="W3297">
        <v>3</v>
      </c>
      <c r="X3297">
        <v>3</v>
      </c>
      <c r="Y3297">
        <v>0</v>
      </c>
      <c r="Z3297" t="s">
        <v>29</v>
      </c>
      <c r="AA3297" s="3">
        <f>AVERAGE(test3[[#This Row],[Inflight wifi service]:[Cleanliness]])</f>
        <v>4</v>
      </c>
    </row>
    <row r="3298" spans="1:27" x14ac:dyDescent="0.4">
      <c r="A3298">
        <v>7944</v>
      </c>
      <c r="B3298">
        <v>69018</v>
      </c>
      <c r="C3298" t="s">
        <v>31</v>
      </c>
      <c r="D3298" t="s">
        <v>32</v>
      </c>
      <c r="E3298">
        <v>22</v>
      </c>
      <c r="F3298" t="str">
        <f t="shared" si="51"/>
        <v>Adult</v>
      </c>
      <c r="G3298" t="s">
        <v>27</v>
      </c>
      <c r="H3298" t="s">
        <v>28</v>
      </c>
      <c r="I3298">
        <v>1389</v>
      </c>
      <c r="J3298">
        <v>2</v>
      </c>
      <c r="K3298">
        <v>2</v>
      </c>
      <c r="L3298">
        <v>2</v>
      </c>
      <c r="M3298">
        <v>5</v>
      </c>
      <c r="N3298">
        <v>5</v>
      </c>
      <c r="O3298">
        <v>2</v>
      </c>
      <c r="P3298">
        <v>5</v>
      </c>
      <c r="Q3298">
        <v>5</v>
      </c>
      <c r="R3298">
        <v>5</v>
      </c>
      <c r="S3298">
        <v>2</v>
      </c>
      <c r="T3298">
        <v>4</v>
      </c>
      <c r="U3298">
        <v>4</v>
      </c>
      <c r="V3298">
        <v>5</v>
      </c>
      <c r="W3298">
        <v>5</v>
      </c>
      <c r="X3298">
        <v>0</v>
      </c>
      <c r="Y3298">
        <v>0</v>
      </c>
      <c r="Z3298" t="s">
        <v>33</v>
      </c>
      <c r="AA3298" s="3">
        <f>AVERAGE(test3[[#This Row],[Inflight wifi service]:[Cleanliness]])</f>
        <v>3.7857142857142856</v>
      </c>
    </row>
    <row r="3299" spans="1:27" x14ac:dyDescent="0.4">
      <c r="A3299">
        <v>8125</v>
      </c>
      <c r="B3299">
        <v>124995</v>
      </c>
      <c r="C3299" t="s">
        <v>25</v>
      </c>
      <c r="D3299" t="s">
        <v>32</v>
      </c>
      <c r="E3299">
        <v>22</v>
      </c>
      <c r="F3299" t="str">
        <f t="shared" si="51"/>
        <v>Adult</v>
      </c>
      <c r="G3299" t="s">
        <v>27</v>
      </c>
      <c r="H3299" t="s">
        <v>28</v>
      </c>
      <c r="I3299">
        <v>184</v>
      </c>
      <c r="J3299">
        <v>4</v>
      </c>
      <c r="K3299">
        <v>2</v>
      </c>
      <c r="L3299">
        <v>4</v>
      </c>
      <c r="M3299">
        <v>4</v>
      </c>
      <c r="N3299">
        <v>5</v>
      </c>
      <c r="O3299">
        <v>4</v>
      </c>
      <c r="P3299">
        <v>5</v>
      </c>
      <c r="Q3299">
        <v>5</v>
      </c>
      <c r="R3299">
        <v>4</v>
      </c>
      <c r="S3299">
        <v>4</v>
      </c>
      <c r="T3299">
        <v>4</v>
      </c>
      <c r="U3299">
        <v>4</v>
      </c>
      <c r="V3299">
        <v>4</v>
      </c>
      <c r="W3299">
        <v>5</v>
      </c>
      <c r="X3299">
        <v>0</v>
      </c>
      <c r="Y3299">
        <v>0</v>
      </c>
      <c r="Z3299" t="s">
        <v>33</v>
      </c>
      <c r="AA3299" s="3">
        <f>AVERAGE(test3[[#This Row],[Inflight wifi service]:[Cleanliness]])</f>
        <v>4.1428571428571432</v>
      </c>
    </row>
    <row r="3300" spans="1:27" x14ac:dyDescent="0.4">
      <c r="A3300">
        <v>8154</v>
      </c>
      <c r="B3300">
        <v>113857</v>
      </c>
      <c r="C3300" t="s">
        <v>25</v>
      </c>
      <c r="D3300" t="s">
        <v>32</v>
      </c>
      <c r="E3300">
        <v>22</v>
      </c>
      <c r="F3300" t="str">
        <f t="shared" si="51"/>
        <v>Adult</v>
      </c>
      <c r="G3300" t="s">
        <v>27</v>
      </c>
      <c r="H3300" t="s">
        <v>28</v>
      </c>
      <c r="I3300">
        <v>1363</v>
      </c>
      <c r="J3300">
        <v>4</v>
      </c>
      <c r="K3300">
        <v>4</v>
      </c>
      <c r="L3300">
        <v>4</v>
      </c>
      <c r="M3300">
        <v>2</v>
      </c>
      <c r="N3300">
        <v>1</v>
      </c>
      <c r="O3300">
        <v>4</v>
      </c>
      <c r="P3300">
        <v>1</v>
      </c>
      <c r="Q3300">
        <v>1</v>
      </c>
      <c r="R3300">
        <v>5</v>
      </c>
      <c r="S3300">
        <v>3</v>
      </c>
      <c r="T3300">
        <v>4</v>
      </c>
      <c r="U3300">
        <v>4</v>
      </c>
      <c r="V3300">
        <v>4</v>
      </c>
      <c r="W3300">
        <v>1</v>
      </c>
      <c r="X3300">
        <v>0</v>
      </c>
      <c r="Y3300">
        <v>30</v>
      </c>
      <c r="Z3300" t="s">
        <v>29</v>
      </c>
      <c r="AA3300" s="3">
        <f>AVERAGE(test3[[#This Row],[Inflight wifi service]:[Cleanliness]])</f>
        <v>3</v>
      </c>
    </row>
    <row r="3301" spans="1:27" x14ac:dyDescent="0.4">
      <c r="A3301">
        <v>8186</v>
      </c>
      <c r="B3301">
        <v>88889</v>
      </c>
      <c r="C3301" t="s">
        <v>25</v>
      </c>
      <c r="D3301" t="s">
        <v>32</v>
      </c>
      <c r="E3301">
        <v>22</v>
      </c>
      <c r="F3301" t="str">
        <f t="shared" si="51"/>
        <v>Adult</v>
      </c>
      <c r="G3301" t="s">
        <v>27</v>
      </c>
      <c r="H3301" t="s">
        <v>28</v>
      </c>
      <c r="I3301">
        <v>859</v>
      </c>
      <c r="J3301">
        <v>1</v>
      </c>
      <c r="K3301">
        <v>1</v>
      </c>
      <c r="L3301">
        <v>1</v>
      </c>
      <c r="M3301">
        <v>4</v>
      </c>
      <c r="N3301">
        <v>1</v>
      </c>
      <c r="O3301">
        <v>1</v>
      </c>
      <c r="P3301">
        <v>1</v>
      </c>
      <c r="Q3301">
        <v>1</v>
      </c>
      <c r="R3301">
        <v>3</v>
      </c>
      <c r="S3301">
        <v>1</v>
      </c>
      <c r="T3301">
        <v>3</v>
      </c>
      <c r="U3301">
        <v>3</v>
      </c>
      <c r="V3301">
        <v>4</v>
      </c>
      <c r="W3301">
        <v>1</v>
      </c>
      <c r="X3301">
        <v>74</v>
      </c>
      <c r="Y3301">
        <v>640</v>
      </c>
      <c r="Z3301" t="s">
        <v>33</v>
      </c>
      <c r="AA3301" s="3">
        <f>AVERAGE(test3[[#This Row],[Inflight wifi service]:[Cleanliness]])</f>
        <v>1.8571428571428572</v>
      </c>
    </row>
    <row r="3302" spans="1:27" x14ac:dyDescent="0.4">
      <c r="A3302">
        <v>8209</v>
      </c>
      <c r="B3302">
        <v>117519</v>
      </c>
      <c r="C3302" t="s">
        <v>31</v>
      </c>
      <c r="D3302" t="s">
        <v>32</v>
      </c>
      <c r="E3302">
        <v>22</v>
      </c>
      <c r="F3302" t="str">
        <f t="shared" si="51"/>
        <v>Adult</v>
      </c>
      <c r="G3302" t="s">
        <v>27</v>
      </c>
      <c r="H3302" t="s">
        <v>28</v>
      </c>
      <c r="I3302">
        <v>872</v>
      </c>
      <c r="J3302">
        <v>0</v>
      </c>
      <c r="K3302">
        <v>0</v>
      </c>
      <c r="L3302">
        <v>0</v>
      </c>
      <c r="M3302">
        <v>3</v>
      </c>
      <c r="N3302">
        <v>2</v>
      </c>
      <c r="O3302">
        <v>0</v>
      </c>
      <c r="P3302">
        <v>4</v>
      </c>
      <c r="Q3302">
        <v>2</v>
      </c>
      <c r="R3302">
        <v>5</v>
      </c>
      <c r="S3302">
        <v>3</v>
      </c>
      <c r="T3302">
        <v>4</v>
      </c>
      <c r="U3302">
        <v>5</v>
      </c>
      <c r="V3302">
        <v>5</v>
      </c>
      <c r="W3302">
        <v>2</v>
      </c>
      <c r="X3302">
        <v>0</v>
      </c>
      <c r="Y3302">
        <v>0</v>
      </c>
      <c r="Z3302" t="s">
        <v>29</v>
      </c>
      <c r="AA3302" s="3">
        <f>AVERAGE(test3[[#This Row],[Inflight wifi service]:[Cleanliness]])</f>
        <v>2.5</v>
      </c>
    </row>
    <row r="3303" spans="1:27" x14ac:dyDescent="0.4">
      <c r="A3303">
        <v>8307</v>
      </c>
      <c r="B3303">
        <v>9955</v>
      </c>
      <c r="C3303" t="s">
        <v>31</v>
      </c>
      <c r="D3303" t="s">
        <v>26</v>
      </c>
      <c r="E3303">
        <v>22</v>
      </c>
      <c r="F3303" t="str">
        <f t="shared" si="51"/>
        <v>Adult</v>
      </c>
      <c r="G3303" t="s">
        <v>27</v>
      </c>
      <c r="H3303" t="s">
        <v>30</v>
      </c>
      <c r="I3303">
        <v>1690</v>
      </c>
      <c r="J3303">
        <v>1</v>
      </c>
      <c r="K3303">
        <v>1</v>
      </c>
      <c r="L3303">
        <v>1</v>
      </c>
      <c r="M3303">
        <v>1</v>
      </c>
      <c r="N3303">
        <v>1</v>
      </c>
      <c r="O3303">
        <v>1</v>
      </c>
      <c r="P3303">
        <v>1</v>
      </c>
      <c r="Q3303">
        <v>1</v>
      </c>
      <c r="R3303">
        <v>4</v>
      </c>
      <c r="S3303">
        <v>3</v>
      </c>
      <c r="T3303">
        <v>2</v>
      </c>
      <c r="U3303">
        <v>1</v>
      </c>
      <c r="V3303">
        <v>3</v>
      </c>
      <c r="W3303">
        <v>1</v>
      </c>
      <c r="X3303">
        <v>6</v>
      </c>
      <c r="Y3303">
        <v>0</v>
      </c>
      <c r="Z3303" t="s">
        <v>33</v>
      </c>
      <c r="AA3303" s="3">
        <f>AVERAGE(test3[[#This Row],[Inflight wifi service]:[Cleanliness]])</f>
        <v>1.5714285714285714</v>
      </c>
    </row>
    <row r="3304" spans="1:27" x14ac:dyDescent="0.4">
      <c r="A3304">
        <v>8382</v>
      </c>
      <c r="B3304">
        <v>24939</v>
      </c>
      <c r="C3304" t="s">
        <v>25</v>
      </c>
      <c r="D3304" t="s">
        <v>26</v>
      </c>
      <c r="E3304">
        <v>22</v>
      </c>
      <c r="F3304" t="str">
        <f t="shared" si="51"/>
        <v>Adult</v>
      </c>
      <c r="G3304" t="s">
        <v>27</v>
      </c>
      <c r="H3304" t="s">
        <v>35</v>
      </c>
      <c r="I3304">
        <v>2106</v>
      </c>
      <c r="J3304">
        <v>5</v>
      </c>
      <c r="K3304">
        <v>1</v>
      </c>
      <c r="L3304">
        <v>1</v>
      </c>
      <c r="M3304">
        <v>1</v>
      </c>
      <c r="N3304">
        <v>5</v>
      </c>
      <c r="O3304">
        <v>4</v>
      </c>
      <c r="P3304">
        <v>4</v>
      </c>
      <c r="Q3304">
        <v>5</v>
      </c>
      <c r="R3304">
        <v>4</v>
      </c>
      <c r="S3304">
        <v>4</v>
      </c>
      <c r="T3304">
        <v>3</v>
      </c>
      <c r="U3304">
        <v>4</v>
      </c>
      <c r="V3304">
        <v>5</v>
      </c>
      <c r="W3304">
        <v>5</v>
      </c>
      <c r="X3304">
        <v>4</v>
      </c>
      <c r="Y3304">
        <v>0</v>
      </c>
      <c r="Z3304" t="s">
        <v>29</v>
      </c>
      <c r="AA3304" s="3">
        <f>AVERAGE(test3[[#This Row],[Inflight wifi service]:[Cleanliness]])</f>
        <v>3.6428571428571428</v>
      </c>
    </row>
    <row r="3305" spans="1:27" x14ac:dyDescent="0.4">
      <c r="A3305">
        <v>8403</v>
      </c>
      <c r="B3305">
        <v>10930</v>
      </c>
      <c r="C3305" t="s">
        <v>25</v>
      </c>
      <c r="D3305" t="s">
        <v>32</v>
      </c>
      <c r="E3305">
        <v>22</v>
      </c>
      <c r="F3305" t="str">
        <f t="shared" si="51"/>
        <v>Adult</v>
      </c>
      <c r="G3305" t="s">
        <v>27</v>
      </c>
      <c r="H3305" t="s">
        <v>28</v>
      </c>
      <c r="I3305">
        <v>247</v>
      </c>
      <c r="J3305">
        <v>2</v>
      </c>
      <c r="K3305">
        <v>4</v>
      </c>
      <c r="L3305">
        <v>2</v>
      </c>
      <c r="M3305">
        <v>2</v>
      </c>
      <c r="N3305">
        <v>3</v>
      </c>
      <c r="O3305">
        <v>2</v>
      </c>
      <c r="P3305">
        <v>3</v>
      </c>
      <c r="Q3305">
        <v>3</v>
      </c>
      <c r="R3305">
        <v>4</v>
      </c>
      <c r="S3305">
        <v>3</v>
      </c>
      <c r="T3305">
        <v>4</v>
      </c>
      <c r="U3305">
        <v>5</v>
      </c>
      <c r="V3305">
        <v>4</v>
      </c>
      <c r="W3305">
        <v>3</v>
      </c>
      <c r="X3305">
        <v>0</v>
      </c>
      <c r="Y3305">
        <v>0</v>
      </c>
      <c r="Z3305" t="s">
        <v>33</v>
      </c>
      <c r="AA3305" s="3">
        <f>AVERAGE(test3[[#This Row],[Inflight wifi service]:[Cleanliness]])</f>
        <v>3.1428571428571428</v>
      </c>
    </row>
    <row r="3306" spans="1:27" x14ac:dyDescent="0.4">
      <c r="A3306">
        <v>8428</v>
      </c>
      <c r="B3306">
        <v>113775</v>
      </c>
      <c r="C3306" t="s">
        <v>31</v>
      </c>
      <c r="D3306" t="s">
        <v>26</v>
      </c>
      <c r="E3306">
        <v>22</v>
      </c>
      <c r="F3306" t="str">
        <f t="shared" si="51"/>
        <v>Adult</v>
      </c>
      <c r="G3306" t="s">
        <v>34</v>
      </c>
      <c r="H3306" t="s">
        <v>28</v>
      </c>
      <c r="I3306">
        <v>223</v>
      </c>
      <c r="J3306">
        <v>2</v>
      </c>
      <c r="K3306">
        <v>5</v>
      </c>
      <c r="L3306">
        <v>2</v>
      </c>
      <c r="M3306">
        <v>4</v>
      </c>
      <c r="N3306">
        <v>3</v>
      </c>
      <c r="O3306">
        <v>2</v>
      </c>
      <c r="P3306">
        <v>3</v>
      </c>
      <c r="Q3306">
        <v>3</v>
      </c>
      <c r="R3306">
        <v>4</v>
      </c>
      <c r="S3306">
        <v>2</v>
      </c>
      <c r="T3306">
        <v>4</v>
      </c>
      <c r="U3306">
        <v>5</v>
      </c>
      <c r="V3306">
        <v>5</v>
      </c>
      <c r="W3306">
        <v>3</v>
      </c>
      <c r="X3306">
        <v>0</v>
      </c>
      <c r="Y3306">
        <v>20</v>
      </c>
      <c r="Z3306" t="s">
        <v>33</v>
      </c>
      <c r="AA3306" s="3">
        <f>AVERAGE(test3[[#This Row],[Inflight wifi service]:[Cleanliness]])</f>
        <v>3.3571428571428572</v>
      </c>
    </row>
    <row r="3307" spans="1:27" x14ac:dyDescent="0.4">
      <c r="A3307">
        <v>8482</v>
      </c>
      <c r="B3307">
        <v>95257</v>
      </c>
      <c r="C3307" t="s">
        <v>31</v>
      </c>
      <c r="D3307" t="s">
        <v>26</v>
      </c>
      <c r="E3307">
        <v>22</v>
      </c>
      <c r="F3307" t="str">
        <f t="shared" si="51"/>
        <v>Adult</v>
      </c>
      <c r="G3307" t="s">
        <v>34</v>
      </c>
      <c r="H3307" t="s">
        <v>28</v>
      </c>
      <c r="I3307">
        <v>148</v>
      </c>
      <c r="J3307">
        <v>2</v>
      </c>
      <c r="K3307">
        <v>1</v>
      </c>
      <c r="L3307">
        <v>2</v>
      </c>
      <c r="M3307">
        <v>3</v>
      </c>
      <c r="N3307">
        <v>1</v>
      </c>
      <c r="O3307">
        <v>2</v>
      </c>
      <c r="P3307">
        <v>1</v>
      </c>
      <c r="Q3307">
        <v>1</v>
      </c>
      <c r="R3307">
        <v>1</v>
      </c>
      <c r="S3307">
        <v>5</v>
      </c>
      <c r="T3307">
        <v>3</v>
      </c>
      <c r="U3307">
        <v>2</v>
      </c>
      <c r="V3307">
        <v>3</v>
      </c>
      <c r="W3307">
        <v>1</v>
      </c>
      <c r="X3307">
        <v>7</v>
      </c>
      <c r="Y3307">
        <v>0</v>
      </c>
      <c r="Z3307" t="s">
        <v>33</v>
      </c>
      <c r="AA3307" s="3">
        <f>AVERAGE(test3[[#This Row],[Inflight wifi service]:[Cleanliness]])</f>
        <v>2</v>
      </c>
    </row>
    <row r="3308" spans="1:27" x14ac:dyDescent="0.4">
      <c r="A3308">
        <v>8544</v>
      </c>
      <c r="B3308">
        <v>19940</v>
      </c>
      <c r="C3308" t="s">
        <v>25</v>
      </c>
      <c r="D3308" t="s">
        <v>26</v>
      </c>
      <c r="E3308">
        <v>22</v>
      </c>
      <c r="F3308" t="str">
        <f t="shared" si="51"/>
        <v>Adult</v>
      </c>
      <c r="G3308" t="s">
        <v>34</v>
      </c>
      <c r="H3308" t="s">
        <v>28</v>
      </c>
      <c r="I3308">
        <v>315</v>
      </c>
      <c r="J3308">
        <v>2</v>
      </c>
      <c r="K3308">
        <v>4</v>
      </c>
      <c r="L3308">
        <v>2</v>
      </c>
      <c r="M3308">
        <v>2</v>
      </c>
      <c r="N3308">
        <v>4</v>
      </c>
      <c r="O3308">
        <v>2</v>
      </c>
      <c r="P3308">
        <v>4</v>
      </c>
      <c r="Q3308">
        <v>4</v>
      </c>
      <c r="R3308">
        <v>5</v>
      </c>
      <c r="S3308">
        <v>2</v>
      </c>
      <c r="T3308">
        <v>5</v>
      </c>
      <c r="U3308">
        <v>4</v>
      </c>
      <c r="V3308">
        <v>1</v>
      </c>
      <c r="W3308">
        <v>4</v>
      </c>
      <c r="X3308">
        <v>1</v>
      </c>
      <c r="Y3308">
        <v>810</v>
      </c>
      <c r="Z3308" t="s">
        <v>33</v>
      </c>
      <c r="AA3308" s="3">
        <f>AVERAGE(test3[[#This Row],[Inflight wifi service]:[Cleanliness]])</f>
        <v>3.2142857142857144</v>
      </c>
    </row>
    <row r="3309" spans="1:27" x14ac:dyDescent="0.4">
      <c r="A3309">
        <v>8572</v>
      </c>
      <c r="B3309">
        <v>993</v>
      </c>
      <c r="C3309" t="s">
        <v>31</v>
      </c>
      <c r="D3309" t="s">
        <v>32</v>
      </c>
      <c r="E3309">
        <v>22</v>
      </c>
      <c r="F3309" t="str">
        <f t="shared" si="51"/>
        <v>Adult</v>
      </c>
      <c r="G3309" t="s">
        <v>27</v>
      </c>
      <c r="H3309" t="s">
        <v>28</v>
      </c>
      <c r="I3309">
        <v>113</v>
      </c>
      <c r="J3309">
        <v>4</v>
      </c>
      <c r="K3309">
        <v>0</v>
      </c>
      <c r="L3309">
        <v>4</v>
      </c>
      <c r="M3309">
        <v>1</v>
      </c>
      <c r="N3309">
        <v>3</v>
      </c>
      <c r="O3309">
        <v>4</v>
      </c>
      <c r="P3309">
        <v>3</v>
      </c>
      <c r="Q3309">
        <v>3</v>
      </c>
      <c r="R3309">
        <v>4</v>
      </c>
      <c r="S3309">
        <v>4</v>
      </c>
      <c r="T3309">
        <v>1</v>
      </c>
      <c r="U3309">
        <v>3</v>
      </c>
      <c r="V3309">
        <v>2</v>
      </c>
      <c r="W3309">
        <v>3</v>
      </c>
      <c r="X3309">
        <v>5</v>
      </c>
      <c r="Y3309">
        <v>0</v>
      </c>
      <c r="Z3309" t="s">
        <v>29</v>
      </c>
      <c r="AA3309" s="3">
        <f>AVERAGE(test3[[#This Row],[Inflight wifi service]:[Cleanliness]])</f>
        <v>2.7857142857142856</v>
      </c>
    </row>
    <row r="3310" spans="1:27" x14ac:dyDescent="0.4">
      <c r="A3310">
        <v>8700</v>
      </c>
      <c r="B3310">
        <v>20368</v>
      </c>
      <c r="C3310" t="s">
        <v>25</v>
      </c>
      <c r="D3310" t="s">
        <v>26</v>
      </c>
      <c r="E3310">
        <v>22</v>
      </c>
      <c r="F3310" t="str">
        <f t="shared" si="51"/>
        <v>Adult</v>
      </c>
      <c r="G3310" t="s">
        <v>34</v>
      </c>
      <c r="H3310" t="s">
        <v>28</v>
      </c>
      <c r="I3310">
        <v>323</v>
      </c>
      <c r="J3310">
        <v>1</v>
      </c>
      <c r="K3310">
        <v>2</v>
      </c>
      <c r="L3310">
        <v>1</v>
      </c>
      <c r="M3310">
        <v>4</v>
      </c>
      <c r="N3310">
        <v>5</v>
      </c>
      <c r="O3310">
        <v>1</v>
      </c>
      <c r="P3310">
        <v>5</v>
      </c>
      <c r="Q3310">
        <v>5</v>
      </c>
      <c r="R3310">
        <v>3</v>
      </c>
      <c r="S3310">
        <v>3</v>
      </c>
      <c r="T3310">
        <v>3</v>
      </c>
      <c r="U3310">
        <v>2</v>
      </c>
      <c r="V3310">
        <v>3</v>
      </c>
      <c r="W3310">
        <v>5</v>
      </c>
      <c r="X3310">
        <v>11</v>
      </c>
      <c r="Y3310">
        <v>110</v>
      </c>
      <c r="Z3310" t="s">
        <v>33</v>
      </c>
      <c r="AA3310" s="3">
        <f>AVERAGE(test3[[#This Row],[Inflight wifi service]:[Cleanliness]])</f>
        <v>3.0714285714285716</v>
      </c>
    </row>
    <row r="3311" spans="1:27" x14ac:dyDescent="0.4">
      <c r="A3311">
        <v>8829</v>
      </c>
      <c r="B3311">
        <v>66194</v>
      </c>
      <c r="C3311" t="s">
        <v>31</v>
      </c>
      <c r="D3311" t="s">
        <v>32</v>
      </c>
      <c r="E3311">
        <v>22</v>
      </c>
      <c r="F3311" t="str">
        <f t="shared" si="51"/>
        <v>Adult</v>
      </c>
      <c r="G3311" t="s">
        <v>27</v>
      </c>
      <c r="H3311" t="s">
        <v>28</v>
      </c>
      <c r="I3311">
        <v>550</v>
      </c>
      <c r="J3311">
        <v>4</v>
      </c>
      <c r="K3311">
        <v>0</v>
      </c>
      <c r="L3311">
        <v>3</v>
      </c>
      <c r="M3311">
        <v>4</v>
      </c>
      <c r="N3311">
        <v>2</v>
      </c>
      <c r="O3311">
        <v>3</v>
      </c>
      <c r="P3311">
        <v>2</v>
      </c>
      <c r="Q3311">
        <v>2</v>
      </c>
      <c r="R3311">
        <v>4</v>
      </c>
      <c r="S3311">
        <v>5</v>
      </c>
      <c r="T3311">
        <v>5</v>
      </c>
      <c r="U3311">
        <v>5</v>
      </c>
      <c r="V3311">
        <v>5</v>
      </c>
      <c r="W3311">
        <v>2</v>
      </c>
      <c r="X3311">
        <v>0</v>
      </c>
      <c r="Y3311">
        <v>0</v>
      </c>
      <c r="Z3311" t="s">
        <v>29</v>
      </c>
      <c r="AA3311" s="3">
        <f>AVERAGE(test3[[#This Row],[Inflight wifi service]:[Cleanliness]])</f>
        <v>3.2857142857142856</v>
      </c>
    </row>
    <row r="3312" spans="1:27" x14ac:dyDescent="0.4">
      <c r="A3312">
        <v>8860</v>
      </c>
      <c r="B3312">
        <v>55274</v>
      </c>
      <c r="C3312" t="s">
        <v>31</v>
      </c>
      <c r="D3312" t="s">
        <v>32</v>
      </c>
      <c r="E3312">
        <v>22</v>
      </c>
      <c r="F3312" t="str">
        <f t="shared" si="51"/>
        <v>Adult</v>
      </c>
      <c r="G3312" t="s">
        <v>27</v>
      </c>
      <c r="H3312" t="s">
        <v>30</v>
      </c>
      <c r="I3312">
        <v>1839</v>
      </c>
      <c r="J3312">
        <v>5</v>
      </c>
      <c r="K3312">
        <v>5</v>
      </c>
      <c r="L3312">
        <v>5</v>
      </c>
      <c r="M3312">
        <v>1</v>
      </c>
      <c r="N3312">
        <v>4</v>
      </c>
      <c r="O3312">
        <v>5</v>
      </c>
      <c r="P3312">
        <v>4</v>
      </c>
      <c r="Q3312">
        <v>4</v>
      </c>
      <c r="R3312">
        <v>5</v>
      </c>
      <c r="S3312">
        <v>5</v>
      </c>
      <c r="T3312">
        <v>4</v>
      </c>
      <c r="U3312">
        <v>4</v>
      </c>
      <c r="V3312">
        <v>5</v>
      </c>
      <c r="W3312">
        <v>4</v>
      </c>
      <c r="X3312">
        <v>20</v>
      </c>
      <c r="Y3312">
        <v>120</v>
      </c>
      <c r="Z3312" t="s">
        <v>29</v>
      </c>
      <c r="AA3312" s="3">
        <f>AVERAGE(test3[[#This Row],[Inflight wifi service]:[Cleanliness]])</f>
        <v>4.2857142857142856</v>
      </c>
    </row>
    <row r="3313" spans="1:27" x14ac:dyDescent="0.4">
      <c r="A3313">
        <v>8919</v>
      </c>
      <c r="B3313">
        <v>8545</v>
      </c>
      <c r="C3313" t="s">
        <v>31</v>
      </c>
      <c r="D3313" t="s">
        <v>32</v>
      </c>
      <c r="E3313">
        <v>22</v>
      </c>
      <c r="F3313" t="str">
        <f t="shared" si="51"/>
        <v>Adult</v>
      </c>
      <c r="G3313" t="s">
        <v>27</v>
      </c>
      <c r="H3313" t="s">
        <v>30</v>
      </c>
      <c r="I3313">
        <v>109</v>
      </c>
      <c r="J3313">
        <v>4</v>
      </c>
      <c r="K3313">
        <v>0</v>
      </c>
      <c r="L3313">
        <v>4</v>
      </c>
      <c r="M3313">
        <v>2</v>
      </c>
      <c r="N3313">
        <v>5</v>
      </c>
      <c r="O3313">
        <v>4</v>
      </c>
      <c r="P3313">
        <v>5</v>
      </c>
      <c r="Q3313">
        <v>5</v>
      </c>
      <c r="R3313">
        <v>4</v>
      </c>
      <c r="S3313">
        <v>5</v>
      </c>
      <c r="T3313">
        <v>5</v>
      </c>
      <c r="U3313">
        <v>4</v>
      </c>
      <c r="V3313">
        <v>5</v>
      </c>
      <c r="W3313">
        <v>5</v>
      </c>
      <c r="X3313">
        <v>3</v>
      </c>
      <c r="Y3313">
        <v>70</v>
      </c>
      <c r="Z3313" t="s">
        <v>29</v>
      </c>
      <c r="AA3313" s="3">
        <f>AVERAGE(test3[[#This Row],[Inflight wifi service]:[Cleanliness]])</f>
        <v>4.0714285714285712</v>
      </c>
    </row>
    <row r="3314" spans="1:27" x14ac:dyDescent="0.4">
      <c r="A3314">
        <v>8930</v>
      </c>
      <c r="B3314">
        <v>23487</v>
      </c>
      <c r="C3314" t="s">
        <v>31</v>
      </c>
      <c r="D3314" t="s">
        <v>32</v>
      </c>
      <c r="E3314">
        <v>22</v>
      </c>
      <c r="F3314" t="str">
        <f t="shared" si="51"/>
        <v>Adult</v>
      </c>
      <c r="G3314" t="s">
        <v>27</v>
      </c>
      <c r="H3314" t="s">
        <v>28</v>
      </c>
      <c r="I3314">
        <v>516</v>
      </c>
      <c r="J3314">
        <v>2</v>
      </c>
      <c r="K3314">
        <v>0</v>
      </c>
      <c r="L3314">
        <v>2</v>
      </c>
      <c r="M3314">
        <v>1</v>
      </c>
      <c r="N3314">
        <v>1</v>
      </c>
      <c r="O3314">
        <v>2</v>
      </c>
      <c r="P3314">
        <v>1</v>
      </c>
      <c r="Q3314">
        <v>1</v>
      </c>
      <c r="R3314">
        <v>5</v>
      </c>
      <c r="S3314">
        <v>5</v>
      </c>
      <c r="T3314">
        <v>1</v>
      </c>
      <c r="U3314">
        <v>2</v>
      </c>
      <c r="V3314">
        <v>1</v>
      </c>
      <c r="W3314">
        <v>1</v>
      </c>
      <c r="X3314">
        <v>37</v>
      </c>
      <c r="Y3314">
        <v>310</v>
      </c>
      <c r="Z3314" t="s">
        <v>33</v>
      </c>
      <c r="AA3314" s="3">
        <f>AVERAGE(test3[[#This Row],[Inflight wifi service]:[Cleanliness]])</f>
        <v>1.7857142857142858</v>
      </c>
    </row>
    <row r="3315" spans="1:27" x14ac:dyDescent="0.4">
      <c r="A3315">
        <v>8933</v>
      </c>
      <c r="B3315">
        <v>21247</v>
      </c>
      <c r="C3315" t="s">
        <v>31</v>
      </c>
      <c r="D3315" t="s">
        <v>26</v>
      </c>
      <c r="E3315">
        <v>22</v>
      </c>
      <c r="F3315" t="str">
        <f t="shared" si="51"/>
        <v>Adult</v>
      </c>
      <c r="G3315" t="s">
        <v>27</v>
      </c>
      <c r="H3315" t="s">
        <v>35</v>
      </c>
      <c r="I3315">
        <v>317</v>
      </c>
      <c r="J3315">
        <v>3</v>
      </c>
      <c r="K3315">
        <v>3</v>
      </c>
      <c r="L3315">
        <v>3</v>
      </c>
      <c r="M3315">
        <v>3</v>
      </c>
      <c r="N3315">
        <v>3</v>
      </c>
      <c r="O3315">
        <v>3</v>
      </c>
      <c r="P3315">
        <v>1</v>
      </c>
      <c r="Q3315">
        <v>3</v>
      </c>
      <c r="R3315">
        <v>1</v>
      </c>
      <c r="S3315">
        <v>3</v>
      </c>
      <c r="T3315">
        <v>3</v>
      </c>
      <c r="U3315">
        <v>3</v>
      </c>
      <c r="V3315">
        <v>2</v>
      </c>
      <c r="W3315">
        <v>3</v>
      </c>
      <c r="X3315">
        <v>70</v>
      </c>
      <c r="Y3315">
        <v>710</v>
      </c>
      <c r="Z3315" t="s">
        <v>33</v>
      </c>
      <c r="AA3315" s="3">
        <f>AVERAGE(test3[[#This Row],[Inflight wifi service]:[Cleanliness]])</f>
        <v>2.6428571428571428</v>
      </c>
    </row>
    <row r="3316" spans="1:27" x14ac:dyDescent="0.4">
      <c r="A3316">
        <v>8991</v>
      </c>
      <c r="B3316">
        <v>2160</v>
      </c>
      <c r="C3316" t="s">
        <v>31</v>
      </c>
      <c r="D3316" t="s">
        <v>32</v>
      </c>
      <c r="E3316">
        <v>22</v>
      </c>
      <c r="F3316" t="str">
        <f t="shared" si="51"/>
        <v>Adult</v>
      </c>
      <c r="G3316" t="s">
        <v>27</v>
      </c>
      <c r="H3316" t="s">
        <v>30</v>
      </c>
      <c r="I3316">
        <v>624</v>
      </c>
      <c r="J3316">
        <v>0</v>
      </c>
      <c r="K3316">
        <v>0</v>
      </c>
      <c r="L3316">
        <v>0</v>
      </c>
      <c r="M3316">
        <v>2</v>
      </c>
      <c r="N3316">
        <v>3</v>
      </c>
      <c r="O3316">
        <v>0</v>
      </c>
      <c r="P3316">
        <v>3</v>
      </c>
      <c r="Q3316">
        <v>3</v>
      </c>
      <c r="R3316">
        <v>5</v>
      </c>
      <c r="S3316">
        <v>2</v>
      </c>
      <c r="T3316">
        <v>4</v>
      </c>
      <c r="U3316">
        <v>5</v>
      </c>
      <c r="V3316">
        <v>5</v>
      </c>
      <c r="W3316">
        <v>3</v>
      </c>
      <c r="X3316">
        <v>81</v>
      </c>
      <c r="Y3316">
        <v>940</v>
      </c>
      <c r="Z3316" t="s">
        <v>29</v>
      </c>
      <c r="AA3316" s="3">
        <f>AVERAGE(test3[[#This Row],[Inflight wifi service]:[Cleanliness]])</f>
        <v>2.5</v>
      </c>
    </row>
    <row r="3317" spans="1:27" x14ac:dyDescent="0.4">
      <c r="A3317">
        <v>9020</v>
      </c>
      <c r="B3317">
        <v>98961</v>
      </c>
      <c r="C3317" t="s">
        <v>25</v>
      </c>
      <c r="D3317" t="s">
        <v>32</v>
      </c>
      <c r="E3317">
        <v>22</v>
      </c>
      <c r="F3317" t="str">
        <f t="shared" si="51"/>
        <v>Adult</v>
      </c>
      <c r="G3317" t="s">
        <v>27</v>
      </c>
      <c r="H3317" t="s">
        <v>28</v>
      </c>
      <c r="I3317">
        <v>479</v>
      </c>
      <c r="J3317">
        <v>2</v>
      </c>
      <c r="K3317">
        <v>1</v>
      </c>
      <c r="L3317">
        <v>3</v>
      </c>
      <c r="M3317">
        <v>3</v>
      </c>
      <c r="N3317">
        <v>3</v>
      </c>
      <c r="O3317">
        <v>3</v>
      </c>
      <c r="P3317">
        <v>3</v>
      </c>
      <c r="Q3317">
        <v>3</v>
      </c>
      <c r="R3317">
        <v>2</v>
      </c>
      <c r="S3317">
        <v>1</v>
      </c>
      <c r="T3317">
        <v>3</v>
      </c>
      <c r="U3317">
        <v>4</v>
      </c>
      <c r="V3317">
        <v>3</v>
      </c>
      <c r="W3317">
        <v>3</v>
      </c>
      <c r="X3317">
        <v>22</v>
      </c>
      <c r="Y3317">
        <v>200</v>
      </c>
      <c r="Z3317" t="s">
        <v>33</v>
      </c>
      <c r="AA3317" s="3">
        <f>AVERAGE(test3[[#This Row],[Inflight wifi service]:[Cleanliness]])</f>
        <v>2.6428571428571428</v>
      </c>
    </row>
    <row r="3318" spans="1:27" x14ac:dyDescent="0.4">
      <c r="A3318">
        <v>9097</v>
      </c>
      <c r="B3318">
        <v>128167</v>
      </c>
      <c r="C3318" t="s">
        <v>25</v>
      </c>
      <c r="D3318" t="s">
        <v>32</v>
      </c>
      <c r="E3318">
        <v>22</v>
      </c>
      <c r="F3318" t="str">
        <f t="shared" si="51"/>
        <v>Adult</v>
      </c>
      <c r="G3318" t="s">
        <v>27</v>
      </c>
      <c r="H3318" t="s">
        <v>28</v>
      </c>
      <c r="I3318">
        <v>928</v>
      </c>
      <c r="J3318">
        <v>3</v>
      </c>
      <c r="K3318">
        <v>3</v>
      </c>
      <c r="L3318">
        <v>3</v>
      </c>
      <c r="M3318">
        <v>3</v>
      </c>
      <c r="N3318">
        <v>1</v>
      </c>
      <c r="O3318">
        <v>3</v>
      </c>
      <c r="P3318">
        <v>1</v>
      </c>
      <c r="Q3318">
        <v>1</v>
      </c>
      <c r="R3318">
        <v>4</v>
      </c>
      <c r="S3318">
        <v>5</v>
      </c>
      <c r="T3318">
        <v>4</v>
      </c>
      <c r="U3318">
        <v>4</v>
      </c>
      <c r="V3318">
        <v>5</v>
      </c>
      <c r="W3318">
        <v>1</v>
      </c>
      <c r="X3318">
        <v>12</v>
      </c>
      <c r="Y3318">
        <v>0</v>
      </c>
      <c r="Z3318" t="s">
        <v>29</v>
      </c>
      <c r="AA3318" s="3">
        <f>AVERAGE(test3[[#This Row],[Inflight wifi service]:[Cleanliness]])</f>
        <v>2.9285714285714284</v>
      </c>
    </row>
    <row r="3319" spans="1:27" x14ac:dyDescent="0.4">
      <c r="A3319">
        <v>9143</v>
      </c>
      <c r="B3319">
        <v>15424</v>
      </c>
      <c r="C3319" t="s">
        <v>31</v>
      </c>
      <c r="D3319" t="s">
        <v>32</v>
      </c>
      <c r="E3319">
        <v>22</v>
      </c>
      <c r="F3319" t="str">
        <f t="shared" si="51"/>
        <v>Adult</v>
      </c>
      <c r="G3319" t="s">
        <v>27</v>
      </c>
      <c r="H3319" t="s">
        <v>28</v>
      </c>
      <c r="I3319">
        <v>377</v>
      </c>
      <c r="J3319">
        <v>2</v>
      </c>
      <c r="K3319">
        <v>0</v>
      </c>
      <c r="L3319">
        <v>2</v>
      </c>
      <c r="M3319">
        <v>3</v>
      </c>
      <c r="N3319">
        <v>5</v>
      </c>
      <c r="O3319">
        <v>2</v>
      </c>
      <c r="P3319">
        <v>5</v>
      </c>
      <c r="Q3319">
        <v>5</v>
      </c>
      <c r="R3319">
        <v>2</v>
      </c>
      <c r="S3319">
        <v>2</v>
      </c>
      <c r="T3319">
        <v>3</v>
      </c>
      <c r="U3319">
        <v>1</v>
      </c>
      <c r="V3319">
        <v>3</v>
      </c>
      <c r="W3319">
        <v>5</v>
      </c>
      <c r="X3319">
        <v>6</v>
      </c>
      <c r="Y3319">
        <v>100</v>
      </c>
      <c r="Z3319" t="s">
        <v>33</v>
      </c>
      <c r="AA3319" s="3">
        <f>AVERAGE(test3[[#This Row],[Inflight wifi service]:[Cleanliness]])</f>
        <v>2.8571428571428572</v>
      </c>
    </row>
    <row r="3320" spans="1:27" x14ac:dyDescent="0.4">
      <c r="A3320">
        <v>9202</v>
      </c>
      <c r="B3320">
        <v>1486</v>
      </c>
      <c r="C3320" t="s">
        <v>31</v>
      </c>
      <c r="D3320" t="s">
        <v>32</v>
      </c>
      <c r="E3320">
        <v>22</v>
      </c>
      <c r="F3320" t="str">
        <f t="shared" si="51"/>
        <v>Adult</v>
      </c>
      <c r="G3320" t="s">
        <v>27</v>
      </c>
      <c r="H3320" t="s">
        <v>30</v>
      </c>
      <c r="I3320">
        <v>737</v>
      </c>
      <c r="J3320">
        <v>5</v>
      </c>
      <c r="K3320">
        <v>0</v>
      </c>
      <c r="L3320">
        <v>5</v>
      </c>
      <c r="M3320">
        <v>4</v>
      </c>
      <c r="N3320">
        <v>2</v>
      </c>
      <c r="O3320">
        <v>5</v>
      </c>
      <c r="P3320">
        <v>1</v>
      </c>
      <c r="Q3320">
        <v>2</v>
      </c>
      <c r="R3320">
        <v>3</v>
      </c>
      <c r="S3320">
        <v>4</v>
      </c>
      <c r="T3320">
        <v>5</v>
      </c>
      <c r="U3320">
        <v>4</v>
      </c>
      <c r="V3320">
        <v>5</v>
      </c>
      <c r="W3320">
        <v>2</v>
      </c>
      <c r="X3320">
        <v>0</v>
      </c>
      <c r="Y3320">
        <v>0</v>
      </c>
      <c r="Z3320" t="s">
        <v>29</v>
      </c>
      <c r="AA3320" s="3">
        <f>AVERAGE(test3[[#This Row],[Inflight wifi service]:[Cleanliness]])</f>
        <v>3.3571428571428572</v>
      </c>
    </row>
    <row r="3321" spans="1:27" x14ac:dyDescent="0.4">
      <c r="A3321">
        <v>9314</v>
      </c>
      <c r="B3321">
        <v>114672</v>
      </c>
      <c r="C3321" t="s">
        <v>25</v>
      </c>
      <c r="D3321" t="s">
        <v>32</v>
      </c>
      <c r="E3321">
        <v>22</v>
      </c>
      <c r="F3321" t="str">
        <f t="shared" si="51"/>
        <v>Adult</v>
      </c>
      <c r="G3321" t="s">
        <v>27</v>
      </c>
      <c r="H3321" t="s">
        <v>28</v>
      </c>
      <c r="I3321">
        <v>342</v>
      </c>
      <c r="J3321">
        <v>4</v>
      </c>
      <c r="K3321">
        <v>5</v>
      </c>
      <c r="L3321">
        <v>4</v>
      </c>
      <c r="M3321">
        <v>3</v>
      </c>
      <c r="N3321">
        <v>5</v>
      </c>
      <c r="O3321">
        <v>4</v>
      </c>
      <c r="P3321">
        <v>5</v>
      </c>
      <c r="Q3321">
        <v>5</v>
      </c>
      <c r="R3321">
        <v>3</v>
      </c>
      <c r="S3321">
        <v>5</v>
      </c>
      <c r="T3321">
        <v>4</v>
      </c>
      <c r="U3321">
        <v>4</v>
      </c>
      <c r="V3321">
        <v>5</v>
      </c>
      <c r="W3321">
        <v>5</v>
      </c>
      <c r="X3321">
        <v>2</v>
      </c>
      <c r="Y3321">
        <v>0</v>
      </c>
      <c r="Z3321" t="s">
        <v>29</v>
      </c>
      <c r="AA3321" s="3">
        <f>AVERAGE(test3[[#This Row],[Inflight wifi service]:[Cleanliness]])</f>
        <v>4.3571428571428568</v>
      </c>
    </row>
    <row r="3322" spans="1:27" x14ac:dyDescent="0.4">
      <c r="A3322">
        <v>9360</v>
      </c>
      <c r="B3322">
        <v>21658</v>
      </c>
      <c r="C3322" t="s">
        <v>31</v>
      </c>
      <c r="D3322" t="s">
        <v>26</v>
      </c>
      <c r="E3322">
        <v>22</v>
      </c>
      <c r="F3322" t="str">
        <f t="shared" si="51"/>
        <v>Adult</v>
      </c>
      <c r="G3322" t="s">
        <v>27</v>
      </c>
      <c r="H3322" t="s">
        <v>30</v>
      </c>
      <c r="I3322">
        <v>746</v>
      </c>
      <c r="J3322">
        <v>2</v>
      </c>
      <c r="K3322">
        <v>2</v>
      </c>
      <c r="L3322">
        <v>2</v>
      </c>
      <c r="M3322">
        <v>2</v>
      </c>
      <c r="N3322">
        <v>4</v>
      </c>
      <c r="O3322">
        <v>4</v>
      </c>
      <c r="P3322">
        <v>4</v>
      </c>
      <c r="Q3322">
        <v>4</v>
      </c>
      <c r="R3322">
        <v>2</v>
      </c>
      <c r="S3322">
        <v>4</v>
      </c>
      <c r="T3322">
        <v>4</v>
      </c>
      <c r="U3322">
        <v>4</v>
      </c>
      <c r="V3322">
        <v>5</v>
      </c>
      <c r="W3322">
        <v>4</v>
      </c>
      <c r="X3322">
        <v>1</v>
      </c>
      <c r="Y3322">
        <v>20</v>
      </c>
      <c r="Z3322" t="s">
        <v>29</v>
      </c>
      <c r="AA3322" s="3">
        <f>AVERAGE(test3[[#This Row],[Inflight wifi service]:[Cleanliness]])</f>
        <v>3.3571428571428572</v>
      </c>
    </row>
    <row r="3323" spans="1:27" x14ac:dyDescent="0.4">
      <c r="A3323">
        <v>9451</v>
      </c>
      <c r="B3323">
        <v>14242</v>
      </c>
      <c r="C3323" t="s">
        <v>25</v>
      </c>
      <c r="D3323" t="s">
        <v>26</v>
      </c>
      <c r="E3323">
        <v>22</v>
      </c>
      <c r="F3323" t="str">
        <f t="shared" si="51"/>
        <v>Adult</v>
      </c>
      <c r="G3323" t="s">
        <v>27</v>
      </c>
      <c r="H3323" t="s">
        <v>30</v>
      </c>
      <c r="I3323">
        <v>2331</v>
      </c>
      <c r="J3323">
        <v>2</v>
      </c>
      <c r="K3323">
        <v>2</v>
      </c>
      <c r="L3323">
        <v>2</v>
      </c>
      <c r="M3323">
        <v>2</v>
      </c>
      <c r="N3323">
        <v>4</v>
      </c>
      <c r="O3323">
        <v>4</v>
      </c>
      <c r="P3323">
        <v>4</v>
      </c>
      <c r="Q3323">
        <v>4</v>
      </c>
      <c r="R3323">
        <v>5</v>
      </c>
      <c r="S3323">
        <v>4</v>
      </c>
      <c r="T3323">
        <v>1</v>
      </c>
      <c r="U3323">
        <v>3</v>
      </c>
      <c r="V3323">
        <v>2</v>
      </c>
      <c r="W3323">
        <v>4</v>
      </c>
      <c r="X3323">
        <v>82</v>
      </c>
      <c r="Y3323">
        <v>730</v>
      </c>
      <c r="Z3323" t="s">
        <v>29</v>
      </c>
      <c r="AA3323" s="3">
        <f>AVERAGE(test3[[#This Row],[Inflight wifi service]:[Cleanliness]])</f>
        <v>3.0714285714285716</v>
      </c>
    </row>
    <row r="3324" spans="1:27" x14ac:dyDescent="0.4">
      <c r="A3324">
        <v>9488</v>
      </c>
      <c r="B3324">
        <v>117613</v>
      </c>
      <c r="C3324" t="s">
        <v>31</v>
      </c>
      <c r="D3324" t="s">
        <v>32</v>
      </c>
      <c r="E3324">
        <v>22</v>
      </c>
      <c r="F3324" t="str">
        <f t="shared" si="51"/>
        <v>Adult</v>
      </c>
      <c r="G3324" t="s">
        <v>27</v>
      </c>
      <c r="H3324" t="s">
        <v>28</v>
      </c>
      <c r="I3324">
        <v>472</v>
      </c>
      <c r="J3324">
        <v>1</v>
      </c>
      <c r="K3324">
        <v>3</v>
      </c>
      <c r="L3324">
        <v>1</v>
      </c>
      <c r="M3324">
        <v>4</v>
      </c>
      <c r="N3324">
        <v>2</v>
      </c>
      <c r="O3324">
        <v>1</v>
      </c>
      <c r="P3324">
        <v>4</v>
      </c>
      <c r="Q3324">
        <v>2</v>
      </c>
      <c r="R3324">
        <v>2</v>
      </c>
      <c r="S3324">
        <v>2</v>
      </c>
      <c r="T3324">
        <v>4</v>
      </c>
      <c r="U3324">
        <v>2</v>
      </c>
      <c r="V3324">
        <v>4</v>
      </c>
      <c r="W3324">
        <v>2</v>
      </c>
      <c r="X3324">
        <v>2</v>
      </c>
      <c r="Y3324">
        <v>0</v>
      </c>
      <c r="Z3324" t="s">
        <v>33</v>
      </c>
      <c r="AA3324" s="3">
        <f>AVERAGE(test3[[#This Row],[Inflight wifi service]:[Cleanliness]])</f>
        <v>2.4285714285714284</v>
      </c>
    </row>
    <row r="3325" spans="1:27" x14ac:dyDescent="0.4">
      <c r="A3325">
        <v>9525</v>
      </c>
      <c r="B3325">
        <v>109966</v>
      </c>
      <c r="C3325" t="s">
        <v>25</v>
      </c>
      <c r="D3325" t="s">
        <v>26</v>
      </c>
      <c r="E3325">
        <v>22</v>
      </c>
      <c r="F3325" t="str">
        <f t="shared" si="51"/>
        <v>Adult</v>
      </c>
      <c r="G3325" t="s">
        <v>34</v>
      </c>
      <c r="H3325" t="s">
        <v>28</v>
      </c>
      <c r="I3325">
        <v>1011</v>
      </c>
      <c r="J3325">
        <v>2</v>
      </c>
      <c r="K3325">
        <v>2</v>
      </c>
      <c r="L3325">
        <v>3</v>
      </c>
      <c r="M3325">
        <v>4</v>
      </c>
      <c r="N3325">
        <v>1</v>
      </c>
      <c r="O3325">
        <v>3</v>
      </c>
      <c r="P3325">
        <v>5</v>
      </c>
      <c r="Q3325">
        <v>1</v>
      </c>
      <c r="R3325">
        <v>4</v>
      </c>
      <c r="S3325">
        <v>3</v>
      </c>
      <c r="T3325">
        <v>4</v>
      </c>
      <c r="U3325">
        <v>3</v>
      </c>
      <c r="V3325">
        <v>4</v>
      </c>
      <c r="W3325">
        <v>1</v>
      </c>
      <c r="X3325">
        <v>3</v>
      </c>
      <c r="Y3325">
        <v>0</v>
      </c>
      <c r="Z3325" t="s">
        <v>33</v>
      </c>
      <c r="AA3325" s="3">
        <f>AVERAGE(test3[[#This Row],[Inflight wifi service]:[Cleanliness]])</f>
        <v>2.8571428571428572</v>
      </c>
    </row>
    <row r="3326" spans="1:27" x14ac:dyDescent="0.4">
      <c r="A3326">
        <v>9557</v>
      </c>
      <c r="B3326">
        <v>43528</v>
      </c>
      <c r="C3326" t="s">
        <v>25</v>
      </c>
      <c r="D3326" t="s">
        <v>32</v>
      </c>
      <c r="E3326">
        <v>22</v>
      </c>
      <c r="F3326" t="str">
        <f t="shared" si="51"/>
        <v>Adult</v>
      </c>
      <c r="G3326" t="s">
        <v>27</v>
      </c>
      <c r="H3326" t="s">
        <v>28</v>
      </c>
      <c r="I3326">
        <v>807</v>
      </c>
      <c r="J3326">
        <v>4</v>
      </c>
      <c r="K3326">
        <v>4</v>
      </c>
      <c r="L3326">
        <v>4</v>
      </c>
      <c r="M3326">
        <v>3</v>
      </c>
      <c r="N3326">
        <v>4</v>
      </c>
      <c r="O3326">
        <v>4</v>
      </c>
      <c r="P3326">
        <v>4</v>
      </c>
      <c r="Q3326">
        <v>4</v>
      </c>
      <c r="R3326">
        <v>3</v>
      </c>
      <c r="S3326">
        <v>5</v>
      </c>
      <c r="T3326">
        <v>3</v>
      </c>
      <c r="U3326">
        <v>2</v>
      </c>
      <c r="V3326">
        <v>3</v>
      </c>
      <c r="W3326">
        <v>4</v>
      </c>
      <c r="X3326">
        <v>0</v>
      </c>
      <c r="Y3326">
        <v>0</v>
      </c>
      <c r="Z3326" t="s">
        <v>33</v>
      </c>
      <c r="AA3326" s="3">
        <f>AVERAGE(test3[[#This Row],[Inflight wifi service]:[Cleanliness]])</f>
        <v>3.6428571428571428</v>
      </c>
    </row>
    <row r="3327" spans="1:27" x14ac:dyDescent="0.4">
      <c r="A3327">
        <v>9605</v>
      </c>
      <c r="B3327">
        <v>117128</v>
      </c>
      <c r="C3327" t="s">
        <v>25</v>
      </c>
      <c r="D3327" t="s">
        <v>26</v>
      </c>
      <c r="E3327">
        <v>22</v>
      </c>
      <c r="F3327" t="str">
        <f t="shared" si="51"/>
        <v>Adult</v>
      </c>
      <c r="G3327" t="s">
        <v>34</v>
      </c>
      <c r="H3327" t="s">
        <v>28</v>
      </c>
      <c r="I3327">
        <v>304</v>
      </c>
      <c r="J3327">
        <v>0</v>
      </c>
      <c r="K3327">
        <v>3</v>
      </c>
      <c r="L3327">
        <v>0</v>
      </c>
      <c r="M3327">
        <v>3</v>
      </c>
      <c r="N3327">
        <v>5</v>
      </c>
      <c r="O3327">
        <v>0</v>
      </c>
      <c r="P3327">
        <v>5</v>
      </c>
      <c r="Q3327">
        <v>5</v>
      </c>
      <c r="R3327">
        <v>4</v>
      </c>
      <c r="S3327">
        <v>2</v>
      </c>
      <c r="T3327">
        <v>3</v>
      </c>
      <c r="U3327">
        <v>2</v>
      </c>
      <c r="V3327">
        <v>4</v>
      </c>
      <c r="W3327">
        <v>5</v>
      </c>
      <c r="X3327">
        <v>0</v>
      </c>
      <c r="Y3327">
        <v>0</v>
      </c>
      <c r="Z3327" t="s">
        <v>29</v>
      </c>
      <c r="AA3327" s="3">
        <f>AVERAGE(test3[[#This Row],[Inflight wifi service]:[Cleanliness]])</f>
        <v>2.9285714285714284</v>
      </c>
    </row>
    <row r="3328" spans="1:27" x14ac:dyDescent="0.4">
      <c r="A3328">
        <v>9615</v>
      </c>
      <c r="B3328">
        <v>43227</v>
      </c>
      <c r="C3328" t="s">
        <v>25</v>
      </c>
      <c r="D3328" t="s">
        <v>32</v>
      </c>
      <c r="E3328">
        <v>22</v>
      </c>
      <c r="F3328" t="str">
        <f t="shared" si="51"/>
        <v>Adult</v>
      </c>
      <c r="G3328" t="s">
        <v>27</v>
      </c>
      <c r="H3328" t="s">
        <v>35</v>
      </c>
      <c r="I3328">
        <v>423</v>
      </c>
      <c r="J3328">
        <v>5</v>
      </c>
      <c r="K3328">
        <v>0</v>
      </c>
      <c r="L3328">
        <v>5</v>
      </c>
      <c r="M3328">
        <v>2</v>
      </c>
      <c r="N3328">
        <v>3</v>
      </c>
      <c r="O3328">
        <v>5</v>
      </c>
      <c r="P3328">
        <v>3</v>
      </c>
      <c r="Q3328">
        <v>3</v>
      </c>
      <c r="R3328">
        <v>3</v>
      </c>
      <c r="S3328">
        <v>3</v>
      </c>
      <c r="T3328">
        <v>2</v>
      </c>
      <c r="U3328">
        <v>4</v>
      </c>
      <c r="V3328">
        <v>4</v>
      </c>
      <c r="W3328">
        <v>3</v>
      </c>
      <c r="X3328">
        <v>20</v>
      </c>
      <c r="Y3328">
        <v>170</v>
      </c>
      <c r="Z3328" t="s">
        <v>29</v>
      </c>
      <c r="AA3328" s="3">
        <f>AVERAGE(test3[[#This Row],[Inflight wifi service]:[Cleanliness]])</f>
        <v>3.2142857142857144</v>
      </c>
    </row>
    <row r="3329" spans="1:27" x14ac:dyDescent="0.4">
      <c r="A3329">
        <v>9707</v>
      </c>
      <c r="B3329">
        <v>109455</v>
      </c>
      <c r="C3329" t="s">
        <v>25</v>
      </c>
      <c r="D3329" t="s">
        <v>32</v>
      </c>
      <c r="E3329">
        <v>22</v>
      </c>
      <c r="F3329" t="str">
        <f t="shared" si="51"/>
        <v>Adult</v>
      </c>
      <c r="G3329" t="s">
        <v>27</v>
      </c>
      <c r="H3329" t="s">
        <v>30</v>
      </c>
      <c r="I3329">
        <v>834</v>
      </c>
      <c r="J3329">
        <v>0</v>
      </c>
      <c r="K3329">
        <v>0</v>
      </c>
      <c r="L3329">
        <v>0</v>
      </c>
      <c r="M3329">
        <v>5</v>
      </c>
      <c r="N3329">
        <v>5</v>
      </c>
      <c r="O3329">
        <v>0</v>
      </c>
      <c r="P3329">
        <v>5</v>
      </c>
      <c r="Q3329">
        <v>5</v>
      </c>
      <c r="R3329">
        <v>5</v>
      </c>
      <c r="S3329">
        <v>3</v>
      </c>
      <c r="T3329">
        <v>4</v>
      </c>
      <c r="U3329">
        <v>3</v>
      </c>
      <c r="V3329">
        <v>4</v>
      </c>
      <c r="W3329">
        <v>5</v>
      </c>
      <c r="X3329">
        <v>10</v>
      </c>
      <c r="Y3329">
        <v>10</v>
      </c>
      <c r="Z3329" t="s">
        <v>29</v>
      </c>
      <c r="AA3329" s="3">
        <f>AVERAGE(test3[[#This Row],[Inflight wifi service]:[Cleanliness]])</f>
        <v>3.1428571428571428</v>
      </c>
    </row>
    <row r="3330" spans="1:27" x14ac:dyDescent="0.4">
      <c r="A3330">
        <v>9776</v>
      </c>
      <c r="B3330">
        <v>38698</v>
      </c>
      <c r="C3330" t="s">
        <v>25</v>
      </c>
      <c r="D3330" t="s">
        <v>32</v>
      </c>
      <c r="E3330">
        <v>22</v>
      </c>
      <c r="F3330" t="str">
        <f t="shared" ref="F3330:F3393" si="52">IF(E3329&gt;=65,"Older Adult",IF(E3329&gt;=18,"Adult",IF(E3329&gt;12,"Adolescent",IF(E3329&lt;=12,"Children","invalid"))))</f>
        <v>Adult</v>
      </c>
      <c r="G3330" t="s">
        <v>27</v>
      </c>
      <c r="H3330" t="s">
        <v>28</v>
      </c>
      <c r="I3330">
        <v>1224</v>
      </c>
      <c r="J3330">
        <v>2</v>
      </c>
      <c r="K3330">
        <v>2</v>
      </c>
      <c r="L3330">
        <v>2</v>
      </c>
      <c r="M3330">
        <v>4</v>
      </c>
      <c r="N3330">
        <v>1</v>
      </c>
      <c r="O3330">
        <v>2</v>
      </c>
      <c r="P3330">
        <v>1</v>
      </c>
      <c r="Q3330">
        <v>1</v>
      </c>
      <c r="R3330">
        <v>4</v>
      </c>
      <c r="S3330">
        <v>4</v>
      </c>
      <c r="T3330">
        <v>3</v>
      </c>
      <c r="U3330">
        <v>2</v>
      </c>
      <c r="V3330">
        <v>1</v>
      </c>
      <c r="W3330">
        <v>1</v>
      </c>
      <c r="X3330">
        <v>4</v>
      </c>
      <c r="Y3330">
        <v>0</v>
      </c>
      <c r="Z3330" t="s">
        <v>33</v>
      </c>
      <c r="AA3330" s="3">
        <f>AVERAGE(test3[[#This Row],[Inflight wifi service]:[Cleanliness]])</f>
        <v>2.1428571428571428</v>
      </c>
    </row>
    <row r="3331" spans="1:27" x14ac:dyDescent="0.4">
      <c r="A3331">
        <v>9819</v>
      </c>
      <c r="B3331">
        <v>123318</v>
      </c>
      <c r="C3331" t="s">
        <v>25</v>
      </c>
      <c r="D3331" t="s">
        <v>26</v>
      </c>
      <c r="E3331">
        <v>22</v>
      </c>
      <c r="F3331" t="str">
        <f t="shared" si="52"/>
        <v>Adult</v>
      </c>
      <c r="G3331" t="s">
        <v>27</v>
      </c>
      <c r="H3331" t="s">
        <v>35</v>
      </c>
      <c r="I3331">
        <v>468</v>
      </c>
      <c r="J3331">
        <v>1</v>
      </c>
      <c r="K3331">
        <v>2</v>
      </c>
      <c r="L3331">
        <v>2</v>
      </c>
      <c r="M3331">
        <v>2</v>
      </c>
      <c r="N3331">
        <v>1</v>
      </c>
      <c r="O3331">
        <v>1</v>
      </c>
      <c r="P3331">
        <v>3</v>
      </c>
      <c r="Q3331">
        <v>1</v>
      </c>
      <c r="R3331">
        <v>4</v>
      </c>
      <c r="S3331">
        <v>3</v>
      </c>
      <c r="T3331">
        <v>3</v>
      </c>
      <c r="U3331">
        <v>4</v>
      </c>
      <c r="V3331">
        <v>4</v>
      </c>
      <c r="W3331">
        <v>1</v>
      </c>
      <c r="X3331">
        <v>12</v>
      </c>
      <c r="Y3331">
        <v>200</v>
      </c>
      <c r="Z3331" t="s">
        <v>33</v>
      </c>
      <c r="AA3331" s="3">
        <f>AVERAGE(test3[[#This Row],[Inflight wifi service]:[Cleanliness]])</f>
        <v>2.2857142857142856</v>
      </c>
    </row>
    <row r="3332" spans="1:27" x14ac:dyDescent="0.4">
      <c r="A3332">
        <v>9838</v>
      </c>
      <c r="B3332">
        <v>119513</v>
      </c>
      <c r="C3332" t="s">
        <v>31</v>
      </c>
      <c r="D3332" t="s">
        <v>32</v>
      </c>
      <c r="E3332">
        <v>22</v>
      </c>
      <c r="F3332" t="str">
        <f t="shared" si="52"/>
        <v>Adult</v>
      </c>
      <c r="G3332" t="s">
        <v>27</v>
      </c>
      <c r="H3332" t="s">
        <v>30</v>
      </c>
      <c r="I3332">
        <v>814</v>
      </c>
      <c r="J3332">
        <v>4</v>
      </c>
      <c r="K3332">
        <v>0</v>
      </c>
      <c r="L3332">
        <v>4</v>
      </c>
      <c r="M3332">
        <v>1</v>
      </c>
      <c r="N3332">
        <v>1</v>
      </c>
      <c r="O3332">
        <v>4</v>
      </c>
      <c r="P3332">
        <v>1</v>
      </c>
      <c r="Q3332">
        <v>1</v>
      </c>
      <c r="R3332">
        <v>5</v>
      </c>
      <c r="S3332">
        <v>3</v>
      </c>
      <c r="T3332">
        <v>5</v>
      </c>
      <c r="U3332">
        <v>4</v>
      </c>
      <c r="V3332">
        <v>5</v>
      </c>
      <c r="W3332">
        <v>1</v>
      </c>
      <c r="X3332">
        <v>0</v>
      </c>
      <c r="Y3332">
        <v>0</v>
      </c>
      <c r="Z3332" t="s">
        <v>29</v>
      </c>
      <c r="AA3332" s="3">
        <f>AVERAGE(test3[[#This Row],[Inflight wifi service]:[Cleanliness]])</f>
        <v>2.7857142857142856</v>
      </c>
    </row>
    <row r="3333" spans="1:27" x14ac:dyDescent="0.4">
      <c r="A3333">
        <v>9849</v>
      </c>
      <c r="B3333">
        <v>110256</v>
      </c>
      <c r="C3333" t="s">
        <v>31</v>
      </c>
      <c r="D3333" t="s">
        <v>32</v>
      </c>
      <c r="E3333">
        <v>22</v>
      </c>
      <c r="F3333" t="str">
        <f t="shared" si="52"/>
        <v>Adult</v>
      </c>
      <c r="G3333" t="s">
        <v>27</v>
      </c>
      <c r="H3333" t="s">
        <v>28</v>
      </c>
      <c r="I3333">
        <v>925</v>
      </c>
      <c r="J3333">
        <v>0</v>
      </c>
      <c r="K3333">
        <v>1</v>
      </c>
      <c r="L3333">
        <v>1</v>
      </c>
      <c r="M3333">
        <v>2</v>
      </c>
      <c r="N3333">
        <v>2</v>
      </c>
      <c r="O3333">
        <v>1</v>
      </c>
      <c r="P3333">
        <v>2</v>
      </c>
      <c r="Q3333">
        <v>2</v>
      </c>
      <c r="R3333">
        <v>5</v>
      </c>
      <c r="S3333">
        <v>4</v>
      </c>
      <c r="T3333">
        <v>5</v>
      </c>
      <c r="U3333">
        <v>3</v>
      </c>
      <c r="V3333">
        <v>5</v>
      </c>
      <c r="W3333">
        <v>2</v>
      </c>
      <c r="X3333">
        <v>0</v>
      </c>
      <c r="Y3333">
        <v>80</v>
      </c>
      <c r="Z3333" t="s">
        <v>29</v>
      </c>
      <c r="AA3333" s="3">
        <f>AVERAGE(test3[[#This Row],[Inflight wifi service]:[Cleanliness]])</f>
        <v>2.5</v>
      </c>
    </row>
    <row r="3334" spans="1:27" x14ac:dyDescent="0.4">
      <c r="A3334">
        <v>9902</v>
      </c>
      <c r="B3334">
        <v>56176</v>
      </c>
      <c r="C3334" t="s">
        <v>25</v>
      </c>
      <c r="D3334" t="s">
        <v>32</v>
      </c>
      <c r="E3334">
        <v>22</v>
      </c>
      <c r="F3334" t="str">
        <f t="shared" si="52"/>
        <v>Adult</v>
      </c>
      <c r="G3334" t="s">
        <v>27</v>
      </c>
      <c r="H3334" t="s">
        <v>28</v>
      </c>
      <c r="I3334">
        <v>1400</v>
      </c>
      <c r="J3334">
        <v>2</v>
      </c>
      <c r="K3334">
        <v>2</v>
      </c>
      <c r="L3334">
        <v>2</v>
      </c>
      <c r="M3334">
        <v>2</v>
      </c>
      <c r="N3334">
        <v>4</v>
      </c>
      <c r="O3334">
        <v>2</v>
      </c>
      <c r="P3334">
        <v>4</v>
      </c>
      <c r="Q3334">
        <v>4</v>
      </c>
      <c r="R3334">
        <v>5</v>
      </c>
      <c r="S3334">
        <v>2</v>
      </c>
      <c r="T3334">
        <v>3</v>
      </c>
      <c r="U3334">
        <v>4</v>
      </c>
      <c r="V3334">
        <v>5</v>
      </c>
      <c r="W3334">
        <v>4</v>
      </c>
      <c r="X3334">
        <v>0</v>
      </c>
      <c r="Y3334">
        <v>0</v>
      </c>
      <c r="Z3334" t="s">
        <v>33</v>
      </c>
      <c r="AA3334" s="3">
        <f>AVERAGE(test3[[#This Row],[Inflight wifi service]:[Cleanliness]])</f>
        <v>3.2142857142857144</v>
      </c>
    </row>
    <row r="3335" spans="1:27" x14ac:dyDescent="0.4">
      <c r="A3335">
        <v>9938</v>
      </c>
      <c r="B3335">
        <v>26329</v>
      </c>
      <c r="C3335" t="s">
        <v>31</v>
      </c>
      <c r="D3335" t="s">
        <v>26</v>
      </c>
      <c r="E3335">
        <v>22</v>
      </c>
      <c r="F3335" t="str">
        <f t="shared" si="52"/>
        <v>Adult</v>
      </c>
      <c r="G3335" t="s">
        <v>34</v>
      </c>
      <c r="H3335" t="s">
        <v>30</v>
      </c>
      <c r="I3335">
        <v>873</v>
      </c>
      <c r="J3335">
        <v>2</v>
      </c>
      <c r="K3335">
        <v>1</v>
      </c>
      <c r="L3335">
        <v>2</v>
      </c>
      <c r="M3335">
        <v>3</v>
      </c>
      <c r="N3335">
        <v>3</v>
      </c>
      <c r="O3335">
        <v>2</v>
      </c>
      <c r="P3335">
        <v>3</v>
      </c>
      <c r="Q3335">
        <v>3</v>
      </c>
      <c r="R3335">
        <v>3</v>
      </c>
      <c r="S3335">
        <v>3</v>
      </c>
      <c r="T3335">
        <v>4</v>
      </c>
      <c r="U3335">
        <v>2</v>
      </c>
      <c r="V3335">
        <v>3</v>
      </c>
      <c r="W3335">
        <v>3</v>
      </c>
      <c r="X3335">
        <v>3</v>
      </c>
      <c r="Y3335">
        <v>0</v>
      </c>
      <c r="Z3335" t="s">
        <v>33</v>
      </c>
      <c r="AA3335" s="3">
        <f>AVERAGE(test3[[#This Row],[Inflight wifi service]:[Cleanliness]])</f>
        <v>2.6428571428571428</v>
      </c>
    </row>
    <row r="3336" spans="1:27" x14ac:dyDescent="0.4">
      <c r="A3336">
        <v>10016</v>
      </c>
      <c r="B3336">
        <v>31917</v>
      </c>
      <c r="C3336" t="s">
        <v>31</v>
      </c>
      <c r="D3336" t="s">
        <v>32</v>
      </c>
      <c r="E3336">
        <v>22</v>
      </c>
      <c r="F3336" t="str">
        <f t="shared" si="52"/>
        <v>Adult</v>
      </c>
      <c r="G3336" t="s">
        <v>27</v>
      </c>
      <c r="H3336" t="s">
        <v>28</v>
      </c>
      <c r="I3336">
        <v>163</v>
      </c>
      <c r="J3336">
        <v>1</v>
      </c>
      <c r="K3336">
        <v>4</v>
      </c>
      <c r="L3336">
        <v>1</v>
      </c>
      <c r="M3336">
        <v>3</v>
      </c>
      <c r="N3336">
        <v>4</v>
      </c>
      <c r="O3336">
        <v>1</v>
      </c>
      <c r="P3336">
        <v>5</v>
      </c>
      <c r="Q3336">
        <v>4</v>
      </c>
      <c r="R3336">
        <v>2</v>
      </c>
      <c r="S3336">
        <v>4</v>
      </c>
      <c r="T3336">
        <v>3</v>
      </c>
      <c r="U3336">
        <v>1</v>
      </c>
      <c r="V3336">
        <v>4</v>
      </c>
      <c r="W3336">
        <v>4</v>
      </c>
      <c r="X3336">
        <v>0</v>
      </c>
      <c r="Y3336">
        <v>0</v>
      </c>
      <c r="Z3336" t="s">
        <v>33</v>
      </c>
      <c r="AA3336" s="3">
        <f>AVERAGE(test3[[#This Row],[Inflight wifi service]:[Cleanliness]])</f>
        <v>2.9285714285714284</v>
      </c>
    </row>
    <row r="3337" spans="1:27" x14ac:dyDescent="0.4">
      <c r="A3337">
        <v>10030</v>
      </c>
      <c r="B3337">
        <v>47513</v>
      </c>
      <c r="C3337" t="s">
        <v>31</v>
      </c>
      <c r="D3337" t="s">
        <v>26</v>
      </c>
      <c r="E3337">
        <v>22</v>
      </c>
      <c r="F3337" t="str">
        <f t="shared" si="52"/>
        <v>Adult</v>
      </c>
      <c r="G3337" t="s">
        <v>34</v>
      </c>
      <c r="H3337" t="s">
        <v>28</v>
      </c>
      <c r="I3337">
        <v>558</v>
      </c>
      <c r="J3337">
        <v>4</v>
      </c>
      <c r="K3337">
        <v>3</v>
      </c>
      <c r="L3337">
        <v>4</v>
      </c>
      <c r="M3337">
        <v>4</v>
      </c>
      <c r="N3337">
        <v>4</v>
      </c>
      <c r="O3337">
        <v>4</v>
      </c>
      <c r="P3337">
        <v>4</v>
      </c>
      <c r="Q3337">
        <v>4</v>
      </c>
      <c r="R3337">
        <v>2</v>
      </c>
      <c r="S3337">
        <v>4</v>
      </c>
      <c r="T3337">
        <v>4</v>
      </c>
      <c r="U3337">
        <v>1</v>
      </c>
      <c r="V3337">
        <v>4</v>
      </c>
      <c r="W3337">
        <v>4</v>
      </c>
      <c r="X3337">
        <v>0</v>
      </c>
      <c r="Y3337">
        <v>90</v>
      </c>
      <c r="Z3337" t="s">
        <v>33</v>
      </c>
      <c r="AA3337" s="3">
        <f>AVERAGE(test3[[#This Row],[Inflight wifi service]:[Cleanliness]])</f>
        <v>3.5714285714285716</v>
      </c>
    </row>
    <row r="3338" spans="1:27" x14ac:dyDescent="0.4">
      <c r="A3338">
        <v>10040</v>
      </c>
      <c r="B3338">
        <v>100150</v>
      </c>
      <c r="C3338" t="s">
        <v>25</v>
      </c>
      <c r="D3338" t="s">
        <v>32</v>
      </c>
      <c r="E3338">
        <v>22</v>
      </c>
      <c r="F3338" t="str">
        <f t="shared" si="52"/>
        <v>Adult</v>
      </c>
      <c r="G3338" t="s">
        <v>27</v>
      </c>
      <c r="H3338" t="s">
        <v>28</v>
      </c>
      <c r="I3338">
        <v>725</v>
      </c>
      <c r="J3338">
        <v>4</v>
      </c>
      <c r="K3338">
        <v>4</v>
      </c>
      <c r="L3338">
        <v>4</v>
      </c>
      <c r="M3338">
        <v>4</v>
      </c>
      <c r="N3338">
        <v>5</v>
      </c>
      <c r="O3338">
        <v>4</v>
      </c>
      <c r="P3338">
        <v>5</v>
      </c>
      <c r="Q3338">
        <v>5</v>
      </c>
      <c r="R3338">
        <v>1</v>
      </c>
      <c r="S3338">
        <v>5</v>
      </c>
      <c r="T3338">
        <v>4</v>
      </c>
      <c r="U3338">
        <v>4</v>
      </c>
      <c r="V3338">
        <v>3</v>
      </c>
      <c r="W3338">
        <v>5</v>
      </c>
      <c r="X3338">
        <v>0</v>
      </c>
      <c r="Y3338">
        <v>0</v>
      </c>
      <c r="Z3338" t="s">
        <v>33</v>
      </c>
      <c r="AA3338" s="3">
        <f>AVERAGE(test3[[#This Row],[Inflight wifi service]:[Cleanliness]])</f>
        <v>4.0714285714285712</v>
      </c>
    </row>
    <row r="3339" spans="1:27" x14ac:dyDescent="0.4">
      <c r="A3339">
        <v>10198</v>
      </c>
      <c r="B3339">
        <v>33829</v>
      </c>
      <c r="C3339" t="s">
        <v>31</v>
      </c>
      <c r="D3339" t="s">
        <v>32</v>
      </c>
      <c r="E3339">
        <v>22</v>
      </c>
      <c r="F3339" t="str">
        <f t="shared" si="52"/>
        <v>Adult</v>
      </c>
      <c r="G3339" t="s">
        <v>27</v>
      </c>
      <c r="H3339" t="s">
        <v>28</v>
      </c>
      <c r="I3339">
        <v>722</v>
      </c>
      <c r="J3339">
        <v>4</v>
      </c>
      <c r="K3339">
        <v>4</v>
      </c>
      <c r="L3339">
        <v>4</v>
      </c>
      <c r="M3339">
        <v>5</v>
      </c>
      <c r="N3339">
        <v>2</v>
      </c>
      <c r="O3339">
        <v>4</v>
      </c>
      <c r="P3339">
        <v>2</v>
      </c>
      <c r="Q3339">
        <v>2</v>
      </c>
      <c r="R3339">
        <v>4</v>
      </c>
      <c r="S3339">
        <v>2</v>
      </c>
      <c r="T3339">
        <v>3</v>
      </c>
      <c r="U3339">
        <v>4</v>
      </c>
      <c r="V3339">
        <v>4</v>
      </c>
      <c r="W3339">
        <v>2</v>
      </c>
      <c r="X3339">
        <v>0</v>
      </c>
      <c r="Y3339">
        <v>0</v>
      </c>
      <c r="Z3339" t="s">
        <v>33</v>
      </c>
      <c r="AA3339" s="3">
        <f>AVERAGE(test3[[#This Row],[Inflight wifi service]:[Cleanliness]])</f>
        <v>3.2857142857142856</v>
      </c>
    </row>
    <row r="3340" spans="1:27" x14ac:dyDescent="0.4">
      <c r="A3340">
        <v>10213</v>
      </c>
      <c r="B3340">
        <v>27990</v>
      </c>
      <c r="C3340" t="s">
        <v>31</v>
      </c>
      <c r="D3340" t="s">
        <v>26</v>
      </c>
      <c r="E3340">
        <v>22</v>
      </c>
      <c r="F3340" t="str">
        <f t="shared" si="52"/>
        <v>Adult</v>
      </c>
      <c r="G3340" t="s">
        <v>27</v>
      </c>
      <c r="H3340" t="s">
        <v>28</v>
      </c>
      <c r="I3340">
        <v>1616</v>
      </c>
      <c r="J3340">
        <v>4</v>
      </c>
      <c r="K3340">
        <v>2</v>
      </c>
      <c r="L3340">
        <v>2</v>
      </c>
      <c r="M3340">
        <v>2</v>
      </c>
      <c r="N3340">
        <v>4</v>
      </c>
      <c r="O3340">
        <v>4</v>
      </c>
      <c r="P3340">
        <v>3</v>
      </c>
      <c r="Q3340">
        <v>4</v>
      </c>
      <c r="R3340">
        <v>1</v>
      </c>
      <c r="S3340">
        <v>2</v>
      </c>
      <c r="T3340">
        <v>5</v>
      </c>
      <c r="U3340">
        <v>3</v>
      </c>
      <c r="V3340">
        <v>3</v>
      </c>
      <c r="W3340">
        <v>4</v>
      </c>
      <c r="X3340">
        <v>0</v>
      </c>
      <c r="Y3340">
        <v>0</v>
      </c>
      <c r="Z3340" t="s">
        <v>29</v>
      </c>
      <c r="AA3340" s="3">
        <f>AVERAGE(test3[[#This Row],[Inflight wifi service]:[Cleanliness]])</f>
        <v>3.0714285714285716</v>
      </c>
    </row>
    <row r="3341" spans="1:27" x14ac:dyDescent="0.4">
      <c r="A3341">
        <v>10289</v>
      </c>
      <c r="B3341">
        <v>4440</v>
      </c>
      <c r="C3341" t="s">
        <v>31</v>
      </c>
      <c r="D3341" t="s">
        <v>26</v>
      </c>
      <c r="E3341">
        <v>22</v>
      </c>
      <c r="F3341" t="str">
        <f t="shared" si="52"/>
        <v>Adult</v>
      </c>
      <c r="G3341" t="s">
        <v>34</v>
      </c>
      <c r="H3341" t="s">
        <v>28</v>
      </c>
      <c r="I3341">
        <v>762</v>
      </c>
      <c r="J3341">
        <v>1</v>
      </c>
      <c r="K3341">
        <v>4</v>
      </c>
      <c r="L3341">
        <v>1</v>
      </c>
      <c r="M3341">
        <v>3</v>
      </c>
      <c r="N3341">
        <v>4</v>
      </c>
      <c r="O3341">
        <v>1</v>
      </c>
      <c r="P3341">
        <v>4</v>
      </c>
      <c r="Q3341">
        <v>4</v>
      </c>
      <c r="R3341">
        <v>5</v>
      </c>
      <c r="S3341">
        <v>3</v>
      </c>
      <c r="T3341">
        <v>4</v>
      </c>
      <c r="U3341">
        <v>4</v>
      </c>
      <c r="V3341">
        <v>5</v>
      </c>
      <c r="W3341">
        <v>4</v>
      </c>
      <c r="X3341">
        <v>0</v>
      </c>
      <c r="Y3341">
        <v>0</v>
      </c>
      <c r="Z3341" t="s">
        <v>33</v>
      </c>
      <c r="AA3341" s="3">
        <f>AVERAGE(test3[[#This Row],[Inflight wifi service]:[Cleanliness]])</f>
        <v>3.3571428571428572</v>
      </c>
    </row>
    <row r="3342" spans="1:27" x14ac:dyDescent="0.4">
      <c r="A3342">
        <v>10307</v>
      </c>
      <c r="B3342">
        <v>63897</v>
      </c>
      <c r="C3342" t="s">
        <v>25</v>
      </c>
      <c r="D3342" t="s">
        <v>26</v>
      </c>
      <c r="E3342">
        <v>22</v>
      </c>
      <c r="F3342" t="str">
        <f t="shared" si="52"/>
        <v>Adult</v>
      </c>
      <c r="G3342" t="s">
        <v>27</v>
      </c>
      <c r="H3342" t="s">
        <v>30</v>
      </c>
      <c r="I3342">
        <v>1212</v>
      </c>
      <c r="J3342">
        <v>3</v>
      </c>
      <c r="K3342">
        <v>3</v>
      </c>
      <c r="L3342">
        <v>3</v>
      </c>
      <c r="M3342">
        <v>3</v>
      </c>
      <c r="N3342">
        <v>3</v>
      </c>
      <c r="O3342">
        <v>3</v>
      </c>
      <c r="P3342">
        <v>3</v>
      </c>
      <c r="Q3342">
        <v>3</v>
      </c>
      <c r="R3342">
        <v>2</v>
      </c>
      <c r="S3342">
        <v>1</v>
      </c>
      <c r="T3342">
        <v>3</v>
      </c>
      <c r="U3342">
        <v>1</v>
      </c>
      <c r="V3342">
        <v>4</v>
      </c>
      <c r="W3342">
        <v>3</v>
      </c>
      <c r="X3342">
        <v>0</v>
      </c>
      <c r="Y3342">
        <v>0</v>
      </c>
      <c r="Z3342" t="s">
        <v>33</v>
      </c>
      <c r="AA3342" s="3">
        <f>AVERAGE(test3[[#This Row],[Inflight wifi service]:[Cleanliness]])</f>
        <v>2.7142857142857144</v>
      </c>
    </row>
    <row r="3343" spans="1:27" x14ac:dyDescent="0.4">
      <c r="A3343">
        <v>10347</v>
      </c>
      <c r="B3343">
        <v>50299</v>
      </c>
      <c r="C3343" t="s">
        <v>25</v>
      </c>
      <c r="D3343" t="s">
        <v>32</v>
      </c>
      <c r="E3343">
        <v>22</v>
      </c>
      <c r="F3343" t="str">
        <f t="shared" si="52"/>
        <v>Adult</v>
      </c>
      <c r="G3343" t="s">
        <v>27</v>
      </c>
      <c r="H3343" t="s">
        <v>30</v>
      </c>
      <c r="I3343">
        <v>134</v>
      </c>
      <c r="J3343">
        <v>1</v>
      </c>
      <c r="K3343">
        <v>4</v>
      </c>
      <c r="L3343">
        <v>1</v>
      </c>
      <c r="M3343">
        <v>3</v>
      </c>
      <c r="N3343">
        <v>1</v>
      </c>
      <c r="O3343">
        <v>1</v>
      </c>
      <c r="P3343">
        <v>1</v>
      </c>
      <c r="Q3343">
        <v>1</v>
      </c>
      <c r="R3343">
        <v>2</v>
      </c>
      <c r="S3343">
        <v>2</v>
      </c>
      <c r="T3343">
        <v>4</v>
      </c>
      <c r="U3343">
        <v>4</v>
      </c>
      <c r="V3343">
        <v>4</v>
      </c>
      <c r="W3343">
        <v>1</v>
      </c>
      <c r="X3343">
        <v>0</v>
      </c>
      <c r="Y3343">
        <v>50</v>
      </c>
      <c r="Z3343" t="s">
        <v>33</v>
      </c>
      <c r="AA3343" s="3">
        <f>AVERAGE(test3[[#This Row],[Inflight wifi service]:[Cleanliness]])</f>
        <v>2.1428571428571428</v>
      </c>
    </row>
    <row r="3344" spans="1:27" x14ac:dyDescent="0.4">
      <c r="A3344">
        <v>10737</v>
      </c>
      <c r="B3344">
        <v>22131</v>
      </c>
      <c r="C3344" t="s">
        <v>25</v>
      </c>
      <c r="D3344" t="s">
        <v>26</v>
      </c>
      <c r="E3344">
        <v>22</v>
      </c>
      <c r="F3344" t="str">
        <f t="shared" si="52"/>
        <v>Adult</v>
      </c>
      <c r="G3344" t="s">
        <v>27</v>
      </c>
      <c r="H3344" t="s">
        <v>30</v>
      </c>
      <c r="I3344">
        <v>566</v>
      </c>
      <c r="J3344">
        <v>2</v>
      </c>
      <c r="K3344">
        <v>2</v>
      </c>
      <c r="L3344">
        <v>2</v>
      </c>
      <c r="M3344">
        <v>2</v>
      </c>
      <c r="N3344">
        <v>5</v>
      </c>
      <c r="O3344">
        <v>5</v>
      </c>
      <c r="P3344">
        <v>5</v>
      </c>
      <c r="Q3344">
        <v>5</v>
      </c>
      <c r="R3344">
        <v>4</v>
      </c>
      <c r="S3344">
        <v>3</v>
      </c>
      <c r="T3344">
        <v>1</v>
      </c>
      <c r="U3344">
        <v>4</v>
      </c>
      <c r="V3344">
        <v>3</v>
      </c>
      <c r="W3344">
        <v>5</v>
      </c>
      <c r="X3344">
        <v>0</v>
      </c>
      <c r="Y3344">
        <v>0</v>
      </c>
      <c r="Z3344" t="s">
        <v>29</v>
      </c>
      <c r="AA3344" s="3">
        <f>AVERAGE(test3[[#This Row],[Inflight wifi service]:[Cleanliness]])</f>
        <v>3.4285714285714284</v>
      </c>
    </row>
    <row r="3345" spans="1:27" x14ac:dyDescent="0.4">
      <c r="A3345">
        <v>10738</v>
      </c>
      <c r="B3345">
        <v>126729</v>
      </c>
      <c r="C3345" t="s">
        <v>31</v>
      </c>
      <c r="D3345" t="s">
        <v>32</v>
      </c>
      <c r="E3345">
        <v>22</v>
      </c>
      <c r="F3345" t="str">
        <f t="shared" si="52"/>
        <v>Adult</v>
      </c>
      <c r="G3345" t="s">
        <v>27</v>
      </c>
      <c r="H3345" t="s">
        <v>28</v>
      </c>
      <c r="I3345">
        <v>1127</v>
      </c>
      <c r="J3345">
        <v>3</v>
      </c>
      <c r="K3345">
        <v>3</v>
      </c>
      <c r="L3345">
        <v>3</v>
      </c>
      <c r="M3345">
        <v>4</v>
      </c>
      <c r="N3345">
        <v>4</v>
      </c>
      <c r="O3345">
        <v>3</v>
      </c>
      <c r="P3345">
        <v>2</v>
      </c>
      <c r="Q3345">
        <v>4</v>
      </c>
      <c r="R3345">
        <v>4</v>
      </c>
      <c r="S3345">
        <v>1</v>
      </c>
      <c r="T3345">
        <v>3</v>
      </c>
      <c r="U3345">
        <v>3</v>
      </c>
      <c r="V3345">
        <v>4</v>
      </c>
      <c r="W3345">
        <v>4</v>
      </c>
      <c r="X3345">
        <v>0</v>
      </c>
      <c r="Y3345">
        <v>0</v>
      </c>
      <c r="Z3345" t="s">
        <v>33</v>
      </c>
      <c r="AA3345" s="3">
        <f>AVERAGE(test3[[#This Row],[Inflight wifi service]:[Cleanliness]])</f>
        <v>3.2142857142857144</v>
      </c>
    </row>
    <row r="3346" spans="1:27" x14ac:dyDescent="0.4">
      <c r="A3346">
        <v>10815</v>
      </c>
      <c r="B3346">
        <v>8870</v>
      </c>
      <c r="C3346" t="s">
        <v>25</v>
      </c>
      <c r="D3346" t="s">
        <v>26</v>
      </c>
      <c r="E3346">
        <v>22</v>
      </c>
      <c r="F3346" t="str">
        <f t="shared" si="52"/>
        <v>Adult</v>
      </c>
      <c r="G3346" t="s">
        <v>27</v>
      </c>
      <c r="H3346" t="s">
        <v>28</v>
      </c>
      <c r="I3346">
        <v>622</v>
      </c>
      <c r="J3346">
        <v>3</v>
      </c>
      <c r="K3346">
        <v>3</v>
      </c>
      <c r="L3346">
        <v>3</v>
      </c>
      <c r="M3346">
        <v>3</v>
      </c>
      <c r="N3346">
        <v>3</v>
      </c>
      <c r="O3346">
        <v>3</v>
      </c>
      <c r="P3346">
        <v>2</v>
      </c>
      <c r="Q3346">
        <v>3</v>
      </c>
      <c r="R3346">
        <v>2</v>
      </c>
      <c r="S3346">
        <v>2</v>
      </c>
      <c r="T3346">
        <v>3</v>
      </c>
      <c r="U3346">
        <v>2</v>
      </c>
      <c r="V3346">
        <v>4</v>
      </c>
      <c r="W3346">
        <v>3</v>
      </c>
      <c r="X3346">
        <v>0</v>
      </c>
      <c r="Y3346">
        <v>50</v>
      </c>
      <c r="Z3346" t="s">
        <v>33</v>
      </c>
      <c r="AA3346" s="3">
        <f>AVERAGE(test3[[#This Row],[Inflight wifi service]:[Cleanliness]])</f>
        <v>2.7857142857142856</v>
      </c>
    </row>
    <row r="3347" spans="1:27" x14ac:dyDescent="0.4">
      <c r="A3347">
        <v>10817</v>
      </c>
      <c r="B3347">
        <v>31287</v>
      </c>
      <c r="C3347" t="s">
        <v>25</v>
      </c>
      <c r="D3347" t="s">
        <v>26</v>
      </c>
      <c r="E3347">
        <v>22</v>
      </c>
      <c r="F3347" t="str">
        <f t="shared" si="52"/>
        <v>Adult</v>
      </c>
      <c r="G3347" t="s">
        <v>34</v>
      </c>
      <c r="H3347" t="s">
        <v>28</v>
      </c>
      <c r="I3347">
        <v>533</v>
      </c>
      <c r="J3347">
        <v>4</v>
      </c>
      <c r="K3347">
        <v>5</v>
      </c>
      <c r="L3347">
        <v>4</v>
      </c>
      <c r="M3347">
        <v>3</v>
      </c>
      <c r="N3347">
        <v>2</v>
      </c>
      <c r="O3347">
        <v>4</v>
      </c>
      <c r="P3347">
        <v>2</v>
      </c>
      <c r="Q3347">
        <v>2</v>
      </c>
      <c r="R3347">
        <v>5</v>
      </c>
      <c r="S3347">
        <v>4</v>
      </c>
      <c r="T3347">
        <v>4</v>
      </c>
      <c r="U3347">
        <v>4</v>
      </c>
      <c r="V3347">
        <v>5</v>
      </c>
      <c r="W3347">
        <v>2</v>
      </c>
      <c r="X3347">
        <v>0</v>
      </c>
      <c r="Y3347">
        <v>10</v>
      </c>
      <c r="Z3347" t="s">
        <v>33</v>
      </c>
      <c r="AA3347" s="3">
        <f>AVERAGE(test3[[#This Row],[Inflight wifi service]:[Cleanliness]])</f>
        <v>3.5714285714285716</v>
      </c>
    </row>
    <row r="3348" spans="1:27" x14ac:dyDescent="0.4">
      <c r="A3348">
        <v>10825</v>
      </c>
      <c r="B3348">
        <v>128128</v>
      </c>
      <c r="C3348" t="s">
        <v>31</v>
      </c>
      <c r="D3348" t="s">
        <v>26</v>
      </c>
      <c r="E3348">
        <v>22</v>
      </c>
      <c r="F3348" t="str">
        <f t="shared" si="52"/>
        <v>Adult</v>
      </c>
      <c r="G3348" t="s">
        <v>34</v>
      </c>
      <c r="H3348" t="s">
        <v>28</v>
      </c>
      <c r="I3348">
        <v>1587</v>
      </c>
      <c r="J3348">
        <v>2</v>
      </c>
      <c r="K3348">
        <v>4</v>
      </c>
      <c r="L3348">
        <v>2</v>
      </c>
      <c r="M3348">
        <v>2</v>
      </c>
      <c r="N3348">
        <v>3</v>
      </c>
      <c r="O3348">
        <v>2</v>
      </c>
      <c r="P3348">
        <v>3</v>
      </c>
      <c r="Q3348">
        <v>3</v>
      </c>
      <c r="R3348">
        <v>3</v>
      </c>
      <c r="S3348">
        <v>2</v>
      </c>
      <c r="T3348">
        <v>3</v>
      </c>
      <c r="U3348">
        <v>4</v>
      </c>
      <c r="V3348">
        <v>5</v>
      </c>
      <c r="W3348">
        <v>3</v>
      </c>
      <c r="X3348">
        <v>0</v>
      </c>
      <c r="Y3348">
        <v>0</v>
      </c>
      <c r="Z3348" t="s">
        <v>33</v>
      </c>
      <c r="AA3348" s="3">
        <f>AVERAGE(test3[[#This Row],[Inflight wifi service]:[Cleanliness]])</f>
        <v>2.9285714285714284</v>
      </c>
    </row>
    <row r="3349" spans="1:27" x14ac:dyDescent="0.4">
      <c r="A3349">
        <v>10854</v>
      </c>
      <c r="B3349">
        <v>100522</v>
      </c>
      <c r="C3349" t="s">
        <v>31</v>
      </c>
      <c r="D3349" t="s">
        <v>26</v>
      </c>
      <c r="E3349">
        <v>22</v>
      </c>
      <c r="F3349" t="str">
        <f t="shared" si="52"/>
        <v>Adult</v>
      </c>
      <c r="G3349" t="s">
        <v>34</v>
      </c>
      <c r="H3349" t="s">
        <v>28</v>
      </c>
      <c r="I3349">
        <v>580</v>
      </c>
      <c r="J3349">
        <v>0</v>
      </c>
      <c r="K3349">
        <v>4</v>
      </c>
      <c r="L3349">
        <v>0</v>
      </c>
      <c r="M3349">
        <v>4</v>
      </c>
      <c r="N3349">
        <v>4</v>
      </c>
      <c r="O3349">
        <v>0</v>
      </c>
      <c r="P3349">
        <v>4</v>
      </c>
      <c r="Q3349">
        <v>4</v>
      </c>
      <c r="R3349">
        <v>3</v>
      </c>
      <c r="S3349">
        <v>4</v>
      </c>
      <c r="T3349">
        <v>4</v>
      </c>
      <c r="U3349">
        <v>5</v>
      </c>
      <c r="V3349">
        <v>4</v>
      </c>
      <c r="W3349">
        <v>4</v>
      </c>
      <c r="X3349">
        <v>2</v>
      </c>
      <c r="Y3349">
        <v>0</v>
      </c>
      <c r="Z3349" t="s">
        <v>29</v>
      </c>
      <c r="AA3349" s="3">
        <f>AVERAGE(test3[[#This Row],[Inflight wifi service]:[Cleanliness]])</f>
        <v>3.1428571428571428</v>
      </c>
    </row>
    <row r="3350" spans="1:27" x14ac:dyDescent="0.4">
      <c r="A3350">
        <v>10882</v>
      </c>
      <c r="B3350">
        <v>53035</v>
      </c>
      <c r="C3350" t="s">
        <v>31</v>
      </c>
      <c r="D3350" t="s">
        <v>32</v>
      </c>
      <c r="E3350">
        <v>22</v>
      </c>
      <c r="F3350" t="str">
        <f t="shared" si="52"/>
        <v>Adult</v>
      </c>
      <c r="G3350" t="s">
        <v>27</v>
      </c>
      <c r="H3350" t="s">
        <v>30</v>
      </c>
      <c r="I3350">
        <v>1190</v>
      </c>
      <c r="J3350">
        <v>1</v>
      </c>
      <c r="K3350">
        <v>2</v>
      </c>
      <c r="L3350">
        <v>1</v>
      </c>
      <c r="M3350">
        <v>3</v>
      </c>
      <c r="N3350">
        <v>2</v>
      </c>
      <c r="O3350">
        <v>1</v>
      </c>
      <c r="P3350">
        <v>2</v>
      </c>
      <c r="Q3350">
        <v>2</v>
      </c>
      <c r="R3350">
        <v>2</v>
      </c>
      <c r="S3350">
        <v>2</v>
      </c>
      <c r="T3350">
        <v>3</v>
      </c>
      <c r="U3350">
        <v>3</v>
      </c>
      <c r="V3350">
        <v>2</v>
      </c>
      <c r="W3350">
        <v>2</v>
      </c>
      <c r="X3350">
        <v>0</v>
      </c>
      <c r="Y3350">
        <v>0</v>
      </c>
      <c r="Z3350" t="s">
        <v>33</v>
      </c>
      <c r="AA3350" s="3">
        <f>AVERAGE(test3[[#This Row],[Inflight wifi service]:[Cleanliness]])</f>
        <v>2</v>
      </c>
    </row>
    <row r="3351" spans="1:27" x14ac:dyDescent="0.4">
      <c r="A3351">
        <v>10921</v>
      </c>
      <c r="B3351">
        <v>49387</v>
      </c>
      <c r="C3351" t="s">
        <v>31</v>
      </c>
      <c r="D3351" t="s">
        <v>32</v>
      </c>
      <c r="E3351">
        <v>22</v>
      </c>
      <c r="F3351" t="str">
        <f t="shared" si="52"/>
        <v>Adult</v>
      </c>
      <c r="G3351" t="s">
        <v>27</v>
      </c>
      <c r="H3351" t="s">
        <v>28</v>
      </c>
      <c r="I3351">
        <v>89</v>
      </c>
      <c r="J3351">
        <v>3</v>
      </c>
      <c r="K3351">
        <v>4</v>
      </c>
      <c r="L3351">
        <v>3</v>
      </c>
      <c r="M3351">
        <v>2</v>
      </c>
      <c r="N3351">
        <v>5</v>
      </c>
      <c r="O3351">
        <v>3</v>
      </c>
      <c r="P3351">
        <v>5</v>
      </c>
      <c r="Q3351">
        <v>5</v>
      </c>
      <c r="R3351">
        <v>2</v>
      </c>
      <c r="S3351">
        <v>4</v>
      </c>
      <c r="T3351">
        <v>3</v>
      </c>
      <c r="U3351">
        <v>2</v>
      </c>
      <c r="V3351">
        <v>5</v>
      </c>
      <c r="W3351">
        <v>5</v>
      </c>
      <c r="X3351">
        <v>0</v>
      </c>
      <c r="Y3351">
        <v>0</v>
      </c>
      <c r="Z3351" t="s">
        <v>33</v>
      </c>
      <c r="AA3351" s="3">
        <f>AVERAGE(test3[[#This Row],[Inflight wifi service]:[Cleanliness]])</f>
        <v>3.6428571428571428</v>
      </c>
    </row>
    <row r="3352" spans="1:27" x14ac:dyDescent="0.4">
      <c r="A3352">
        <v>10924</v>
      </c>
      <c r="B3352">
        <v>18288</v>
      </c>
      <c r="C3352" t="s">
        <v>31</v>
      </c>
      <c r="D3352" t="s">
        <v>26</v>
      </c>
      <c r="E3352">
        <v>22</v>
      </c>
      <c r="F3352" t="str">
        <f t="shared" si="52"/>
        <v>Adult</v>
      </c>
      <c r="G3352" t="s">
        <v>27</v>
      </c>
      <c r="H3352" t="s">
        <v>28</v>
      </c>
      <c r="I3352">
        <v>640</v>
      </c>
      <c r="J3352">
        <v>3</v>
      </c>
      <c r="K3352">
        <v>4</v>
      </c>
      <c r="L3352">
        <v>4</v>
      </c>
      <c r="M3352">
        <v>4</v>
      </c>
      <c r="N3352">
        <v>3</v>
      </c>
      <c r="O3352">
        <v>4</v>
      </c>
      <c r="P3352">
        <v>5</v>
      </c>
      <c r="Q3352">
        <v>3</v>
      </c>
      <c r="R3352">
        <v>5</v>
      </c>
      <c r="S3352">
        <v>1</v>
      </c>
      <c r="T3352">
        <v>5</v>
      </c>
      <c r="U3352">
        <v>4</v>
      </c>
      <c r="V3352">
        <v>3</v>
      </c>
      <c r="W3352">
        <v>3</v>
      </c>
      <c r="X3352">
        <v>14</v>
      </c>
      <c r="Y3352">
        <v>0</v>
      </c>
      <c r="Z3352" t="s">
        <v>29</v>
      </c>
      <c r="AA3352" s="3">
        <f>AVERAGE(test3[[#This Row],[Inflight wifi service]:[Cleanliness]])</f>
        <v>3.6428571428571428</v>
      </c>
    </row>
    <row r="3353" spans="1:27" x14ac:dyDescent="0.4">
      <c r="A3353">
        <v>10969</v>
      </c>
      <c r="B3353">
        <v>41396</v>
      </c>
      <c r="C3353" t="s">
        <v>25</v>
      </c>
      <c r="D3353" t="s">
        <v>26</v>
      </c>
      <c r="E3353">
        <v>22</v>
      </c>
      <c r="F3353" t="str">
        <f t="shared" si="52"/>
        <v>Adult</v>
      </c>
      <c r="G3353" t="s">
        <v>27</v>
      </c>
      <c r="H3353" t="s">
        <v>30</v>
      </c>
      <c r="I3353">
        <v>1869</v>
      </c>
      <c r="J3353">
        <v>1</v>
      </c>
      <c r="K3353">
        <v>1</v>
      </c>
      <c r="L3353">
        <v>1</v>
      </c>
      <c r="M3353">
        <v>1</v>
      </c>
      <c r="N3353">
        <v>4</v>
      </c>
      <c r="O3353">
        <v>4</v>
      </c>
      <c r="P3353">
        <v>4</v>
      </c>
      <c r="Q3353">
        <v>4</v>
      </c>
      <c r="R3353">
        <v>4</v>
      </c>
      <c r="S3353">
        <v>2</v>
      </c>
      <c r="T3353">
        <v>5</v>
      </c>
      <c r="U3353">
        <v>1</v>
      </c>
      <c r="V3353">
        <v>1</v>
      </c>
      <c r="W3353">
        <v>4</v>
      </c>
      <c r="X3353">
        <v>0</v>
      </c>
      <c r="Y3353">
        <v>0</v>
      </c>
      <c r="Z3353" t="s">
        <v>29</v>
      </c>
      <c r="AA3353" s="3">
        <f>AVERAGE(test3[[#This Row],[Inflight wifi service]:[Cleanliness]])</f>
        <v>2.6428571428571428</v>
      </c>
    </row>
    <row r="3354" spans="1:27" x14ac:dyDescent="0.4">
      <c r="A3354">
        <v>11007</v>
      </c>
      <c r="B3354">
        <v>42462</v>
      </c>
      <c r="C3354" t="s">
        <v>25</v>
      </c>
      <c r="D3354" t="s">
        <v>26</v>
      </c>
      <c r="E3354">
        <v>22</v>
      </c>
      <c r="F3354" t="str">
        <f t="shared" si="52"/>
        <v>Adult</v>
      </c>
      <c r="G3354" t="s">
        <v>27</v>
      </c>
      <c r="H3354" t="s">
        <v>35</v>
      </c>
      <c r="I3354">
        <v>926</v>
      </c>
      <c r="J3354">
        <v>4</v>
      </c>
      <c r="K3354">
        <v>3</v>
      </c>
      <c r="L3354">
        <v>3</v>
      </c>
      <c r="M3354">
        <v>3</v>
      </c>
      <c r="N3354">
        <v>4</v>
      </c>
      <c r="O3354">
        <v>4</v>
      </c>
      <c r="P3354">
        <v>5</v>
      </c>
      <c r="Q3354">
        <v>4</v>
      </c>
      <c r="R3354">
        <v>2</v>
      </c>
      <c r="S3354">
        <v>2</v>
      </c>
      <c r="T3354">
        <v>2</v>
      </c>
      <c r="U3354">
        <v>1</v>
      </c>
      <c r="V3354">
        <v>5</v>
      </c>
      <c r="W3354">
        <v>4</v>
      </c>
      <c r="X3354">
        <v>0</v>
      </c>
      <c r="Y3354">
        <v>0</v>
      </c>
      <c r="Z3354" t="s">
        <v>29</v>
      </c>
      <c r="AA3354" s="3">
        <f>AVERAGE(test3[[#This Row],[Inflight wifi service]:[Cleanliness]])</f>
        <v>3.2857142857142856</v>
      </c>
    </row>
    <row r="3355" spans="1:27" x14ac:dyDescent="0.4">
      <c r="A3355">
        <v>11009</v>
      </c>
      <c r="B3355">
        <v>110521</v>
      </c>
      <c r="C3355" t="s">
        <v>25</v>
      </c>
      <c r="D3355" t="s">
        <v>26</v>
      </c>
      <c r="E3355">
        <v>22</v>
      </c>
      <c r="F3355" t="str">
        <f t="shared" si="52"/>
        <v>Adult</v>
      </c>
      <c r="G3355" t="s">
        <v>27</v>
      </c>
      <c r="H3355" t="s">
        <v>30</v>
      </c>
      <c r="I3355">
        <v>2785</v>
      </c>
      <c r="J3355">
        <v>3</v>
      </c>
      <c r="K3355">
        <v>3</v>
      </c>
      <c r="L3355">
        <v>3</v>
      </c>
      <c r="M3355">
        <v>3</v>
      </c>
      <c r="N3355">
        <v>5</v>
      </c>
      <c r="O3355">
        <v>5</v>
      </c>
      <c r="P3355">
        <v>5</v>
      </c>
      <c r="Q3355">
        <v>5</v>
      </c>
      <c r="R3355">
        <v>5</v>
      </c>
      <c r="S3355">
        <v>2</v>
      </c>
      <c r="T3355">
        <v>4</v>
      </c>
      <c r="U3355">
        <v>3</v>
      </c>
      <c r="V3355">
        <v>5</v>
      </c>
      <c r="W3355">
        <v>5</v>
      </c>
      <c r="X3355">
        <v>0</v>
      </c>
      <c r="Y3355">
        <v>0</v>
      </c>
      <c r="Z3355" t="s">
        <v>29</v>
      </c>
      <c r="AA3355" s="3">
        <f>AVERAGE(test3[[#This Row],[Inflight wifi service]:[Cleanliness]])</f>
        <v>4</v>
      </c>
    </row>
    <row r="3356" spans="1:27" x14ac:dyDescent="0.4">
      <c r="A3356">
        <v>11063</v>
      </c>
      <c r="B3356">
        <v>37099</v>
      </c>
      <c r="C3356" t="s">
        <v>31</v>
      </c>
      <c r="D3356" t="s">
        <v>26</v>
      </c>
      <c r="E3356">
        <v>22</v>
      </c>
      <c r="F3356" t="str">
        <f t="shared" si="52"/>
        <v>Adult</v>
      </c>
      <c r="G3356" t="s">
        <v>27</v>
      </c>
      <c r="H3356" t="s">
        <v>30</v>
      </c>
      <c r="I3356">
        <v>2252</v>
      </c>
      <c r="J3356">
        <v>1</v>
      </c>
      <c r="K3356">
        <v>1</v>
      </c>
      <c r="L3356">
        <v>1</v>
      </c>
      <c r="M3356">
        <v>1</v>
      </c>
      <c r="N3356">
        <v>4</v>
      </c>
      <c r="O3356">
        <v>4</v>
      </c>
      <c r="P3356">
        <v>4</v>
      </c>
      <c r="Q3356">
        <v>4</v>
      </c>
      <c r="R3356">
        <v>2</v>
      </c>
      <c r="S3356">
        <v>3</v>
      </c>
      <c r="T3356">
        <v>4</v>
      </c>
      <c r="U3356">
        <v>4</v>
      </c>
      <c r="V3356">
        <v>5</v>
      </c>
      <c r="W3356">
        <v>4</v>
      </c>
      <c r="X3356">
        <v>0</v>
      </c>
      <c r="Y3356">
        <v>0</v>
      </c>
      <c r="Z3356" t="s">
        <v>29</v>
      </c>
      <c r="AA3356" s="3">
        <f>AVERAGE(test3[[#This Row],[Inflight wifi service]:[Cleanliness]])</f>
        <v>3</v>
      </c>
    </row>
    <row r="3357" spans="1:27" x14ac:dyDescent="0.4">
      <c r="A3357">
        <v>11070</v>
      </c>
      <c r="B3357">
        <v>106399</v>
      </c>
      <c r="C3357" t="s">
        <v>31</v>
      </c>
      <c r="D3357" t="s">
        <v>32</v>
      </c>
      <c r="E3357">
        <v>22</v>
      </c>
      <c r="F3357" t="str">
        <f t="shared" si="52"/>
        <v>Adult</v>
      </c>
      <c r="G3357" t="s">
        <v>27</v>
      </c>
      <c r="H3357" t="s">
        <v>28</v>
      </c>
      <c r="I3357">
        <v>551</v>
      </c>
      <c r="J3357">
        <v>4</v>
      </c>
      <c r="K3357">
        <v>0</v>
      </c>
      <c r="L3357">
        <v>4</v>
      </c>
      <c r="M3357">
        <v>2</v>
      </c>
      <c r="N3357">
        <v>3</v>
      </c>
      <c r="O3357">
        <v>4</v>
      </c>
      <c r="P3357">
        <v>3</v>
      </c>
      <c r="Q3357">
        <v>3</v>
      </c>
      <c r="R3357">
        <v>5</v>
      </c>
      <c r="S3357">
        <v>3</v>
      </c>
      <c r="T3357">
        <v>2</v>
      </c>
      <c r="U3357">
        <v>2</v>
      </c>
      <c r="V3357">
        <v>5</v>
      </c>
      <c r="W3357">
        <v>3</v>
      </c>
      <c r="X3357">
        <v>0</v>
      </c>
      <c r="Y3357">
        <v>0</v>
      </c>
      <c r="Z3357" t="s">
        <v>33</v>
      </c>
      <c r="AA3357" s="3">
        <f>AVERAGE(test3[[#This Row],[Inflight wifi service]:[Cleanliness]])</f>
        <v>3.0714285714285716</v>
      </c>
    </row>
    <row r="3358" spans="1:27" x14ac:dyDescent="0.4">
      <c r="A3358">
        <v>11072</v>
      </c>
      <c r="B3358">
        <v>61989</v>
      </c>
      <c r="C3358" t="s">
        <v>25</v>
      </c>
      <c r="D3358" t="s">
        <v>32</v>
      </c>
      <c r="E3358">
        <v>22</v>
      </c>
      <c r="F3358" t="str">
        <f t="shared" si="52"/>
        <v>Adult</v>
      </c>
      <c r="G3358" t="s">
        <v>27</v>
      </c>
      <c r="H3358" t="s">
        <v>28</v>
      </c>
      <c r="I3358">
        <v>1199</v>
      </c>
      <c r="J3358">
        <v>4</v>
      </c>
      <c r="K3358">
        <v>4</v>
      </c>
      <c r="L3358">
        <v>4</v>
      </c>
      <c r="M3358">
        <v>4</v>
      </c>
      <c r="N3358">
        <v>4</v>
      </c>
      <c r="O3358">
        <v>5</v>
      </c>
      <c r="P3358">
        <v>4</v>
      </c>
      <c r="Q3358">
        <v>5</v>
      </c>
      <c r="R3358">
        <v>5</v>
      </c>
      <c r="S3358">
        <v>5</v>
      </c>
      <c r="T3358">
        <v>5</v>
      </c>
      <c r="U3358">
        <v>4</v>
      </c>
      <c r="V3358">
        <v>5</v>
      </c>
      <c r="W3358">
        <v>4</v>
      </c>
      <c r="X3358">
        <v>2</v>
      </c>
      <c r="Y3358">
        <v>370</v>
      </c>
      <c r="Z3358" t="s">
        <v>29</v>
      </c>
      <c r="AA3358" s="3">
        <f>AVERAGE(test3[[#This Row],[Inflight wifi service]:[Cleanliness]])</f>
        <v>4.4285714285714288</v>
      </c>
    </row>
    <row r="3359" spans="1:27" x14ac:dyDescent="0.4">
      <c r="A3359">
        <v>11163</v>
      </c>
      <c r="B3359">
        <v>47313</v>
      </c>
      <c r="C3359" t="s">
        <v>31</v>
      </c>
      <c r="D3359" t="s">
        <v>32</v>
      </c>
      <c r="E3359">
        <v>22</v>
      </c>
      <c r="F3359" t="str">
        <f t="shared" si="52"/>
        <v>Adult</v>
      </c>
      <c r="G3359" t="s">
        <v>27</v>
      </c>
      <c r="H3359" t="s">
        <v>28</v>
      </c>
      <c r="I3359">
        <v>588</v>
      </c>
      <c r="J3359">
        <v>0</v>
      </c>
      <c r="K3359">
        <v>0</v>
      </c>
      <c r="L3359">
        <v>0</v>
      </c>
      <c r="M3359">
        <v>1</v>
      </c>
      <c r="N3359">
        <v>4</v>
      </c>
      <c r="O3359">
        <v>0</v>
      </c>
      <c r="P3359">
        <v>2</v>
      </c>
      <c r="Q3359">
        <v>4</v>
      </c>
      <c r="R3359">
        <v>4</v>
      </c>
      <c r="S3359">
        <v>1</v>
      </c>
      <c r="T3359">
        <v>2</v>
      </c>
      <c r="U3359">
        <v>4</v>
      </c>
      <c r="V3359">
        <v>3</v>
      </c>
      <c r="W3359">
        <v>4</v>
      </c>
      <c r="X3359">
        <v>0</v>
      </c>
      <c r="Y3359">
        <v>0</v>
      </c>
      <c r="Z3359" t="s">
        <v>29</v>
      </c>
      <c r="AA3359" s="3">
        <f>AVERAGE(test3[[#This Row],[Inflight wifi service]:[Cleanliness]])</f>
        <v>2.0714285714285716</v>
      </c>
    </row>
    <row r="3360" spans="1:27" x14ac:dyDescent="0.4">
      <c r="A3360">
        <v>11414</v>
      </c>
      <c r="B3360">
        <v>71559</v>
      </c>
      <c r="C3360" t="s">
        <v>25</v>
      </c>
      <c r="D3360" t="s">
        <v>26</v>
      </c>
      <c r="E3360">
        <v>22</v>
      </c>
      <c r="F3360" t="str">
        <f t="shared" si="52"/>
        <v>Adult</v>
      </c>
      <c r="G3360" t="s">
        <v>27</v>
      </c>
      <c r="H3360" t="s">
        <v>30</v>
      </c>
      <c r="I3360">
        <v>1197</v>
      </c>
      <c r="J3360">
        <v>5</v>
      </c>
      <c r="K3360">
        <v>1</v>
      </c>
      <c r="L3360">
        <v>1</v>
      </c>
      <c r="M3360">
        <v>1</v>
      </c>
      <c r="N3360">
        <v>5</v>
      </c>
      <c r="O3360">
        <v>4</v>
      </c>
      <c r="P3360">
        <v>5</v>
      </c>
      <c r="Q3360">
        <v>5</v>
      </c>
      <c r="R3360">
        <v>2</v>
      </c>
      <c r="S3360">
        <v>5</v>
      </c>
      <c r="T3360">
        <v>4</v>
      </c>
      <c r="U3360">
        <v>2</v>
      </c>
      <c r="V3360">
        <v>3</v>
      </c>
      <c r="W3360">
        <v>5</v>
      </c>
      <c r="X3360">
        <v>0</v>
      </c>
      <c r="Y3360">
        <v>0</v>
      </c>
      <c r="Z3360" t="s">
        <v>33</v>
      </c>
      <c r="AA3360" s="3">
        <f>AVERAGE(test3[[#This Row],[Inflight wifi service]:[Cleanliness]])</f>
        <v>3.4285714285714284</v>
      </c>
    </row>
    <row r="3361" spans="1:27" x14ac:dyDescent="0.4">
      <c r="A3361">
        <v>11423</v>
      </c>
      <c r="B3361">
        <v>70393</v>
      </c>
      <c r="C3361" t="s">
        <v>25</v>
      </c>
      <c r="D3361" t="s">
        <v>26</v>
      </c>
      <c r="E3361">
        <v>22</v>
      </c>
      <c r="F3361" t="str">
        <f t="shared" si="52"/>
        <v>Adult</v>
      </c>
      <c r="G3361" t="s">
        <v>27</v>
      </c>
      <c r="H3361" t="s">
        <v>30</v>
      </c>
      <c r="I3361">
        <v>1562</v>
      </c>
      <c r="J3361">
        <v>1</v>
      </c>
      <c r="K3361">
        <v>3</v>
      </c>
      <c r="L3361">
        <v>3</v>
      </c>
      <c r="M3361">
        <v>3</v>
      </c>
      <c r="N3361">
        <v>1</v>
      </c>
      <c r="O3361">
        <v>1</v>
      </c>
      <c r="P3361">
        <v>1</v>
      </c>
      <c r="Q3361">
        <v>1</v>
      </c>
      <c r="R3361">
        <v>3</v>
      </c>
      <c r="S3361">
        <v>4</v>
      </c>
      <c r="T3361">
        <v>3</v>
      </c>
      <c r="U3361">
        <v>2</v>
      </c>
      <c r="V3361">
        <v>4</v>
      </c>
      <c r="W3361">
        <v>1</v>
      </c>
      <c r="X3361">
        <v>4</v>
      </c>
      <c r="Y3361">
        <v>20</v>
      </c>
      <c r="Z3361" t="s">
        <v>33</v>
      </c>
      <c r="AA3361" s="3">
        <f>AVERAGE(test3[[#This Row],[Inflight wifi service]:[Cleanliness]])</f>
        <v>2.2142857142857144</v>
      </c>
    </row>
    <row r="3362" spans="1:27" x14ac:dyDescent="0.4">
      <c r="A3362">
        <v>11444</v>
      </c>
      <c r="B3362">
        <v>43985</v>
      </c>
      <c r="C3362" t="s">
        <v>31</v>
      </c>
      <c r="D3362" t="s">
        <v>32</v>
      </c>
      <c r="E3362">
        <v>22</v>
      </c>
      <c r="F3362" t="str">
        <f t="shared" si="52"/>
        <v>Adult</v>
      </c>
      <c r="G3362" t="s">
        <v>27</v>
      </c>
      <c r="H3362" t="s">
        <v>28</v>
      </c>
      <c r="I3362">
        <v>397</v>
      </c>
      <c r="J3362">
        <v>4</v>
      </c>
      <c r="K3362">
        <v>4</v>
      </c>
      <c r="L3362">
        <v>4</v>
      </c>
      <c r="M3362">
        <v>4</v>
      </c>
      <c r="N3362">
        <v>3</v>
      </c>
      <c r="O3362">
        <v>4</v>
      </c>
      <c r="P3362">
        <v>1</v>
      </c>
      <c r="Q3362">
        <v>3</v>
      </c>
      <c r="R3362">
        <v>3</v>
      </c>
      <c r="S3362">
        <v>3</v>
      </c>
      <c r="T3362">
        <v>2</v>
      </c>
      <c r="U3362">
        <v>4</v>
      </c>
      <c r="V3362">
        <v>3</v>
      </c>
      <c r="W3362">
        <v>3</v>
      </c>
      <c r="X3362">
        <v>62</v>
      </c>
      <c r="Y3362">
        <v>660</v>
      </c>
      <c r="Z3362" t="s">
        <v>33</v>
      </c>
      <c r="AA3362" s="3">
        <f>AVERAGE(test3[[#This Row],[Inflight wifi service]:[Cleanliness]])</f>
        <v>3.2142857142857144</v>
      </c>
    </row>
    <row r="3363" spans="1:27" x14ac:dyDescent="0.4">
      <c r="A3363">
        <v>11451</v>
      </c>
      <c r="B3363">
        <v>23637</v>
      </c>
      <c r="C3363" t="s">
        <v>25</v>
      </c>
      <c r="D3363" t="s">
        <v>26</v>
      </c>
      <c r="E3363">
        <v>22</v>
      </c>
      <c r="F3363" t="str">
        <f t="shared" si="52"/>
        <v>Adult</v>
      </c>
      <c r="G3363" t="s">
        <v>34</v>
      </c>
      <c r="H3363" t="s">
        <v>28</v>
      </c>
      <c r="I3363">
        <v>793</v>
      </c>
      <c r="J3363">
        <v>3</v>
      </c>
      <c r="K3363">
        <v>4</v>
      </c>
      <c r="L3363">
        <v>3</v>
      </c>
      <c r="M3363">
        <v>3</v>
      </c>
      <c r="N3363">
        <v>2</v>
      </c>
      <c r="O3363">
        <v>3</v>
      </c>
      <c r="P3363">
        <v>2</v>
      </c>
      <c r="Q3363">
        <v>2</v>
      </c>
      <c r="R3363">
        <v>4</v>
      </c>
      <c r="S3363">
        <v>3</v>
      </c>
      <c r="T3363">
        <v>4</v>
      </c>
      <c r="U3363">
        <v>3</v>
      </c>
      <c r="V3363">
        <v>5</v>
      </c>
      <c r="W3363">
        <v>2</v>
      </c>
      <c r="X3363">
        <v>102</v>
      </c>
      <c r="Y3363">
        <v>1060</v>
      </c>
      <c r="Z3363" t="s">
        <v>33</v>
      </c>
      <c r="AA3363" s="3">
        <f>AVERAGE(test3[[#This Row],[Inflight wifi service]:[Cleanliness]])</f>
        <v>3.0714285714285716</v>
      </c>
    </row>
    <row r="3364" spans="1:27" x14ac:dyDescent="0.4">
      <c r="A3364">
        <v>11479</v>
      </c>
      <c r="B3364">
        <v>53822</v>
      </c>
      <c r="C3364" t="s">
        <v>25</v>
      </c>
      <c r="D3364" t="s">
        <v>26</v>
      </c>
      <c r="E3364">
        <v>22</v>
      </c>
      <c r="F3364" t="str">
        <f t="shared" si="52"/>
        <v>Adult</v>
      </c>
      <c r="G3364" t="s">
        <v>27</v>
      </c>
      <c r="H3364" t="s">
        <v>30</v>
      </c>
      <c r="I3364">
        <v>2971</v>
      </c>
      <c r="J3364">
        <v>3</v>
      </c>
      <c r="K3364">
        <v>3</v>
      </c>
      <c r="L3364">
        <v>3</v>
      </c>
      <c r="M3364">
        <v>3</v>
      </c>
      <c r="N3364">
        <v>4</v>
      </c>
      <c r="O3364">
        <v>4</v>
      </c>
      <c r="P3364">
        <v>3</v>
      </c>
      <c r="Q3364">
        <v>4</v>
      </c>
      <c r="R3364">
        <v>4</v>
      </c>
      <c r="S3364">
        <v>4</v>
      </c>
      <c r="T3364">
        <v>3</v>
      </c>
      <c r="U3364">
        <v>1</v>
      </c>
      <c r="V3364">
        <v>5</v>
      </c>
      <c r="W3364">
        <v>4</v>
      </c>
      <c r="X3364">
        <v>0</v>
      </c>
      <c r="Y3364">
        <v>0</v>
      </c>
      <c r="Z3364" t="s">
        <v>29</v>
      </c>
      <c r="AA3364" s="3">
        <f>AVERAGE(test3[[#This Row],[Inflight wifi service]:[Cleanliness]])</f>
        <v>3.4285714285714284</v>
      </c>
    </row>
    <row r="3365" spans="1:27" x14ac:dyDescent="0.4">
      <c r="A3365">
        <v>11524</v>
      </c>
      <c r="B3365">
        <v>38226</v>
      </c>
      <c r="C3365" t="s">
        <v>31</v>
      </c>
      <c r="D3365" t="s">
        <v>26</v>
      </c>
      <c r="E3365">
        <v>22</v>
      </c>
      <c r="F3365" t="str">
        <f t="shared" si="52"/>
        <v>Adult</v>
      </c>
      <c r="G3365" t="s">
        <v>27</v>
      </c>
      <c r="H3365" t="s">
        <v>35</v>
      </c>
      <c r="I3365">
        <v>1197</v>
      </c>
      <c r="J3365">
        <v>4</v>
      </c>
      <c r="K3365">
        <v>4</v>
      </c>
      <c r="L3365">
        <v>4</v>
      </c>
      <c r="M3365">
        <v>4</v>
      </c>
      <c r="N3365">
        <v>4</v>
      </c>
      <c r="O3365">
        <v>4</v>
      </c>
      <c r="P3365">
        <v>5</v>
      </c>
      <c r="Q3365">
        <v>4</v>
      </c>
      <c r="R3365">
        <v>4</v>
      </c>
      <c r="S3365">
        <v>4</v>
      </c>
      <c r="T3365">
        <v>2</v>
      </c>
      <c r="U3365">
        <v>1</v>
      </c>
      <c r="V3365">
        <v>5</v>
      </c>
      <c r="W3365">
        <v>4</v>
      </c>
      <c r="X3365">
        <v>0</v>
      </c>
      <c r="Y3365">
        <v>0</v>
      </c>
      <c r="Z3365" t="s">
        <v>29</v>
      </c>
      <c r="AA3365" s="3">
        <f>AVERAGE(test3[[#This Row],[Inflight wifi service]:[Cleanliness]])</f>
        <v>3.7857142857142856</v>
      </c>
    </row>
    <row r="3366" spans="1:27" x14ac:dyDescent="0.4">
      <c r="A3366">
        <v>11603</v>
      </c>
      <c r="B3366">
        <v>19629</v>
      </c>
      <c r="C3366" t="s">
        <v>31</v>
      </c>
      <c r="D3366" t="s">
        <v>26</v>
      </c>
      <c r="E3366">
        <v>22</v>
      </c>
      <c r="F3366" t="str">
        <f t="shared" si="52"/>
        <v>Adult</v>
      </c>
      <c r="G3366" t="s">
        <v>27</v>
      </c>
      <c r="H3366" t="s">
        <v>30</v>
      </c>
      <c r="I3366">
        <v>3823</v>
      </c>
      <c r="J3366">
        <v>3</v>
      </c>
      <c r="K3366">
        <v>3</v>
      </c>
      <c r="L3366">
        <v>3</v>
      </c>
      <c r="M3366">
        <v>3</v>
      </c>
      <c r="N3366">
        <v>4</v>
      </c>
      <c r="O3366">
        <v>4</v>
      </c>
      <c r="P3366">
        <v>4</v>
      </c>
      <c r="Q3366">
        <v>4</v>
      </c>
      <c r="R3366">
        <v>5</v>
      </c>
      <c r="S3366">
        <v>4</v>
      </c>
      <c r="T3366">
        <v>2</v>
      </c>
      <c r="U3366">
        <v>4</v>
      </c>
      <c r="V3366">
        <v>1</v>
      </c>
      <c r="W3366">
        <v>4</v>
      </c>
      <c r="X3366">
        <v>82</v>
      </c>
      <c r="Y3366">
        <v>750</v>
      </c>
      <c r="Z3366" t="s">
        <v>29</v>
      </c>
      <c r="AA3366" s="3">
        <f>AVERAGE(test3[[#This Row],[Inflight wifi service]:[Cleanliness]])</f>
        <v>3.4285714285714284</v>
      </c>
    </row>
    <row r="3367" spans="1:27" x14ac:dyDescent="0.4">
      <c r="A3367">
        <v>11660</v>
      </c>
      <c r="B3367">
        <v>76054</v>
      </c>
      <c r="C3367" t="s">
        <v>25</v>
      </c>
      <c r="D3367" t="s">
        <v>32</v>
      </c>
      <c r="E3367">
        <v>22</v>
      </c>
      <c r="F3367" t="str">
        <f t="shared" si="52"/>
        <v>Adult</v>
      </c>
      <c r="G3367" t="s">
        <v>27</v>
      </c>
      <c r="H3367" t="s">
        <v>28</v>
      </c>
      <c r="I3367">
        <v>669</v>
      </c>
      <c r="J3367">
        <v>2</v>
      </c>
      <c r="K3367">
        <v>0</v>
      </c>
      <c r="L3367">
        <v>2</v>
      </c>
      <c r="M3367">
        <v>2</v>
      </c>
      <c r="N3367">
        <v>5</v>
      </c>
      <c r="O3367">
        <v>2</v>
      </c>
      <c r="P3367">
        <v>5</v>
      </c>
      <c r="Q3367">
        <v>5</v>
      </c>
      <c r="R3367">
        <v>3</v>
      </c>
      <c r="S3367">
        <v>2</v>
      </c>
      <c r="T3367">
        <v>5</v>
      </c>
      <c r="U3367">
        <v>3</v>
      </c>
      <c r="V3367">
        <v>4</v>
      </c>
      <c r="W3367">
        <v>5</v>
      </c>
      <c r="X3367">
        <v>45</v>
      </c>
      <c r="Y3367">
        <v>300</v>
      </c>
      <c r="Z3367" t="s">
        <v>33</v>
      </c>
      <c r="AA3367" s="3">
        <f>AVERAGE(test3[[#This Row],[Inflight wifi service]:[Cleanliness]])</f>
        <v>3.2142857142857144</v>
      </c>
    </row>
    <row r="3368" spans="1:27" x14ac:dyDescent="0.4">
      <c r="A3368">
        <v>11672</v>
      </c>
      <c r="B3368">
        <v>64910</v>
      </c>
      <c r="C3368" t="s">
        <v>25</v>
      </c>
      <c r="D3368" t="s">
        <v>32</v>
      </c>
      <c r="E3368">
        <v>22</v>
      </c>
      <c r="F3368" t="str">
        <f t="shared" si="52"/>
        <v>Adult</v>
      </c>
      <c r="G3368" t="s">
        <v>27</v>
      </c>
      <c r="H3368" t="s">
        <v>30</v>
      </c>
      <c r="I3368">
        <v>190</v>
      </c>
      <c r="J3368">
        <v>4</v>
      </c>
      <c r="K3368">
        <v>1</v>
      </c>
      <c r="L3368">
        <v>4</v>
      </c>
      <c r="M3368">
        <v>2</v>
      </c>
      <c r="N3368">
        <v>4</v>
      </c>
      <c r="O3368">
        <v>4</v>
      </c>
      <c r="P3368">
        <v>4</v>
      </c>
      <c r="Q3368">
        <v>4</v>
      </c>
      <c r="R3368">
        <v>3</v>
      </c>
      <c r="S3368">
        <v>5</v>
      </c>
      <c r="T3368">
        <v>2</v>
      </c>
      <c r="U3368">
        <v>3</v>
      </c>
      <c r="V3368">
        <v>3</v>
      </c>
      <c r="W3368">
        <v>4</v>
      </c>
      <c r="X3368">
        <v>3</v>
      </c>
      <c r="Y3368">
        <v>0</v>
      </c>
      <c r="Z3368" t="s">
        <v>33</v>
      </c>
      <c r="AA3368" s="3">
        <f>AVERAGE(test3[[#This Row],[Inflight wifi service]:[Cleanliness]])</f>
        <v>3.3571428571428572</v>
      </c>
    </row>
    <row r="3369" spans="1:27" x14ac:dyDescent="0.4">
      <c r="A3369">
        <v>11710</v>
      </c>
      <c r="B3369">
        <v>99413</v>
      </c>
      <c r="C3369" t="s">
        <v>31</v>
      </c>
      <c r="D3369" t="s">
        <v>32</v>
      </c>
      <c r="E3369">
        <v>22</v>
      </c>
      <c r="F3369" t="str">
        <f t="shared" si="52"/>
        <v>Adult</v>
      </c>
      <c r="G3369" t="s">
        <v>27</v>
      </c>
      <c r="H3369" t="s">
        <v>28</v>
      </c>
      <c r="I3369">
        <v>314</v>
      </c>
      <c r="J3369">
        <v>2</v>
      </c>
      <c r="K3369">
        <v>0</v>
      </c>
      <c r="L3369">
        <v>2</v>
      </c>
      <c r="M3369">
        <v>3</v>
      </c>
      <c r="N3369">
        <v>5</v>
      </c>
      <c r="O3369">
        <v>2</v>
      </c>
      <c r="P3369">
        <v>5</v>
      </c>
      <c r="Q3369">
        <v>5</v>
      </c>
      <c r="R3369">
        <v>2</v>
      </c>
      <c r="S3369">
        <v>3</v>
      </c>
      <c r="T3369">
        <v>3</v>
      </c>
      <c r="U3369">
        <v>1</v>
      </c>
      <c r="V3369">
        <v>5</v>
      </c>
      <c r="W3369">
        <v>5</v>
      </c>
      <c r="X3369">
        <v>0</v>
      </c>
      <c r="Y3369">
        <v>0</v>
      </c>
      <c r="Z3369" t="s">
        <v>33</v>
      </c>
      <c r="AA3369" s="3">
        <f>AVERAGE(test3[[#This Row],[Inflight wifi service]:[Cleanliness]])</f>
        <v>3.0714285714285716</v>
      </c>
    </row>
    <row r="3370" spans="1:27" x14ac:dyDescent="0.4">
      <c r="A3370">
        <v>11846</v>
      </c>
      <c r="B3370">
        <v>106741</v>
      </c>
      <c r="C3370" t="s">
        <v>31</v>
      </c>
      <c r="D3370" t="s">
        <v>32</v>
      </c>
      <c r="E3370">
        <v>22</v>
      </c>
      <c r="F3370" t="str">
        <f t="shared" si="52"/>
        <v>Adult</v>
      </c>
      <c r="G3370" t="s">
        <v>27</v>
      </c>
      <c r="H3370" t="s">
        <v>28</v>
      </c>
      <c r="I3370">
        <v>945</v>
      </c>
      <c r="J3370">
        <v>3</v>
      </c>
      <c r="K3370">
        <v>2</v>
      </c>
      <c r="L3370">
        <v>2</v>
      </c>
      <c r="M3370">
        <v>2</v>
      </c>
      <c r="N3370">
        <v>2</v>
      </c>
      <c r="O3370">
        <v>2</v>
      </c>
      <c r="P3370">
        <v>1</v>
      </c>
      <c r="Q3370">
        <v>2</v>
      </c>
      <c r="R3370">
        <v>3</v>
      </c>
      <c r="S3370">
        <v>2</v>
      </c>
      <c r="T3370">
        <v>3</v>
      </c>
      <c r="U3370">
        <v>4</v>
      </c>
      <c r="V3370">
        <v>3</v>
      </c>
      <c r="W3370">
        <v>2</v>
      </c>
      <c r="X3370">
        <v>36</v>
      </c>
      <c r="Y3370">
        <v>370</v>
      </c>
      <c r="Z3370" t="s">
        <v>33</v>
      </c>
      <c r="AA3370" s="3">
        <f>AVERAGE(test3[[#This Row],[Inflight wifi service]:[Cleanliness]])</f>
        <v>2.3571428571428572</v>
      </c>
    </row>
    <row r="3371" spans="1:27" x14ac:dyDescent="0.4">
      <c r="A3371">
        <v>11857</v>
      </c>
      <c r="B3371">
        <v>87123</v>
      </c>
      <c r="C3371" t="s">
        <v>31</v>
      </c>
      <c r="D3371" t="s">
        <v>26</v>
      </c>
      <c r="E3371">
        <v>22</v>
      </c>
      <c r="F3371" t="str">
        <f t="shared" si="52"/>
        <v>Adult</v>
      </c>
      <c r="G3371" t="s">
        <v>34</v>
      </c>
      <c r="H3371" t="s">
        <v>28</v>
      </c>
      <c r="I3371">
        <v>594</v>
      </c>
      <c r="J3371">
        <v>2</v>
      </c>
      <c r="K3371">
        <v>5</v>
      </c>
      <c r="L3371">
        <v>2</v>
      </c>
      <c r="M3371">
        <v>2</v>
      </c>
      <c r="N3371">
        <v>5</v>
      </c>
      <c r="O3371">
        <v>2</v>
      </c>
      <c r="P3371">
        <v>5</v>
      </c>
      <c r="Q3371">
        <v>5</v>
      </c>
      <c r="R3371">
        <v>2</v>
      </c>
      <c r="S3371">
        <v>1</v>
      </c>
      <c r="T3371">
        <v>3</v>
      </c>
      <c r="U3371">
        <v>2</v>
      </c>
      <c r="V3371">
        <v>5</v>
      </c>
      <c r="W3371">
        <v>5</v>
      </c>
      <c r="X3371">
        <v>0</v>
      </c>
      <c r="Y3371">
        <v>0</v>
      </c>
      <c r="Z3371" t="s">
        <v>33</v>
      </c>
      <c r="AA3371" s="3">
        <f>AVERAGE(test3[[#This Row],[Inflight wifi service]:[Cleanliness]])</f>
        <v>3.2857142857142856</v>
      </c>
    </row>
    <row r="3372" spans="1:27" x14ac:dyDescent="0.4">
      <c r="A3372">
        <v>11859</v>
      </c>
      <c r="B3372">
        <v>85957</v>
      </c>
      <c r="C3372" t="s">
        <v>25</v>
      </c>
      <c r="D3372" t="s">
        <v>32</v>
      </c>
      <c r="E3372">
        <v>22</v>
      </c>
      <c r="F3372" t="str">
        <f t="shared" si="52"/>
        <v>Adult</v>
      </c>
      <c r="G3372" t="s">
        <v>27</v>
      </c>
      <c r="H3372" t="s">
        <v>30</v>
      </c>
      <c r="I3372">
        <v>447</v>
      </c>
      <c r="J3372">
        <v>0</v>
      </c>
      <c r="K3372">
        <v>4</v>
      </c>
      <c r="L3372">
        <v>0</v>
      </c>
      <c r="M3372">
        <v>3</v>
      </c>
      <c r="N3372">
        <v>4</v>
      </c>
      <c r="O3372">
        <v>0</v>
      </c>
      <c r="P3372">
        <v>3</v>
      </c>
      <c r="Q3372">
        <v>4</v>
      </c>
      <c r="R3372">
        <v>5</v>
      </c>
      <c r="S3372">
        <v>4</v>
      </c>
      <c r="T3372">
        <v>5</v>
      </c>
      <c r="U3372">
        <v>3</v>
      </c>
      <c r="V3372">
        <v>5</v>
      </c>
      <c r="W3372">
        <v>4</v>
      </c>
      <c r="X3372">
        <v>7</v>
      </c>
      <c r="Y3372">
        <v>10</v>
      </c>
      <c r="Z3372" t="s">
        <v>29</v>
      </c>
      <c r="AA3372" s="3">
        <f>AVERAGE(test3[[#This Row],[Inflight wifi service]:[Cleanliness]])</f>
        <v>3.1428571428571428</v>
      </c>
    </row>
    <row r="3373" spans="1:27" x14ac:dyDescent="0.4">
      <c r="A3373">
        <v>11932</v>
      </c>
      <c r="B3373">
        <v>62967</v>
      </c>
      <c r="C3373" t="s">
        <v>25</v>
      </c>
      <c r="D3373" t="s">
        <v>26</v>
      </c>
      <c r="E3373">
        <v>22</v>
      </c>
      <c r="F3373" t="str">
        <f t="shared" si="52"/>
        <v>Adult</v>
      </c>
      <c r="G3373" t="s">
        <v>27</v>
      </c>
      <c r="H3373" t="s">
        <v>30</v>
      </c>
      <c r="I3373">
        <v>3246</v>
      </c>
      <c r="J3373">
        <v>5</v>
      </c>
      <c r="K3373">
        <v>5</v>
      </c>
      <c r="L3373">
        <v>5</v>
      </c>
      <c r="M3373">
        <v>5</v>
      </c>
      <c r="N3373">
        <v>4</v>
      </c>
      <c r="O3373">
        <v>4</v>
      </c>
      <c r="P3373">
        <v>4</v>
      </c>
      <c r="Q3373">
        <v>4</v>
      </c>
      <c r="R3373">
        <v>3</v>
      </c>
      <c r="S3373">
        <v>4</v>
      </c>
      <c r="T3373">
        <v>5</v>
      </c>
      <c r="U3373">
        <v>5</v>
      </c>
      <c r="V3373">
        <v>4</v>
      </c>
      <c r="W3373">
        <v>4</v>
      </c>
      <c r="X3373">
        <v>0</v>
      </c>
      <c r="Y3373">
        <v>0</v>
      </c>
      <c r="Z3373" t="s">
        <v>29</v>
      </c>
      <c r="AA3373" s="3">
        <f>AVERAGE(test3[[#This Row],[Inflight wifi service]:[Cleanliness]])</f>
        <v>4.3571428571428568</v>
      </c>
    </row>
    <row r="3374" spans="1:27" x14ac:dyDescent="0.4">
      <c r="A3374">
        <v>11960</v>
      </c>
      <c r="B3374">
        <v>74201</v>
      </c>
      <c r="C3374" t="s">
        <v>25</v>
      </c>
      <c r="D3374" t="s">
        <v>26</v>
      </c>
      <c r="E3374">
        <v>22</v>
      </c>
      <c r="F3374" t="str">
        <f t="shared" si="52"/>
        <v>Adult</v>
      </c>
      <c r="G3374" t="s">
        <v>27</v>
      </c>
      <c r="H3374" t="s">
        <v>35</v>
      </c>
      <c r="I3374">
        <v>641</v>
      </c>
      <c r="J3374">
        <v>1</v>
      </c>
      <c r="K3374">
        <v>5</v>
      </c>
      <c r="L3374">
        <v>4</v>
      </c>
      <c r="M3374">
        <v>5</v>
      </c>
      <c r="N3374">
        <v>1</v>
      </c>
      <c r="O3374">
        <v>1</v>
      </c>
      <c r="P3374">
        <v>3</v>
      </c>
      <c r="Q3374">
        <v>1</v>
      </c>
      <c r="R3374">
        <v>3</v>
      </c>
      <c r="S3374">
        <v>2</v>
      </c>
      <c r="T3374">
        <v>3</v>
      </c>
      <c r="U3374">
        <v>2</v>
      </c>
      <c r="V3374">
        <v>4</v>
      </c>
      <c r="W3374">
        <v>1</v>
      </c>
      <c r="X3374">
        <v>9</v>
      </c>
      <c r="Y3374">
        <v>0</v>
      </c>
      <c r="Z3374" t="s">
        <v>33</v>
      </c>
      <c r="AA3374" s="3">
        <f>AVERAGE(test3[[#This Row],[Inflight wifi service]:[Cleanliness]])</f>
        <v>2.5714285714285716</v>
      </c>
    </row>
    <row r="3375" spans="1:27" x14ac:dyDescent="0.4">
      <c r="A3375">
        <v>12060</v>
      </c>
      <c r="B3375">
        <v>112402</v>
      </c>
      <c r="C3375" t="s">
        <v>31</v>
      </c>
      <c r="D3375" t="s">
        <v>32</v>
      </c>
      <c r="E3375">
        <v>22</v>
      </c>
      <c r="F3375" t="str">
        <f t="shared" si="52"/>
        <v>Adult</v>
      </c>
      <c r="G3375" t="s">
        <v>27</v>
      </c>
      <c r="H3375" t="s">
        <v>28</v>
      </c>
      <c r="I3375">
        <v>850</v>
      </c>
      <c r="J3375">
        <v>3</v>
      </c>
      <c r="K3375">
        <v>2</v>
      </c>
      <c r="L3375">
        <v>2</v>
      </c>
      <c r="M3375">
        <v>4</v>
      </c>
      <c r="N3375">
        <v>3</v>
      </c>
      <c r="O3375">
        <v>2</v>
      </c>
      <c r="P3375">
        <v>3</v>
      </c>
      <c r="Q3375">
        <v>3</v>
      </c>
      <c r="R3375">
        <v>4</v>
      </c>
      <c r="S3375">
        <v>2</v>
      </c>
      <c r="T3375">
        <v>4</v>
      </c>
      <c r="U3375">
        <v>5</v>
      </c>
      <c r="V3375">
        <v>4</v>
      </c>
      <c r="W3375">
        <v>3</v>
      </c>
      <c r="X3375">
        <v>124</v>
      </c>
      <c r="Y3375">
        <v>1260</v>
      </c>
      <c r="Z3375" t="s">
        <v>33</v>
      </c>
      <c r="AA3375" s="3">
        <f>AVERAGE(test3[[#This Row],[Inflight wifi service]:[Cleanliness]])</f>
        <v>3.1428571428571428</v>
      </c>
    </row>
    <row r="3376" spans="1:27" x14ac:dyDescent="0.4">
      <c r="A3376">
        <v>12173</v>
      </c>
      <c r="B3376">
        <v>12683</v>
      </c>
      <c r="C3376" t="s">
        <v>31</v>
      </c>
      <c r="D3376" t="s">
        <v>26</v>
      </c>
      <c r="E3376">
        <v>22</v>
      </c>
      <c r="F3376" t="str">
        <f t="shared" si="52"/>
        <v>Adult</v>
      </c>
      <c r="G3376" t="s">
        <v>27</v>
      </c>
      <c r="H3376" t="s">
        <v>30</v>
      </c>
      <c r="I3376">
        <v>689</v>
      </c>
      <c r="J3376">
        <v>5</v>
      </c>
      <c r="K3376">
        <v>5</v>
      </c>
      <c r="L3376">
        <v>5</v>
      </c>
      <c r="M3376">
        <v>5</v>
      </c>
      <c r="N3376">
        <v>4</v>
      </c>
      <c r="O3376">
        <v>4</v>
      </c>
      <c r="P3376">
        <v>4</v>
      </c>
      <c r="Q3376">
        <v>4</v>
      </c>
      <c r="R3376">
        <v>5</v>
      </c>
      <c r="S3376">
        <v>5</v>
      </c>
      <c r="T3376">
        <v>4</v>
      </c>
      <c r="U3376">
        <v>4</v>
      </c>
      <c r="V3376">
        <v>5</v>
      </c>
      <c r="W3376">
        <v>4</v>
      </c>
      <c r="X3376">
        <v>10</v>
      </c>
      <c r="Y3376">
        <v>0</v>
      </c>
      <c r="Z3376" t="s">
        <v>29</v>
      </c>
      <c r="AA3376" s="3">
        <f>AVERAGE(test3[[#This Row],[Inflight wifi service]:[Cleanliness]])</f>
        <v>4.5</v>
      </c>
    </row>
    <row r="3377" spans="1:27" x14ac:dyDescent="0.4">
      <c r="A3377">
        <v>12181</v>
      </c>
      <c r="B3377">
        <v>82268</v>
      </c>
      <c r="C3377" t="s">
        <v>25</v>
      </c>
      <c r="D3377" t="s">
        <v>32</v>
      </c>
      <c r="E3377">
        <v>22</v>
      </c>
      <c r="F3377" t="str">
        <f t="shared" si="52"/>
        <v>Adult</v>
      </c>
      <c r="G3377" t="s">
        <v>27</v>
      </c>
      <c r="H3377" t="s">
        <v>28</v>
      </c>
      <c r="I3377">
        <v>1203</v>
      </c>
      <c r="J3377">
        <v>3</v>
      </c>
      <c r="K3377">
        <v>3</v>
      </c>
      <c r="L3377">
        <v>3</v>
      </c>
      <c r="M3377">
        <v>3</v>
      </c>
      <c r="N3377">
        <v>5</v>
      </c>
      <c r="O3377">
        <v>3</v>
      </c>
      <c r="P3377">
        <v>5</v>
      </c>
      <c r="Q3377">
        <v>5</v>
      </c>
      <c r="R3377">
        <v>4</v>
      </c>
      <c r="S3377">
        <v>2</v>
      </c>
      <c r="T3377">
        <v>4</v>
      </c>
      <c r="U3377">
        <v>4</v>
      </c>
      <c r="V3377">
        <v>3</v>
      </c>
      <c r="W3377">
        <v>5</v>
      </c>
      <c r="X3377">
        <v>0</v>
      </c>
      <c r="Y3377">
        <v>0</v>
      </c>
      <c r="Z3377" t="s">
        <v>33</v>
      </c>
      <c r="AA3377" s="3">
        <f>AVERAGE(test3[[#This Row],[Inflight wifi service]:[Cleanliness]])</f>
        <v>3.7142857142857144</v>
      </c>
    </row>
    <row r="3378" spans="1:27" x14ac:dyDescent="0.4">
      <c r="A3378">
        <v>12199</v>
      </c>
      <c r="B3378">
        <v>97629</v>
      </c>
      <c r="C3378" t="s">
        <v>25</v>
      </c>
      <c r="D3378" t="s">
        <v>26</v>
      </c>
      <c r="E3378">
        <v>22</v>
      </c>
      <c r="F3378" t="str">
        <f t="shared" si="52"/>
        <v>Adult</v>
      </c>
      <c r="G3378" t="s">
        <v>27</v>
      </c>
      <c r="H3378" t="s">
        <v>30</v>
      </c>
      <c r="I3378">
        <v>2871</v>
      </c>
      <c r="J3378">
        <v>4</v>
      </c>
      <c r="K3378">
        <v>3</v>
      </c>
      <c r="L3378">
        <v>4</v>
      </c>
      <c r="M3378">
        <v>4</v>
      </c>
      <c r="N3378">
        <v>4</v>
      </c>
      <c r="O3378">
        <v>4</v>
      </c>
      <c r="P3378">
        <v>4</v>
      </c>
      <c r="Q3378">
        <v>4</v>
      </c>
      <c r="R3378">
        <v>5</v>
      </c>
      <c r="S3378">
        <v>3</v>
      </c>
      <c r="T3378">
        <v>5</v>
      </c>
      <c r="U3378">
        <v>4</v>
      </c>
      <c r="V3378">
        <v>4</v>
      </c>
      <c r="W3378">
        <v>4</v>
      </c>
      <c r="X3378">
        <v>0</v>
      </c>
      <c r="Y3378">
        <v>0</v>
      </c>
      <c r="Z3378" t="s">
        <v>29</v>
      </c>
      <c r="AA3378" s="3">
        <f>AVERAGE(test3[[#This Row],[Inflight wifi service]:[Cleanliness]])</f>
        <v>4</v>
      </c>
    </row>
    <row r="3379" spans="1:27" x14ac:dyDescent="0.4">
      <c r="A3379">
        <v>12269</v>
      </c>
      <c r="B3379">
        <v>20698</v>
      </c>
      <c r="C3379" t="s">
        <v>31</v>
      </c>
      <c r="D3379" t="s">
        <v>26</v>
      </c>
      <c r="E3379">
        <v>22</v>
      </c>
      <c r="F3379" t="str">
        <f t="shared" si="52"/>
        <v>Adult</v>
      </c>
      <c r="G3379" t="s">
        <v>27</v>
      </c>
      <c r="H3379" t="s">
        <v>28</v>
      </c>
      <c r="I3379">
        <v>510</v>
      </c>
      <c r="J3379">
        <v>5</v>
      </c>
      <c r="K3379">
        <v>5</v>
      </c>
      <c r="L3379">
        <v>5</v>
      </c>
      <c r="M3379">
        <v>5</v>
      </c>
      <c r="N3379">
        <v>5</v>
      </c>
      <c r="O3379">
        <v>5</v>
      </c>
      <c r="P3379">
        <v>5</v>
      </c>
      <c r="Q3379">
        <v>5</v>
      </c>
      <c r="R3379">
        <v>4</v>
      </c>
      <c r="S3379">
        <v>2</v>
      </c>
      <c r="T3379">
        <v>2</v>
      </c>
      <c r="U3379">
        <v>1</v>
      </c>
      <c r="V3379">
        <v>4</v>
      </c>
      <c r="W3379">
        <v>5</v>
      </c>
      <c r="X3379">
        <v>13</v>
      </c>
      <c r="Y3379">
        <v>40</v>
      </c>
      <c r="Z3379" t="s">
        <v>29</v>
      </c>
      <c r="AA3379" s="3">
        <f>AVERAGE(test3[[#This Row],[Inflight wifi service]:[Cleanliness]])</f>
        <v>4.1428571428571432</v>
      </c>
    </row>
    <row r="3380" spans="1:27" x14ac:dyDescent="0.4">
      <c r="A3380">
        <v>12302</v>
      </c>
      <c r="B3380">
        <v>57506</v>
      </c>
      <c r="C3380" t="s">
        <v>25</v>
      </c>
      <c r="D3380" t="s">
        <v>32</v>
      </c>
      <c r="E3380">
        <v>22</v>
      </c>
      <c r="F3380" t="str">
        <f t="shared" si="52"/>
        <v>Adult</v>
      </c>
      <c r="G3380" t="s">
        <v>27</v>
      </c>
      <c r="H3380" t="s">
        <v>28</v>
      </c>
      <c r="I3380">
        <v>1075</v>
      </c>
      <c r="J3380">
        <v>5</v>
      </c>
      <c r="K3380">
        <v>5</v>
      </c>
      <c r="L3380">
        <v>5</v>
      </c>
      <c r="M3380">
        <v>3</v>
      </c>
      <c r="N3380">
        <v>5</v>
      </c>
      <c r="O3380">
        <v>5</v>
      </c>
      <c r="P3380">
        <v>5</v>
      </c>
      <c r="Q3380">
        <v>5</v>
      </c>
      <c r="R3380">
        <v>5</v>
      </c>
      <c r="S3380">
        <v>4</v>
      </c>
      <c r="T3380">
        <v>5</v>
      </c>
      <c r="U3380">
        <v>5</v>
      </c>
      <c r="V3380">
        <v>5</v>
      </c>
      <c r="W3380">
        <v>5</v>
      </c>
      <c r="X3380">
        <v>0</v>
      </c>
      <c r="Y3380">
        <v>240</v>
      </c>
      <c r="Z3380" t="s">
        <v>29</v>
      </c>
      <c r="AA3380" s="3">
        <f>AVERAGE(test3[[#This Row],[Inflight wifi service]:[Cleanliness]])</f>
        <v>4.7857142857142856</v>
      </c>
    </row>
    <row r="3381" spans="1:27" x14ac:dyDescent="0.4">
      <c r="A3381">
        <v>12455</v>
      </c>
      <c r="B3381">
        <v>54007</v>
      </c>
      <c r="C3381" t="s">
        <v>31</v>
      </c>
      <c r="D3381" t="s">
        <v>32</v>
      </c>
      <c r="E3381">
        <v>22</v>
      </c>
      <c r="F3381" t="str">
        <f t="shared" si="52"/>
        <v>Adult</v>
      </c>
      <c r="G3381" t="s">
        <v>27</v>
      </c>
      <c r="H3381" t="s">
        <v>28</v>
      </c>
      <c r="I3381">
        <v>395</v>
      </c>
      <c r="J3381">
        <v>4</v>
      </c>
      <c r="K3381">
        <v>5</v>
      </c>
      <c r="L3381">
        <v>4</v>
      </c>
      <c r="M3381">
        <v>2</v>
      </c>
      <c r="N3381">
        <v>5</v>
      </c>
      <c r="O3381">
        <v>4</v>
      </c>
      <c r="P3381">
        <v>5</v>
      </c>
      <c r="Q3381">
        <v>5</v>
      </c>
      <c r="R3381">
        <v>5</v>
      </c>
      <c r="S3381">
        <v>5</v>
      </c>
      <c r="T3381">
        <v>1</v>
      </c>
      <c r="U3381">
        <v>2</v>
      </c>
      <c r="V3381">
        <v>3</v>
      </c>
      <c r="W3381">
        <v>5</v>
      </c>
      <c r="X3381">
        <v>21</v>
      </c>
      <c r="Y3381">
        <v>290</v>
      </c>
      <c r="Z3381" t="s">
        <v>33</v>
      </c>
      <c r="AA3381" s="3">
        <f>AVERAGE(test3[[#This Row],[Inflight wifi service]:[Cleanliness]])</f>
        <v>3.9285714285714284</v>
      </c>
    </row>
    <row r="3382" spans="1:27" x14ac:dyDescent="0.4">
      <c r="A3382">
        <v>12497</v>
      </c>
      <c r="B3382">
        <v>46931</v>
      </c>
      <c r="C3382" t="s">
        <v>31</v>
      </c>
      <c r="D3382" t="s">
        <v>32</v>
      </c>
      <c r="E3382">
        <v>22</v>
      </c>
      <c r="F3382" t="str">
        <f t="shared" si="52"/>
        <v>Adult</v>
      </c>
      <c r="G3382" t="s">
        <v>27</v>
      </c>
      <c r="H3382" t="s">
        <v>28</v>
      </c>
      <c r="I3382">
        <v>964</v>
      </c>
      <c r="J3382">
        <v>3</v>
      </c>
      <c r="K3382">
        <v>3</v>
      </c>
      <c r="L3382">
        <v>3</v>
      </c>
      <c r="M3382">
        <v>5</v>
      </c>
      <c r="N3382">
        <v>3</v>
      </c>
      <c r="O3382">
        <v>3</v>
      </c>
      <c r="P3382">
        <v>3</v>
      </c>
      <c r="Q3382">
        <v>3</v>
      </c>
      <c r="R3382">
        <v>1</v>
      </c>
      <c r="S3382">
        <v>5</v>
      </c>
      <c r="T3382">
        <v>3</v>
      </c>
      <c r="U3382">
        <v>3</v>
      </c>
      <c r="V3382">
        <v>2</v>
      </c>
      <c r="W3382">
        <v>3</v>
      </c>
      <c r="X3382">
        <v>0</v>
      </c>
      <c r="Y3382">
        <v>50</v>
      </c>
      <c r="Z3382" t="s">
        <v>33</v>
      </c>
      <c r="AA3382" s="3">
        <f>AVERAGE(test3[[#This Row],[Inflight wifi service]:[Cleanliness]])</f>
        <v>3.0714285714285716</v>
      </c>
    </row>
    <row r="3383" spans="1:27" x14ac:dyDescent="0.4">
      <c r="A3383">
        <v>12537</v>
      </c>
      <c r="B3383">
        <v>61064</v>
      </c>
      <c r="C3383" t="s">
        <v>31</v>
      </c>
      <c r="D3383" t="s">
        <v>32</v>
      </c>
      <c r="E3383">
        <v>22</v>
      </c>
      <c r="F3383" t="str">
        <f t="shared" si="52"/>
        <v>Adult</v>
      </c>
      <c r="G3383" t="s">
        <v>27</v>
      </c>
      <c r="H3383" t="s">
        <v>28</v>
      </c>
      <c r="I3383">
        <v>1071</v>
      </c>
      <c r="J3383">
        <v>3</v>
      </c>
      <c r="K3383">
        <v>3</v>
      </c>
      <c r="L3383">
        <v>3</v>
      </c>
      <c r="M3383">
        <v>4</v>
      </c>
      <c r="N3383">
        <v>2</v>
      </c>
      <c r="O3383">
        <v>3</v>
      </c>
      <c r="P3383">
        <v>2</v>
      </c>
      <c r="Q3383">
        <v>2</v>
      </c>
      <c r="R3383">
        <v>4</v>
      </c>
      <c r="S3383">
        <v>1</v>
      </c>
      <c r="T3383">
        <v>3</v>
      </c>
      <c r="U3383">
        <v>3</v>
      </c>
      <c r="V3383">
        <v>4</v>
      </c>
      <c r="W3383">
        <v>2</v>
      </c>
      <c r="X3383">
        <v>3</v>
      </c>
      <c r="Y3383">
        <v>340</v>
      </c>
      <c r="Z3383" t="s">
        <v>33</v>
      </c>
      <c r="AA3383" s="3">
        <f>AVERAGE(test3[[#This Row],[Inflight wifi service]:[Cleanliness]])</f>
        <v>2.7857142857142856</v>
      </c>
    </row>
    <row r="3384" spans="1:27" x14ac:dyDescent="0.4">
      <c r="A3384">
        <v>12577</v>
      </c>
      <c r="B3384">
        <v>113810</v>
      </c>
      <c r="C3384" t="s">
        <v>25</v>
      </c>
      <c r="D3384" t="s">
        <v>32</v>
      </c>
      <c r="E3384">
        <v>22</v>
      </c>
      <c r="F3384" t="str">
        <f t="shared" si="52"/>
        <v>Adult</v>
      </c>
      <c r="G3384" t="s">
        <v>27</v>
      </c>
      <c r="H3384" t="s">
        <v>30</v>
      </c>
      <c r="I3384">
        <v>397</v>
      </c>
      <c r="J3384">
        <v>5</v>
      </c>
      <c r="K3384">
        <v>0</v>
      </c>
      <c r="L3384">
        <v>5</v>
      </c>
      <c r="M3384">
        <v>2</v>
      </c>
      <c r="N3384">
        <v>4</v>
      </c>
      <c r="O3384">
        <v>0</v>
      </c>
      <c r="P3384">
        <v>4</v>
      </c>
      <c r="Q3384">
        <v>4</v>
      </c>
      <c r="R3384">
        <v>4</v>
      </c>
      <c r="S3384">
        <v>3</v>
      </c>
      <c r="T3384">
        <v>5</v>
      </c>
      <c r="U3384">
        <v>4</v>
      </c>
      <c r="V3384">
        <v>5</v>
      </c>
      <c r="W3384">
        <v>4</v>
      </c>
      <c r="X3384">
        <v>0</v>
      </c>
      <c r="Y3384">
        <v>0</v>
      </c>
      <c r="Z3384" t="s">
        <v>29</v>
      </c>
      <c r="AA3384" s="3">
        <f>AVERAGE(test3[[#This Row],[Inflight wifi service]:[Cleanliness]])</f>
        <v>3.5</v>
      </c>
    </row>
    <row r="3385" spans="1:27" x14ac:dyDescent="0.4">
      <c r="A3385">
        <v>12706</v>
      </c>
      <c r="B3385">
        <v>78897</v>
      </c>
      <c r="C3385" t="s">
        <v>25</v>
      </c>
      <c r="D3385" t="s">
        <v>26</v>
      </c>
      <c r="E3385">
        <v>22</v>
      </c>
      <c r="F3385" t="str">
        <f t="shared" si="52"/>
        <v>Adult</v>
      </c>
      <c r="G3385" t="s">
        <v>27</v>
      </c>
      <c r="H3385" t="s">
        <v>30</v>
      </c>
      <c r="I3385">
        <v>1727</v>
      </c>
      <c r="J3385">
        <v>1</v>
      </c>
      <c r="K3385">
        <v>1</v>
      </c>
      <c r="L3385">
        <v>1</v>
      </c>
      <c r="M3385">
        <v>1</v>
      </c>
      <c r="N3385">
        <v>1</v>
      </c>
      <c r="O3385">
        <v>1</v>
      </c>
      <c r="P3385">
        <v>1</v>
      </c>
      <c r="Q3385">
        <v>1</v>
      </c>
      <c r="R3385">
        <v>1</v>
      </c>
      <c r="S3385">
        <v>4</v>
      </c>
      <c r="T3385">
        <v>2</v>
      </c>
      <c r="U3385">
        <v>2</v>
      </c>
      <c r="V3385">
        <v>4</v>
      </c>
      <c r="W3385">
        <v>1</v>
      </c>
      <c r="X3385">
        <v>9</v>
      </c>
      <c r="Y3385">
        <v>340</v>
      </c>
      <c r="Z3385" t="s">
        <v>33</v>
      </c>
      <c r="AA3385" s="3">
        <f>AVERAGE(test3[[#This Row],[Inflight wifi service]:[Cleanliness]])</f>
        <v>1.5714285714285714</v>
      </c>
    </row>
    <row r="3386" spans="1:27" x14ac:dyDescent="0.4">
      <c r="A3386">
        <v>12750</v>
      </c>
      <c r="B3386">
        <v>3750</v>
      </c>
      <c r="C3386" t="s">
        <v>25</v>
      </c>
      <c r="D3386" t="s">
        <v>32</v>
      </c>
      <c r="E3386">
        <v>22</v>
      </c>
      <c r="F3386" t="str">
        <f t="shared" si="52"/>
        <v>Adult</v>
      </c>
      <c r="G3386" t="s">
        <v>27</v>
      </c>
      <c r="H3386" t="s">
        <v>28</v>
      </c>
      <c r="I3386">
        <v>431</v>
      </c>
      <c r="J3386">
        <v>1</v>
      </c>
      <c r="K3386">
        <v>1</v>
      </c>
      <c r="L3386">
        <v>1</v>
      </c>
      <c r="M3386">
        <v>1</v>
      </c>
      <c r="N3386">
        <v>1</v>
      </c>
      <c r="O3386">
        <v>1</v>
      </c>
      <c r="P3386">
        <v>1</v>
      </c>
      <c r="Q3386">
        <v>1</v>
      </c>
      <c r="R3386">
        <v>3</v>
      </c>
      <c r="S3386">
        <v>2</v>
      </c>
      <c r="T3386">
        <v>1</v>
      </c>
      <c r="U3386">
        <v>3</v>
      </c>
      <c r="V3386">
        <v>2</v>
      </c>
      <c r="W3386">
        <v>1</v>
      </c>
      <c r="X3386">
        <v>0</v>
      </c>
      <c r="Y3386">
        <v>0</v>
      </c>
      <c r="Z3386" t="s">
        <v>33</v>
      </c>
      <c r="AA3386" s="3">
        <f>AVERAGE(test3[[#This Row],[Inflight wifi service]:[Cleanliness]])</f>
        <v>1.4285714285714286</v>
      </c>
    </row>
    <row r="3387" spans="1:27" x14ac:dyDescent="0.4">
      <c r="A3387">
        <v>12756</v>
      </c>
      <c r="B3387">
        <v>14391</v>
      </c>
      <c r="C3387" t="s">
        <v>25</v>
      </c>
      <c r="D3387" t="s">
        <v>32</v>
      </c>
      <c r="E3387">
        <v>22</v>
      </c>
      <c r="F3387" t="str">
        <f t="shared" si="52"/>
        <v>Adult</v>
      </c>
      <c r="G3387" t="s">
        <v>27</v>
      </c>
      <c r="H3387" t="s">
        <v>28</v>
      </c>
      <c r="I3387">
        <v>789</v>
      </c>
      <c r="J3387">
        <v>5</v>
      </c>
      <c r="K3387">
        <v>5</v>
      </c>
      <c r="L3387">
        <v>5</v>
      </c>
      <c r="M3387">
        <v>3</v>
      </c>
      <c r="N3387">
        <v>4</v>
      </c>
      <c r="O3387">
        <v>5</v>
      </c>
      <c r="P3387">
        <v>4</v>
      </c>
      <c r="Q3387">
        <v>4</v>
      </c>
      <c r="R3387">
        <v>2</v>
      </c>
      <c r="S3387">
        <v>4</v>
      </c>
      <c r="T3387">
        <v>3</v>
      </c>
      <c r="U3387">
        <v>3</v>
      </c>
      <c r="V3387">
        <v>2</v>
      </c>
      <c r="W3387">
        <v>4</v>
      </c>
      <c r="X3387">
        <v>0</v>
      </c>
      <c r="Y3387">
        <v>0</v>
      </c>
      <c r="Z3387" t="s">
        <v>29</v>
      </c>
      <c r="AA3387" s="3">
        <f>AVERAGE(test3[[#This Row],[Inflight wifi service]:[Cleanliness]])</f>
        <v>3.7857142857142856</v>
      </c>
    </row>
    <row r="3388" spans="1:27" x14ac:dyDescent="0.4">
      <c r="A3388">
        <v>12807</v>
      </c>
      <c r="B3388">
        <v>72535</v>
      </c>
      <c r="C3388" t="s">
        <v>31</v>
      </c>
      <c r="D3388" t="s">
        <v>26</v>
      </c>
      <c r="E3388">
        <v>22</v>
      </c>
      <c r="F3388" t="str">
        <f t="shared" si="52"/>
        <v>Adult</v>
      </c>
      <c r="G3388" t="s">
        <v>27</v>
      </c>
      <c r="H3388" t="s">
        <v>30</v>
      </c>
      <c r="I3388">
        <v>985</v>
      </c>
      <c r="J3388">
        <v>3</v>
      </c>
      <c r="K3388">
        <v>5</v>
      </c>
      <c r="L3388">
        <v>5</v>
      </c>
      <c r="M3388">
        <v>5</v>
      </c>
      <c r="N3388">
        <v>3</v>
      </c>
      <c r="O3388">
        <v>3</v>
      </c>
      <c r="P3388">
        <v>3</v>
      </c>
      <c r="Q3388">
        <v>3</v>
      </c>
      <c r="R3388">
        <v>4</v>
      </c>
      <c r="S3388">
        <v>2</v>
      </c>
      <c r="T3388">
        <v>3</v>
      </c>
      <c r="U3388">
        <v>3</v>
      </c>
      <c r="V3388">
        <v>3</v>
      </c>
      <c r="W3388">
        <v>3</v>
      </c>
      <c r="X3388">
        <v>0</v>
      </c>
      <c r="Y3388">
        <v>160</v>
      </c>
      <c r="Z3388" t="s">
        <v>33</v>
      </c>
      <c r="AA3388" s="3">
        <f>AVERAGE(test3[[#This Row],[Inflight wifi service]:[Cleanliness]])</f>
        <v>3.4285714285714284</v>
      </c>
    </row>
    <row r="3389" spans="1:27" x14ac:dyDescent="0.4">
      <c r="A3389">
        <v>12883</v>
      </c>
      <c r="B3389">
        <v>23841</v>
      </c>
      <c r="C3389" t="s">
        <v>25</v>
      </c>
      <c r="D3389" t="s">
        <v>26</v>
      </c>
      <c r="E3389">
        <v>22</v>
      </c>
      <c r="F3389" t="str">
        <f t="shared" si="52"/>
        <v>Adult</v>
      </c>
      <c r="G3389" t="s">
        <v>27</v>
      </c>
      <c r="H3389" t="s">
        <v>35</v>
      </c>
      <c r="I3389">
        <v>715</v>
      </c>
      <c r="J3389">
        <v>5</v>
      </c>
      <c r="K3389">
        <v>4</v>
      </c>
      <c r="L3389">
        <v>4</v>
      </c>
      <c r="M3389">
        <v>4</v>
      </c>
      <c r="N3389">
        <v>5</v>
      </c>
      <c r="O3389">
        <v>5</v>
      </c>
      <c r="P3389">
        <v>5</v>
      </c>
      <c r="Q3389">
        <v>5</v>
      </c>
      <c r="R3389">
        <v>1</v>
      </c>
      <c r="S3389">
        <v>5</v>
      </c>
      <c r="T3389">
        <v>5</v>
      </c>
      <c r="U3389">
        <v>3</v>
      </c>
      <c r="V3389">
        <v>3</v>
      </c>
      <c r="W3389">
        <v>5</v>
      </c>
      <c r="X3389">
        <v>0</v>
      </c>
      <c r="Y3389">
        <v>0</v>
      </c>
      <c r="Z3389" t="s">
        <v>29</v>
      </c>
      <c r="AA3389" s="3">
        <f>AVERAGE(test3[[#This Row],[Inflight wifi service]:[Cleanliness]])</f>
        <v>4.2142857142857144</v>
      </c>
    </row>
    <row r="3390" spans="1:27" x14ac:dyDescent="0.4">
      <c r="A3390">
        <v>12922</v>
      </c>
      <c r="B3390">
        <v>17018</v>
      </c>
      <c r="C3390" t="s">
        <v>25</v>
      </c>
      <c r="D3390" t="s">
        <v>32</v>
      </c>
      <c r="E3390">
        <v>22</v>
      </c>
      <c r="F3390" t="str">
        <f t="shared" si="52"/>
        <v>Adult</v>
      </c>
      <c r="G3390" t="s">
        <v>27</v>
      </c>
      <c r="H3390" t="s">
        <v>28</v>
      </c>
      <c r="I3390">
        <v>781</v>
      </c>
      <c r="J3390">
        <v>2</v>
      </c>
      <c r="K3390">
        <v>2</v>
      </c>
      <c r="L3390">
        <v>2</v>
      </c>
      <c r="M3390">
        <v>3</v>
      </c>
      <c r="N3390">
        <v>2</v>
      </c>
      <c r="O3390">
        <v>2</v>
      </c>
      <c r="P3390">
        <v>2</v>
      </c>
      <c r="Q3390">
        <v>2</v>
      </c>
      <c r="R3390">
        <v>4</v>
      </c>
      <c r="S3390">
        <v>1</v>
      </c>
      <c r="T3390">
        <v>4</v>
      </c>
      <c r="U3390">
        <v>2</v>
      </c>
      <c r="V3390">
        <v>3</v>
      </c>
      <c r="W3390">
        <v>2</v>
      </c>
      <c r="X3390">
        <v>0</v>
      </c>
      <c r="Y3390">
        <v>0</v>
      </c>
      <c r="Z3390" t="s">
        <v>33</v>
      </c>
      <c r="AA3390" s="3">
        <f>AVERAGE(test3[[#This Row],[Inflight wifi service]:[Cleanliness]])</f>
        <v>2.3571428571428572</v>
      </c>
    </row>
    <row r="3391" spans="1:27" x14ac:dyDescent="0.4">
      <c r="A3391">
        <v>13043</v>
      </c>
      <c r="B3391">
        <v>110781</v>
      </c>
      <c r="C3391" t="s">
        <v>31</v>
      </c>
      <c r="D3391" t="s">
        <v>26</v>
      </c>
      <c r="E3391">
        <v>22</v>
      </c>
      <c r="F3391" t="str">
        <f t="shared" si="52"/>
        <v>Adult</v>
      </c>
      <c r="G3391" t="s">
        <v>27</v>
      </c>
      <c r="H3391" t="s">
        <v>30</v>
      </c>
      <c r="I3391">
        <v>3696</v>
      </c>
      <c r="J3391">
        <v>3</v>
      </c>
      <c r="K3391">
        <v>2</v>
      </c>
      <c r="L3391">
        <v>2</v>
      </c>
      <c r="M3391">
        <v>2</v>
      </c>
      <c r="N3391">
        <v>3</v>
      </c>
      <c r="O3391">
        <v>3</v>
      </c>
      <c r="P3391">
        <v>3</v>
      </c>
      <c r="Q3391">
        <v>3</v>
      </c>
      <c r="R3391">
        <v>2</v>
      </c>
      <c r="S3391">
        <v>2</v>
      </c>
      <c r="T3391">
        <v>4</v>
      </c>
      <c r="U3391">
        <v>3</v>
      </c>
      <c r="V3391">
        <v>3</v>
      </c>
      <c r="W3391">
        <v>3</v>
      </c>
      <c r="X3391">
        <v>12</v>
      </c>
      <c r="Y3391">
        <v>110</v>
      </c>
      <c r="Z3391" t="s">
        <v>33</v>
      </c>
      <c r="AA3391" s="3">
        <f>AVERAGE(test3[[#This Row],[Inflight wifi service]:[Cleanliness]])</f>
        <v>2.7142857142857144</v>
      </c>
    </row>
    <row r="3392" spans="1:27" x14ac:dyDescent="0.4">
      <c r="A3392">
        <v>13075</v>
      </c>
      <c r="B3392">
        <v>66024</v>
      </c>
      <c r="C3392" t="s">
        <v>31</v>
      </c>
      <c r="D3392" t="s">
        <v>26</v>
      </c>
      <c r="E3392">
        <v>22</v>
      </c>
      <c r="F3392" t="str">
        <f t="shared" si="52"/>
        <v>Adult</v>
      </c>
      <c r="G3392" t="s">
        <v>27</v>
      </c>
      <c r="H3392" t="s">
        <v>30</v>
      </c>
      <c r="I3392">
        <v>1911</v>
      </c>
      <c r="J3392">
        <v>5</v>
      </c>
      <c r="K3392">
        <v>5</v>
      </c>
      <c r="L3392">
        <v>3</v>
      </c>
      <c r="M3392">
        <v>5</v>
      </c>
      <c r="N3392">
        <v>3</v>
      </c>
      <c r="O3392">
        <v>3</v>
      </c>
      <c r="P3392">
        <v>3</v>
      </c>
      <c r="Q3392">
        <v>3</v>
      </c>
      <c r="R3392">
        <v>4</v>
      </c>
      <c r="S3392">
        <v>4</v>
      </c>
      <c r="T3392">
        <v>5</v>
      </c>
      <c r="U3392">
        <v>4</v>
      </c>
      <c r="V3392">
        <v>4</v>
      </c>
      <c r="W3392">
        <v>3</v>
      </c>
      <c r="X3392">
        <v>114</v>
      </c>
      <c r="Y3392">
        <v>1060</v>
      </c>
      <c r="Z3392" t="s">
        <v>29</v>
      </c>
      <c r="AA3392" s="3">
        <f>AVERAGE(test3[[#This Row],[Inflight wifi service]:[Cleanliness]])</f>
        <v>3.8571428571428572</v>
      </c>
    </row>
    <row r="3393" spans="1:27" x14ac:dyDescent="0.4">
      <c r="A3393">
        <v>13077</v>
      </c>
      <c r="B3393">
        <v>103099</v>
      </c>
      <c r="C3393" t="s">
        <v>25</v>
      </c>
      <c r="D3393" t="s">
        <v>26</v>
      </c>
      <c r="E3393">
        <v>22</v>
      </c>
      <c r="F3393" t="str">
        <f t="shared" si="52"/>
        <v>Adult</v>
      </c>
      <c r="G3393" t="s">
        <v>34</v>
      </c>
      <c r="H3393" t="s">
        <v>28</v>
      </c>
      <c r="I3393">
        <v>687</v>
      </c>
      <c r="J3393">
        <v>2</v>
      </c>
      <c r="K3393">
        <v>5</v>
      </c>
      <c r="L3393">
        <v>2</v>
      </c>
      <c r="M3393">
        <v>2</v>
      </c>
      <c r="N3393">
        <v>2</v>
      </c>
      <c r="O3393">
        <v>2</v>
      </c>
      <c r="P3393">
        <v>2</v>
      </c>
      <c r="Q3393">
        <v>2</v>
      </c>
      <c r="R3393">
        <v>3</v>
      </c>
      <c r="S3393">
        <v>2</v>
      </c>
      <c r="T3393">
        <v>4</v>
      </c>
      <c r="U3393">
        <v>3</v>
      </c>
      <c r="V3393">
        <v>5</v>
      </c>
      <c r="W3393">
        <v>2</v>
      </c>
      <c r="X3393">
        <v>5</v>
      </c>
      <c r="Y3393">
        <v>0</v>
      </c>
      <c r="Z3393" t="s">
        <v>33</v>
      </c>
      <c r="AA3393" s="3">
        <f>AVERAGE(test3[[#This Row],[Inflight wifi service]:[Cleanliness]])</f>
        <v>2.7142857142857144</v>
      </c>
    </row>
    <row r="3394" spans="1:27" x14ac:dyDescent="0.4">
      <c r="A3394">
        <v>13137</v>
      </c>
      <c r="B3394">
        <v>46120</v>
      </c>
      <c r="C3394" t="s">
        <v>31</v>
      </c>
      <c r="D3394" t="s">
        <v>26</v>
      </c>
      <c r="E3394">
        <v>22</v>
      </c>
      <c r="F3394" t="str">
        <f t="shared" ref="F3394:F3457" si="53">IF(E3393&gt;=65,"Older Adult",IF(E3393&gt;=18,"Adult",IF(E3393&gt;12,"Adolescent",IF(E3393&lt;=12,"Children","invalid"))))</f>
        <v>Adult</v>
      </c>
      <c r="G3394" t="s">
        <v>27</v>
      </c>
      <c r="H3394" t="s">
        <v>30</v>
      </c>
      <c r="I3394">
        <v>1737</v>
      </c>
      <c r="J3394">
        <v>3</v>
      </c>
      <c r="K3394">
        <v>3</v>
      </c>
      <c r="L3394">
        <v>3</v>
      </c>
      <c r="M3394">
        <v>3</v>
      </c>
      <c r="N3394">
        <v>5</v>
      </c>
      <c r="O3394">
        <v>5</v>
      </c>
      <c r="P3394">
        <v>5</v>
      </c>
      <c r="Q3394">
        <v>5</v>
      </c>
      <c r="R3394">
        <v>3</v>
      </c>
      <c r="S3394">
        <v>2</v>
      </c>
      <c r="T3394">
        <v>1</v>
      </c>
      <c r="U3394">
        <v>3</v>
      </c>
      <c r="V3394">
        <v>4</v>
      </c>
      <c r="W3394">
        <v>5</v>
      </c>
      <c r="X3394">
        <v>0</v>
      </c>
      <c r="Y3394">
        <v>0</v>
      </c>
      <c r="Z3394" t="s">
        <v>29</v>
      </c>
      <c r="AA3394" s="3">
        <f>AVERAGE(test3[[#This Row],[Inflight wifi service]:[Cleanliness]])</f>
        <v>3.5714285714285716</v>
      </c>
    </row>
    <row r="3395" spans="1:27" x14ac:dyDescent="0.4">
      <c r="A3395">
        <v>13138</v>
      </c>
      <c r="B3395">
        <v>120020</v>
      </c>
      <c r="C3395" t="s">
        <v>25</v>
      </c>
      <c r="D3395" t="s">
        <v>26</v>
      </c>
      <c r="E3395">
        <v>22</v>
      </c>
      <c r="F3395" t="str">
        <f t="shared" si="53"/>
        <v>Adult</v>
      </c>
      <c r="G3395" t="s">
        <v>34</v>
      </c>
      <c r="H3395" t="s">
        <v>28</v>
      </c>
      <c r="I3395">
        <v>328</v>
      </c>
      <c r="J3395">
        <v>4</v>
      </c>
      <c r="K3395">
        <v>4</v>
      </c>
      <c r="L3395">
        <v>4</v>
      </c>
      <c r="M3395">
        <v>4</v>
      </c>
      <c r="N3395">
        <v>3</v>
      </c>
      <c r="O3395">
        <v>4</v>
      </c>
      <c r="P3395">
        <v>3</v>
      </c>
      <c r="Q3395">
        <v>3</v>
      </c>
      <c r="R3395">
        <v>2</v>
      </c>
      <c r="S3395">
        <v>1</v>
      </c>
      <c r="T3395">
        <v>4</v>
      </c>
      <c r="U3395">
        <v>1</v>
      </c>
      <c r="V3395">
        <v>3</v>
      </c>
      <c r="W3395">
        <v>3</v>
      </c>
      <c r="X3395">
        <v>0</v>
      </c>
      <c r="Y3395">
        <v>0</v>
      </c>
      <c r="Z3395" t="s">
        <v>33</v>
      </c>
      <c r="AA3395" s="3">
        <f>AVERAGE(test3[[#This Row],[Inflight wifi service]:[Cleanliness]])</f>
        <v>3.0714285714285716</v>
      </c>
    </row>
    <row r="3396" spans="1:27" x14ac:dyDescent="0.4">
      <c r="A3396">
        <v>13162</v>
      </c>
      <c r="B3396">
        <v>112546</v>
      </c>
      <c r="C3396" t="s">
        <v>25</v>
      </c>
      <c r="D3396" t="s">
        <v>32</v>
      </c>
      <c r="E3396">
        <v>22</v>
      </c>
      <c r="F3396" t="str">
        <f t="shared" si="53"/>
        <v>Adult</v>
      </c>
      <c r="G3396" t="s">
        <v>27</v>
      </c>
      <c r="H3396" t="s">
        <v>28</v>
      </c>
      <c r="I3396">
        <v>862</v>
      </c>
      <c r="J3396">
        <v>3</v>
      </c>
      <c r="K3396">
        <v>3</v>
      </c>
      <c r="L3396">
        <v>3</v>
      </c>
      <c r="M3396">
        <v>3</v>
      </c>
      <c r="N3396">
        <v>1</v>
      </c>
      <c r="O3396">
        <v>3</v>
      </c>
      <c r="P3396">
        <v>1</v>
      </c>
      <c r="Q3396">
        <v>1</v>
      </c>
      <c r="R3396">
        <v>3</v>
      </c>
      <c r="S3396">
        <v>3</v>
      </c>
      <c r="T3396">
        <v>5</v>
      </c>
      <c r="U3396">
        <v>4</v>
      </c>
      <c r="V3396">
        <v>5</v>
      </c>
      <c r="W3396">
        <v>1</v>
      </c>
      <c r="X3396">
        <v>0</v>
      </c>
      <c r="Y3396">
        <v>0</v>
      </c>
      <c r="Z3396" t="s">
        <v>33</v>
      </c>
      <c r="AA3396" s="3">
        <f>AVERAGE(test3[[#This Row],[Inflight wifi service]:[Cleanliness]])</f>
        <v>2.7857142857142856</v>
      </c>
    </row>
    <row r="3397" spans="1:27" x14ac:dyDescent="0.4">
      <c r="A3397">
        <v>13254</v>
      </c>
      <c r="B3397">
        <v>115970</v>
      </c>
      <c r="C3397" t="s">
        <v>25</v>
      </c>
      <c r="D3397" t="s">
        <v>26</v>
      </c>
      <c r="E3397">
        <v>22</v>
      </c>
      <c r="F3397" t="str">
        <f t="shared" si="53"/>
        <v>Adult</v>
      </c>
      <c r="G3397" t="s">
        <v>34</v>
      </c>
      <c r="H3397" t="s">
        <v>28</v>
      </c>
      <c r="I3397">
        <v>446</v>
      </c>
      <c r="J3397">
        <v>4</v>
      </c>
      <c r="K3397">
        <v>4</v>
      </c>
      <c r="L3397">
        <v>1</v>
      </c>
      <c r="M3397">
        <v>4</v>
      </c>
      <c r="N3397">
        <v>2</v>
      </c>
      <c r="O3397">
        <v>1</v>
      </c>
      <c r="P3397">
        <v>2</v>
      </c>
      <c r="Q3397">
        <v>2</v>
      </c>
      <c r="R3397">
        <v>1</v>
      </c>
      <c r="S3397">
        <v>3</v>
      </c>
      <c r="T3397">
        <v>3</v>
      </c>
      <c r="U3397">
        <v>2</v>
      </c>
      <c r="V3397">
        <v>3</v>
      </c>
      <c r="W3397">
        <v>2</v>
      </c>
      <c r="X3397">
        <v>17</v>
      </c>
      <c r="Y3397">
        <v>120</v>
      </c>
      <c r="Z3397" t="s">
        <v>29</v>
      </c>
      <c r="AA3397" s="3">
        <f>AVERAGE(test3[[#This Row],[Inflight wifi service]:[Cleanliness]])</f>
        <v>2.4285714285714284</v>
      </c>
    </row>
    <row r="3398" spans="1:27" x14ac:dyDescent="0.4">
      <c r="A3398">
        <v>13461</v>
      </c>
      <c r="B3398">
        <v>63987</v>
      </c>
      <c r="C3398" t="s">
        <v>31</v>
      </c>
      <c r="D3398" t="s">
        <v>26</v>
      </c>
      <c r="E3398">
        <v>22</v>
      </c>
      <c r="F3398" t="str">
        <f t="shared" si="53"/>
        <v>Adult</v>
      </c>
      <c r="G3398" t="s">
        <v>27</v>
      </c>
      <c r="H3398" t="s">
        <v>30</v>
      </c>
      <c r="I3398">
        <v>1577</v>
      </c>
      <c r="J3398">
        <v>1</v>
      </c>
      <c r="K3398">
        <v>1</v>
      </c>
      <c r="L3398">
        <v>5</v>
      </c>
      <c r="M3398">
        <v>1</v>
      </c>
      <c r="N3398">
        <v>4</v>
      </c>
      <c r="O3398">
        <v>4</v>
      </c>
      <c r="P3398">
        <v>4</v>
      </c>
      <c r="Q3398">
        <v>4</v>
      </c>
      <c r="R3398">
        <v>5</v>
      </c>
      <c r="S3398">
        <v>3</v>
      </c>
      <c r="T3398">
        <v>5</v>
      </c>
      <c r="U3398">
        <v>4</v>
      </c>
      <c r="V3398">
        <v>4</v>
      </c>
      <c r="W3398">
        <v>4</v>
      </c>
      <c r="X3398">
        <v>10</v>
      </c>
      <c r="Y3398">
        <v>40</v>
      </c>
      <c r="Z3398" t="s">
        <v>29</v>
      </c>
      <c r="AA3398" s="3">
        <f>AVERAGE(test3[[#This Row],[Inflight wifi service]:[Cleanliness]])</f>
        <v>3.5</v>
      </c>
    </row>
    <row r="3399" spans="1:27" x14ac:dyDescent="0.4">
      <c r="A3399">
        <v>13570</v>
      </c>
      <c r="B3399">
        <v>97982</v>
      </c>
      <c r="C3399" t="s">
        <v>25</v>
      </c>
      <c r="D3399" t="s">
        <v>26</v>
      </c>
      <c r="E3399">
        <v>22</v>
      </c>
      <c r="F3399" t="str">
        <f t="shared" si="53"/>
        <v>Adult</v>
      </c>
      <c r="G3399" t="s">
        <v>34</v>
      </c>
      <c r="H3399" t="s">
        <v>28</v>
      </c>
      <c r="I3399">
        <v>616</v>
      </c>
      <c r="J3399">
        <v>2</v>
      </c>
      <c r="K3399">
        <v>2</v>
      </c>
      <c r="L3399">
        <v>2</v>
      </c>
      <c r="M3399">
        <v>3</v>
      </c>
      <c r="N3399">
        <v>2</v>
      </c>
      <c r="O3399">
        <v>2</v>
      </c>
      <c r="P3399">
        <v>2</v>
      </c>
      <c r="Q3399">
        <v>2</v>
      </c>
      <c r="R3399">
        <v>4</v>
      </c>
      <c r="S3399">
        <v>3</v>
      </c>
      <c r="T3399">
        <v>3</v>
      </c>
      <c r="U3399">
        <v>2</v>
      </c>
      <c r="V3399">
        <v>3</v>
      </c>
      <c r="W3399">
        <v>2</v>
      </c>
      <c r="X3399">
        <v>16</v>
      </c>
      <c r="Y3399">
        <v>150</v>
      </c>
      <c r="Z3399" t="s">
        <v>33</v>
      </c>
      <c r="AA3399" s="3">
        <f>AVERAGE(test3[[#This Row],[Inflight wifi service]:[Cleanliness]])</f>
        <v>2.4285714285714284</v>
      </c>
    </row>
    <row r="3400" spans="1:27" x14ac:dyDescent="0.4">
      <c r="A3400">
        <v>13584</v>
      </c>
      <c r="B3400">
        <v>1003</v>
      </c>
      <c r="C3400" t="s">
        <v>31</v>
      </c>
      <c r="D3400" t="s">
        <v>32</v>
      </c>
      <c r="E3400">
        <v>22</v>
      </c>
      <c r="F3400" t="str">
        <f t="shared" si="53"/>
        <v>Adult</v>
      </c>
      <c r="G3400" t="s">
        <v>27</v>
      </c>
      <c r="H3400" t="s">
        <v>28</v>
      </c>
      <c r="I3400">
        <v>113</v>
      </c>
      <c r="J3400">
        <v>1</v>
      </c>
      <c r="K3400">
        <v>1</v>
      </c>
      <c r="L3400">
        <v>1</v>
      </c>
      <c r="M3400">
        <v>4</v>
      </c>
      <c r="N3400">
        <v>3</v>
      </c>
      <c r="O3400">
        <v>1</v>
      </c>
      <c r="P3400">
        <v>3</v>
      </c>
      <c r="Q3400">
        <v>3</v>
      </c>
      <c r="R3400">
        <v>4</v>
      </c>
      <c r="S3400">
        <v>1</v>
      </c>
      <c r="T3400">
        <v>3</v>
      </c>
      <c r="U3400">
        <v>3</v>
      </c>
      <c r="V3400">
        <v>4</v>
      </c>
      <c r="W3400">
        <v>3</v>
      </c>
      <c r="X3400">
        <v>52</v>
      </c>
      <c r="Y3400">
        <v>590</v>
      </c>
      <c r="Z3400" t="s">
        <v>33</v>
      </c>
      <c r="AA3400" s="3">
        <f>AVERAGE(test3[[#This Row],[Inflight wifi service]:[Cleanliness]])</f>
        <v>2.5</v>
      </c>
    </row>
    <row r="3401" spans="1:27" x14ac:dyDescent="0.4">
      <c r="A3401">
        <v>13633</v>
      </c>
      <c r="B3401">
        <v>4389</v>
      </c>
      <c r="C3401" t="s">
        <v>25</v>
      </c>
      <c r="D3401" t="s">
        <v>26</v>
      </c>
      <c r="E3401">
        <v>22</v>
      </c>
      <c r="F3401" t="str">
        <f t="shared" si="53"/>
        <v>Adult</v>
      </c>
      <c r="G3401" t="s">
        <v>34</v>
      </c>
      <c r="H3401" t="s">
        <v>28</v>
      </c>
      <c r="I3401">
        <v>607</v>
      </c>
      <c r="J3401">
        <v>2</v>
      </c>
      <c r="K3401">
        <v>5</v>
      </c>
      <c r="L3401">
        <v>3</v>
      </c>
      <c r="M3401">
        <v>3</v>
      </c>
      <c r="N3401">
        <v>4</v>
      </c>
      <c r="O3401">
        <v>3</v>
      </c>
      <c r="P3401">
        <v>4</v>
      </c>
      <c r="Q3401">
        <v>4</v>
      </c>
      <c r="R3401">
        <v>5</v>
      </c>
      <c r="S3401">
        <v>3</v>
      </c>
      <c r="T3401">
        <v>5</v>
      </c>
      <c r="U3401">
        <v>5</v>
      </c>
      <c r="V3401">
        <v>4</v>
      </c>
      <c r="W3401">
        <v>4</v>
      </c>
      <c r="X3401">
        <v>0</v>
      </c>
      <c r="Y3401">
        <v>0</v>
      </c>
      <c r="Z3401" t="s">
        <v>33</v>
      </c>
      <c r="AA3401" s="3">
        <f>AVERAGE(test3[[#This Row],[Inflight wifi service]:[Cleanliness]])</f>
        <v>3.8571428571428572</v>
      </c>
    </row>
    <row r="3402" spans="1:27" x14ac:dyDescent="0.4">
      <c r="A3402">
        <v>13640</v>
      </c>
      <c r="B3402">
        <v>16098</v>
      </c>
      <c r="C3402" t="s">
        <v>31</v>
      </c>
      <c r="D3402" t="s">
        <v>26</v>
      </c>
      <c r="E3402">
        <v>22</v>
      </c>
      <c r="F3402" t="str">
        <f t="shared" si="53"/>
        <v>Adult</v>
      </c>
      <c r="G3402" t="s">
        <v>34</v>
      </c>
      <c r="H3402" t="s">
        <v>28</v>
      </c>
      <c r="I3402">
        <v>303</v>
      </c>
      <c r="J3402">
        <v>4</v>
      </c>
      <c r="K3402">
        <v>5</v>
      </c>
      <c r="L3402">
        <v>4</v>
      </c>
      <c r="M3402">
        <v>2</v>
      </c>
      <c r="N3402">
        <v>4</v>
      </c>
      <c r="O3402">
        <v>4</v>
      </c>
      <c r="P3402">
        <v>5</v>
      </c>
      <c r="Q3402">
        <v>4</v>
      </c>
      <c r="R3402">
        <v>5</v>
      </c>
      <c r="S3402">
        <v>3</v>
      </c>
      <c r="T3402">
        <v>4</v>
      </c>
      <c r="U3402">
        <v>5</v>
      </c>
      <c r="V3402">
        <v>5</v>
      </c>
      <c r="W3402">
        <v>4</v>
      </c>
      <c r="X3402">
        <v>0</v>
      </c>
      <c r="Y3402">
        <v>0</v>
      </c>
      <c r="Z3402" t="s">
        <v>29</v>
      </c>
      <c r="AA3402" s="3">
        <f>AVERAGE(test3[[#This Row],[Inflight wifi service]:[Cleanliness]])</f>
        <v>4.1428571428571432</v>
      </c>
    </row>
    <row r="3403" spans="1:27" x14ac:dyDescent="0.4">
      <c r="A3403">
        <v>13668</v>
      </c>
      <c r="B3403">
        <v>58653</v>
      </c>
      <c r="C3403" t="s">
        <v>25</v>
      </c>
      <c r="D3403" t="s">
        <v>26</v>
      </c>
      <c r="E3403">
        <v>22</v>
      </c>
      <c r="F3403" t="str">
        <f t="shared" si="53"/>
        <v>Adult</v>
      </c>
      <c r="G3403" t="s">
        <v>34</v>
      </c>
      <c r="H3403" t="s">
        <v>28</v>
      </c>
      <c r="I3403">
        <v>867</v>
      </c>
      <c r="J3403">
        <v>2</v>
      </c>
      <c r="K3403">
        <v>3</v>
      </c>
      <c r="L3403">
        <v>2</v>
      </c>
      <c r="M3403">
        <v>3</v>
      </c>
      <c r="N3403">
        <v>3</v>
      </c>
      <c r="O3403">
        <v>2</v>
      </c>
      <c r="P3403">
        <v>3</v>
      </c>
      <c r="Q3403">
        <v>3</v>
      </c>
      <c r="R3403">
        <v>1</v>
      </c>
      <c r="S3403">
        <v>3</v>
      </c>
      <c r="T3403">
        <v>3</v>
      </c>
      <c r="U3403">
        <v>2</v>
      </c>
      <c r="V3403">
        <v>3</v>
      </c>
      <c r="W3403">
        <v>3</v>
      </c>
      <c r="X3403">
        <v>0</v>
      </c>
      <c r="Y3403">
        <v>0</v>
      </c>
      <c r="Z3403" t="s">
        <v>33</v>
      </c>
      <c r="AA3403" s="3">
        <f>AVERAGE(test3[[#This Row],[Inflight wifi service]:[Cleanliness]])</f>
        <v>2.5714285714285716</v>
      </c>
    </row>
    <row r="3404" spans="1:27" x14ac:dyDescent="0.4">
      <c r="A3404">
        <v>13704</v>
      </c>
      <c r="B3404">
        <v>35389</v>
      </c>
      <c r="C3404" t="s">
        <v>25</v>
      </c>
      <c r="D3404" t="s">
        <v>32</v>
      </c>
      <c r="E3404">
        <v>22</v>
      </c>
      <c r="F3404" t="str">
        <f t="shared" si="53"/>
        <v>Adult</v>
      </c>
      <c r="G3404" t="s">
        <v>27</v>
      </c>
      <c r="H3404" t="s">
        <v>28</v>
      </c>
      <c r="I3404">
        <v>669</v>
      </c>
      <c r="J3404">
        <v>1</v>
      </c>
      <c r="K3404">
        <v>0</v>
      </c>
      <c r="L3404">
        <v>1</v>
      </c>
      <c r="M3404">
        <v>4</v>
      </c>
      <c r="N3404">
        <v>2</v>
      </c>
      <c r="O3404">
        <v>1</v>
      </c>
      <c r="P3404">
        <v>5</v>
      </c>
      <c r="Q3404">
        <v>2</v>
      </c>
      <c r="R3404">
        <v>4</v>
      </c>
      <c r="S3404">
        <v>3</v>
      </c>
      <c r="T3404">
        <v>5</v>
      </c>
      <c r="U3404">
        <v>1</v>
      </c>
      <c r="V3404">
        <v>5</v>
      </c>
      <c r="W3404">
        <v>2</v>
      </c>
      <c r="X3404">
        <v>0</v>
      </c>
      <c r="Y3404">
        <v>0</v>
      </c>
      <c r="Z3404" t="s">
        <v>33</v>
      </c>
      <c r="AA3404" s="3">
        <f>AVERAGE(test3[[#This Row],[Inflight wifi service]:[Cleanliness]])</f>
        <v>2.5714285714285716</v>
      </c>
    </row>
    <row r="3405" spans="1:27" x14ac:dyDescent="0.4">
      <c r="A3405">
        <v>13752</v>
      </c>
      <c r="B3405">
        <v>119972</v>
      </c>
      <c r="C3405" t="s">
        <v>25</v>
      </c>
      <c r="D3405" t="s">
        <v>26</v>
      </c>
      <c r="E3405">
        <v>22</v>
      </c>
      <c r="F3405" t="str">
        <f t="shared" si="53"/>
        <v>Adult</v>
      </c>
      <c r="G3405" t="s">
        <v>34</v>
      </c>
      <c r="H3405" t="s">
        <v>28</v>
      </c>
      <c r="I3405">
        <v>1009</v>
      </c>
      <c r="J3405">
        <v>3</v>
      </c>
      <c r="K3405">
        <v>2</v>
      </c>
      <c r="L3405">
        <v>3</v>
      </c>
      <c r="M3405">
        <v>4</v>
      </c>
      <c r="N3405">
        <v>4</v>
      </c>
      <c r="O3405">
        <v>3</v>
      </c>
      <c r="P3405">
        <v>2</v>
      </c>
      <c r="Q3405">
        <v>4</v>
      </c>
      <c r="R3405">
        <v>3</v>
      </c>
      <c r="S3405">
        <v>4</v>
      </c>
      <c r="T3405">
        <v>4</v>
      </c>
      <c r="U3405">
        <v>3</v>
      </c>
      <c r="V3405">
        <v>3</v>
      </c>
      <c r="W3405">
        <v>4</v>
      </c>
      <c r="X3405">
        <v>0</v>
      </c>
      <c r="Y3405">
        <v>0</v>
      </c>
      <c r="Z3405" t="s">
        <v>33</v>
      </c>
      <c r="AA3405" s="3">
        <f>AVERAGE(test3[[#This Row],[Inflight wifi service]:[Cleanliness]])</f>
        <v>3.2857142857142856</v>
      </c>
    </row>
    <row r="3406" spans="1:27" x14ac:dyDescent="0.4">
      <c r="A3406">
        <v>13780</v>
      </c>
      <c r="B3406">
        <v>94775</v>
      </c>
      <c r="C3406" t="s">
        <v>25</v>
      </c>
      <c r="D3406" t="s">
        <v>32</v>
      </c>
      <c r="E3406">
        <v>22</v>
      </c>
      <c r="F3406" t="str">
        <f t="shared" si="53"/>
        <v>Adult</v>
      </c>
      <c r="G3406" t="s">
        <v>27</v>
      </c>
      <c r="H3406" t="s">
        <v>28</v>
      </c>
      <c r="I3406">
        <v>323</v>
      </c>
      <c r="J3406">
        <v>2</v>
      </c>
      <c r="K3406">
        <v>3</v>
      </c>
      <c r="L3406">
        <v>3</v>
      </c>
      <c r="M3406">
        <v>3</v>
      </c>
      <c r="N3406">
        <v>2</v>
      </c>
      <c r="O3406">
        <v>3</v>
      </c>
      <c r="P3406">
        <v>2</v>
      </c>
      <c r="Q3406">
        <v>2</v>
      </c>
      <c r="R3406">
        <v>1</v>
      </c>
      <c r="S3406">
        <v>2</v>
      </c>
      <c r="T3406">
        <v>4</v>
      </c>
      <c r="U3406">
        <v>3</v>
      </c>
      <c r="V3406">
        <v>3</v>
      </c>
      <c r="W3406">
        <v>2</v>
      </c>
      <c r="X3406">
        <v>20</v>
      </c>
      <c r="Y3406">
        <v>200</v>
      </c>
      <c r="Z3406" t="s">
        <v>33</v>
      </c>
      <c r="AA3406" s="3">
        <f>AVERAGE(test3[[#This Row],[Inflight wifi service]:[Cleanliness]])</f>
        <v>2.5</v>
      </c>
    </row>
    <row r="3407" spans="1:27" x14ac:dyDescent="0.4">
      <c r="A3407">
        <v>13898</v>
      </c>
      <c r="B3407">
        <v>53407</v>
      </c>
      <c r="C3407" t="s">
        <v>31</v>
      </c>
      <c r="D3407" t="s">
        <v>26</v>
      </c>
      <c r="E3407">
        <v>22</v>
      </c>
      <c r="F3407" t="str">
        <f t="shared" si="53"/>
        <v>Adult</v>
      </c>
      <c r="G3407" t="s">
        <v>34</v>
      </c>
      <c r="H3407" t="s">
        <v>30</v>
      </c>
      <c r="I3407">
        <v>2358</v>
      </c>
      <c r="J3407">
        <v>3</v>
      </c>
      <c r="K3407">
        <v>5</v>
      </c>
      <c r="L3407">
        <v>4</v>
      </c>
      <c r="M3407">
        <v>3</v>
      </c>
      <c r="N3407">
        <v>4</v>
      </c>
      <c r="O3407">
        <v>3</v>
      </c>
      <c r="P3407">
        <v>3</v>
      </c>
      <c r="Q3407">
        <v>3</v>
      </c>
      <c r="R3407">
        <v>4</v>
      </c>
      <c r="S3407">
        <v>5</v>
      </c>
      <c r="T3407">
        <v>5</v>
      </c>
      <c r="U3407">
        <v>3</v>
      </c>
      <c r="V3407">
        <v>3</v>
      </c>
      <c r="W3407">
        <v>3</v>
      </c>
      <c r="X3407">
        <v>0</v>
      </c>
      <c r="Y3407">
        <v>0</v>
      </c>
      <c r="Z3407" t="s">
        <v>33</v>
      </c>
      <c r="AA3407" s="3">
        <f>AVERAGE(test3[[#This Row],[Inflight wifi service]:[Cleanliness]])</f>
        <v>3.6428571428571428</v>
      </c>
    </row>
    <row r="3408" spans="1:27" x14ac:dyDescent="0.4">
      <c r="A3408">
        <v>13990</v>
      </c>
      <c r="B3408">
        <v>46875</v>
      </c>
      <c r="C3408" t="s">
        <v>25</v>
      </c>
      <c r="D3408" t="s">
        <v>26</v>
      </c>
      <c r="E3408">
        <v>22</v>
      </c>
      <c r="F3408" t="str">
        <f t="shared" si="53"/>
        <v>Adult</v>
      </c>
      <c r="G3408" t="s">
        <v>27</v>
      </c>
      <c r="H3408" t="s">
        <v>30</v>
      </c>
      <c r="I3408">
        <v>1634</v>
      </c>
      <c r="J3408">
        <v>2</v>
      </c>
      <c r="K3408">
        <v>2</v>
      </c>
      <c r="L3408">
        <v>2</v>
      </c>
      <c r="M3408">
        <v>2</v>
      </c>
      <c r="N3408">
        <v>5</v>
      </c>
      <c r="O3408">
        <v>5</v>
      </c>
      <c r="P3408">
        <v>5</v>
      </c>
      <c r="Q3408">
        <v>5</v>
      </c>
      <c r="R3408">
        <v>2</v>
      </c>
      <c r="S3408">
        <v>3</v>
      </c>
      <c r="T3408">
        <v>5</v>
      </c>
      <c r="U3408">
        <v>1</v>
      </c>
      <c r="V3408">
        <v>2</v>
      </c>
      <c r="W3408">
        <v>5</v>
      </c>
      <c r="X3408">
        <v>0</v>
      </c>
      <c r="Y3408">
        <v>0</v>
      </c>
      <c r="Z3408" t="s">
        <v>29</v>
      </c>
      <c r="AA3408" s="3">
        <f>AVERAGE(test3[[#This Row],[Inflight wifi service]:[Cleanliness]])</f>
        <v>3.2857142857142856</v>
      </c>
    </row>
    <row r="3409" spans="1:27" x14ac:dyDescent="0.4">
      <c r="A3409">
        <v>14093</v>
      </c>
      <c r="B3409">
        <v>120326</v>
      </c>
      <c r="C3409" t="s">
        <v>25</v>
      </c>
      <c r="D3409" t="s">
        <v>26</v>
      </c>
      <c r="E3409">
        <v>22</v>
      </c>
      <c r="F3409" t="str">
        <f t="shared" si="53"/>
        <v>Adult</v>
      </c>
      <c r="G3409" t="s">
        <v>34</v>
      </c>
      <c r="H3409" t="s">
        <v>28</v>
      </c>
      <c r="I3409">
        <v>268</v>
      </c>
      <c r="J3409">
        <v>2</v>
      </c>
      <c r="K3409">
        <v>5</v>
      </c>
      <c r="L3409">
        <v>0</v>
      </c>
      <c r="M3409">
        <v>3</v>
      </c>
      <c r="N3409">
        <v>1</v>
      </c>
      <c r="O3409">
        <v>0</v>
      </c>
      <c r="P3409">
        <v>1</v>
      </c>
      <c r="Q3409">
        <v>1</v>
      </c>
      <c r="R3409">
        <v>5</v>
      </c>
      <c r="S3409">
        <v>5</v>
      </c>
      <c r="T3409">
        <v>1</v>
      </c>
      <c r="U3409">
        <v>2</v>
      </c>
      <c r="V3409">
        <v>4</v>
      </c>
      <c r="W3409">
        <v>1</v>
      </c>
      <c r="X3409">
        <v>38</v>
      </c>
      <c r="Y3409">
        <v>520</v>
      </c>
      <c r="Z3409" t="s">
        <v>33</v>
      </c>
      <c r="AA3409" s="3">
        <f>AVERAGE(test3[[#This Row],[Inflight wifi service]:[Cleanliness]])</f>
        <v>2.2142857142857144</v>
      </c>
    </row>
    <row r="3410" spans="1:27" x14ac:dyDescent="0.4">
      <c r="A3410">
        <v>14179</v>
      </c>
      <c r="B3410">
        <v>68112</v>
      </c>
      <c r="C3410" t="s">
        <v>31</v>
      </c>
      <c r="D3410" t="s">
        <v>26</v>
      </c>
      <c r="E3410">
        <v>22</v>
      </c>
      <c r="F3410" t="str">
        <f t="shared" si="53"/>
        <v>Adult</v>
      </c>
      <c r="G3410" t="s">
        <v>34</v>
      </c>
      <c r="H3410" t="s">
        <v>28</v>
      </c>
      <c r="I3410">
        <v>813</v>
      </c>
      <c r="J3410">
        <v>2</v>
      </c>
      <c r="K3410">
        <v>4</v>
      </c>
      <c r="L3410">
        <v>2</v>
      </c>
      <c r="M3410">
        <v>2</v>
      </c>
      <c r="N3410">
        <v>3</v>
      </c>
      <c r="O3410">
        <v>2</v>
      </c>
      <c r="P3410">
        <v>3</v>
      </c>
      <c r="Q3410">
        <v>3</v>
      </c>
      <c r="R3410">
        <v>4</v>
      </c>
      <c r="S3410">
        <v>3</v>
      </c>
      <c r="T3410">
        <v>5</v>
      </c>
      <c r="U3410">
        <v>2</v>
      </c>
      <c r="V3410">
        <v>4</v>
      </c>
      <c r="W3410">
        <v>3</v>
      </c>
      <c r="X3410">
        <v>52</v>
      </c>
      <c r="Y3410">
        <v>600</v>
      </c>
      <c r="Z3410" t="s">
        <v>33</v>
      </c>
      <c r="AA3410" s="3">
        <f>AVERAGE(test3[[#This Row],[Inflight wifi service]:[Cleanliness]])</f>
        <v>3</v>
      </c>
    </row>
    <row r="3411" spans="1:27" x14ac:dyDescent="0.4">
      <c r="A3411">
        <v>14193</v>
      </c>
      <c r="B3411">
        <v>83475</v>
      </c>
      <c r="C3411" t="s">
        <v>25</v>
      </c>
      <c r="D3411" t="s">
        <v>32</v>
      </c>
      <c r="E3411">
        <v>22</v>
      </c>
      <c r="F3411" t="str">
        <f t="shared" si="53"/>
        <v>Adult</v>
      </c>
      <c r="G3411" t="s">
        <v>27</v>
      </c>
      <c r="H3411" t="s">
        <v>28</v>
      </c>
      <c r="I3411">
        <v>946</v>
      </c>
      <c r="J3411">
        <v>5</v>
      </c>
      <c r="K3411">
        <v>5</v>
      </c>
      <c r="L3411">
        <v>5</v>
      </c>
      <c r="M3411">
        <v>2</v>
      </c>
      <c r="N3411">
        <v>5</v>
      </c>
      <c r="O3411">
        <v>5</v>
      </c>
      <c r="P3411">
        <v>5</v>
      </c>
      <c r="Q3411">
        <v>5</v>
      </c>
      <c r="R3411">
        <v>3</v>
      </c>
      <c r="S3411">
        <v>4</v>
      </c>
      <c r="T3411">
        <v>5</v>
      </c>
      <c r="U3411">
        <v>3</v>
      </c>
      <c r="V3411">
        <v>4</v>
      </c>
      <c r="W3411">
        <v>5</v>
      </c>
      <c r="X3411">
        <v>0</v>
      </c>
      <c r="Y3411">
        <v>110</v>
      </c>
      <c r="Z3411" t="s">
        <v>29</v>
      </c>
      <c r="AA3411" s="3">
        <f>AVERAGE(test3[[#This Row],[Inflight wifi service]:[Cleanliness]])</f>
        <v>4.3571428571428568</v>
      </c>
    </row>
    <row r="3412" spans="1:27" x14ac:dyDescent="0.4">
      <c r="A3412">
        <v>14234</v>
      </c>
      <c r="B3412">
        <v>8212</v>
      </c>
      <c r="C3412" t="s">
        <v>25</v>
      </c>
      <c r="D3412" t="s">
        <v>32</v>
      </c>
      <c r="E3412">
        <v>22</v>
      </c>
      <c r="F3412" t="str">
        <f t="shared" si="53"/>
        <v>Adult</v>
      </c>
      <c r="G3412" t="s">
        <v>27</v>
      </c>
      <c r="H3412" t="s">
        <v>28</v>
      </c>
      <c r="I3412">
        <v>335</v>
      </c>
      <c r="J3412">
        <v>3</v>
      </c>
      <c r="K3412">
        <v>2</v>
      </c>
      <c r="L3412">
        <v>3</v>
      </c>
      <c r="M3412">
        <v>3</v>
      </c>
      <c r="N3412">
        <v>2</v>
      </c>
      <c r="O3412">
        <v>3</v>
      </c>
      <c r="P3412">
        <v>2</v>
      </c>
      <c r="Q3412">
        <v>2</v>
      </c>
      <c r="R3412">
        <v>2</v>
      </c>
      <c r="S3412">
        <v>3</v>
      </c>
      <c r="T3412">
        <v>4</v>
      </c>
      <c r="U3412">
        <v>2</v>
      </c>
      <c r="V3412">
        <v>4</v>
      </c>
      <c r="W3412">
        <v>2</v>
      </c>
      <c r="X3412">
        <v>87</v>
      </c>
      <c r="Y3412">
        <v>910</v>
      </c>
      <c r="Z3412" t="s">
        <v>33</v>
      </c>
      <c r="AA3412" s="3">
        <f>AVERAGE(test3[[#This Row],[Inflight wifi service]:[Cleanliness]])</f>
        <v>2.6428571428571428</v>
      </c>
    </row>
    <row r="3413" spans="1:27" x14ac:dyDescent="0.4">
      <c r="A3413">
        <v>14411</v>
      </c>
      <c r="B3413">
        <v>55895</v>
      </c>
      <c r="C3413" t="s">
        <v>25</v>
      </c>
      <c r="D3413" t="s">
        <v>32</v>
      </c>
      <c r="E3413">
        <v>22</v>
      </c>
      <c r="F3413" t="str">
        <f t="shared" si="53"/>
        <v>Adult</v>
      </c>
      <c r="G3413" t="s">
        <v>27</v>
      </c>
      <c r="H3413" t="s">
        <v>28</v>
      </c>
      <c r="I3413">
        <v>473</v>
      </c>
      <c r="J3413">
        <v>4</v>
      </c>
      <c r="K3413">
        <v>2</v>
      </c>
      <c r="L3413">
        <v>4</v>
      </c>
      <c r="M3413">
        <v>3</v>
      </c>
      <c r="N3413">
        <v>5</v>
      </c>
      <c r="O3413">
        <v>4</v>
      </c>
      <c r="P3413">
        <v>5</v>
      </c>
      <c r="Q3413">
        <v>5</v>
      </c>
      <c r="R3413">
        <v>4</v>
      </c>
      <c r="S3413">
        <v>4</v>
      </c>
      <c r="T3413">
        <v>3</v>
      </c>
      <c r="U3413">
        <v>3</v>
      </c>
      <c r="V3413">
        <v>4</v>
      </c>
      <c r="W3413">
        <v>5</v>
      </c>
      <c r="X3413">
        <v>0</v>
      </c>
      <c r="Y3413">
        <v>0</v>
      </c>
      <c r="Z3413" t="s">
        <v>33</v>
      </c>
      <c r="AA3413" s="3">
        <f>AVERAGE(test3[[#This Row],[Inflight wifi service]:[Cleanliness]])</f>
        <v>3.9285714285714284</v>
      </c>
    </row>
    <row r="3414" spans="1:27" x14ac:dyDescent="0.4">
      <c r="A3414">
        <v>14412</v>
      </c>
      <c r="B3414">
        <v>92160</v>
      </c>
      <c r="C3414" t="s">
        <v>31</v>
      </c>
      <c r="D3414" t="s">
        <v>26</v>
      </c>
      <c r="E3414">
        <v>22</v>
      </c>
      <c r="F3414" t="str">
        <f t="shared" si="53"/>
        <v>Adult</v>
      </c>
      <c r="G3414" t="s">
        <v>34</v>
      </c>
      <c r="H3414" t="s">
        <v>35</v>
      </c>
      <c r="I3414">
        <v>1576</v>
      </c>
      <c r="J3414">
        <v>2</v>
      </c>
      <c r="K3414">
        <v>5</v>
      </c>
      <c r="L3414">
        <v>2</v>
      </c>
      <c r="M3414">
        <v>4</v>
      </c>
      <c r="N3414">
        <v>4</v>
      </c>
      <c r="O3414">
        <v>2</v>
      </c>
      <c r="P3414">
        <v>4</v>
      </c>
      <c r="Q3414">
        <v>4</v>
      </c>
      <c r="R3414">
        <v>4</v>
      </c>
      <c r="S3414">
        <v>4</v>
      </c>
      <c r="T3414">
        <v>4</v>
      </c>
      <c r="U3414">
        <v>3</v>
      </c>
      <c r="V3414">
        <v>5</v>
      </c>
      <c r="W3414">
        <v>4</v>
      </c>
      <c r="X3414">
        <v>0</v>
      </c>
      <c r="Y3414">
        <v>0</v>
      </c>
      <c r="Z3414" t="s">
        <v>33</v>
      </c>
      <c r="AA3414" s="3">
        <f>AVERAGE(test3[[#This Row],[Inflight wifi service]:[Cleanliness]])</f>
        <v>3.6428571428571428</v>
      </c>
    </row>
    <row r="3415" spans="1:27" x14ac:dyDescent="0.4">
      <c r="A3415">
        <v>14455</v>
      </c>
      <c r="B3415">
        <v>20561</v>
      </c>
      <c r="C3415" t="s">
        <v>25</v>
      </c>
      <c r="D3415" t="s">
        <v>32</v>
      </c>
      <c r="E3415">
        <v>22</v>
      </c>
      <c r="F3415" t="str">
        <f t="shared" si="53"/>
        <v>Adult</v>
      </c>
      <c r="G3415" t="s">
        <v>27</v>
      </c>
      <c r="H3415" t="s">
        <v>28</v>
      </c>
      <c r="I3415">
        <v>533</v>
      </c>
      <c r="J3415">
        <v>2</v>
      </c>
      <c r="K3415">
        <v>0</v>
      </c>
      <c r="L3415">
        <v>2</v>
      </c>
      <c r="M3415">
        <v>4</v>
      </c>
      <c r="N3415">
        <v>3</v>
      </c>
      <c r="O3415">
        <v>2</v>
      </c>
      <c r="P3415">
        <v>2</v>
      </c>
      <c r="Q3415">
        <v>3</v>
      </c>
      <c r="R3415">
        <v>2</v>
      </c>
      <c r="S3415">
        <v>4</v>
      </c>
      <c r="T3415">
        <v>3</v>
      </c>
      <c r="U3415">
        <v>4</v>
      </c>
      <c r="V3415">
        <v>3</v>
      </c>
      <c r="W3415">
        <v>3</v>
      </c>
      <c r="X3415">
        <v>30</v>
      </c>
      <c r="Y3415">
        <v>270</v>
      </c>
      <c r="Z3415" t="s">
        <v>33</v>
      </c>
      <c r="AA3415" s="3">
        <f>AVERAGE(test3[[#This Row],[Inflight wifi service]:[Cleanliness]])</f>
        <v>2.6428571428571428</v>
      </c>
    </row>
    <row r="3416" spans="1:27" x14ac:dyDescent="0.4">
      <c r="A3416">
        <v>14456</v>
      </c>
      <c r="B3416">
        <v>72788</v>
      </c>
      <c r="C3416" t="s">
        <v>31</v>
      </c>
      <c r="D3416" t="s">
        <v>32</v>
      </c>
      <c r="E3416">
        <v>22</v>
      </c>
      <c r="F3416" t="str">
        <f t="shared" si="53"/>
        <v>Adult</v>
      </c>
      <c r="G3416" t="s">
        <v>27</v>
      </c>
      <c r="H3416" t="s">
        <v>28</v>
      </c>
      <c r="I3416">
        <v>645</v>
      </c>
      <c r="J3416">
        <v>3</v>
      </c>
      <c r="K3416">
        <v>0</v>
      </c>
      <c r="L3416">
        <v>3</v>
      </c>
      <c r="M3416">
        <v>3</v>
      </c>
      <c r="N3416">
        <v>1</v>
      </c>
      <c r="O3416">
        <v>3</v>
      </c>
      <c r="P3416">
        <v>1</v>
      </c>
      <c r="Q3416">
        <v>1</v>
      </c>
      <c r="R3416">
        <v>4</v>
      </c>
      <c r="S3416">
        <v>5</v>
      </c>
      <c r="T3416">
        <v>1</v>
      </c>
      <c r="U3416">
        <v>5</v>
      </c>
      <c r="V3416">
        <v>3</v>
      </c>
      <c r="W3416">
        <v>1</v>
      </c>
      <c r="X3416">
        <v>0</v>
      </c>
      <c r="Y3416">
        <v>0</v>
      </c>
      <c r="Z3416" t="s">
        <v>33</v>
      </c>
      <c r="AA3416" s="3">
        <f>AVERAGE(test3[[#This Row],[Inflight wifi service]:[Cleanliness]])</f>
        <v>2.4285714285714284</v>
      </c>
    </row>
    <row r="3417" spans="1:27" x14ac:dyDescent="0.4">
      <c r="A3417">
        <v>14470</v>
      </c>
      <c r="B3417">
        <v>71037</v>
      </c>
      <c r="C3417" t="s">
        <v>25</v>
      </c>
      <c r="D3417" t="s">
        <v>32</v>
      </c>
      <c r="E3417">
        <v>22</v>
      </c>
      <c r="F3417" t="str">
        <f t="shared" si="53"/>
        <v>Adult</v>
      </c>
      <c r="G3417" t="s">
        <v>27</v>
      </c>
      <c r="H3417" t="s">
        <v>28</v>
      </c>
      <c r="I3417">
        <v>802</v>
      </c>
      <c r="J3417">
        <v>2</v>
      </c>
      <c r="K3417">
        <v>2</v>
      </c>
      <c r="L3417">
        <v>2</v>
      </c>
      <c r="M3417">
        <v>4</v>
      </c>
      <c r="N3417">
        <v>4</v>
      </c>
      <c r="O3417">
        <v>2</v>
      </c>
      <c r="P3417">
        <v>4</v>
      </c>
      <c r="Q3417">
        <v>4</v>
      </c>
      <c r="R3417">
        <v>2</v>
      </c>
      <c r="S3417">
        <v>5</v>
      </c>
      <c r="T3417">
        <v>4</v>
      </c>
      <c r="U3417">
        <v>4</v>
      </c>
      <c r="V3417">
        <v>4</v>
      </c>
      <c r="W3417">
        <v>4</v>
      </c>
      <c r="X3417">
        <v>6</v>
      </c>
      <c r="Y3417">
        <v>0</v>
      </c>
      <c r="Z3417" t="s">
        <v>33</v>
      </c>
      <c r="AA3417" s="3">
        <f>AVERAGE(test3[[#This Row],[Inflight wifi service]:[Cleanliness]])</f>
        <v>3.3571428571428572</v>
      </c>
    </row>
    <row r="3418" spans="1:27" x14ac:dyDescent="0.4">
      <c r="A3418">
        <v>14504</v>
      </c>
      <c r="B3418">
        <v>62296</v>
      </c>
      <c r="C3418" t="s">
        <v>25</v>
      </c>
      <c r="D3418" t="s">
        <v>32</v>
      </c>
      <c r="E3418">
        <v>22</v>
      </c>
      <c r="F3418" t="str">
        <f t="shared" si="53"/>
        <v>Adult</v>
      </c>
      <c r="G3418" t="s">
        <v>27</v>
      </c>
      <c r="H3418" t="s">
        <v>28</v>
      </c>
      <c r="I3418">
        <v>414</v>
      </c>
      <c r="J3418">
        <v>4</v>
      </c>
      <c r="K3418">
        <v>5</v>
      </c>
      <c r="L3418">
        <v>4</v>
      </c>
      <c r="M3418">
        <v>4</v>
      </c>
      <c r="N3418">
        <v>2</v>
      </c>
      <c r="O3418">
        <v>4</v>
      </c>
      <c r="P3418">
        <v>2</v>
      </c>
      <c r="Q3418">
        <v>2</v>
      </c>
      <c r="R3418">
        <v>3</v>
      </c>
      <c r="S3418">
        <v>2</v>
      </c>
      <c r="T3418">
        <v>4</v>
      </c>
      <c r="U3418">
        <v>4</v>
      </c>
      <c r="V3418">
        <v>5</v>
      </c>
      <c r="W3418">
        <v>2</v>
      </c>
      <c r="X3418">
        <v>0</v>
      </c>
      <c r="Y3418">
        <v>0</v>
      </c>
      <c r="Z3418" t="s">
        <v>33</v>
      </c>
      <c r="AA3418" s="3">
        <f>AVERAGE(test3[[#This Row],[Inflight wifi service]:[Cleanliness]])</f>
        <v>3.3571428571428572</v>
      </c>
    </row>
    <row r="3419" spans="1:27" x14ac:dyDescent="0.4">
      <c r="A3419">
        <v>14560</v>
      </c>
      <c r="B3419">
        <v>37700</v>
      </c>
      <c r="C3419" t="s">
        <v>31</v>
      </c>
      <c r="D3419" t="s">
        <v>26</v>
      </c>
      <c r="E3419">
        <v>22</v>
      </c>
      <c r="F3419" t="str">
        <f t="shared" si="53"/>
        <v>Adult</v>
      </c>
      <c r="G3419" t="s">
        <v>34</v>
      </c>
      <c r="H3419" t="s">
        <v>28</v>
      </c>
      <c r="I3419">
        <v>944</v>
      </c>
      <c r="J3419">
        <v>2</v>
      </c>
      <c r="K3419">
        <v>5</v>
      </c>
      <c r="L3419">
        <v>2</v>
      </c>
      <c r="M3419">
        <v>5</v>
      </c>
      <c r="N3419">
        <v>5</v>
      </c>
      <c r="O3419">
        <v>2</v>
      </c>
      <c r="P3419">
        <v>5</v>
      </c>
      <c r="Q3419">
        <v>5</v>
      </c>
      <c r="R3419">
        <v>1</v>
      </c>
      <c r="S3419">
        <v>3</v>
      </c>
      <c r="T3419">
        <v>3</v>
      </c>
      <c r="U3419">
        <v>2</v>
      </c>
      <c r="V3419">
        <v>2</v>
      </c>
      <c r="W3419">
        <v>5</v>
      </c>
      <c r="X3419">
        <v>0</v>
      </c>
      <c r="Y3419">
        <v>0</v>
      </c>
      <c r="Z3419" t="s">
        <v>33</v>
      </c>
      <c r="AA3419" s="3">
        <f>AVERAGE(test3[[#This Row],[Inflight wifi service]:[Cleanliness]])</f>
        <v>3.3571428571428572</v>
      </c>
    </row>
    <row r="3420" spans="1:27" x14ac:dyDescent="0.4">
      <c r="A3420">
        <v>14612</v>
      </c>
      <c r="B3420">
        <v>15003</v>
      </c>
      <c r="C3420" t="s">
        <v>25</v>
      </c>
      <c r="D3420" t="s">
        <v>26</v>
      </c>
      <c r="E3420">
        <v>22</v>
      </c>
      <c r="F3420" t="str">
        <f t="shared" si="53"/>
        <v>Adult</v>
      </c>
      <c r="G3420" t="s">
        <v>34</v>
      </c>
      <c r="H3420" t="s">
        <v>28</v>
      </c>
      <c r="I3420">
        <v>1201</v>
      </c>
      <c r="J3420">
        <v>1</v>
      </c>
      <c r="K3420">
        <v>1</v>
      </c>
      <c r="L3420">
        <v>1</v>
      </c>
      <c r="M3420">
        <v>3</v>
      </c>
      <c r="N3420">
        <v>4</v>
      </c>
      <c r="O3420">
        <v>1</v>
      </c>
      <c r="P3420">
        <v>4</v>
      </c>
      <c r="Q3420">
        <v>4</v>
      </c>
      <c r="R3420">
        <v>4</v>
      </c>
      <c r="S3420">
        <v>3</v>
      </c>
      <c r="T3420">
        <v>3</v>
      </c>
      <c r="U3420">
        <v>2</v>
      </c>
      <c r="V3420">
        <v>4</v>
      </c>
      <c r="W3420">
        <v>4</v>
      </c>
      <c r="X3420">
        <v>0</v>
      </c>
      <c r="Y3420">
        <v>0</v>
      </c>
      <c r="Z3420" t="s">
        <v>33</v>
      </c>
      <c r="AA3420" s="3">
        <f>AVERAGE(test3[[#This Row],[Inflight wifi service]:[Cleanliness]])</f>
        <v>2.7857142857142856</v>
      </c>
    </row>
    <row r="3421" spans="1:27" x14ac:dyDescent="0.4">
      <c r="A3421">
        <v>14617</v>
      </c>
      <c r="B3421">
        <v>125963</v>
      </c>
      <c r="C3421" t="s">
        <v>25</v>
      </c>
      <c r="D3421" t="s">
        <v>32</v>
      </c>
      <c r="E3421">
        <v>22</v>
      </c>
      <c r="F3421" t="str">
        <f t="shared" si="53"/>
        <v>Adult</v>
      </c>
      <c r="G3421" t="s">
        <v>27</v>
      </c>
      <c r="H3421" t="s">
        <v>30</v>
      </c>
      <c r="I3421">
        <v>631</v>
      </c>
      <c r="J3421">
        <v>5</v>
      </c>
      <c r="K3421">
        <v>0</v>
      </c>
      <c r="L3421">
        <v>5</v>
      </c>
      <c r="M3421">
        <v>3</v>
      </c>
      <c r="N3421">
        <v>3</v>
      </c>
      <c r="O3421">
        <v>5</v>
      </c>
      <c r="P3421">
        <v>3</v>
      </c>
      <c r="Q3421">
        <v>3</v>
      </c>
      <c r="R3421">
        <v>5</v>
      </c>
      <c r="S3421">
        <v>3</v>
      </c>
      <c r="T3421">
        <v>5</v>
      </c>
      <c r="U3421">
        <v>4</v>
      </c>
      <c r="V3421">
        <v>4</v>
      </c>
      <c r="W3421">
        <v>3</v>
      </c>
      <c r="X3421">
        <v>61</v>
      </c>
      <c r="Y3421">
        <v>630</v>
      </c>
      <c r="Z3421" t="s">
        <v>29</v>
      </c>
      <c r="AA3421" s="3">
        <f>AVERAGE(test3[[#This Row],[Inflight wifi service]:[Cleanliness]])</f>
        <v>3.6428571428571428</v>
      </c>
    </row>
    <row r="3422" spans="1:27" x14ac:dyDescent="0.4">
      <c r="A3422">
        <v>14632</v>
      </c>
      <c r="B3422">
        <v>119416</v>
      </c>
      <c r="C3422" t="s">
        <v>25</v>
      </c>
      <c r="D3422" t="s">
        <v>26</v>
      </c>
      <c r="E3422">
        <v>22</v>
      </c>
      <c r="F3422" t="str">
        <f t="shared" si="53"/>
        <v>Adult</v>
      </c>
      <c r="G3422" t="s">
        <v>27</v>
      </c>
      <c r="H3422" t="s">
        <v>30</v>
      </c>
      <c r="I3422">
        <v>3749</v>
      </c>
      <c r="J3422">
        <v>2</v>
      </c>
      <c r="K3422">
        <v>5</v>
      </c>
      <c r="L3422">
        <v>5</v>
      </c>
      <c r="M3422">
        <v>5</v>
      </c>
      <c r="N3422">
        <v>2</v>
      </c>
      <c r="O3422">
        <v>1</v>
      </c>
      <c r="P3422">
        <v>2</v>
      </c>
      <c r="Q3422">
        <v>2</v>
      </c>
      <c r="R3422">
        <v>4</v>
      </c>
      <c r="S3422">
        <v>3</v>
      </c>
      <c r="T3422">
        <v>3</v>
      </c>
      <c r="U3422">
        <v>1</v>
      </c>
      <c r="V3422">
        <v>4</v>
      </c>
      <c r="W3422">
        <v>2</v>
      </c>
      <c r="X3422">
        <v>0</v>
      </c>
      <c r="Y3422">
        <v>0</v>
      </c>
      <c r="Z3422" t="s">
        <v>33</v>
      </c>
      <c r="AA3422" s="3">
        <f>AVERAGE(test3[[#This Row],[Inflight wifi service]:[Cleanliness]])</f>
        <v>2.9285714285714284</v>
      </c>
    </row>
    <row r="3423" spans="1:27" x14ac:dyDescent="0.4">
      <c r="A3423">
        <v>14710</v>
      </c>
      <c r="B3423">
        <v>69804</v>
      </c>
      <c r="C3423" t="s">
        <v>25</v>
      </c>
      <c r="D3423" t="s">
        <v>32</v>
      </c>
      <c r="E3423">
        <v>22</v>
      </c>
      <c r="F3423" t="str">
        <f t="shared" si="53"/>
        <v>Adult</v>
      </c>
      <c r="G3423" t="s">
        <v>27</v>
      </c>
      <c r="H3423" t="s">
        <v>30</v>
      </c>
      <c r="I3423">
        <v>1345</v>
      </c>
      <c r="J3423">
        <v>4</v>
      </c>
      <c r="K3423">
        <v>0</v>
      </c>
      <c r="L3423">
        <v>4</v>
      </c>
      <c r="M3423">
        <v>2</v>
      </c>
      <c r="N3423">
        <v>5</v>
      </c>
      <c r="O3423">
        <v>4</v>
      </c>
      <c r="P3423">
        <v>5</v>
      </c>
      <c r="Q3423">
        <v>5</v>
      </c>
      <c r="R3423">
        <v>3</v>
      </c>
      <c r="S3423">
        <v>4</v>
      </c>
      <c r="T3423">
        <v>5</v>
      </c>
      <c r="U3423">
        <v>4</v>
      </c>
      <c r="V3423">
        <v>4</v>
      </c>
      <c r="W3423">
        <v>5</v>
      </c>
      <c r="X3423">
        <v>0</v>
      </c>
      <c r="Y3423">
        <v>0</v>
      </c>
      <c r="Z3423" t="s">
        <v>29</v>
      </c>
      <c r="AA3423" s="3">
        <f>AVERAGE(test3[[#This Row],[Inflight wifi service]:[Cleanliness]])</f>
        <v>3.8571428571428572</v>
      </c>
    </row>
    <row r="3424" spans="1:27" x14ac:dyDescent="0.4">
      <c r="A3424">
        <v>14769</v>
      </c>
      <c r="B3424">
        <v>25461</v>
      </c>
      <c r="C3424" t="s">
        <v>31</v>
      </c>
      <c r="D3424" t="s">
        <v>32</v>
      </c>
      <c r="E3424">
        <v>22</v>
      </c>
      <c r="F3424" t="str">
        <f t="shared" si="53"/>
        <v>Adult</v>
      </c>
      <c r="G3424" t="s">
        <v>27</v>
      </c>
      <c r="H3424" t="s">
        <v>30</v>
      </c>
      <c r="I3424">
        <v>481</v>
      </c>
      <c r="J3424">
        <v>5</v>
      </c>
      <c r="K3424">
        <v>2</v>
      </c>
      <c r="L3424">
        <v>5</v>
      </c>
      <c r="M3424">
        <v>4</v>
      </c>
      <c r="N3424">
        <v>4</v>
      </c>
      <c r="O3424">
        <v>5</v>
      </c>
      <c r="P3424">
        <v>4</v>
      </c>
      <c r="Q3424">
        <v>4</v>
      </c>
      <c r="R3424">
        <v>3</v>
      </c>
      <c r="S3424">
        <v>3</v>
      </c>
      <c r="T3424">
        <v>4</v>
      </c>
      <c r="U3424">
        <v>5</v>
      </c>
      <c r="V3424">
        <v>5</v>
      </c>
      <c r="W3424">
        <v>4</v>
      </c>
      <c r="X3424">
        <v>0</v>
      </c>
      <c r="Y3424">
        <v>0</v>
      </c>
      <c r="Z3424" t="s">
        <v>29</v>
      </c>
      <c r="AA3424" s="3">
        <f>AVERAGE(test3[[#This Row],[Inflight wifi service]:[Cleanliness]])</f>
        <v>4.0714285714285712</v>
      </c>
    </row>
    <row r="3425" spans="1:27" x14ac:dyDescent="0.4">
      <c r="A3425">
        <v>14777</v>
      </c>
      <c r="B3425">
        <v>71159</v>
      </c>
      <c r="C3425" t="s">
        <v>25</v>
      </c>
      <c r="D3425" t="s">
        <v>32</v>
      </c>
      <c r="E3425">
        <v>22</v>
      </c>
      <c r="F3425" t="str">
        <f t="shared" si="53"/>
        <v>Adult</v>
      </c>
      <c r="G3425" t="s">
        <v>27</v>
      </c>
      <c r="H3425" t="s">
        <v>28</v>
      </c>
      <c r="I3425">
        <v>246</v>
      </c>
      <c r="J3425">
        <v>3</v>
      </c>
      <c r="K3425">
        <v>0</v>
      </c>
      <c r="L3425">
        <v>3</v>
      </c>
      <c r="M3425">
        <v>2</v>
      </c>
      <c r="N3425">
        <v>4</v>
      </c>
      <c r="O3425">
        <v>3</v>
      </c>
      <c r="P3425">
        <v>3</v>
      </c>
      <c r="Q3425">
        <v>4</v>
      </c>
      <c r="R3425">
        <v>5</v>
      </c>
      <c r="S3425">
        <v>4</v>
      </c>
      <c r="T3425">
        <v>4</v>
      </c>
      <c r="U3425">
        <v>2</v>
      </c>
      <c r="V3425">
        <v>5</v>
      </c>
      <c r="W3425">
        <v>4</v>
      </c>
      <c r="X3425">
        <v>8</v>
      </c>
      <c r="Y3425">
        <v>0</v>
      </c>
      <c r="Z3425" t="s">
        <v>33</v>
      </c>
      <c r="AA3425" s="3">
        <f>AVERAGE(test3[[#This Row],[Inflight wifi service]:[Cleanliness]])</f>
        <v>3.2857142857142856</v>
      </c>
    </row>
    <row r="3426" spans="1:27" x14ac:dyDescent="0.4">
      <c r="A3426">
        <v>14836</v>
      </c>
      <c r="B3426">
        <v>19815</v>
      </c>
      <c r="C3426" t="s">
        <v>31</v>
      </c>
      <c r="D3426" t="s">
        <v>32</v>
      </c>
      <c r="E3426">
        <v>22</v>
      </c>
      <c r="F3426" t="str">
        <f t="shared" si="53"/>
        <v>Adult</v>
      </c>
      <c r="G3426" t="s">
        <v>27</v>
      </c>
      <c r="H3426" t="s">
        <v>28</v>
      </c>
      <c r="I3426">
        <v>654</v>
      </c>
      <c r="J3426">
        <v>4</v>
      </c>
      <c r="K3426">
        <v>3</v>
      </c>
      <c r="L3426">
        <v>3</v>
      </c>
      <c r="M3426">
        <v>1</v>
      </c>
      <c r="N3426">
        <v>3</v>
      </c>
      <c r="O3426">
        <v>3</v>
      </c>
      <c r="P3426">
        <v>3</v>
      </c>
      <c r="Q3426">
        <v>3</v>
      </c>
      <c r="R3426">
        <v>3</v>
      </c>
      <c r="S3426">
        <v>3</v>
      </c>
      <c r="T3426">
        <v>1</v>
      </c>
      <c r="U3426">
        <v>5</v>
      </c>
      <c r="V3426">
        <v>2</v>
      </c>
      <c r="W3426">
        <v>3</v>
      </c>
      <c r="X3426">
        <v>20</v>
      </c>
      <c r="Y3426">
        <v>190</v>
      </c>
      <c r="Z3426" t="s">
        <v>33</v>
      </c>
      <c r="AA3426" s="3">
        <f>AVERAGE(test3[[#This Row],[Inflight wifi service]:[Cleanliness]])</f>
        <v>2.8571428571428572</v>
      </c>
    </row>
    <row r="3427" spans="1:27" x14ac:dyDescent="0.4">
      <c r="A3427">
        <v>14884</v>
      </c>
      <c r="B3427">
        <v>23457</v>
      </c>
      <c r="C3427" t="s">
        <v>25</v>
      </c>
      <c r="D3427" t="s">
        <v>26</v>
      </c>
      <c r="E3427">
        <v>22</v>
      </c>
      <c r="F3427" t="str">
        <f t="shared" si="53"/>
        <v>Adult</v>
      </c>
      <c r="G3427" t="s">
        <v>27</v>
      </c>
      <c r="H3427" t="s">
        <v>30</v>
      </c>
      <c r="I3427">
        <v>3513</v>
      </c>
      <c r="J3427">
        <v>3</v>
      </c>
      <c r="K3427">
        <v>5</v>
      </c>
      <c r="L3427">
        <v>5</v>
      </c>
      <c r="M3427">
        <v>5</v>
      </c>
      <c r="N3427">
        <v>3</v>
      </c>
      <c r="O3427">
        <v>3</v>
      </c>
      <c r="P3427">
        <v>3</v>
      </c>
      <c r="Q3427">
        <v>3</v>
      </c>
      <c r="R3427">
        <v>3</v>
      </c>
      <c r="S3427">
        <v>4</v>
      </c>
      <c r="T3427">
        <v>3</v>
      </c>
      <c r="U3427">
        <v>4</v>
      </c>
      <c r="V3427">
        <v>4</v>
      </c>
      <c r="W3427">
        <v>3</v>
      </c>
      <c r="X3427">
        <v>29</v>
      </c>
      <c r="Y3427">
        <v>260</v>
      </c>
      <c r="Z3427" t="s">
        <v>33</v>
      </c>
      <c r="AA3427" s="3">
        <f>AVERAGE(test3[[#This Row],[Inflight wifi service]:[Cleanliness]])</f>
        <v>3.6428571428571428</v>
      </c>
    </row>
    <row r="3428" spans="1:27" x14ac:dyDescent="0.4">
      <c r="A3428">
        <v>14891</v>
      </c>
      <c r="B3428">
        <v>116437</v>
      </c>
      <c r="C3428" t="s">
        <v>25</v>
      </c>
      <c r="D3428" t="s">
        <v>26</v>
      </c>
      <c r="E3428">
        <v>22</v>
      </c>
      <c r="F3428" t="str">
        <f t="shared" si="53"/>
        <v>Adult</v>
      </c>
      <c r="G3428" t="s">
        <v>34</v>
      </c>
      <c r="H3428" t="s">
        <v>28</v>
      </c>
      <c r="I3428">
        <v>325</v>
      </c>
      <c r="J3428">
        <v>3</v>
      </c>
      <c r="K3428">
        <v>3</v>
      </c>
      <c r="L3428">
        <v>3</v>
      </c>
      <c r="M3428">
        <v>4</v>
      </c>
      <c r="N3428">
        <v>3</v>
      </c>
      <c r="O3428">
        <v>3</v>
      </c>
      <c r="P3428">
        <v>3</v>
      </c>
      <c r="Q3428">
        <v>3</v>
      </c>
      <c r="R3428">
        <v>3</v>
      </c>
      <c r="S3428">
        <v>4</v>
      </c>
      <c r="T3428">
        <v>3</v>
      </c>
      <c r="U3428">
        <v>2</v>
      </c>
      <c r="V3428">
        <v>5</v>
      </c>
      <c r="W3428">
        <v>3</v>
      </c>
      <c r="X3428">
        <v>68</v>
      </c>
      <c r="Y3428">
        <v>610</v>
      </c>
      <c r="Z3428" t="s">
        <v>33</v>
      </c>
      <c r="AA3428" s="3">
        <f>AVERAGE(test3[[#This Row],[Inflight wifi service]:[Cleanliness]])</f>
        <v>3.2142857142857144</v>
      </c>
    </row>
    <row r="3429" spans="1:27" x14ac:dyDescent="0.4">
      <c r="A3429">
        <v>15035</v>
      </c>
      <c r="B3429">
        <v>118501</v>
      </c>
      <c r="C3429" t="s">
        <v>25</v>
      </c>
      <c r="D3429" t="s">
        <v>32</v>
      </c>
      <c r="E3429">
        <v>22</v>
      </c>
      <c r="F3429" t="str">
        <f t="shared" si="53"/>
        <v>Adult</v>
      </c>
      <c r="G3429" t="s">
        <v>27</v>
      </c>
      <c r="H3429" t="s">
        <v>28</v>
      </c>
      <c r="I3429">
        <v>369</v>
      </c>
      <c r="J3429">
        <v>2</v>
      </c>
      <c r="K3429">
        <v>4</v>
      </c>
      <c r="L3429">
        <v>2</v>
      </c>
      <c r="M3429">
        <v>3</v>
      </c>
      <c r="N3429">
        <v>5</v>
      </c>
      <c r="O3429">
        <v>2</v>
      </c>
      <c r="P3429">
        <v>5</v>
      </c>
      <c r="Q3429">
        <v>5</v>
      </c>
      <c r="R3429">
        <v>3</v>
      </c>
      <c r="S3429">
        <v>4</v>
      </c>
      <c r="T3429">
        <v>4</v>
      </c>
      <c r="U3429">
        <v>4</v>
      </c>
      <c r="V3429">
        <v>5</v>
      </c>
      <c r="W3429">
        <v>5</v>
      </c>
      <c r="X3429">
        <v>17</v>
      </c>
      <c r="Y3429">
        <v>90</v>
      </c>
      <c r="Z3429" t="s">
        <v>33</v>
      </c>
      <c r="AA3429" s="3">
        <f>AVERAGE(test3[[#This Row],[Inflight wifi service]:[Cleanliness]])</f>
        <v>3.7857142857142856</v>
      </c>
    </row>
    <row r="3430" spans="1:27" x14ac:dyDescent="0.4">
      <c r="A3430">
        <v>15060</v>
      </c>
      <c r="B3430">
        <v>87088</v>
      </c>
      <c r="C3430" t="s">
        <v>25</v>
      </c>
      <c r="D3430" t="s">
        <v>26</v>
      </c>
      <c r="E3430">
        <v>22</v>
      </c>
      <c r="F3430" t="str">
        <f t="shared" si="53"/>
        <v>Adult</v>
      </c>
      <c r="G3430" t="s">
        <v>27</v>
      </c>
      <c r="H3430" t="s">
        <v>28</v>
      </c>
      <c r="I3430">
        <v>594</v>
      </c>
      <c r="J3430">
        <v>4</v>
      </c>
      <c r="K3430">
        <v>1</v>
      </c>
      <c r="L3430">
        <v>1</v>
      </c>
      <c r="M3430">
        <v>1</v>
      </c>
      <c r="N3430">
        <v>4</v>
      </c>
      <c r="O3430">
        <v>4</v>
      </c>
      <c r="P3430">
        <v>5</v>
      </c>
      <c r="Q3430">
        <v>4</v>
      </c>
      <c r="R3430">
        <v>3</v>
      </c>
      <c r="S3430">
        <v>1</v>
      </c>
      <c r="T3430">
        <v>2</v>
      </c>
      <c r="U3430">
        <v>5</v>
      </c>
      <c r="V3430">
        <v>3</v>
      </c>
      <c r="W3430">
        <v>4</v>
      </c>
      <c r="X3430">
        <v>36</v>
      </c>
      <c r="Y3430">
        <v>230</v>
      </c>
      <c r="Z3430" t="s">
        <v>29</v>
      </c>
      <c r="AA3430" s="3">
        <f>AVERAGE(test3[[#This Row],[Inflight wifi service]:[Cleanliness]])</f>
        <v>3</v>
      </c>
    </row>
    <row r="3431" spans="1:27" x14ac:dyDescent="0.4">
      <c r="A3431">
        <v>15175</v>
      </c>
      <c r="B3431">
        <v>23676</v>
      </c>
      <c r="C3431" t="s">
        <v>31</v>
      </c>
      <c r="D3431" t="s">
        <v>32</v>
      </c>
      <c r="E3431">
        <v>22</v>
      </c>
      <c r="F3431" t="str">
        <f t="shared" si="53"/>
        <v>Adult</v>
      </c>
      <c r="G3431" t="s">
        <v>27</v>
      </c>
      <c r="H3431" t="s">
        <v>28</v>
      </c>
      <c r="I3431">
        <v>73</v>
      </c>
      <c r="J3431">
        <v>4</v>
      </c>
      <c r="K3431">
        <v>0</v>
      </c>
      <c r="L3431">
        <v>4</v>
      </c>
      <c r="M3431">
        <v>2</v>
      </c>
      <c r="N3431">
        <v>2</v>
      </c>
      <c r="O3431">
        <v>4</v>
      </c>
      <c r="P3431">
        <v>1</v>
      </c>
      <c r="Q3431">
        <v>2</v>
      </c>
      <c r="R3431">
        <v>1</v>
      </c>
      <c r="S3431">
        <v>3</v>
      </c>
      <c r="T3431">
        <v>1</v>
      </c>
      <c r="U3431">
        <v>1</v>
      </c>
      <c r="V3431">
        <v>5</v>
      </c>
      <c r="W3431">
        <v>2</v>
      </c>
      <c r="X3431">
        <v>0</v>
      </c>
      <c r="Y3431">
        <v>0</v>
      </c>
      <c r="Z3431" t="s">
        <v>29</v>
      </c>
      <c r="AA3431" s="3">
        <f>AVERAGE(test3[[#This Row],[Inflight wifi service]:[Cleanliness]])</f>
        <v>2.2857142857142856</v>
      </c>
    </row>
    <row r="3432" spans="1:27" x14ac:dyDescent="0.4">
      <c r="A3432">
        <v>15230</v>
      </c>
      <c r="B3432">
        <v>95605</v>
      </c>
      <c r="C3432" t="s">
        <v>31</v>
      </c>
      <c r="D3432" t="s">
        <v>26</v>
      </c>
      <c r="E3432">
        <v>22</v>
      </c>
      <c r="F3432" t="str">
        <f t="shared" si="53"/>
        <v>Adult</v>
      </c>
      <c r="G3432" t="s">
        <v>27</v>
      </c>
      <c r="H3432" t="s">
        <v>30</v>
      </c>
      <c r="I3432">
        <v>3462</v>
      </c>
      <c r="J3432">
        <v>4</v>
      </c>
      <c r="K3432">
        <v>4</v>
      </c>
      <c r="L3432">
        <v>4</v>
      </c>
      <c r="M3432">
        <v>4</v>
      </c>
      <c r="N3432">
        <v>4</v>
      </c>
      <c r="O3432">
        <v>4</v>
      </c>
      <c r="P3432">
        <v>4</v>
      </c>
      <c r="Q3432">
        <v>4</v>
      </c>
      <c r="R3432">
        <v>5</v>
      </c>
      <c r="S3432">
        <v>5</v>
      </c>
      <c r="T3432">
        <v>5</v>
      </c>
      <c r="U3432">
        <v>3</v>
      </c>
      <c r="V3432">
        <v>4</v>
      </c>
      <c r="W3432">
        <v>4</v>
      </c>
      <c r="X3432">
        <v>0</v>
      </c>
      <c r="Y3432">
        <v>0</v>
      </c>
      <c r="Z3432" t="s">
        <v>29</v>
      </c>
      <c r="AA3432" s="3">
        <f>AVERAGE(test3[[#This Row],[Inflight wifi service]:[Cleanliness]])</f>
        <v>4.1428571428571432</v>
      </c>
    </row>
    <row r="3433" spans="1:27" x14ac:dyDescent="0.4">
      <c r="A3433">
        <v>15246</v>
      </c>
      <c r="B3433">
        <v>100099</v>
      </c>
      <c r="C3433" t="s">
        <v>31</v>
      </c>
      <c r="D3433" t="s">
        <v>32</v>
      </c>
      <c r="E3433">
        <v>22</v>
      </c>
      <c r="F3433" t="str">
        <f t="shared" si="53"/>
        <v>Adult</v>
      </c>
      <c r="G3433" t="s">
        <v>27</v>
      </c>
      <c r="H3433" t="s">
        <v>28</v>
      </c>
      <c r="I3433">
        <v>725</v>
      </c>
      <c r="J3433">
        <v>5</v>
      </c>
      <c r="K3433">
        <v>5</v>
      </c>
      <c r="L3433">
        <v>5</v>
      </c>
      <c r="M3433">
        <v>1</v>
      </c>
      <c r="N3433">
        <v>4</v>
      </c>
      <c r="O3433">
        <v>5</v>
      </c>
      <c r="P3433">
        <v>4</v>
      </c>
      <c r="Q3433">
        <v>4</v>
      </c>
      <c r="R3433">
        <v>5</v>
      </c>
      <c r="S3433">
        <v>5</v>
      </c>
      <c r="T3433">
        <v>4</v>
      </c>
      <c r="U3433">
        <v>4</v>
      </c>
      <c r="V3433">
        <v>5</v>
      </c>
      <c r="W3433">
        <v>4</v>
      </c>
      <c r="X3433">
        <v>0</v>
      </c>
      <c r="Y3433">
        <v>0</v>
      </c>
      <c r="Z3433" t="s">
        <v>29</v>
      </c>
      <c r="AA3433" s="3">
        <f>AVERAGE(test3[[#This Row],[Inflight wifi service]:[Cleanliness]])</f>
        <v>4.2857142857142856</v>
      </c>
    </row>
    <row r="3434" spans="1:27" x14ac:dyDescent="0.4">
      <c r="A3434">
        <v>15284</v>
      </c>
      <c r="B3434">
        <v>85867</v>
      </c>
      <c r="C3434" t="s">
        <v>31</v>
      </c>
      <c r="D3434" t="s">
        <v>26</v>
      </c>
      <c r="E3434">
        <v>22</v>
      </c>
      <c r="F3434" t="str">
        <f t="shared" si="53"/>
        <v>Adult</v>
      </c>
      <c r="G3434" t="s">
        <v>34</v>
      </c>
      <c r="H3434" t="s">
        <v>30</v>
      </c>
      <c r="I3434">
        <v>2172</v>
      </c>
      <c r="J3434">
        <v>2</v>
      </c>
      <c r="K3434">
        <v>4</v>
      </c>
      <c r="L3434">
        <v>1</v>
      </c>
      <c r="M3434">
        <v>3</v>
      </c>
      <c r="N3434">
        <v>1</v>
      </c>
      <c r="O3434">
        <v>1</v>
      </c>
      <c r="P3434">
        <v>1</v>
      </c>
      <c r="Q3434">
        <v>1</v>
      </c>
      <c r="R3434">
        <v>4</v>
      </c>
      <c r="S3434">
        <v>2</v>
      </c>
      <c r="T3434">
        <v>5</v>
      </c>
      <c r="U3434">
        <v>3</v>
      </c>
      <c r="V3434">
        <v>5</v>
      </c>
      <c r="W3434">
        <v>1</v>
      </c>
      <c r="X3434">
        <v>0</v>
      </c>
      <c r="Y3434">
        <v>0</v>
      </c>
      <c r="Z3434" t="s">
        <v>33</v>
      </c>
      <c r="AA3434" s="3">
        <f>AVERAGE(test3[[#This Row],[Inflight wifi service]:[Cleanliness]])</f>
        <v>2.4285714285714284</v>
      </c>
    </row>
    <row r="3435" spans="1:27" x14ac:dyDescent="0.4">
      <c r="A3435">
        <v>15297</v>
      </c>
      <c r="B3435">
        <v>69278</v>
      </c>
      <c r="C3435" t="s">
        <v>31</v>
      </c>
      <c r="D3435" t="s">
        <v>26</v>
      </c>
      <c r="E3435">
        <v>22</v>
      </c>
      <c r="F3435" t="str">
        <f t="shared" si="53"/>
        <v>Adult</v>
      </c>
      <c r="G3435" t="s">
        <v>34</v>
      </c>
      <c r="H3435" t="s">
        <v>28</v>
      </c>
      <c r="I3435">
        <v>740</v>
      </c>
      <c r="J3435">
        <v>2</v>
      </c>
      <c r="K3435">
        <v>1</v>
      </c>
      <c r="L3435">
        <v>2</v>
      </c>
      <c r="M3435">
        <v>2</v>
      </c>
      <c r="N3435">
        <v>5</v>
      </c>
      <c r="O3435">
        <v>2</v>
      </c>
      <c r="P3435">
        <v>5</v>
      </c>
      <c r="Q3435">
        <v>5</v>
      </c>
      <c r="R3435">
        <v>1</v>
      </c>
      <c r="S3435">
        <v>5</v>
      </c>
      <c r="T3435">
        <v>1</v>
      </c>
      <c r="U3435">
        <v>4</v>
      </c>
      <c r="V3435">
        <v>2</v>
      </c>
      <c r="W3435">
        <v>5</v>
      </c>
      <c r="X3435">
        <v>0</v>
      </c>
      <c r="Y3435">
        <v>0</v>
      </c>
      <c r="Z3435" t="s">
        <v>33</v>
      </c>
      <c r="AA3435" s="3">
        <f>AVERAGE(test3[[#This Row],[Inflight wifi service]:[Cleanliness]])</f>
        <v>3</v>
      </c>
    </row>
    <row r="3436" spans="1:27" x14ac:dyDescent="0.4">
      <c r="A3436">
        <v>15324</v>
      </c>
      <c r="B3436">
        <v>34064</v>
      </c>
      <c r="C3436" t="s">
        <v>25</v>
      </c>
      <c r="D3436" t="s">
        <v>26</v>
      </c>
      <c r="E3436">
        <v>22</v>
      </c>
      <c r="F3436" t="str">
        <f t="shared" si="53"/>
        <v>Adult</v>
      </c>
      <c r="G3436" t="s">
        <v>34</v>
      </c>
      <c r="H3436" t="s">
        <v>28</v>
      </c>
      <c r="I3436">
        <v>1674</v>
      </c>
      <c r="J3436">
        <v>3</v>
      </c>
      <c r="K3436">
        <v>3</v>
      </c>
      <c r="L3436">
        <v>3</v>
      </c>
      <c r="M3436">
        <v>3</v>
      </c>
      <c r="N3436">
        <v>5</v>
      </c>
      <c r="O3436">
        <v>3</v>
      </c>
      <c r="P3436">
        <v>3</v>
      </c>
      <c r="Q3436">
        <v>5</v>
      </c>
      <c r="R3436">
        <v>3</v>
      </c>
      <c r="S3436">
        <v>3</v>
      </c>
      <c r="T3436">
        <v>4</v>
      </c>
      <c r="U3436">
        <v>4</v>
      </c>
      <c r="V3436">
        <v>3</v>
      </c>
      <c r="W3436">
        <v>5</v>
      </c>
      <c r="X3436">
        <v>8</v>
      </c>
      <c r="Y3436">
        <v>20</v>
      </c>
      <c r="Z3436" t="s">
        <v>33</v>
      </c>
      <c r="AA3436" s="3">
        <f>AVERAGE(test3[[#This Row],[Inflight wifi service]:[Cleanliness]])</f>
        <v>3.5714285714285716</v>
      </c>
    </row>
    <row r="3437" spans="1:27" x14ac:dyDescent="0.4">
      <c r="A3437">
        <v>15356</v>
      </c>
      <c r="B3437">
        <v>19534</v>
      </c>
      <c r="C3437" t="s">
        <v>31</v>
      </c>
      <c r="D3437" t="s">
        <v>32</v>
      </c>
      <c r="E3437">
        <v>22</v>
      </c>
      <c r="F3437" t="str">
        <f t="shared" si="53"/>
        <v>Adult</v>
      </c>
      <c r="G3437" t="s">
        <v>27</v>
      </c>
      <c r="H3437" t="s">
        <v>28</v>
      </c>
      <c r="I3437">
        <v>160</v>
      </c>
      <c r="J3437">
        <v>2</v>
      </c>
      <c r="K3437">
        <v>5</v>
      </c>
      <c r="L3437">
        <v>2</v>
      </c>
      <c r="M3437">
        <v>1</v>
      </c>
      <c r="N3437">
        <v>1</v>
      </c>
      <c r="O3437">
        <v>2</v>
      </c>
      <c r="P3437">
        <v>1</v>
      </c>
      <c r="Q3437">
        <v>1</v>
      </c>
      <c r="R3437">
        <v>1</v>
      </c>
      <c r="S3437">
        <v>2</v>
      </c>
      <c r="T3437">
        <v>4</v>
      </c>
      <c r="U3437">
        <v>3</v>
      </c>
      <c r="V3437">
        <v>2</v>
      </c>
      <c r="W3437">
        <v>1</v>
      </c>
      <c r="X3437">
        <v>29</v>
      </c>
      <c r="Y3437">
        <v>220</v>
      </c>
      <c r="Z3437" t="s">
        <v>33</v>
      </c>
      <c r="AA3437" s="3">
        <f>AVERAGE(test3[[#This Row],[Inflight wifi service]:[Cleanliness]])</f>
        <v>2</v>
      </c>
    </row>
    <row r="3438" spans="1:27" x14ac:dyDescent="0.4">
      <c r="A3438">
        <v>15378</v>
      </c>
      <c r="B3438">
        <v>117789</v>
      </c>
      <c r="C3438" t="s">
        <v>25</v>
      </c>
      <c r="D3438" t="s">
        <v>32</v>
      </c>
      <c r="E3438">
        <v>22</v>
      </c>
      <c r="F3438" t="str">
        <f t="shared" si="53"/>
        <v>Adult</v>
      </c>
      <c r="G3438" t="s">
        <v>27</v>
      </c>
      <c r="H3438" t="s">
        <v>28</v>
      </c>
      <c r="I3438">
        <v>328</v>
      </c>
      <c r="J3438">
        <v>2</v>
      </c>
      <c r="K3438">
        <v>5</v>
      </c>
      <c r="L3438">
        <v>2</v>
      </c>
      <c r="M3438">
        <v>2</v>
      </c>
      <c r="N3438">
        <v>4</v>
      </c>
      <c r="O3438">
        <v>2</v>
      </c>
      <c r="P3438">
        <v>4</v>
      </c>
      <c r="Q3438">
        <v>4</v>
      </c>
      <c r="R3438">
        <v>4</v>
      </c>
      <c r="S3438">
        <v>4</v>
      </c>
      <c r="T3438">
        <v>4</v>
      </c>
      <c r="U3438">
        <v>5</v>
      </c>
      <c r="V3438">
        <v>5</v>
      </c>
      <c r="W3438">
        <v>4</v>
      </c>
      <c r="X3438">
        <v>10</v>
      </c>
      <c r="Y3438">
        <v>90</v>
      </c>
      <c r="Z3438" t="s">
        <v>33</v>
      </c>
      <c r="AA3438" s="3">
        <f>AVERAGE(test3[[#This Row],[Inflight wifi service]:[Cleanliness]])</f>
        <v>3.6428571428571428</v>
      </c>
    </row>
    <row r="3439" spans="1:27" x14ac:dyDescent="0.4">
      <c r="A3439">
        <v>15446</v>
      </c>
      <c r="B3439">
        <v>129552</v>
      </c>
      <c r="C3439" t="s">
        <v>31</v>
      </c>
      <c r="D3439" t="s">
        <v>26</v>
      </c>
      <c r="E3439">
        <v>22</v>
      </c>
      <c r="F3439" t="str">
        <f t="shared" si="53"/>
        <v>Adult</v>
      </c>
      <c r="G3439" t="s">
        <v>34</v>
      </c>
      <c r="H3439" t="s">
        <v>28</v>
      </c>
      <c r="I3439">
        <v>2342</v>
      </c>
      <c r="J3439">
        <v>3</v>
      </c>
      <c r="K3439">
        <v>4</v>
      </c>
      <c r="L3439">
        <v>3</v>
      </c>
      <c r="M3439">
        <v>3</v>
      </c>
      <c r="N3439">
        <v>2</v>
      </c>
      <c r="O3439">
        <v>3</v>
      </c>
      <c r="P3439">
        <v>2</v>
      </c>
      <c r="Q3439">
        <v>2</v>
      </c>
      <c r="R3439">
        <v>2</v>
      </c>
      <c r="S3439">
        <v>2</v>
      </c>
      <c r="T3439">
        <v>3</v>
      </c>
      <c r="U3439">
        <v>3</v>
      </c>
      <c r="V3439">
        <v>3</v>
      </c>
      <c r="W3439">
        <v>2</v>
      </c>
      <c r="X3439">
        <v>1</v>
      </c>
      <c r="Y3439">
        <v>0</v>
      </c>
      <c r="Z3439" t="s">
        <v>33</v>
      </c>
      <c r="AA3439" s="3">
        <f>AVERAGE(test3[[#This Row],[Inflight wifi service]:[Cleanliness]])</f>
        <v>2.6428571428571428</v>
      </c>
    </row>
    <row r="3440" spans="1:27" x14ac:dyDescent="0.4">
      <c r="A3440">
        <v>15455</v>
      </c>
      <c r="B3440">
        <v>72603</v>
      </c>
      <c r="C3440" t="s">
        <v>31</v>
      </c>
      <c r="D3440" t="s">
        <v>26</v>
      </c>
      <c r="E3440">
        <v>22</v>
      </c>
      <c r="F3440" t="str">
        <f t="shared" si="53"/>
        <v>Adult</v>
      </c>
      <c r="G3440" t="s">
        <v>34</v>
      </c>
      <c r="H3440" t="s">
        <v>28</v>
      </c>
      <c r="I3440">
        <v>918</v>
      </c>
      <c r="J3440">
        <v>5</v>
      </c>
      <c r="K3440">
        <v>5</v>
      </c>
      <c r="L3440">
        <v>5</v>
      </c>
      <c r="M3440">
        <v>5</v>
      </c>
      <c r="N3440">
        <v>1</v>
      </c>
      <c r="O3440">
        <v>5</v>
      </c>
      <c r="P3440">
        <v>1</v>
      </c>
      <c r="Q3440">
        <v>1</v>
      </c>
      <c r="R3440">
        <v>3</v>
      </c>
      <c r="S3440">
        <v>5</v>
      </c>
      <c r="T3440">
        <v>5</v>
      </c>
      <c r="U3440">
        <v>5</v>
      </c>
      <c r="V3440">
        <v>5</v>
      </c>
      <c r="W3440">
        <v>1</v>
      </c>
      <c r="X3440">
        <v>0</v>
      </c>
      <c r="Y3440">
        <v>0</v>
      </c>
      <c r="Z3440" t="s">
        <v>29</v>
      </c>
      <c r="AA3440" s="3">
        <f>AVERAGE(test3[[#This Row],[Inflight wifi service]:[Cleanliness]])</f>
        <v>3.7142857142857144</v>
      </c>
    </row>
    <row r="3441" spans="1:27" x14ac:dyDescent="0.4">
      <c r="A3441">
        <v>15473</v>
      </c>
      <c r="B3441">
        <v>61051</v>
      </c>
      <c r="C3441" t="s">
        <v>31</v>
      </c>
      <c r="D3441" t="s">
        <v>26</v>
      </c>
      <c r="E3441">
        <v>22</v>
      </c>
      <c r="F3441" t="str">
        <f t="shared" si="53"/>
        <v>Adult</v>
      </c>
      <c r="G3441" t="s">
        <v>27</v>
      </c>
      <c r="H3441" t="s">
        <v>30</v>
      </c>
      <c r="I3441">
        <v>1546</v>
      </c>
      <c r="J3441">
        <v>1</v>
      </c>
      <c r="K3441">
        <v>1</v>
      </c>
      <c r="L3441">
        <v>1</v>
      </c>
      <c r="M3441">
        <v>1</v>
      </c>
      <c r="N3441">
        <v>5</v>
      </c>
      <c r="O3441">
        <v>5</v>
      </c>
      <c r="P3441">
        <v>5</v>
      </c>
      <c r="Q3441">
        <v>5</v>
      </c>
      <c r="R3441">
        <v>4</v>
      </c>
      <c r="S3441">
        <v>3</v>
      </c>
      <c r="T3441">
        <v>5</v>
      </c>
      <c r="U3441">
        <v>5</v>
      </c>
      <c r="V3441">
        <v>4</v>
      </c>
      <c r="W3441">
        <v>5</v>
      </c>
      <c r="X3441">
        <v>0</v>
      </c>
      <c r="Y3441">
        <v>0</v>
      </c>
      <c r="Z3441" t="s">
        <v>29</v>
      </c>
      <c r="AA3441" s="3">
        <f>AVERAGE(test3[[#This Row],[Inflight wifi service]:[Cleanliness]])</f>
        <v>3.5714285714285716</v>
      </c>
    </row>
    <row r="3442" spans="1:27" x14ac:dyDescent="0.4">
      <c r="A3442">
        <v>15520</v>
      </c>
      <c r="B3442">
        <v>93495</v>
      </c>
      <c r="C3442" t="s">
        <v>25</v>
      </c>
      <c r="D3442" t="s">
        <v>32</v>
      </c>
      <c r="E3442">
        <v>22</v>
      </c>
      <c r="F3442" t="str">
        <f t="shared" si="53"/>
        <v>Adult</v>
      </c>
      <c r="G3442" t="s">
        <v>27</v>
      </c>
      <c r="H3442" t="s">
        <v>28</v>
      </c>
      <c r="I3442">
        <v>1107</v>
      </c>
      <c r="J3442">
        <v>3</v>
      </c>
      <c r="K3442">
        <v>3</v>
      </c>
      <c r="L3442">
        <v>3</v>
      </c>
      <c r="M3442">
        <v>3</v>
      </c>
      <c r="N3442">
        <v>3</v>
      </c>
      <c r="O3442">
        <v>3</v>
      </c>
      <c r="P3442">
        <v>3</v>
      </c>
      <c r="Q3442">
        <v>3</v>
      </c>
      <c r="R3442">
        <v>3</v>
      </c>
      <c r="S3442">
        <v>3</v>
      </c>
      <c r="T3442">
        <v>5</v>
      </c>
      <c r="U3442">
        <v>4</v>
      </c>
      <c r="V3442">
        <v>5</v>
      </c>
      <c r="W3442">
        <v>3</v>
      </c>
      <c r="X3442">
        <v>7</v>
      </c>
      <c r="Y3442">
        <v>20</v>
      </c>
      <c r="Z3442" t="s">
        <v>33</v>
      </c>
      <c r="AA3442" s="3">
        <f>AVERAGE(test3[[#This Row],[Inflight wifi service]:[Cleanliness]])</f>
        <v>3.3571428571428572</v>
      </c>
    </row>
    <row r="3443" spans="1:27" x14ac:dyDescent="0.4">
      <c r="A3443">
        <v>15549</v>
      </c>
      <c r="B3443">
        <v>81150</v>
      </c>
      <c r="C3443" t="s">
        <v>31</v>
      </c>
      <c r="D3443" t="s">
        <v>26</v>
      </c>
      <c r="E3443">
        <v>22</v>
      </c>
      <c r="F3443" t="str">
        <f t="shared" si="53"/>
        <v>Adult</v>
      </c>
      <c r="G3443" t="s">
        <v>34</v>
      </c>
      <c r="H3443" t="s">
        <v>28</v>
      </c>
      <c r="I3443">
        <v>1310</v>
      </c>
      <c r="J3443">
        <v>4</v>
      </c>
      <c r="K3443">
        <v>5</v>
      </c>
      <c r="L3443">
        <v>4</v>
      </c>
      <c r="M3443">
        <v>1</v>
      </c>
      <c r="N3443">
        <v>3</v>
      </c>
      <c r="O3443">
        <v>4</v>
      </c>
      <c r="P3443">
        <v>3</v>
      </c>
      <c r="Q3443">
        <v>3</v>
      </c>
      <c r="R3443">
        <v>3</v>
      </c>
      <c r="S3443">
        <v>4</v>
      </c>
      <c r="T3443">
        <v>4</v>
      </c>
      <c r="U3443">
        <v>3</v>
      </c>
      <c r="V3443">
        <v>4</v>
      </c>
      <c r="W3443">
        <v>3</v>
      </c>
      <c r="X3443">
        <v>0</v>
      </c>
      <c r="Y3443">
        <v>30</v>
      </c>
      <c r="Z3443" t="s">
        <v>29</v>
      </c>
      <c r="AA3443" s="3">
        <f>AVERAGE(test3[[#This Row],[Inflight wifi service]:[Cleanliness]])</f>
        <v>3.4285714285714284</v>
      </c>
    </row>
    <row r="3444" spans="1:27" x14ac:dyDescent="0.4">
      <c r="A3444">
        <v>15592</v>
      </c>
      <c r="B3444">
        <v>38903</v>
      </c>
      <c r="C3444" t="s">
        <v>25</v>
      </c>
      <c r="D3444" t="s">
        <v>26</v>
      </c>
      <c r="E3444">
        <v>22</v>
      </c>
      <c r="F3444" t="str">
        <f t="shared" si="53"/>
        <v>Adult</v>
      </c>
      <c r="G3444" t="s">
        <v>27</v>
      </c>
      <c r="H3444" t="s">
        <v>30</v>
      </c>
      <c r="I3444">
        <v>1990</v>
      </c>
      <c r="J3444">
        <v>3</v>
      </c>
      <c r="K3444">
        <v>3</v>
      </c>
      <c r="L3444">
        <v>3</v>
      </c>
      <c r="M3444">
        <v>3</v>
      </c>
      <c r="N3444">
        <v>4</v>
      </c>
      <c r="O3444">
        <v>4</v>
      </c>
      <c r="P3444">
        <v>4</v>
      </c>
      <c r="Q3444">
        <v>4</v>
      </c>
      <c r="R3444">
        <v>3</v>
      </c>
      <c r="S3444">
        <v>3</v>
      </c>
      <c r="T3444">
        <v>2</v>
      </c>
      <c r="U3444">
        <v>2</v>
      </c>
      <c r="V3444">
        <v>2</v>
      </c>
      <c r="W3444">
        <v>4</v>
      </c>
      <c r="X3444">
        <v>20</v>
      </c>
      <c r="Y3444">
        <v>330</v>
      </c>
      <c r="Z3444" t="s">
        <v>29</v>
      </c>
      <c r="AA3444" s="3">
        <f>AVERAGE(test3[[#This Row],[Inflight wifi service]:[Cleanliness]])</f>
        <v>3.1428571428571428</v>
      </c>
    </row>
    <row r="3445" spans="1:27" x14ac:dyDescent="0.4">
      <c r="A3445">
        <v>15658</v>
      </c>
      <c r="B3445">
        <v>30886</v>
      </c>
      <c r="C3445" t="s">
        <v>25</v>
      </c>
      <c r="D3445" t="s">
        <v>32</v>
      </c>
      <c r="E3445">
        <v>22</v>
      </c>
      <c r="F3445" t="str">
        <f t="shared" si="53"/>
        <v>Adult</v>
      </c>
      <c r="G3445" t="s">
        <v>27</v>
      </c>
      <c r="H3445" t="s">
        <v>30</v>
      </c>
      <c r="I3445">
        <v>1546</v>
      </c>
      <c r="J3445">
        <v>4</v>
      </c>
      <c r="K3445">
        <v>0</v>
      </c>
      <c r="L3445">
        <v>3</v>
      </c>
      <c r="M3445">
        <v>3</v>
      </c>
      <c r="N3445">
        <v>2</v>
      </c>
      <c r="O3445">
        <v>3</v>
      </c>
      <c r="P3445">
        <v>2</v>
      </c>
      <c r="Q3445">
        <v>2</v>
      </c>
      <c r="R3445">
        <v>2</v>
      </c>
      <c r="S3445">
        <v>4</v>
      </c>
      <c r="T3445">
        <v>4</v>
      </c>
      <c r="U3445">
        <v>4</v>
      </c>
      <c r="V3445">
        <v>4</v>
      </c>
      <c r="W3445">
        <v>2</v>
      </c>
      <c r="X3445">
        <v>121</v>
      </c>
      <c r="Y3445">
        <v>1050</v>
      </c>
      <c r="Z3445" t="s">
        <v>33</v>
      </c>
      <c r="AA3445" s="3">
        <f>AVERAGE(test3[[#This Row],[Inflight wifi service]:[Cleanliness]])</f>
        <v>2.7857142857142856</v>
      </c>
    </row>
    <row r="3446" spans="1:27" x14ac:dyDescent="0.4">
      <c r="A3446">
        <v>15797</v>
      </c>
      <c r="B3446">
        <v>67149</v>
      </c>
      <c r="C3446" t="s">
        <v>25</v>
      </c>
      <c r="D3446" t="s">
        <v>26</v>
      </c>
      <c r="E3446">
        <v>22</v>
      </c>
      <c r="F3446" t="str">
        <f t="shared" si="53"/>
        <v>Adult</v>
      </c>
      <c r="G3446" t="s">
        <v>27</v>
      </c>
      <c r="H3446" t="s">
        <v>28</v>
      </c>
      <c r="I3446">
        <v>1121</v>
      </c>
      <c r="J3446">
        <v>5</v>
      </c>
      <c r="K3446">
        <v>1</v>
      </c>
      <c r="L3446">
        <v>1</v>
      </c>
      <c r="M3446">
        <v>1</v>
      </c>
      <c r="N3446">
        <v>5</v>
      </c>
      <c r="O3446">
        <v>5</v>
      </c>
      <c r="P3446">
        <v>3</v>
      </c>
      <c r="Q3446">
        <v>5</v>
      </c>
      <c r="R3446">
        <v>4</v>
      </c>
      <c r="S3446">
        <v>4</v>
      </c>
      <c r="T3446">
        <v>3</v>
      </c>
      <c r="U3446">
        <v>1</v>
      </c>
      <c r="V3446">
        <v>5</v>
      </c>
      <c r="W3446">
        <v>5</v>
      </c>
      <c r="X3446">
        <v>4</v>
      </c>
      <c r="Y3446">
        <v>30</v>
      </c>
      <c r="Z3446" t="s">
        <v>29</v>
      </c>
      <c r="AA3446" s="3">
        <f>AVERAGE(test3[[#This Row],[Inflight wifi service]:[Cleanliness]])</f>
        <v>3.4285714285714284</v>
      </c>
    </row>
    <row r="3447" spans="1:27" x14ac:dyDescent="0.4">
      <c r="A3447">
        <v>15887</v>
      </c>
      <c r="B3447">
        <v>3127</v>
      </c>
      <c r="C3447" t="s">
        <v>31</v>
      </c>
      <c r="D3447" t="s">
        <v>26</v>
      </c>
      <c r="E3447">
        <v>22</v>
      </c>
      <c r="F3447" t="str">
        <f t="shared" si="53"/>
        <v>Adult</v>
      </c>
      <c r="G3447" t="s">
        <v>27</v>
      </c>
      <c r="H3447" t="s">
        <v>35</v>
      </c>
      <c r="I3447">
        <v>1013</v>
      </c>
      <c r="J3447">
        <v>2</v>
      </c>
      <c r="K3447">
        <v>5</v>
      </c>
      <c r="L3447">
        <v>5</v>
      </c>
      <c r="M3447">
        <v>5</v>
      </c>
      <c r="N3447">
        <v>2</v>
      </c>
      <c r="O3447">
        <v>2</v>
      </c>
      <c r="P3447">
        <v>1</v>
      </c>
      <c r="Q3447">
        <v>2</v>
      </c>
      <c r="R3447">
        <v>3</v>
      </c>
      <c r="S3447">
        <v>1</v>
      </c>
      <c r="T3447">
        <v>4</v>
      </c>
      <c r="U3447">
        <v>1</v>
      </c>
      <c r="V3447">
        <v>3</v>
      </c>
      <c r="W3447">
        <v>2</v>
      </c>
      <c r="X3447">
        <v>0</v>
      </c>
      <c r="Y3447">
        <v>140</v>
      </c>
      <c r="Z3447" t="s">
        <v>33</v>
      </c>
      <c r="AA3447" s="3">
        <f>AVERAGE(test3[[#This Row],[Inflight wifi service]:[Cleanliness]])</f>
        <v>2.7142857142857144</v>
      </c>
    </row>
    <row r="3448" spans="1:27" x14ac:dyDescent="0.4">
      <c r="A3448">
        <v>15932</v>
      </c>
      <c r="B3448">
        <v>56000</v>
      </c>
      <c r="C3448" t="s">
        <v>31</v>
      </c>
      <c r="D3448" t="s">
        <v>32</v>
      </c>
      <c r="E3448">
        <v>22</v>
      </c>
      <c r="F3448" t="str">
        <f t="shared" si="53"/>
        <v>Adult</v>
      </c>
      <c r="G3448" t="s">
        <v>27</v>
      </c>
      <c r="H3448" t="s">
        <v>28</v>
      </c>
      <c r="I3448">
        <v>2586</v>
      </c>
      <c r="J3448">
        <v>1</v>
      </c>
      <c r="K3448">
        <v>1</v>
      </c>
      <c r="L3448">
        <v>1</v>
      </c>
      <c r="M3448">
        <v>1</v>
      </c>
      <c r="N3448">
        <v>1</v>
      </c>
      <c r="O3448">
        <v>2</v>
      </c>
      <c r="P3448">
        <v>2</v>
      </c>
      <c r="Q3448">
        <v>4</v>
      </c>
      <c r="R3448">
        <v>4</v>
      </c>
      <c r="S3448">
        <v>4</v>
      </c>
      <c r="T3448">
        <v>5</v>
      </c>
      <c r="U3448">
        <v>2</v>
      </c>
      <c r="V3448">
        <v>3</v>
      </c>
      <c r="W3448">
        <v>2</v>
      </c>
      <c r="X3448">
        <v>43</v>
      </c>
      <c r="Y3448">
        <v>570</v>
      </c>
      <c r="Z3448" t="s">
        <v>33</v>
      </c>
      <c r="AA3448" s="3">
        <f>AVERAGE(test3[[#This Row],[Inflight wifi service]:[Cleanliness]])</f>
        <v>2.3571428571428572</v>
      </c>
    </row>
    <row r="3449" spans="1:27" x14ac:dyDescent="0.4">
      <c r="A3449">
        <v>15942</v>
      </c>
      <c r="B3449">
        <v>92013</v>
      </c>
      <c r="C3449" t="s">
        <v>25</v>
      </c>
      <c r="D3449" t="s">
        <v>26</v>
      </c>
      <c r="E3449">
        <v>22</v>
      </c>
      <c r="F3449" t="str">
        <f t="shared" si="53"/>
        <v>Adult</v>
      </c>
      <c r="G3449" t="s">
        <v>27</v>
      </c>
      <c r="H3449" t="s">
        <v>30</v>
      </c>
      <c r="I3449">
        <v>1576</v>
      </c>
      <c r="J3449">
        <v>2</v>
      </c>
      <c r="K3449">
        <v>2</v>
      </c>
      <c r="L3449">
        <v>2</v>
      </c>
      <c r="M3449">
        <v>2</v>
      </c>
      <c r="N3449">
        <v>2</v>
      </c>
      <c r="O3449">
        <v>2</v>
      </c>
      <c r="P3449">
        <v>2</v>
      </c>
      <c r="Q3449">
        <v>2</v>
      </c>
      <c r="R3449">
        <v>2</v>
      </c>
      <c r="S3449">
        <v>4</v>
      </c>
      <c r="T3449">
        <v>4</v>
      </c>
      <c r="U3449">
        <v>3</v>
      </c>
      <c r="V3449">
        <v>3</v>
      </c>
      <c r="W3449">
        <v>2</v>
      </c>
      <c r="X3449">
        <v>1</v>
      </c>
      <c r="Y3449">
        <v>0</v>
      </c>
      <c r="Z3449" t="s">
        <v>33</v>
      </c>
      <c r="AA3449" s="3">
        <f>AVERAGE(test3[[#This Row],[Inflight wifi service]:[Cleanliness]])</f>
        <v>2.4285714285714284</v>
      </c>
    </row>
    <row r="3450" spans="1:27" x14ac:dyDescent="0.4">
      <c r="A3450">
        <v>16058</v>
      </c>
      <c r="B3450">
        <v>30422</v>
      </c>
      <c r="C3450" t="s">
        <v>31</v>
      </c>
      <c r="D3450" t="s">
        <v>32</v>
      </c>
      <c r="E3450">
        <v>22</v>
      </c>
      <c r="F3450" t="str">
        <f t="shared" si="53"/>
        <v>Adult</v>
      </c>
      <c r="G3450" t="s">
        <v>27</v>
      </c>
      <c r="H3450" t="s">
        <v>28</v>
      </c>
      <c r="I3450">
        <v>1014</v>
      </c>
      <c r="J3450">
        <v>4</v>
      </c>
      <c r="K3450">
        <v>4</v>
      </c>
      <c r="L3450">
        <v>4</v>
      </c>
      <c r="M3450">
        <v>2</v>
      </c>
      <c r="N3450">
        <v>2</v>
      </c>
      <c r="O3450">
        <v>4</v>
      </c>
      <c r="P3450">
        <v>2</v>
      </c>
      <c r="Q3450">
        <v>2</v>
      </c>
      <c r="R3450">
        <v>2</v>
      </c>
      <c r="S3450">
        <v>3</v>
      </c>
      <c r="T3450">
        <v>2</v>
      </c>
      <c r="U3450">
        <v>4</v>
      </c>
      <c r="V3450">
        <v>4</v>
      </c>
      <c r="W3450">
        <v>2</v>
      </c>
      <c r="X3450">
        <v>0</v>
      </c>
      <c r="Y3450">
        <v>60</v>
      </c>
      <c r="Z3450" t="s">
        <v>29</v>
      </c>
      <c r="AA3450" s="3">
        <f>AVERAGE(test3[[#This Row],[Inflight wifi service]:[Cleanliness]])</f>
        <v>2.9285714285714284</v>
      </c>
    </row>
    <row r="3451" spans="1:27" x14ac:dyDescent="0.4">
      <c r="A3451">
        <v>16085</v>
      </c>
      <c r="B3451">
        <v>62021</v>
      </c>
      <c r="C3451" t="s">
        <v>25</v>
      </c>
      <c r="D3451" t="s">
        <v>32</v>
      </c>
      <c r="E3451">
        <v>22</v>
      </c>
      <c r="F3451" t="str">
        <f t="shared" si="53"/>
        <v>Adult</v>
      </c>
      <c r="G3451" t="s">
        <v>27</v>
      </c>
      <c r="H3451" t="s">
        <v>30</v>
      </c>
      <c r="I3451">
        <v>2586</v>
      </c>
      <c r="J3451">
        <v>4</v>
      </c>
      <c r="K3451">
        <v>2</v>
      </c>
      <c r="L3451">
        <v>4</v>
      </c>
      <c r="M3451">
        <v>5</v>
      </c>
      <c r="N3451">
        <v>3</v>
      </c>
      <c r="O3451">
        <v>4</v>
      </c>
      <c r="P3451">
        <v>3</v>
      </c>
      <c r="Q3451">
        <v>3</v>
      </c>
      <c r="R3451">
        <v>4</v>
      </c>
      <c r="S3451">
        <v>4</v>
      </c>
      <c r="T3451">
        <v>3</v>
      </c>
      <c r="U3451">
        <v>5</v>
      </c>
      <c r="V3451">
        <v>5</v>
      </c>
      <c r="W3451">
        <v>3</v>
      </c>
      <c r="X3451">
        <v>0</v>
      </c>
      <c r="Y3451">
        <v>0</v>
      </c>
      <c r="Z3451" t="s">
        <v>29</v>
      </c>
      <c r="AA3451" s="3">
        <f>AVERAGE(test3[[#This Row],[Inflight wifi service]:[Cleanliness]])</f>
        <v>3.7142857142857144</v>
      </c>
    </row>
    <row r="3452" spans="1:27" x14ac:dyDescent="0.4">
      <c r="A3452">
        <v>16100</v>
      </c>
      <c r="B3452">
        <v>98966</v>
      </c>
      <c r="C3452" t="s">
        <v>31</v>
      </c>
      <c r="D3452" t="s">
        <v>32</v>
      </c>
      <c r="E3452">
        <v>22</v>
      </c>
      <c r="F3452" t="str">
        <f t="shared" si="53"/>
        <v>Adult</v>
      </c>
      <c r="G3452" t="s">
        <v>27</v>
      </c>
      <c r="H3452" t="s">
        <v>28</v>
      </c>
      <c r="I3452">
        <v>169</v>
      </c>
      <c r="J3452">
        <v>3</v>
      </c>
      <c r="K3452">
        <v>2</v>
      </c>
      <c r="L3452">
        <v>3</v>
      </c>
      <c r="M3452">
        <v>2</v>
      </c>
      <c r="N3452">
        <v>4</v>
      </c>
      <c r="O3452">
        <v>3</v>
      </c>
      <c r="P3452">
        <v>4</v>
      </c>
      <c r="Q3452">
        <v>4</v>
      </c>
      <c r="R3452">
        <v>4</v>
      </c>
      <c r="S3452">
        <v>2</v>
      </c>
      <c r="T3452">
        <v>1</v>
      </c>
      <c r="U3452">
        <v>4</v>
      </c>
      <c r="V3452">
        <v>2</v>
      </c>
      <c r="W3452">
        <v>4</v>
      </c>
      <c r="X3452">
        <v>0</v>
      </c>
      <c r="Y3452">
        <v>0</v>
      </c>
      <c r="Z3452" t="s">
        <v>33</v>
      </c>
      <c r="AA3452" s="3">
        <f>AVERAGE(test3[[#This Row],[Inflight wifi service]:[Cleanliness]])</f>
        <v>3</v>
      </c>
    </row>
    <row r="3453" spans="1:27" x14ac:dyDescent="0.4">
      <c r="A3453">
        <v>16143</v>
      </c>
      <c r="B3453">
        <v>108952</v>
      </c>
      <c r="C3453" t="s">
        <v>25</v>
      </c>
      <c r="D3453" t="s">
        <v>32</v>
      </c>
      <c r="E3453">
        <v>22</v>
      </c>
      <c r="F3453" t="str">
        <f t="shared" si="53"/>
        <v>Adult</v>
      </c>
      <c r="G3453" t="s">
        <v>27</v>
      </c>
      <c r="H3453" t="s">
        <v>28</v>
      </c>
      <c r="I3453">
        <v>667</v>
      </c>
      <c r="J3453">
        <v>0</v>
      </c>
      <c r="K3453">
        <v>3</v>
      </c>
      <c r="L3453">
        <v>0</v>
      </c>
      <c r="M3453">
        <v>2</v>
      </c>
      <c r="N3453">
        <v>4</v>
      </c>
      <c r="O3453">
        <v>3</v>
      </c>
      <c r="P3453">
        <v>4</v>
      </c>
      <c r="Q3453">
        <v>4</v>
      </c>
      <c r="R3453">
        <v>3</v>
      </c>
      <c r="S3453">
        <v>4</v>
      </c>
      <c r="T3453">
        <v>4</v>
      </c>
      <c r="U3453">
        <v>3</v>
      </c>
      <c r="V3453">
        <v>5</v>
      </c>
      <c r="W3453">
        <v>4</v>
      </c>
      <c r="X3453">
        <v>2</v>
      </c>
      <c r="Y3453">
        <v>0</v>
      </c>
      <c r="Z3453" t="s">
        <v>29</v>
      </c>
      <c r="AA3453" s="3">
        <f>AVERAGE(test3[[#This Row],[Inflight wifi service]:[Cleanliness]])</f>
        <v>3.0714285714285716</v>
      </c>
    </row>
    <row r="3454" spans="1:27" x14ac:dyDescent="0.4">
      <c r="A3454">
        <v>16155</v>
      </c>
      <c r="B3454">
        <v>38205</v>
      </c>
      <c r="C3454" t="s">
        <v>31</v>
      </c>
      <c r="D3454" t="s">
        <v>26</v>
      </c>
      <c r="E3454">
        <v>22</v>
      </c>
      <c r="F3454" t="str">
        <f t="shared" si="53"/>
        <v>Adult</v>
      </c>
      <c r="G3454" t="s">
        <v>27</v>
      </c>
      <c r="H3454" t="s">
        <v>35</v>
      </c>
      <c r="I3454">
        <v>1249</v>
      </c>
      <c r="J3454">
        <v>2</v>
      </c>
      <c r="K3454">
        <v>5</v>
      </c>
      <c r="L3454">
        <v>3</v>
      </c>
      <c r="M3454">
        <v>5</v>
      </c>
      <c r="N3454">
        <v>2</v>
      </c>
      <c r="O3454">
        <v>2</v>
      </c>
      <c r="P3454">
        <v>4</v>
      </c>
      <c r="Q3454">
        <v>2</v>
      </c>
      <c r="R3454">
        <v>3</v>
      </c>
      <c r="S3454">
        <v>1</v>
      </c>
      <c r="T3454">
        <v>3</v>
      </c>
      <c r="U3454">
        <v>3</v>
      </c>
      <c r="V3454">
        <v>4</v>
      </c>
      <c r="W3454">
        <v>2</v>
      </c>
      <c r="X3454">
        <v>0</v>
      </c>
      <c r="Y3454">
        <v>0</v>
      </c>
      <c r="Z3454" t="s">
        <v>33</v>
      </c>
      <c r="AA3454" s="3">
        <f>AVERAGE(test3[[#This Row],[Inflight wifi service]:[Cleanliness]])</f>
        <v>2.9285714285714284</v>
      </c>
    </row>
    <row r="3455" spans="1:27" x14ac:dyDescent="0.4">
      <c r="A3455">
        <v>16196</v>
      </c>
      <c r="B3455">
        <v>46873</v>
      </c>
      <c r="C3455" t="s">
        <v>31</v>
      </c>
      <c r="D3455" t="s">
        <v>32</v>
      </c>
      <c r="E3455">
        <v>22</v>
      </c>
      <c r="F3455" t="str">
        <f t="shared" si="53"/>
        <v>Adult</v>
      </c>
      <c r="G3455" t="s">
        <v>27</v>
      </c>
      <c r="H3455" t="s">
        <v>28</v>
      </c>
      <c r="I3455">
        <v>819</v>
      </c>
      <c r="J3455">
        <v>2</v>
      </c>
      <c r="K3455">
        <v>2</v>
      </c>
      <c r="L3455">
        <v>2</v>
      </c>
      <c r="M3455">
        <v>1</v>
      </c>
      <c r="N3455">
        <v>3</v>
      </c>
      <c r="O3455">
        <v>2</v>
      </c>
      <c r="P3455">
        <v>3</v>
      </c>
      <c r="Q3455">
        <v>3</v>
      </c>
      <c r="R3455">
        <v>1</v>
      </c>
      <c r="S3455">
        <v>1</v>
      </c>
      <c r="T3455">
        <v>2</v>
      </c>
      <c r="U3455">
        <v>1</v>
      </c>
      <c r="V3455">
        <v>2</v>
      </c>
      <c r="W3455">
        <v>3</v>
      </c>
      <c r="X3455">
        <v>0</v>
      </c>
      <c r="Y3455">
        <v>0</v>
      </c>
      <c r="Z3455" t="s">
        <v>33</v>
      </c>
      <c r="AA3455" s="3">
        <f>AVERAGE(test3[[#This Row],[Inflight wifi service]:[Cleanliness]])</f>
        <v>2</v>
      </c>
    </row>
    <row r="3456" spans="1:27" x14ac:dyDescent="0.4">
      <c r="A3456">
        <v>16220</v>
      </c>
      <c r="B3456">
        <v>21586</v>
      </c>
      <c r="C3456" t="s">
        <v>25</v>
      </c>
      <c r="D3456" t="s">
        <v>32</v>
      </c>
      <c r="E3456">
        <v>22</v>
      </c>
      <c r="F3456" t="str">
        <f t="shared" si="53"/>
        <v>Adult</v>
      </c>
      <c r="G3456" t="s">
        <v>27</v>
      </c>
      <c r="H3456" t="s">
        <v>28</v>
      </c>
      <c r="I3456">
        <v>380</v>
      </c>
      <c r="J3456">
        <v>4</v>
      </c>
      <c r="K3456">
        <v>3</v>
      </c>
      <c r="L3456">
        <v>4</v>
      </c>
      <c r="M3456">
        <v>3</v>
      </c>
      <c r="N3456">
        <v>1</v>
      </c>
      <c r="O3456">
        <v>4</v>
      </c>
      <c r="P3456">
        <v>1</v>
      </c>
      <c r="Q3456">
        <v>1</v>
      </c>
      <c r="R3456">
        <v>2</v>
      </c>
      <c r="S3456">
        <v>2</v>
      </c>
      <c r="T3456">
        <v>3</v>
      </c>
      <c r="U3456">
        <v>4</v>
      </c>
      <c r="V3456">
        <v>4</v>
      </c>
      <c r="W3456">
        <v>1</v>
      </c>
      <c r="X3456">
        <v>0</v>
      </c>
      <c r="Y3456">
        <v>0</v>
      </c>
      <c r="Z3456" t="s">
        <v>33</v>
      </c>
      <c r="AA3456" s="3">
        <f>AVERAGE(test3[[#This Row],[Inflight wifi service]:[Cleanliness]])</f>
        <v>2.6428571428571428</v>
      </c>
    </row>
    <row r="3457" spans="1:27" x14ac:dyDescent="0.4">
      <c r="A3457">
        <v>16288</v>
      </c>
      <c r="B3457">
        <v>8675</v>
      </c>
      <c r="C3457" t="s">
        <v>31</v>
      </c>
      <c r="D3457" t="s">
        <v>32</v>
      </c>
      <c r="E3457">
        <v>22</v>
      </c>
      <c r="F3457" t="str">
        <f t="shared" si="53"/>
        <v>Adult</v>
      </c>
      <c r="G3457" t="s">
        <v>27</v>
      </c>
      <c r="H3457" t="s">
        <v>28</v>
      </c>
      <c r="I3457">
        <v>227</v>
      </c>
      <c r="J3457">
        <v>2</v>
      </c>
      <c r="K3457">
        <v>2</v>
      </c>
      <c r="L3457">
        <v>2</v>
      </c>
      <c r="M3457">
        <v>3</v>
      </c>
      <c r="N3457">
        <v>5</v>
      </c>
      <c r="O3457">
        <v>2</v>
      </c>
      <c r="P3457">
        <v>5</v>
      </c>
      <c r="Q3457">
        <v>5</v>
      </c>
      <c r="R3457">
        <v>3</v>
      </c>
      <c r="S3457">
        <v>2</v>
      </c>
      <c r="T3457">
        <v>2</v>
      </c>
      <c r="U3457">
        <v>1</v>
      </c>
      <c r="V3457">
        <v>2</v>
      </c>
      <c r="W3457">
        <v>5</v>
      </c>
      <c r="X3457">
        <v>0</v>
      </c>
      <c r="Y3457">
        <v>0</v>
      </c>
      <c r="Z3457" t="s">
        <v>33</v>
      </c>
      <c r="AA3457" s="3">
        <f>AVERAGE(test3[[#This Row],[Inflight wifi service]:[Cleanliness]])</f>
        <v>2.9285714285714284</v>
      </c>
    </row>
    <row r="3458" spans="1:27" x14ac:dyDescent="0.4">
      <c r="A3458">
        <v>16301</v>
      </c>
      <c r="B3458">
        <v>62626</v>
      </c>
      <c r="C3458" t="s">
        <v>25</v>
      </c>
      <c r="D3458" t="s">
        <v>26</v>
      </c>
      <c r="E3458">
        <v>22</v>
      </c>
      <c r="F3458" t="str">
        <f t="shared" ref="F3458:F3521" si="54">IF(E3457&gt;=65,"Older Adult",IF(E3457&gt;=18,"Adult",IF(E3457&gt;12,"Adolescent",IF(E3457&lt;=12,"Children","invalid"))))</f>
        <v>Adult</v>
      </c>
      <c r="G3458" t="s">
        <v>34</v>
      </c>
      <c r="H3458" t="s">
        <v>28</v>
      </c>
      <c r="I3458">
        <v>1846</v>
      </c>
      <c r="J3458">
        <v>2</v>
      </c>
      <c r="K3458">
        <v>5</v>
      </c>
      <c r="L3458">
        <v>2</v>
      </c>
      <c r="M3458">
        <v>2</v>
      </c>
      <c r="N3458">
        <v>5</v>
      </c>
      <c r="O3458">
        <v>2</v>
      </c>
      <c r="P3458">
        <v>5</v>
      </c>
      <c r="Q3458">
        <v>5</v>
      </c>
      <c r="R3458">
        <v>3</v>
      </c>
      <c r="S3458">
        <v>2</v>
      </c>
      <c r="T3458">
        <v>1</v>
      </c>
      <c r="U3458">
        <v>1</v>
      </c>
      <c r="V3458">
        <v>1</v>
      </c>
      <c r="W3458">
        <v>5</v>
      </c>
      <c r="X3458">
        <v>0</v>
      </c>
      <c r="Y3458">
        <v>0</v>
      </c>
      <c r="Z3458" t="s">
        <v>33</v>
      </c>
      <c r="AA3458" s="3">
        <f>AVERAGE(test3[[#This Row],[Inflight wifi service]:[Cleanliness]])</f>
        <v>2.9285714285714284</v>
      </c>
    </row>
    <row r="3459" spans="1:27" x14ac:dyDescent="0.4">
      <c r="A3459">
        <v>16318</v>
      </c>
      <c r="B3459">
        <v>71988</v>
      </c>
      <c r="C3459" t="s">
        <v>25</v>
      </c>
      <c r="D3459" t="s">
        <v>26</v>
      </c>
      <c r="E3459">
        <v>22</v>
      </c>
      <c r="F3459" t="str">
        <f t="shared" si="54"/>
        <v>Adult</v>
      </c>
      <c r="G3459" t="s">
        <v>34</v>
      </c>
      <c r="H3459" t="s">
        <v>28</v>
      </c>
      <c r="I3459">
        <v>1440</v>
      </c>
      <c r="J3459">
        <v>2</v>
      </c>
      <c r="K3459">
        <v>5</v>
      </c>
      <c r="L3459">
        <v>2</v>
      </c>
      <c r="M3459">
        <v>5</v>
      </c>
      <c r="N3459">
        <v>5</v>
      </c>
      <c r="O3459">
        <v>2</v>
      </c>
      <c r="P3459">
        <v>5</v>
      </c>
      <c r="Q3459">
        <v>5</v>
      </c>
      <c r="R3459">
        <v>3</v>
      </c>
      <c r="S3459">
        <v>3</v>
      </c>
      <c r="T3459">
        <v>3</v>
      </c>
      <c r="U3459">
        <v>5</v>
      </c>
      <c r="V3459">
        <v>5</v>
      </c>
      <c r="W3459">
        <v>5</v>
      </c>
      <c r="X3459">
        <v>33</v>
      </c>
      <c r="Y3459">
        <v>580</v>
      </c>
      <c r="Z3459" t="s">
        <v>33</v>
      </c>
      <c r="AA3459" s="3">
        <f>AVERAGE(test3[[#This Row],[Inflight wifi service]:[Cleanliness]])</f>
        <v>3.9285714285714284</v>
      </c>
    </row>
    <row r="3460" spans="1:27" x14ac:dyDescent="0.4">
      <c r="A3460">
        <v>16355</v>
      </c>
      <c r="B3460">
        <v>106158</v>
      </c>
      <c r="C3460" t="s">
        <v>31</v>
      </c>
      <c r="D3460" t="s">
        <v>26</v>
      </c>
      <c r="E3460">
        <v>22</v>
      </c>
      <c r="F3460" t="str">
        <f t="shared" si="54"/>
        <v>Adult</v>
      </c>
      <c r="G3460" t="s">
        <v>34</v>
      </c>
      <c r="H3460" t="s">
        <v>28</v>
      </c>
      <c r="I3460">
        <v>302</v>
      </c>
      <c r="J3460">
        <v>5</v>
      </c>
      <c r="K3460">
        <v>1</v>
      </c>
      <c r="L3460">
        <v>5</v>
      </c>
      <c r="M3460">
        <v>3</v>
      </c>
      <c r="N3460">
        <v>3</v>
      </c>
      <c r="O3460">
        <v>5</v>
      </c>
      <c r="P3460">
        <v>2</v>
      </c>
      <c r="Q3460">
        <v>3</v>
      </c>
      <c r="R3460">
        <v>4</v>
      </c>
      <c r="S3460">
        <v>4</v>
      </c>
      <c r="T3460">
        <v>4</v>
      </c>
      <c r="U3460">
        <v>2</v>
      </c>
      <c r="V3460">
        <v>3</v>
      </c>
      <c r="W3460">
        <v>3</v>
      </c>
      <c r="X3460">
        <v>15</v>
      </c>
      <c r="Y3460">
        <v>70</v>
      </c>
      <c r="Z3460" t="s">
        <v>29</v>
      </c>
      <c r="AA3460" s="3">
        <f>AVERAGE(test3[[#This Row],[Inflight wifi service]:[Cleanliness]])</f>
        <v>3.3571428571428572</v>
      </c>
    </row>
    <row r="3461" spans="1:27" x14ac:dyDescent="0.4">
      <c r="A3461">
        <v>16460</v>
      </c>
      <c r="B3461">
        <v>53948</v>
      </c>
      <c r="C3461" t="s">
        <v>25</v>
      </c>
      <c r="D3461" t="s">
        <v>32</v>
      </c>
      <c r="E3461">
        <v>22</v>
      </c>
      <c r="F3461" t="str">
        <f t="shared" si="54"/>
        <v>Adult</v>
      </c>
      <c r="G3461" t="s">
        <v>27</v>
      </c>
      <c r="H3461" t="s">
        <v>28</v>
      </c>
      <c r="I3461">
        <v>1325</v>
      </c>
      <c r="J3461">
        <v>5</v>
      </c>
      <c r="K3461">
        <v>5</v>
      </c>
      <c r="L3461">
        <v>5</v>
      </c>
      <c r="M3461">
        <v>3</v>
      </c>
      <c r="N3461">
        <v>4</v>
      </c>
      <c r="O3461">
        <v>5</v>
      </c>
      <c r="P3461">
        <v>4</v>
      </c>
      <c r="Q3461">
        <v>4</v>
      </c>
      <c r="R3461">
        <v>2</v>
      </c>
      <c r="S3461">
        <v>4</v>
      </c>
      <c r="T3461">
        <v>1</v>
      </c>
      <c r="U3461">
        <v>2</v>
      </c>
      <c r="V3461">
        <v>2</v>
      </c>
      <c r="W3461">
        <v>4</v>
      </c>
      <c r="X3461">
        <v>4</v>
      </c>
      <c r="Y3461">
        <v>0</v>
      </c>
      <c r="Z3461" t="s">
        <v>29</v>
      </c>
      <c r="AA3461" s="3">
        <f>AVERAGE(test3[[#This Row],[Inflight wifi service]:[Cleanliness]])</f>
        <v>3.5714285714285716</v>
      </c>
    </row>
    <row r="3462" spans="1:27" x14ac:dyDescent="0.4">
      <c r="A3462">
        <v>16515</v>
      </c>
      <c r="B3462">
        <v>97950</v>
      </c>
      <c r="C3462" t="s">
        <v>25</v>
      </c>
      <c r="D3462" t="s">
        <v>32</v>
      </c>
      <c r="E3462">
        <v>22</v>
      </c>
      <c r="F3462" t="str">
        <f t="shared" si="54"/>
        <v>Adult</v>
      </c>
      <c r="G3462" t="s">
        <v>27</v>
      </c>
      <c r="H3462" t="s">
        <v>28</v>
      </c>
      <c r="I3462">
        <v>616</v>
      </c>
      <c r="J3462">
        <v>5</v>
      </c>
      <c r="K3462">
        <v>0</v>
      </c>
      <c r="L3462">
        <v>5</v>
      </c>
      <c r="M3462">
        <v>2</v>
      </c>
      <c r="N3462">
        <v>4</v>
      </c>
      <c r="O3462">
        <v>5</v>
      </c>
      <c r="P3462">
        <v>4</v>
      </c>
      <c r="Q3462">
        <v>4</v>
      </c>
      <c r="R3462">
        <v>5</v>
      </c>
      <c r="S3462">
        <v>2</v>
      </c>
      <c r="T3462">
        <v>4</v>
      </c>
      <c r="U3462">
        <v>4</v>
      </c>
      <c r="V3462">
        <v>5</v>
      </c>
      <c r="W3462">
        <v>4</v>
      </c>
      <c r="X3462">
        <v>0</v>
      </c>
      <c r="Y3462">
        <v>50</v>
      </c>
      <c r="Z3462" t="s">
        <v>29</v>
      </c>
      <c r="AA3462" s="3">
        <f>AVERAGE(test3[[#This Row],[Inflight wifi service]:[Cleanliness]])</f>
        <v>3.7857142857142856</v>
      </c>
    </row>
    <row r="3463" spans="1:27" x14ac:dyDescent="0.4">
      <c r="A3463">
        <v>16518</v>
      </c>
      <c r="B3463">
        <v>47044</v>
      </c>
      <c r="C3463" t="s">
        <v>31</v>
      </c>
      <c r="D3463" t="s">
        <v>32</v>
      </c>
      <c r="E3463">
        <v>22</v>
      </c>
      <c r="F3463" t="str">
        <f t="shared" si="54"/>
        <v>Adult</v>
      </c>
      <c r="G3463" t="s">
        <v>27</v>
      </c>
      <c r="H3463" t="s">
        <v>28</v>
      </c>
      <c r="I3463">
        <v>639</v>
      </c>
      <c r="J3463">
        <v>2</v>
      </c>
      <c r="K3463">
        <v>4</v>
      </c>
      <c r="L3463">
        <v>2</v>
      </c>
      <c r="M3463">
        <v>3</v>
      </c>
      <c r="N3463">
        <v>2</v>
      </c>
      <c r="O3463">
        <v>2</v>
      </c>
      <c r="P3463">
        <v>2</v>
      </c>
      <c r="Q3463">
        <v>2</v>
      </c>
      <c r="R3463">
        <v>4</v>
      </c>
      <c r="S3463">
        <v>4</v>
      </c>
      <c r="T3463">
        <v>1</v>
      </c>
      <c r="U3463">
        <v>2</v>
      </c>
      <c r="V3463">
        <v>1</v>
      </c>
      <c r="W3463">
        <v>2</v>
      </c>
      <c r="X3463">
        <v>0</v>
      </c>
      <c r="Y3463">
        <v>0</v>
      </c>
      <c r="Z3463" t="s">
        <v>33</v>
      </c>
      <c r="AA3463" s="3">
        <f>AVERAGE(test3[[#This Row],[Inflight wifi service]:[Cleanliness]])</f>
        <v>2.3571428571428572</v>
      </c>
    </row>
    <row r="3464" spans="1:27" x14ac:dyDescent="0.4">
      <c r="A3464">
        <v>16565</v>
      </c>
      <c r="B3464">
        <v>125763</v>
      </c>
      <c r="C3464" t="s">
        <v>31</v>
      </c>
      <c r="D3464" t="s">
        <v>26</v>
      </c>
      <c r="E3464">
        <v>22</v>
      </c>
      <c r="F3464" t="str">
        <f t="shared" si="54"/>
        <v>Adult</v>
      </c>
      <c r="G3464" t="s">
        <v>27</v>
      </c>
      <c r="H3464" t="s">
        <v>30</v>
      </c>
      <c r="I3464">
        <v>2554</v>
      </c>
      <c r="J3464">
        <v>5</v>
      </c>
      <c r="K3464">
        <v>1</v>
      </c>
      <c r="L3464">
        <v>5</v>
      </c>
      <c r="M3464">
        <v>5</v>
      </c>
      <c r="N3464">
        <v>4</v>
      </c>
      <c r="O3464">
        <v>4</v>
      </c>
      <c r="P3464">
        <v>4</v>
      </c>
      <c r="Q3464">
        <v>4</v>
      </c>
      <c r="R3464">
        <v>5</v>
      </c>
      <c r="S3464">
        <v>3</v>
      </c>
      <c r="T3464">
        <v>4</v>
      </c>
      <c r="U3464">
        <v>4</v>
      </c>
      <c r="V3464">
        <v>5</v>
      </c>
      <c r="W3464">
        <v>4</v>
      </c>
      <c r="X3464">
        <v>28</v>
      </c>
      <c r="Y3464">
        <v>340</v>
      </c>
      <c r="Z3464" t="s">
        <v>29</v>
      </c>
      <c r="AA3464" s="3">
        <f>AVERAGE(test3[[#This Row],[Inflight wifi service]:[Cleanliness]])</f>
        <v>4.0714285714285712</v>
      </c>
    </row>
    <row r="3465" spans="1:27" x14ac:dyDescent="0.4">
      <c r="A3465">
        <v>16631</v>
      </c>
      <c r="B3465">
        <v>29005</v>
      </c>
      <c r="C3465" t="s">
        <v>25</v>
      </c>
      <c r="D3465" t="s">
        <v>26</v>
      </c>
      <c r="E3465">
        <v>22</v>
      </c>
      <c r="F3465" t="str">
        <f t="shared" si="54"/>
        <v>Adult</v>
      </c>
      <c r="G3465" t="s">
        <v>27</v>
      </c>
      <c r="H3465" t="s">
        <v>30</v>
      </c>
      <c r="I3465">
        <v>2652</v>
      </c>
      <c r="J3465">
        <v>2</v>
      </c>
      <c r="K3465">
        <v>2</v>
      </c>
      <c r="L3465">
        <v>2</v>
      </c>
      <c r="M3465">
        <v>2</v>
      </c>
      <c r="N3465">
        <v>4</v>
      </c>
      <c r="O3465">
        <v>4</v>
      </c>
      <c r="P3465">
        <v>4</v>
      </c>
      <c r="Q3465">
        <v>4</v>
      </c>
      <c r="R3465">
        <v>1</v>
      </c>
      <c r="S3465">
        <v>3</v>
      </c>
      <c r="T3465">
        <v>3</v>
      </c>
      <c r="U3465">
        <v>3</v>
      </c>
      <c r="V3465">
        <v>3</v>
      </c>
      <c r="W3465">
        <v>4</v>
      </c>
      <c r="X3465">
        <v>0</v>
      </c>
      <c r="Y3465">
        <v>0</v>
      </c>
      <c r="Z3465" t="s">
        <v>29</v>
      </c>
      <c r="AA3465" s="3">
        <f>AVERAGE(test3[[#This Row],[Inflight wifi service]:[Cleanliness]])</f>
        <v>2.9285714285714284</v>
      </c>
    </row>
    <row r="3466" spans="1:27" x14ac:dyDescent="0.4">
      <c r="A3466">
        <v>16649</v>
      </c>
      <c r="B3466">
        <v>42636</v>
      </c>
      <c r="C3466" t="s">
        <v>25</v>
      </c>
      <c r="D3466" t="s">
        <v>26</v>
      </c>
      <c r="E3466">
        <v>22</v>
      </c>
      <c r="F3466" t="str">
        <f t="shared" si="54"/>
        <v>Adult</v>
      </c>
      <c r="G3466" t="s">
        <v>34</v>
      </c>
      <c r="H3466" t="s">
        <v>28</v>
      </c>
      <c r="I3466">
        <v>223</v>
      </c>
      <c r="J3466">
        <v>4</v>
      </c>
      <c r="K3466">
        <v>5</v>
      </c>
      <c r="L3466">
        <v>4</v>
      </c>
      <c r="M3466">
        <v>4</v>
      </c>
      <c r="N3466">
        <v>2</v>
      </c>
      <c r="O3466">
        <v>4</v>
      </c>
      <c r="P3466">
        <v>2</v>
      </c>
      <c r="Q3466">
        <v>2</v>
      </c>
      <c r="R3466">
        <v>4</v>
      </c>
      <c r="S3466">
        <v>5</v>
      </c>
      <c r="T3466">
        <v>5</v>
      </c>
      <c r="U3466">
        <v>5</v>
      </c>
      <c r="V3466">
        <v>4</v>
      </c>
      <c r="W3466">
        <v>2</v>
      </c>
      <c r="X3466">
        <v>0</v>
      </c>
      <c r="Y3466">
        <v>0</v>
      </c>
      <c r="Z3466" t="s">
        <v>29</v>
      </c>
      <c r="AA3466" s="3">
        <f>AVERAGE(test3[[#This Row],[Inflight wifi service]:[Cleanliness]])</f>
        <v>3.7142857142857144</v>
      </c>
    </row>
    <row r="3467" spans="1:27" x14ac:dyDescent="0.4">
      <c r="A3467">
        <v>16679</v>
      </c>
      <c r="B3467">
        <v>80931</v>
      </c>
      <c r="C3467" t="s">
        <v>25</v>
      </c>
      <c r="D3467" t="s">
        <v>26</v>
      </c>
      <c r="E3467">
        <v>22</v>
      </c>
      <c r="F3467" t="str">
        <f t="shared" si="54"/>
        <v>Adult</v>
      </c>
      <c r="G3467" t="s">
        <v>34</v>
      </c>
      <c r="H3467" t="s">
        <v>28</v>
      </c>
      <c r="I3467">
        <v>341</v>
      </c>
      <c r="J3467">
        <v>2</v>
      </c>
      <c r="K3467">
        <v>5</v>
      </c>
      <c r="L3467">
        <v>2</v>
      </c>
      <c r="M3467">
        <v>3</v>
      </c>
      <c r="N3467">
        <v>1</v>
      </c>
      <c r="O3467">
        <v>2</v>
      </c>
      <c r="P3467">
        <v>1</v>
      </c>
      <c r="Q3467">
        <v>1</v>
      </c>
      <c r="R3467">
        <v>4</v>
      </c>
      <c r="S3467">
        <v>3</v>
      </c>
      <c r="T3467">
        <v>5</v>
      </c>
      <c r="U3467">
        <v>4</v>
      </c>
      <c r="V3467">
        <v>4</v>
      </c>
      <c r="W3467">
        <v>1</v>
      </c>
      <c r="X3467">
        <v>0</v>
      </c>
      <c r="Y3467">
        <v>50</v>
      </c>
      <c r="Z3467" t="s">
        <v>33</v>
      </c>
      <c r="AA3467" s="3">
        <f>AVERAGE(test3[[#This Row],[Inflight wifi service]:[Cleanliness]])</f>
        <v>2.7142857142857144</v>
      </c>
    </row>
    <row r="3468" spans="1:27" x14ac:dyDescent="0.4">
      <c r="A3468">
        <v>16720</v>
      </c>
      <c r="B3468">
        <v>90044</v>
      </c>
      <c r="C3468" t="s">
        <v>31</v>
      </c>
      <c r="D3468" t="s">
        <v>32</v>
      </c>
      <c r="E3468">
        <v>22</v>
      </c>
      <c r="F3468" t="str">
        <f t="shared" si="54"/>
        <v>Adult</v>
      </c>
      <c r="G3468" t="s">
        <v>27</v>
      </c>
      <c r="H3468" t="s">
        <v>30</v>
      </c>
      <c r="I3468">
        <v>1127</v>
      </c>
      <c r="J3468">
        <v>0</v>
      </c>
      <c r="K3468">
        <v>0</v>
      </c>
      <c r="L3468">
        <v>1</v>
      </c>
      <c r="M3468">
        <v>2</v>
      </c>
      <c r="N3468">
        <v>4</v>
      </c>
      <c r="O3468">
        <v>1</v>
      </c>
      <c r="P3468">
        <v>4</v>
      </c>
      <c r="Q3468">
        <v>4</v>
      </c>
      <c r="R3468">
        <v>3</v>
      </c>
      <c r="S3468">
        <v>3</v>
      </c>
      <c r="T3468">
        <v>4</v>
      </c>
      <c r="U3468">
        <v>4</v>
      </c>
      <c r="V3468">
        <v>5</v>
      </c>
      <c r="W3468">
        <v>4</v>
      </c>
      <c r="X3468">
        <v>0</v>
      </c>
      <c r="Y3468">
        <v>0</v>
      </c>
      <c r="Z3468" t="s">
        <v>29</v>
      </c>
      <c r="AA3468" s="3">
        <f>AVERAGE(test3[[#This Row],[Inflight wifi service]:[Cleanliness]])</f>
        <v>2.7857142857142856</v>
      </c>
    </row>
    <row r="3469" spans="1:27" x14ac:dyDescent="0.4">
      <c r="A3469">
        <v>16938</v>
      </c>
      <c r="B3469">
        <v>91283</v>
      </c>
      <c r="C3469" t="s">
        <v>25</v>
      </c>
      <c r="D3469" t="s">
        <v>26</v>
      </c>
      <c r="E3469">
        <v>22</v>
      </c>
      <c r="F3469" t="str">
        <f t="shared" si="54"/>
        <v>Adult</v>
      </c>
      <c r="G3469" t="s">
        <v>27</v>
      </c>
      <c r="H3469" t="s">
        <v>30</v>
      </c>
      <c r="I3469">
        <v>2160</v>
      </c>
      <c r="J3469">
        <v>1</v>
      </c>
      <c r="K3469">
        <v>1</v>
      </c>
      <c r="L3469">
        <v>2</v>
      </c>
      <c r="M3469">
        <v>1</v>
      </c>
      <c r="N3469">
        <v>5</v>
      </c>
      <c r="O3469">
        <v>5</v>
      </c>
      <c r="P3469">
        <v>5</v>
      </c>
      <c r="Q3469">
        <v>5</v>
      </c>
      <c r="R3469">
        <v>5</v>
      </c>
      <c r="S3469">
        <v>2</v>
      </c>
      <c r="T3469">
        <v>5</v>
      </c>
      <c r="U3469">
        <v>4</v>
      </c>
      <c r="V3469">
        <v>4</v>
      </c>
      <c r="W3469">
        <v>5</v>
      </c>
      <c r="X3469">
        <v>0</v>
      </c>
      <c r="Y3469">
        <v>470</v>
      </c>
      <c r="Z3469" t="s">
        <v>29</v>
      </c>
      <c r="AA3469" s="3">
        <f>AVERAGE(test3[[#This Row],[Inflight wifi service]:[Cleanliness]])</f>
        <v>3.5714285714285716</v>
      </c>
    </row>
    <row r="3470" spans="1:27" x14ac:dyDescent="0.4">
      <c r="A3470">
        <v>16956</v>
      </c>
      <c r="B3470">
        <v>4420</v>
      </c>
      <c r="C3470" t="s">
        <v>31</v>
      </c>
      <c r="D3470" t="s">
        <v>32</v>
      </c>
      <c r="E3470">
        <v>22</v>
      </c>
      <c r="F3470" t="str">
        <f t="shared" si="54"/>
        <v>Adult</v>
      </c>
      <c r="G3470" t="s">
        <v>27</v>
      </c>
      <c r="H3470" t="s">
        <v>28</v>
      </c>
      <c r="I3470">
        <v>762</v>
      </c>
      <c r="J3470">
        <v>0</v>
      </c>
      <c r="K3470">
        <v>0</v>
      </c>
      <c r="L3470">
        <v>0</v>
      </c>
      <c r="M3470">
        <v>1</v>
      </c>
      <c r="N3470">
        <v>4</v>
      </c>
      <c r="O3470">
        <v>0</v>
      </c>
      <c r="P3470">
        <v>4</v>
      </c>
      <c r="Q3470">
        <v>4</v>
      </c>
      <c r="R3470">
        <v>5</v>
      </c>
      <c r="S3470">
        <v>4</v>
      </c>
      <c r="T3470">
        <v>5</v>
      </c>
      <c r="U3470">
        <v>3</v>
      </c>
      <c r="V3470">
        <v>5</v>
      </c>
      <c r="W3470">
        <v>4</v>
      </c>
      <c r="X3470">
        <v>0</v>
      </c>
      <c r="Y3470">
        <v>0</v>
      </c>
      <c r="Z3470" t="s">
        <v>29</v>
      </c>
      <c r="AA3470" s="3">
        <f>AVERAGE(test3[[#This Row],[Inflight wifi service]:[Cleanliness]])</f>
        <v>2.7857142857142856</v>
      </c>
    </row>
    <row r="3471" spans="1:27" x14ac:dyDescent="0.4">
      <c r="A3471">
        <v>16963</v>
      </c>
      <c r="B3471">
        <v>61041</v>
      </c>
      <c r="C3471" t="s">
        <v>25</v>
      </c>
      <c r="D3471" t="s">
        <v>32</v>
      </c>
      <c r="E3471">
        <v>22</v>
      </c>
      <c r="F3471" t="str">
        <f t="shared" si="54"/>
        <v>Adult</v>
      </c>
      <c r="G3471" t="s">
        <v>27</v>
      </c>
      <c r="H3471" t="s">
        <v>28</v>
      </c>
      <c r="I3471">
        <v>1117</v>
      </c>
      <c r="J3471">
        <v>3</v>
      </c>
      <c r="K3471">
        <v>3</v>
      </c>
      <c r="L3471">
        <v>3</v>
      </c>
      <c r="M3471">
        <v>3</v>
      </c>
      <c r="N3471">
        <v>2</v>
      </c>
      <c r="O3471">
        <v>3</v>
      </c>
      <c r="P3471">
        <v>2</v>
      </c>
      <c r="Q3471">
        <v>2</v>
      </c>
      <c r="R3471">
        <v>4</v>
      </c>
      <c r="S3471">
        <v>5</v>
      </c>
      <c r="T3471">
        <v>4</v>
      </c>
      <c r="U3471">
        <v>4</v>
      </c>
      <c r="V3471">
        <v>4</v>
      </c>
      <c r="W3471">
        <v>2</v>
      </c>
      <c r="X3471">
        <v>0</v>
      </c>
      <c r="Y3471">
        <v>0</v>
      </c>
      <c r="Z3471" t="s">
        <v>33</v>
      </c>
      <c r="AA3471" s="3">
        <f>AVERAGE(test3[[#This Row],[Inflight wifi service]:[Cleanliness]])</f>
        <v>3.1428571428571428</v>
      </c>
    </row>
    <row r="3472" spans="1:27" x14ac:dyDescent="0.4">
      <c r="A3472">
        <v>16999</v>
      </c>
      <c r="B3472">
        <v>46965</v>
      </c>
      <c r="C3472" t="s">
        <v>31</v>
      </c>
      <c r="D3472" t="s">
        <v>26</v>
      </c>
      <c r="E3472">
        <v>22</v>
      </c>
      <c r="F3472" t="str">
        <f t="shared" si="54"/>
        <v>Adult</v>
      </c>
      <c r="G3472" t="s">
        <v>34</v>
      </c>
      <c r="H3472" t="s">
        <v>28</v>
      </c>
      <c r="I3472">
        <v>833</v>
      </c>
      <c r="J3472">
        <v>2</v>
      </c>
      <c r="K3472">
        <v>4</v>
      </c>
      <c r="L3472">
        <v>3</v>
      </c>
      <c r="M3472">
        <v>1</v>
      </c>
      <c r="N3472">
        <v>1</v>
      </c>
      <c r="O3472">
        <v>3</v>
      </c>
      <c r="P3472">
        <v>5</v>
      </c>
      <c r="Q3472">
        <v>1</v>
      </c>
      <c r="R3472">
        <v>4</v>
      </c>
      <c r="S3472">
        <v>3</v>
      </c>
      <c r="T3472">
        <v>4</v>
      </c>
      <c r="U3472">
        <v>3</v>
      </c>
      <c r="V3472">
        <v>5</v>
      </c>
      <c r="W3472">
        <v>1</v>
      </c>
      <c r="X3472">
        <v>0</v>
      </c>
      <c r="Y3472">
        <v>90</v>
      </c>
      <c r="Z3472" t="s">
        <v>33</v>
      </c>
      <c r="AA3472" s="3">
        <f>AVERAGE(test3[[#This Row],[Inflight wifi service]:[Cleanliness]])</f>
        <v>2.8571428571428572</v>
      </c>
    </row>
    <row r="3473" spans="1:27" x14ac:dyDescent="0.4">
      <c r="A3473">
        <v>17013</v>
      </c>
      <c r="B3473">
        <v>97897</v>
      </c>
      <c r="C3473" t="s">
        <v>31</v>
      </c>
      <c r="D3473" t="s">
        <v>32</v>
      </c>
      <c r="E3473">
        <v>22</v>
      </c>
      <c r="F3473" t="str">
        <f t="shared" si="54"/>
        <v>Adult</v>
      </c>
      <c r="G3473" t="s">
        <v>27</v>
      </c>
      <c r="H3473" t="s">
        <v>28</v>
      </c>
      <c r="I3473">
        <v>722</v>
      </c>
      <c r="J3473">
        <v>2</v>
      </c>
      <c r="K3473">
        <v>1</v>
      </c>
      <c r="L3473">
        <v>1</v>
      </c>
      <c r="M3473">
        <v>4</v>
      </c>
      <c r="N3473">
        <v>2</v>
      </c>
      <c r="O3473">
        <v>1</v>
      </c>
      <c r="P3473">
        <v>2</v>
      </c>
      <c r="Q3473">
        <v>2</v>
      </c>
      <c r="R3473">
        <v>3</v>
      </c>
      <c r="S3473">
        <v>3</v>
      </c>
      <c r="T3473">
        <v>4</v>
      </c>
      <c r="U3473">
        <v>3</v>
      </c>
      <c r="V3473">
        <v>4</v>
      </c>
      <c r="W3473">
        <v>2</v>
      </c>
      <c r="X3473">
        <v>0</v>
      </c>
      <c r="Y3473">
        <v>0</v>
      </c>
      <c r="Z3473" t="s">
        <v>33</v>
      </c>
      <c r="AA3473" s="3">
        <f>AVERAGE(test3[[#This Row],[Inflight wifi service]:[Cleanliness]])</f>
        <v>2.4285714285714284</v>
      </c>
    </row>
    <row r="3474" spans="1:27" x14ac:dyDescent="0.4">
      <c r="A3474">
        <v>17093</v>
      </c>
      <c r="B3474">
        <v>9416</v>
      </c>
      <c r="C3474" t="s">
        <v>25</v>
      </c>
      <c r="D3474" t="s">
        <v>32</v>
      </c>
      <c r="E3474">
        <v>22</v>
      </c>
      <c r="F3474" t="str">
        <f t="shared" si="54"/>
        <v>Adult</v>
      </c>
      <c r="G3474" t="s">
        <v>27</v>
      </c>
      <c r="H3474" t="s">
        <v>28</v>
      </c>
      <c r="I3474">
        <v>299</v>
      </c>
      <c r="J3474">
        <v>4</v>
      </c>
      <c r="K3474">
        <v>2</v>
      </c>
      <c r="L3474">
        <v>4</v>
      </c>
      <c r="M3474">
        <v>1</v>
      </c>
      <c r="N3474">
        <v>4</v>
      </c>
      <c r="O3474">
        <v>4</v>
      </c>
      <c r="P3474">
        <v>4</v>
      </c>
      <c r="Q3474">
        <v>4</v>
      </c>
      <c r="R3474">
        <v>4</v>
      </c>
      <c r="S3474">
        <v>2</v>
      </c>
      <c r="T3474">
        <v>5</v>
      </c>
      <c r="U3474">
        <v>4</v>
      </c>
      <c r="V3474">
        <v>5</v>
      </c>
      <c r="W3474">
        <v>4</v>
      </c>
      <c r="X3474">
        <v>0</v>
      </c>
      <c r="Y3474">
        <v>60</v>
      </c>
      <c r="Z3474" t="s">
        <v>29</v>
      </c>
      <c r="AA3474" s="3">
        <f>AVERAGE(test3[[#This Row],[Inflight wifi service]:[Cleanliness]])</f>
        <v>3.6428571428571428</v>
      </c>
    </row>
    <row r="3475" spans="1:27" x14ac:dyDescent="0.4">
      <c r="A3475">
        <v>17099</v>
      </c>
      <c r="B3475">
        <v>90545</v>
      </c>
      <c r="C3475" t="s">
        <v>25</v>
      </c>
      <c r="D3475" t="s">
        <v>32</v>
      </c>
      <c r="E3475">
        <v>22</v>
      </c>
      <c r="F3475" t="str">
        <f t="shared" si="54"/>
        <v>Adult</v>
      </c>
      <c r="G3475" t="s">
        <v>27</v>
      </c>
      <c r="H3475" t="s">
        <v>28</v>
      </c>
      <c r="I3475">
        <v>406</v>
      </c>
      <c r="J3475">
        <v>3</v>
      </c>
      <c r="K3475">
        <v>4</v>
      </c>
      <c r="L3475">
        <v>2</v>
      </c>
      <c r="M3475">
        <v>2</v>
      </c>
      <c r="N3475">
        <v>1</v>
      </c>
      <c r="O3475">
        <v>2</v>
      </c>
      <c r="P3475">
        <v>1</v>
      </c>
      <c r="Q3475">
        <v>1</v>
      </c>
      <c r="R3475">
        <v>3</v>
      </c>
      <c r="S3475">
        <v>3</v>
      </c>
      <c r="T3475">
        <v>4</v>
      </c>
      <c r="U3475">
        <v>5</v>
      </c>
      <c r="V3475">
        <v>4</v>
      </c>
      <c r="W3475">
        <v>1</v>
      </c>
      <c r="X3475">
        <v>0</v>
      </c>
      <c r="Y3475">
        <v>0</v>
      </c>
      <c r="Z3475" t="s">
        <v>33</v>
      </c>
      <c r="AA3475" s="3">
        <f>AVERAGE(test3[[#This Row],[Inflight wifi service]:[Cleanliness]])</f>
        <v>2.5714285714285716</v>
      </c>
    </row>
    <row r="3476" spans="1:27" x14ac:dyDescent="0.4">
      <c r="A3476">
        <v>17192</v>
      </c>
      <c r="B3476">
        <v>61934</v>
      </c>
      <c r="C3476" t="s">
        <v>25</v>
      </c>
      <c r="D3476" t="s">
        <v>32</v>
      </c>
      <c r="E3476">
        <v>22</v>
      </c>
      <c r="F3476" t="str">
        <f t="shared" si="54"/>
        <v>Adult</v>
      </c>
      <c r="G3476" t="s">
        <v>27</v>
      </c>
      <c r="H3476" t="s">
        <v>28</v>
      </c>
      <c r="I3476">
        <v>550</v>
      </c>
      <c r="J3476">
        <v>2</v>
      </c>
      <c r="K3476">
        <v>0</v>
      </c>
      <c r="L3476">
        <v>2</v>
      </c>
      <c r="M3476">
        <v>1</v>
      </c>
      <c r="N3476">
        <v>5</v>
      </c>
      <c r="O3476">
        <v>2</v>
      </c>
      <c r="P3476">
        <v>5</v>
      </c>
      <c r="Q3476">
        <v>5</v>
      </c>
      <c r="R3476">
        <v>4</v>
      </c>
      <c r="S3476">
        <v>3</v>
      </c>
      <c r="T3476">
        <v>4</v>
      </c>
      <c r="U3476">
        <v>5</v>
      </c>
      <c r="V3476">
        <v>4</v>
      </c>
      <c r="W3476">
        <v>5</v>
      </c>
      <c r="X3476">
        <v>0</v>
      </c>
      <c r="Y3476">
        <v>0</v>
      </c>
      <c r="Z3476" t="s">
        <v>33</v>
      </c>
      <c r="AA3476" s="3">
        <f>AVERAGE(test3[[#This Row],[Inflight wifi service]:[Cleanliness]])</f>
        <v>3.3571428571428572</v>
      </c>
    </row>
    <row r="3477" spans="1:27" x14ac:dyDescent="0.4">
      <c r="A3477">
        <v>17201</v>
      </c>
      <c r="B3477">
        <v>76984</v>
      </c>
      <c r="C3477" t="s">
        <v>25</v>
      </c>
      <c r="D3477" t="s">
        <v>32</v>
      </c>
      <c r="E3477">
        <v>22</v>
      </c>
      <c r="F3477" t="str">
        <f t="shared" si="54"/>
        <v>Adult</v>
      </c>
      <c r="G3477" t="s">
        <v>27</v>
      </c>
      <c r="H3477" t="s">
        <v>30</v>
      </c>
      <c r="I3477">
        <v>422</v>
      </c>
      <c r="J3477">
        <v>4</v>
      </c>
      <c r="K3477">
        <v>0</v>
      </c>
      <c r="L3477">
        <v>3</v>
      </c>
      <c r="M3477">
        <v>4</v>
      </c>
      <c r="N3477">
        <v>1</v>
      </c>
      <c r="O3477">
        <v>3</v>
      </c>
      <c r="P3477">
        <v>1</v>
      </c>
      <c r="Q3477">
        <v>1</v>
      </c>
      <c r="R3477">
        <v>5</v>
      </c>
      <c r="S3477">
        <v>4</v>
      </c>
      <c r="T3477">
        <v>5</v>
      </c>
      <c r="U3477">
        <v>5</v>
      </c>
      <c r="V3477">
        <v>5</v>
      </c>
      <c r="W3477">
        <v>1</v>
      </c>
      <c r="X3477">
        <v>17</v>
      </c>
      <c r="Y3477">
        <v>110</v>
      </c>
      <c r="Z3477" t="s">
        <v>29</v>
      </c>
      <c r="AA3477" s="3">
        <f>AVERAGE(test3[[#This Row],[Inflight wifi service]:[Cleanliness]])</f>
        <v>3</v>
      </c>
    </row>
    <row r="3478" spans="1:27" x14ac:dyDescent="0.4">
      <c r="A3478">
        <v>17206</v>
      </c>
      <c r="B3478">
        <v>35300</v>
      </c>
      <c r="C3478" t="s">
        <v>31</v>
      </c>
      <c r="D3478" t="s">
        <v>32</v>
      </c>
      <c r="E3478">
        <v>22</v>
      </c>
      <c r="F3478" t="str">
        <f t="shared" si="54"/>
        <v>Adult</v>
      </c>
      <c r="G3478" t="s">
        <v>27</v>
      </c>
      <c r="H3478" t="s">
        <v>28</v>
      </c>
      <c r="I3478">
        <v>1028</v>
      </c>
      <c r="J3478">
        <v>4</v>
      </c>
      <c r="K3478">
        <v>4</v>
      </c>
      <c r="L3478">
        <v>4</v>
      </c>
      <c r="M3478">
        <v>4</v>
      </c>
      <c r="N3478">
        <v>1</v>
      </c>
      <c r="O3478">
        <v>4</v>
      </c>
      <c r="P3478">
        <v>1</v>
      </c>
      <c r="Q3478">
        <v>1</v>
      </c>
      <c r="R3478">
        <v>2</v>
      </c>
      <c r="S3478">
        <v>2</v>
      </c>
      <c r="T3478">
        <v>2</v>
      </c>
      <c r="U3478">
        <v>3</v>
      </c>
      <c r="V3478">
        <v>2</v>
      </c>
      <c r="W3478">
        <v>1</v>
      </c>
      <c r="X3478">
        <v>0</v>
      </c>
      <c r="Y3478">
        <v>330</v>
      </c>
      <c r="Z3478" t="s">
        <v>29</v>
      </c>
      <c r="AA3478" s="3">
        <f>AVERAGE(test3[[#This Row],[Inflight wifi service]:[Cleanliness]])</f>
        <v>2.5</v>
      </c>
    </row>
    <row r="3479" spans="1:27" x14ac:dyDescent="0.4">
      <c r="A3479">
        <v>17217</v>
      </c>
      <c r="B3479">
        <v>90148</v>
      </c>
      <c r="C3479" t="s">
        <v>31</v>
      </c>
      <c r="D3479" t="s">
        <v>26</v>
      </c>
      <c r="E3479">
        <v>22</v>
      </c>
      <c r="F3479" t="str">
        <f t="shared" si="54"/>
        <v>Adult</v>
      </c>
      <c r="G3479" t="s">
        <v>27</v>
      </c>
      <c r="H3479" t="s">
        <v>30</v>
      </c>
      <c r="I3479">
        <v>2369</v>
      </c>
      <c r="J3479">
        <v>3</v>
      </c>
      <c r="K3479">
        <v>1</v>
      </c>
      <c r="L3479">
        <v>1</v>
      </c>
      <c r="M3479">
        <v>1</v>
      </c>
      <c r="N3479">
        <v>3</v>
      </c>
      <c r="O3479">
        <v>3</v>
      </c>
      <c r="P3479">
        <v>3</v>
      </c>
      <c r="Q3479">
        <v>3</v>
      </c>
      <c r="R3479">
        <v>4</v>
      </c>
      <c r="S3479">
        <v>4</v>
      </c>
      <c r="T3479">
        <v>3</v>
      </c>
      <c r="U3479">
        <v>1</v>
      </c>
      <c r="V3479">
        <v>3</v>
      </c>
      <c r="W3479">
        <v>3</v>
      </c>
      <c r="X3479">
        <v>0</v>
      </c>
      <c r="Y3479">
        <v>0</v>
      </c>
      <c r="Z3479" t="s">
        <v>33</v>
      </c>
      <c r="AA3479" s="3">
        <f>AVERAGE(test3[[#This Row],[Inflight wifi service]:[Cleanliness]])</f>
        <v>2.5714285714285716</v>
      </c>
    </row>
    <row r="3480" spans="1:27" x14ac:dyDescent="0.4">
      <c r="A3480">
        <v>17234</v>
      </c>
      <c r="B3480">
        <v>81977</v>
      </c>
      <c r="C3480" t="s">
        <v>25</v>
      </c>
      <c r="D3480" t="s">
        <v>32</v>
      </c>
      <c r="E3480">
        <v>22</v>
      </c>
      <c r="F3480" t="str">
        <f t="shared" si="54"/>
        <v>Adult</v>
      </c>
      <c r="G3480" t="s">
        <v>27</v>
      </c>
      <c r="H3480" t="s">
        <v>28</v>
      </c>
      <c r="I3480">
        <v>1432</v>
      </c>
      <c r="J3480">
        <v>2</v>
      </c>
      <c r="K3480">
        <v>1</v>
      </c>
      <c r="L3480">
        <v>1</v>
      </c>
      <c r="M3480">
        <v>3</v>
      </c>
      <c r="N3480">
        <v>2</v>
      </c>
      <c r="O3480">
        <v>2</v>
      </c>
      <c r="P3480">
        <v>3</v>
      </c>
      <c r="Q3480">
        <v>2</v>
      </c>
      <c r="R3480">
        <v>3</v>
      </c>
      <c r="S3480">
        <v>2</v>
      </c>
      <c r="T3480">
        <v>3</v>
      </c>
      <c r="U3480">
        <v>1</v>
      </c>
      <c r="V3480">
        <v>2</v>
      </c>
      <c r="W3480">
        <v>2</v>
      </c>
      <c r="X3480">
        <v>40</v>
      </c>
      <c r="Y3480">
        <v>440</v>
      </c>
      <c r="Z3480" t="s">
        <v>33</v>
      </c>
      <c r="AA3480" s="3">
        <f>AVERAGE(test3[[#This Row],[Inflight wifi service]:[Cleanliness]])</f>
        <v>2.0714285714285716</v>
      </c>
    </row>
    <row r="3481" spans="1:27" x14ac:dyDescent="0.4">
      <c r="A3481">
        <v>17239</v>
      </c>
      <c r="B3481">
        <v>61849</v>
      </c>
      <c r="C3481" t="s">
        <v>31</v>
      </c>
      <c r="D3481" t="s">
        <v>32</v>
      </c>
      <c r="E3481">
        <v>22</v>
      </c>
      <c r="F3481" t="str">
        <f t="shared" si="54"/>
        <v>Adult</v>
      </c>
      <c r="G3481" t="s">
        <v>27</v>
      </c>
      <c r="H3481" t="s">
        <v>35</v>
      </c>
      <c r="I3481">
        <v>1346</v>
      </c>
      <c r="J3481">
        <v>5</v>
      </c>
      <c r="K3481">
        <v>0</v>
      </c>
      <c r="L3481">
        <v>5</v>
      </c>
      <c r="M3481">
        <v>3</v>
      </c>
      <c r="N3481">
        <v>1</v>
      </c>
      <c r="O3481">
        <v>5</v>
      </c>
      <c r="P3481">
        <v>1</v>
      </c>
      <c r="Q3481">
        <v>1</v>
      </c>
      <c r="R3481">
        <v>3</v>
      </c>
      <c r="S3481">
        <v>5</v>
      </c>
      <c r="T3481">
        <v>4</v>
      </c>
      <c r="U3481">
        <v>4</v>
      </c>
      <c r="V3481">
        <v>5</v>
      </c>
      <c r="W3481">
        <v>1</v>
      </c>
      <c r="X3481">
        <v>0</v>
      </c>
      <c r="Y3481">
        <v>0</v>
      </c>
      <c r="Z3481" t="s">
        <v>29</v>
      </c>
      <c r="AA3481" s="3">
        <f>AVERAGE(test3[[#This Row],[Inflight wifi service]:[Cleanliness]])</f>
        <v>3.0714285714285716</v>
      </c>
    </row>
    <row r="3482" spans="1:27" x14ac:dyDescent="0.4">
      <c r="A3482">
        <v>17281</v>
      </c>
      <c r="B3482">
        <v>24372</v>
      </c>
      <c r="C3482" t="s">
        <v>25</v>
      </c>
      <c r="D3482" t="s">
        <v>26</v>
      </c>
      <c r="E3482">
        <v>22</v>
      </c>
      <c r="F3482" t="str">
        <f t="shared" si="54"/>
        <v>Adult</v>
      </c>
      <c r="G3482" t="s">
        <v>27</v>
      </c>
      <c r="H3482" t="s">
        <v>30</v>
      </c>
      <c r="I3482">
        <v>669</v>
      </c>
      <c r="J3482">
        <v>1</v>
      </c>
      <c r="K3482">
        <v>1</v>
      </c>
      <c r="L3482">
        <v>1</v>
      </c>
      <c r="M3482">
        <v>1</v>
      </c>
      <c r="N3482">
        <v>2</v>
      </c>
      <c r="O3482">
        <v>2</v>
      </c>
      <c r="P3482">
        <v>2</v>
      </c>
      <c r="Q3482">
        <v>2</v>
      </c>
      <c r="R3482">
        <v>2</v>
      </c>
      <c r="S3482">
        <v>5</v>
      </c>
      <c r="T3482">
        <v>1</v>
      </c>
      <c r="U3482">
        <v>5</v>
      </c>
      <c r="V3482">
        <v>5</v>
      </c>
      <c r="W3482">
        <v>2</v>
      </c>
      <c r="X3482">
        <v>0</v>
      </c>
      <c r="Y3482">
        <v>0</v>
      </c>
      <c r="Z3482" t="s">
        <v>29</v>
      </c>
      <c r="AA3482" s="3">
        <f>AVERAGE(test3[[#This Row],[Inflight wifi service]:[Cleanliness]])</f>
        <v>2.2857142857142856</v>
      </c>
    </row>
    <row r="3483" spans="1:27" x14ac:dyDescent="0.4">
      <c r="A3483">
        <v>17327</v>
      </c>
      <c r="B3483">
        <v>18796</v>
      </c>
      <c r="C3483" t="s">
        <v>25</v>
      </c>
      <c r="D3483" t="s">
        <v>32</v>
      </c>
      <c r="E3483">
        <v>22</v>
      </c>
      <c r="F3483" t="str">
        <f t="shared" si="54"/>
        <v>Adult</v>
      </c>
      <c r="G3483" t="s">
        <v>27</v>
      </c>
      <c r="H3483" t="s">
        <v>30</v>
      </c>
      <c r="I3483">
        <v>503</v>
      </c>
      <c r="J3483">
        <v>5</v>
      </c>
      <c r="K3483">
        <v>0</v>
      </c>
      <c r="L3483">
        <v>5</v>
      </c>
      <c r="M3483">
        <v>5</v>
      </c>
      <c r="N3483">
        <v>4</v>
      </c>
      <c r="O3483">
        <v>5</v>
      </c>
      <c r="P3483">
        <v>4</v>
      </c>
      <c r="Q3483">
        <v>4</v>
      </c>
      <c r="R3483">
        <v>4</v>
      </c>
      <c r="S3483">
        <v>3</v>
      </c>
      <c r="T3483">
        <v>2</v>
      </c>
      <c r="U3483">
        <v>4</v>
      </c>
      <c r="V3483">
        <v>1</v>
      </c>
      <c r="W3483">
        <v>4</v>
      </c>
      <c r="X3483">
        <v>0</v>
      </c>
      <c r="Y3483">
        <v>0</v>
      </c>
      <c r="Z3483" t="s">
        <v>29</v>
      </c>
      <c r="AA3483" s="3">
        <f>AVERAGE(test3[[#This Row],[Inflight wifi service]:[Cleanliness]])</f>
        <v>3.5714285714285716</v>
      </c>
    </row>
    <row r="3484" spans="1:27" x14ac:dyDescent="0.4">
      <c r="A3484">
        <v>17328</v>
      </c>
      <c r="B3484">
        <v>107783</v>
      </c>
      <c r="C3484" t="s">
        <v>25</v>
      </c>
      <c r="D3484" t="s">
        <v>32</v>
      </c>
      <c r="E3484">
        <v>22</v>
      </c>
      <c r="F3484" t="str">
        <f t="shared" si="54"/>
        <v>Adult</v>
      </c>
      <c r="G3484" t="s">
        <v>27</v>
      </c>
      <c r="H3484" t="s">
        <v>28</v>
      </c>
      <c r="I3484">
        <v>666</v>
      </c>
      <c r="J3484">
        <v>2</v>
      </c>
      <c r="K3484">
        <v>2</v>
      </c>
      <c r="L3484">
        <v>2</v>
      </c>
      <c r="M3484">
        <v>3</v>
      </c>
      <c r="N3484">
        <v>5</v>
      </c>
      <c r="O3484">
        <v>2</v>
      </c>
      <c r="P3484">
        <v>5</v>
      </c>
      <c r="Q3484">
        <v>5</v>
      </c>
      <c r="R3484">
        <v>3</v>
      </c>
      <c r="S3484">
        <v>2</v>
      </c>
      <c r="T3484">
        <v>4</v>
      </c>
      <c r="U3484">
        <v>1</v>
      </c>
      <c r="V3484">
        <v>3</v>
      </c>
      <c r="W3484">
        <v>5</v>
      </c>
      <c r="X3484">
        <v>0</v>
      </c>
      <c r="Y3484">
        <v>0</v>
      </c>
      <c r="Z3484" t="s">
        <v>33</v>
      </c>
      <c r="AA3484" s="3">
        <f>AVERAGE(test3[[#This Row],[Inflight wifi service]:[Cleanliness]])</f>
        <v>3.1428571428571428</v>
      </c>
    </row>
    <row r="3485" spans="1:27" x14ac:dyDescent="0.4">
      <c r="A3485">
        <v>17353</v>
      </c>
      <c r="B3485">
        <v>85267</v>
      </c>
      <c r="C3485" t="s">
        <v>25</v>
      </c>
      <c r="D3485" t="s">
        <v>26</v>
      </c>
      <c r="E3485">
        <v>22</v>
      </c>
      <c r="F3485" t="str">
        <f t="shared" si="54"/>
        <v>Adult</v>
      </c>
      <c r="G3485" t="s">
        <v>34</v>
      </c>
      <c r="H3485" t="s">
        <v>28</v>
      </c>
      <c r="I3485">
        <v>696</v>
      </c>
      <c r="J3485">
        <v>2</v>
      </c>
      <c r="K3485">
        <v>4</v>
      </c>
      <c r="L3485">
        <v>2</v>
      </c>
      <c r="M3485">
        <v>2</v>
      </c>
      <c r="N3485">
        <v>3</v>
      </c>
      <c r="O3485">
        <v>2</v>
      </c>
      <c r="P3485">
        <v>3</v>
      </c>
      <c r="Q3485">
        <v>3</v>
      </c>
      <c r="R3485">
        <v>5</v>
      </c>
      <c r="S3485">
        <v>3</v>
      </c>
      <c r="T3485">
        <v>4</v>
      </c>
      <c r="U3485">
        <v>5</v>
      </c>
      <c r="V3485">
        <v>5</v>
      </c>
      <c r="W3485">
        <v>3</v>
      </c>
      <c r="X3485">
        <v>0</v>
      </c>
      <c r="Y3485">
        <v>0</v>
      </c>
      <c r="Z3485" t="s">
        <v>33</v>
      </c>
      <c r="AA3485" s="3">
        <f>AVERAGE(test3[[#This Row],[Inflight wifi service]:[Cleanliness]])</f>
        <v>3.2857142857142856</v>
      </c>
    </row>
    <row r="3486" spans="1:27" x14ac:dyDescent="0.4">
      <c r="A3486">
        <v>17355</v>
      </c>
      <c r="B3486">
        <v>106201</v>
      </c>
      <c r="C3486" t="s">
        <v>25</v>
      </c>
      <c r="D3486" t="s">
        <v>32</v>
      </c>
      <c r="E3486">
        <v>22</v>
      </c>
      <c r="F3486" t="str">
        <f t="shared" si="54"/>
        <v>Adult</v>
      </c>
      <c r="G3486" t="s">
        <v>27</v>
      </c>
      <c r="H3486" t="s">
        <v>28</v>
      </c>
      <c r="I3486">
        <v>436</v>
      </c>
      <c r="J3486">
        <v>3</v>
      </c>
      <c r="K3486">
        <v>4</v>
      </c>
      <c r="L3486">
        <v>3</v>
      </c>
      <c r="M3486">
        <v>1</v>
      </c>
      <c r="N3486">
        <v>4</v>
      </c>
      <c r="O3486">
        <v>3</v>
      </c>
      <c r="P3486">
        <v>4</v>
      </c>
      <c r="Q3486">
        <v>4</v>
      </c>
      <c r="R3486">
        <v>5</v>
      </c>
      <c r="S3486">
        <v>4</v>
      </c>
      <c r="T3486">
        <v>5</v>
      </c>
      <c r="U3486">
        <v>5</v>
      </c>
      <c r="V3486">
        <v>5</v>
      </c>
      <c r="W3486">
        <v>4</v>
      </c>
      <c r="X3486">
        <v>0</v>
      </c>
      <c r="Y3486">
        <v>0</v>
      </c>
      <c r="Z3486" t="s">
        <v>33</v>
      </c>
      <c r="AA3486" s="3">
        <f>AVERAGE(test3[[#This Row],[Inflight wifi service]:[Cleanliness]])</f>
        <v>3.8571428571428572</v>
      </c>
    </row>
    <row r="3487" spans="1:27" x14ac:dyDescent="0.4">
      <c r="A3487">
        <v>17373</v>
      </c>
      <c r="B3487">
        <v>28382</v>
      </c>
      <c r="C3487" t="s">
        <v>31</v>
      </c>
      <c r="D3487" t="s">
        <v>32</v>
      </c>
      <c r="E3487">
        <v>22</v>
      </c>
      <c r="F3487" t="str">
        <f t="shared" si="54"/>
        <v>Adult</v>
      </c>
      <c r="G3487" t="s">
        <v>27</v>
      </c>
      <c r="H3487" t="s">
        <v>28</v>
      </c>
      <c r="I3487">
        <v>763</v>
      </c>
      <c r="J3487">
        <v>3</v>
      </c>
      <c r="K3487">
        <v>3</v>
      </c>
      <c r="L3487">
        <v>3</v>
      </c>
      <c r="M3487">
        <v>3</v>
      </c>
      <c r="N3487">
        <v>1</v>
      </c>
      <c r="O3487">
        <v>3</v>
      </c>
      <c r="P3487">
        <v>1</v>
      </c>
      <c r="Q3487">
        <v>1</v>
      </c>
      <c r="R3487">
        <v>2</v>
      </c>
      <c r="S3487">
        <v>1</v>
      </c>
      <c r="T3487">
        <v>3</v>
      </c>
      <c r="U3487">
        <v>3</v>
      </c>
      <c r="V3487">
        <v>3</v>
      </c>
      <c r="W3487">
        <v>1</v>
      </c>
      <c r="X3487">
        <v>0</v>
      </c>
      <c r="Y3487">
        <v>0</v>
      </c>
      <c r="Z3487" t="s">
        <v>33</v>
      </c>
      <c r="AA3487" s="3">
        <f>AVERAGE(test3[[#This Row],[Inflight wifi service]:[Cleanliness]])</f>
        <v>2.2142857142857144</v>
      </c>
    </row>
    <row r="3488" spans="1:27" x14ac:dyDescent="0.4">
      <c r="A3488">
        <v>17375</v>
      </c>
      <c r="B3488">
        <v>1635</v>
      </c>
      <c r="C3488" t="s">
        <v>25</v>
      </c>
      <c r="D3488" t="s">
        <v>26</v>
      </c>
      <c r="E3488">
        <v>22</v>
      </c>
      <c r="F3488" t="str">
        <f t="shared" si="54"/>
        <v>Adult</v>
      </c>
      <c r="G3488" t="s">
        <v>34</v>
      </c>
      <c r="H3488" t="s">
        <v>28</v>
      </c>
      <c r="I3488">
        <v>999</v>
      </c>
      <c r="J3488">
        <v>3</v>
      </c>
      <c r="K3488">
        <v>3</v>
      </c>
      <c r="L3488">
        <v>3</v>
      </c>
      <c r="M3488">
        <v>3</v>
      </c>
      <c r="N3488">
        <v>2</v>
      </c>
      <c r="O3488">
        <v>3</v>
      </c>
      <c r="P3488">
        <v>2</v>
      </c>
      <c r="Q3488">
        <v>2</v>
      </c>
      <c r="R3488">
        <v>4</v>
      </c>
      <c r="S3488">
        <v>3</v>
      </c>
      <c r="T3488">
        <v>1</v>
      </c>
      <c r="U3488">
        <v>5</v>
      </c>
      <c r="V3488">
        <v>2</v>
      </c>
      <c r="W3488">
        <v>2</v>
      </c>
      <c r="X3488">
        <v>10</v>
      </c>
      <c r="Y3488">
        <v>0</v>
      </c>
      <c r="Z3488" t="s">
        <v>33</v>
      </c>
      <c r="AA3488" s="3">
        <f>AVERAGE(test3[[#This Row],[Inflight wifi service]:[Cleanliness]])</f>
        <v>2.7142857142857144</v>
      </c>
    </row>
    <row r="3489" spans="1:27" x14ac:dyDescent="0.4">
      <c r="A3489">
        <v>17383</v>
      </c>
      <c r="B3489">
        <v>2949</v>
      </c>
      <c r="C3489" t="s">
        <v>31</v>
      </c>
      <c r="D3489" t="s">
        <v>26</v>
      </c>
      <c r="E3489">
        <v>22</v>
      </c>
      <c r="F3489" t="str">
        <f t="shared" si="54"/>
        <v>Adult</v>
      </c>
      <c r="G3489" t="s">
        <v>27</v>
      </c>
      <c r="H3489" t="s">
        <v>30</v>
      </c>
      <c r="I3489">
        <v>2177</v>
      </c>
      <c r="J3489">
        <v>4</v>
      </c>
      <c r="K3489">
        <v>4</v>
      </c>
      <c r="L3489">
        <v>4</v>
      </c>
      <c r="M3489">
        <v>4</v>
      </c>
      <c r="N3489">
        <v>4</v>
      </c>
      <c r="O3489">
        <v>4</v>
      </c>
      <c r="P3489">
        <v>4</v>
      </c>
      <c r="Q3489">
        <v>4</v>
      </c>
      <c r="R3489">
        <v>4</v>
      </c>
      <c r="S3489">
        <v>5</v>
      </c>
      <c r="T3489">
        <v>3</v>
      </c>
      <c r="U3489">
        <v>2</v>
      </c>
      <c r="V3489">
        <v>3</v>
      </c>
      <c r="W3489">
        <v>4</v>
      </c>
      <c r="X3489">
        <v>0</v>
      </c>
      <c r="Y3489">
        <v>0</v>
      </c>
      <c r="Z3489" t="s">
        <v>33</v>
      </c>
      <c r="AA3489" s="3">
        <f>AVERAGE(test3[[#This Row],[Inflight wifi service]:[Cleanliness]])</f>
        <v>3.7857142857142856</v>
      </c>
    </row>
    <row r="3490" spans="1:27" x14ac:dyDescent="0.4">
      <c r="A3490">
        <v>17390</v>
      </c>
      <c r="B3490">
        <v>106328</v>
      </c>
      <c r="C3490" t="s">
        <v>31</v>
      </c>
      <c r="D3490" t="s">
        <v>32</v>
      </c>
      <c r="E3490">
        <v>22</v>
      </c>
      <c r="F3490" t="str">
        <f t="shared" si="54"/>
        <v>Adult</v>
      </c>
      <c r="G3490" t="s">
        <v>27</v>
      </c>
      <c r="H3490" t="s">
        <v>28</v>
      </c>
      <c r="I3490">
        <v>825</v>
      </c>
      <c r="J3490">
        <v>3</v>
      </c>
      <c r="K3490">
        <v>3</v>
      </c>
      <c r="L3490">
        <v>3</v>
      </c>
      <c r="M3490">
        <v>4</v>
      </c>
      <c r="N3490">
        <v>5</v>
      </c>
      <c r="O3490">
        <v>3</v>
      </c>
      <c r="P3490">
        <v>3</v>
      </c>
      <c r="Q3490">
        <v>5</v>
      </c>
      <c r="R3490">
        <v>4</v>
      </c>
      <c r="S3490">
        <v>3</v>
      </c>
      <c r="T3490">
        <v>3</v>
      </c>
      <c r="U3490">
        <v>2</v>
      </c>
      <c r="V3490">
        <v>3</v>
      </c>
      <c r="W3490">
        <v>5</v>
      </c>
      <c r="X3490">
        <v>0</v>
      </c>
      <c r="Y3490">
        <v>20</v>
      </c>
      <c r="Z3490" t="s">
        <v>33</v>
      </c>
      <c r="AA3490" s="3">
        <f>AVERAGE(test3[[#This Row],[Inflight wifi service]:[Cleanliness]])</f>
        <v>3.5</v>
      </c>
    </row>
    <row r="3491" spans="1:27" x14ac:dyDescent="0.4">
      <c r="A3491">
        <v>17416</v>
      </c>
      <c r="B3491">
        <v>97933</v>
      </c>
      <c r="C3491" t="s">
        <v>31</v>
      </c>
      <c r="D3491" t="s">
        <v>26</v>
      </c>
      <c r="E3491">
        <v>22</v>
      </c>
      <c r="F3491" t="str">
        <f t="shared" si="54"/>
        <v>Adult</v>
      </c>
      <c r="G3491" t="s">
        <v>27</v>
      </c>
      <c r="H3491" t="s">
        <v>30</v>
      </c>
      <c r="I3491">
        <v>655</v>
      </c>
      <c r="J3491">
        <v>2</v>
      </c>
      <c r="K3491">
        <v>4</v>
      </c>
      <c r="L3491">
        <v>4</v>
      </c>
      <c r="M3491">
        <v>4</v>
      </c>
      <c r="N3491">
        <v>2</v>
      </c>
      <c r="O3491">
        <v>3</v>
      </c>
      <c r="P3491">
        <v>2</v>
      </c>
      <c r="Q3491">
        <v>2</v>
      </c>
      <c r="R3491">
        <v>4</v>
      </c>
      <c r="S3491">
        <v>3</v>
      </c>
      <c r="T3491">
        <v>4</v>
      </c>
      <c r="U3491">
        <v>1</v>
      </c>
      <c r="V3491">
        <v>3</v>
      </c>
      <c r="W3491">
        <v>2</v>
      </c>
      <c r="X3491">
        <v>0</v>
      </c>
      <c r="Y3491">
        <v>0</v>
      </c>
      <c r="Z3491" t="s">
        <v>33</v>
      </c>
      <c r="AA3491" s="3">
        <f>AVERAGE(test3[[#This Row],[Inflight wifi service]:[Cleanliness]])</f>
        <v>2.8571428571428572</v>
      </c>
    </row>
    <row r="3492" spans="1:27" x14ac:dyDescent="0.4">
      <c r="A3492">
        <v>17427</v>
      </c>
      <c r="B3492">
        <v>121053</v>
      </c>
      <c r="C3492" t="s">
        <v>25</v>
      </c>
      <c r="D3492" t="s">
        <v>26</v>
      </c>
      <c r="E3492">
        <v>22</v>
      </c>
      <c r="F3492" t="str">
        <f t="shared" si="54"/>
        <v>Adult</v>
      </c>
      <c r="G3492" t="s">
        <v>34</v>
      </c>
      <c r="H3492" t="s">
        <v>28</v>
      </c>
      <c r="I3492">
        <v>992</v>
      </c>
      <c r="J3492">
        <v>2</v>
      </c>
      <c r="K3492">
        <v>4</v>
      </c>
      <c r="L3492">
        <v>3</v>
      </c>
      <c r="M3492">
        <v>1</v>
      </c>
      <c r="N3492">
        <v>2</v>
      </c>
      <c r="O3492">
        <v>3</v>
      </c>
      <c r="P3492">
        <v>1</v>
      </c>
      <c r="Q3492">
        <v>2</v>
      </c>
      <c r="R3492">
        <v>3</v>
      </c>
      <c r="S3492">
        <v>2</v>
      </c>
      <c r="T3492">
        <v>4</v>
      </c>
      <c r="U3492">
        <v>3</v>
      </c>
      <c r="V3492">
        <v>5</v>
      </c>
      <c r="W3492">
        <v>2</v>
      </c>
      <c r="X3492">
        <v>0</v>
      </c>
      <c r="Y3492">
        <v>0</v>
      </c>
      <c r="Z3492" t="s">
        <v>33</v>
      </c>
      <c r="AA3492" s="3">
        <f>AVERAGE(test3[[#This Row],[Inflight wifi service]:[Cleanliness]])</f>
        <v>2.6428571428571428</v>
      </c>
    </row>
    <row r="3493" spans="1:27" x14ac:dyDescent="0.4">
      <c r="A3493">
        <v>17487</v>
      </c>
      <c r="B3493">
        <v>12719</v>
      </c>
      <c r="C3493" t="s">
        <v>25</v>
      </c>
      <c r="D3493" t="s">
        <v>32</v>
      </c>
      <c r="E3493">
        <v>22</v>
      </c>
      <c r="F3493" t="str">
        <f t="shared" si="54"/>
        <v>Adult</v>
      </c>
      <c r="G3493" t="s">
        <v>27</v>
      </c>
      <c r="H3493" t="s">
        <v>28</v>
      </c>
      <c r="I3493">
        <v>689</v>
      </c>
      <c r="J3493">
        <v>3</v>
      </c>
      <c r="K3493">
        <v>3</v>
      </c>
      <c r="L3493">
        <v>3</v>
      </c>
      <c r="M3493">
        <v>3</v>
      </c>
      <c r="N3493">
        <v>4</v>
      </c>
      <c r="O3493">
        <v>3</v>
      </c>
      <c r="P3493">
        <v>2</v>
      </c>
      <c r="Q3493">
        <v>4</v>
      </c>
      <c r="R3493">
        <v>2</v>
      </c>
      <c r="S3493">
        <v>4</v>
      </c>
      <c r="T3493">
        <v>3</v>
      </c>
      <c r="U3493">
        <v>4</v>
      </c>
      <c r="V3493">
        <v>2</v>
      </c>
      <c r="W3493">
        <v>4</v>
      </c>
      <c r="X3493">
        <v>35</v>
      </c>
      <c r="Y3493">
        <v>300</v>
      </c>
      <c r="Z3493" t="s">
        <v>33</v>
      </c>
      <c r="AA3493" s="3">
        <f>AVERAGE(test3[[#This Row],[Inflight wifi service]:[Cleanliness]])</f>
        <v>3.1428571428571428</v>
      </c>
    </row>
    <row r="3494" spans="1:27" x14ac:dyDescent="0.4">
      <c r="A3494">
        <v>17497</v>
      </c>
      <c r="B3494">
        <v>125631</v>
      </c>
      <c r="C3494" t="s">
        <v>25</v>
      </c>
      <c r="D3494" t="s">
        <v>26</v>
      </c>
      <c r="E3494">
        <v>22</v>
      </c>
      <c r="F3494" t="str">
        <f t="shared" si="54"/>
        <v>Adult</v>
      </c>
      <c r="G3494" t="s">
        <v>27</v>
      </c>
      <c r="H3494" t="s">
        <v>30</v>
      </c>
      <c r="I3494">
        <v>3942</v>
      </c>
      <c r="J3494">
        <v>1</v>
      </c>
      <c r="K3494">
        <v>1</v>
      </c>
      <c r="L3494">
        <v>1</v>
      </c>
      <c r="M3494">
        <v>1</v>
      </c>
      <c r="N3494">
        <v>5</v>
      </c>
      <c r="O3494">
        <v>5</v>
      </c>
      <c r="P3494">
        <v>5</v>
      </c>
      <c r="Q3494">
        <v>5</v>
      </c>
      <c r="R3494">
        <v>4</v>
      </c>
      <c r="S3494">
        <v>4</v>
      </c>
      <c r="T3494">
        <v>4</v>
      </c>
      <c r="U3494">
        <v>5</v>
      </c>
      <c r="V3494">
        <v>5</v>
      </c>
      <c r="W3494">
        <v>5</v>
      </c>
      <c r="X3494">
        <v>11</v>
      </c>
      <c r="Y3494">
        <v>80</v>
      </c>
      <c r="Z3494" t="s">
        <v>29</v>
      </c>
      <c r="AA3494" s="3">
        <f>AVERAGE(test3[[#This Row],[Inflight wifi service]:[Cleanliness]])</f>
        <v>3.6428571428571428</v>
      </c>
    </row>
    <row r="3495" spans="1:27" x14ac:dyDescent="0.4">
      <c r="A3495">
        <v>17542</v>
      </c>
      <c r="B3495">
        <v>88117</v>
      </c>
      <c r="C3495" t="s">
        <v>25</v>
      </c>
      <c r="D3495" t="s">
        <v>32</v>
      </c>
      <c r="E3495">
        <v>22</v>
      </c>
      <c r="F3495" t="str">
        <f t="shared" si="54"/>
        <v>Adult</v>
      </c>
      <c r="G3495" t="s">
        <v>27</v>
      </c>
      <c r="H3495" t="s">
        <v>30</v>
      </c>
      <c r="I3495">
        <v>594</v>
      </c>
      <c r="J3495">
        <v>5</v>
      </c>
      <c r="K3495">
        <v>0</v>
      </c>
      <c r="L3495">
        <v>5</v>
      </c>
      <c r="M3495">
        <v>2</v>
      </c>
      <c r="N3495">
        <v>3</v>
      </c>
      <c r="O3495">
        <v>5</v>
      </c>
      <c r="P3495">
        <v>3</v>
      </c>
      <c r="Q3495">
        <v>3</v>
      </c>
      <c r="R3495">
        <v>5</v>
      </c>
      <c r="S3495">
        <v>4</v>
      </c>
      <c r="T3495">
        <v>5</v>
      </c>
      <c r="U3495">
        <v>4</v>
      </c>
      <c r="V3495">
        <v>4</v>
      </c>
      <c r="W3495">
        <v>3</v>
      </c>
      <c r="X3495">
        <v>0</v>
      </c>
      <c r="Y3495">
        <v>0</v>
      </c>
      <c r="Z3495" t="s">
        <v>29</v>
      </c>
      <c r="AA3495" s="3">
        <f>AVERAGE(test3[[#This Row],[Inflight wifi service]:[Cleanliness]])</f>
        <v>3.6428571428571428</v>
      </c>
    </row>
    <row r="3496" spans="1:27" x14ac:dyDescent="0.4">
      <c r="A3496">
        <v>17587</v>
      </c>
      <c r="B3496">
        <v>72252</v>
      </c>
      <c r="C3496" t="s">
        <v>25</v>
      </c>
      <c r="D3496" t="s">
        <v>32</v>
      </c>
      <c r="E3496">
        <v>22</v>
      </c>
      <c r="F3496" t="str">
        <f t="shared" si="54"/>
        <v>Adult</v>
      </c>
      <c r="G3496" t="s">
        <v>27</v>
      </c>
      <c r="H3496" t="s">
        <v>28</v>
      </c>
      <c r="I3496">
        <v>919</v>
      </c>
      <c r="J3496">
        <v>1</v>
      </c>
      <c r="K3496">
        <v>1</v>
      </c>
      <c r="L3496">
        <v>1</v>
      </c>
      <c r="M3496">
        <v>4</v>
      </c>
      <c r="N3496">
        <v>5</v>
      </c>
      <c r="O3496">
        <v>1</v>
      </c>
      <c r="P3496">
        <v>5</v>
      </c>
      <c r="Q3496">
        <v>5</v>
      </c>
      <c r="R3496">
        <v>3</v>
      </c>
      <c r="S3496">
        <v>3</v>
      </c>
      <c r="T3496">
        <v>4</v>
      </c>
      <c r="U3496">
        <v>4</v>
      </c>
      <c r="V3496">
        <v>4</v>
      </c>
      <c r="W3496">
        <v>5</v>
      </c>
      <c r="X3496">
        <v>35</v>
      </c>
      <c r="Y3496">
        <v>460</v>
      </c>
      <c r="Z3496" t="s">
        <v>33</v>
      </c>
      <c r="AA3496" s="3">
        <f>AVERAGE(test3[[#This Row],[Inflight wifi service]:[Cleanliness]])</f>
        <v>3.2857142857142856</v>
      </c>
    </row>
    <row r="3497" spans="1:27" x14ac:dyDescent="0.4">
      <c r="A3497">
        <v>17591</v>
      </c>
      <c r="B3497">
        <v>116996</v>
      </c>
      <c r="C3497" t="s">
        <v>25</v>
      </c>
      <c r="D3497" t="s">
        <v>32</v>
      </c>
      <c r="E3497">
        <v>22</v>
      </c>
      <c r="F3497" t="str">
        <f t="shared" si="54"/>
        <v>Adult</v>
      </c>
      <c r="G3497" t="s">
        <v>27</v>
      </c>
      <c r="H3497" t="s">
        <v>30</v>
      </c>
      <c r="I3497">
        <v>338</v>
      </c>
      <c r="J3497">
        <v>0</v>
      </c>
      <c r="K3497">
        <v>0</v>
      </c>
      <c r="L3497">
        <v>0</v>
      </c>
      <c r="M3497">
        <v>4</v>
      </c>
      <c r="N3497">
        <v>2</v>
      </c>
      <c r="O3497">
        <v>0</v>
      </c>
      <c r="P3497">
        <v>2</v>
      </c>
      <c r="Q3497">
        <v>2</v>
      </c>
      <c r="R3497">
        <v>5</v>
      </c>
      <c r="S3497">
        <v>5</v>
      </c>
      <c r="T3497">
        <v>5</v>
      </c>
      <c r="U3497">
        <v>5</v>
      </c>
      <c r="V3497">
        <v>5</v>
      </c>
      <c r="W3497">
        <v>2</v>
      </c>
      <c r="X3497">
        <v>37</v>
      </c>
      <c r="Y3497">
        <v>320</v>
      </c>
      <c r="Z3497" t="s">
        <v>29</v>
      </c>
      <c r="AA3497" s="3">
        <f>AVERAGE(test3[[#This Row],[Inflight wifi service]:[Cleanliness]])</f>
        <v>2.6428571428571428</v>
      </c>
    </row>
    <row r="3498" spans="1:27" x14ac:dyDescent="0.4">
      <c r="A3498">
        <v>17704</v>
      </c>
      <c r="B3498">
        <v>75945</v>
      </c>
      <c r="C3498" t="s">
        <v>25</v>
      </c>
      <c r="D3498" t="s">
        <v>32</v>
      </c>
      <c r="E3498">
        <v>22</v>
      </c>
      <c r="F3498" t="str">
        <f t="shared" si="54"/>
        <v>Adult</v>
      </c>
      <c r="G3498" t="s">
        <v>27</v>
      </c>
      <c r="H3498" t="s">
        <v>30</v>
      </c>
      <c r="I3498">
        <v>297</v>
      </c>
      <c r="J3498">
        <v>5</v>
      </c>
      <c r="K3498">
        <v>0</v>
      </c>
      <c r="L3498">
        <v>5</v>
      </c>
      <c r="M3498">
        <v>3</v>
      </c>
      <c r="N3498">
        <v>2</v>
      </c>
      <c r="O3498">
        <v>5</v>
      </c>
      <c r="P3498">
        <v>2</v>
      </c>
      <c r="Q3498">
        <v>2</v>
      </c>
      <c r="R3498">
        <v>4</v>
      </c>
      <c r="S3498">
        <v>2</v>
      </c>
      <c r="T3498">
        <v>5</v>
      </c>
      <c r="U3498">
        <v>3</v>
      </c>
      <c r="V3498">
        <v>5</v>
      </c>
      <c r="W3498">
        <v>2</v>
      </c>
      <c r="X3498">
        <v>0</v>
      </c>
      <c r="Y3498">
        <v>0</v>
      </c>
      <c r="Z3498" t="s">
        <v>29</v>
      </c>
      <c r="AA3498" s="3">
        <f>AVERAGE(test3[[#This Row],[Inflight wifi service]:[Cleanliness]])</f>
        <v>3.2142857142857144</v>
      </c>
    </row>
    <row r="3499" spans="1:27" x14ac:dyDescent="0.4">
      <c r="A3499">
        <v>17722</v>
      </c>
      <c r="B3499">
        <v>26838</v>
      </c>
      <c r="C3499" t="s">
        <v>25</v>
      </c>
      <c r="D3499" t="s">
        <v>32</v>
      </c>
      <c r="E3499">
        <v>22</v>
      </c>
      <c r="F3499" t="str">
        <f t="shared" si="54"/>
        <v>Adult</v>
      </c>
      <c r="G3499" t="s">
        <v>27</v>
      </c>
      <c r="H3499" t="s">
        <v>28</v>
      </c>
      <c r="I3499">
        <v>224</v>
      </c>
      <c r="J3499">
        <v>5</v>
      </c>
      <c r="K3499">
        <v>0</v>
      </c>
      <c r="L3499">
        <v>5</v>
      </c>
      <c r="M3499">
        <v>2</v>
      </c>
      <c r="N3499">
        <v>2</v>
      </c>
      <c r="O3499">
        <v>5</v>
      </c>
      <c r="P3499">
        <v>2</v>
      </c>
      <c r="Q3499">
        <v>2</v>
      </c>
      <c r="R3499">
        <v>1</v>
      </c>
      <c r="S3499">
        <v>5</v>
      </c>
      <c r="T3499">
        <v>1</v>
      </c>
      <c r="U3499">
        <v>5</v>
      </c>
      <c r="V3499">
        <v>1</v>
      </c>
      <c r="W3499">
        <v>2</v>
      </c>
      <c r="X3499">
        <v>0</v>
      </c>
      <c r="Y3499">
        <v>0</v>
      </c>
      <c r="Z3499" t="s">
        <v>29</v>
      </c>
      <c r="AA3499" s="3">
        <f>AVERAGE(test3[[#This Row],[Inflight wifi service]:[Cleanliness]])</f>
        <v>2.7142857142857144</v>
      </c>
    </row>
    <row r="3500" spans="1:27" x14ac:dyDescent="0.4">
      <c r="A3500">
        <v>17728</v>
      </c>
      <c r="B3500">
        <v>16885</v>
      </c>
      <c r="C3500" t="s">
        <v>31</v>
      </c>
      <c r="D3500" t="s">
        <v>26</v>
      </c>
      <c r="E3500">
        <v>22</v>
      </c>
      <c r="F3500" t="str">
        <f t="shared" si="54"/>
        <v>Adult</v>
      </c>
      <c r="G3500" t="s">
        <v>27</v>
      </c>
      <c r="H3500" t="s">
        <v>30</v>
      </c>
      <c r="I3500">
        <v>708</v>
      </c>
      <c r="J3500">
        <v>2</v>
      </c>
      <c r="K3500">
        <v>2</v>
      </c>
      <c r="L3500">
        <v>2</v>
      </c>
      <c r="M3500">
        <v>2</v>
      </c>
      <c r="N3500">
        <v>5</v>
      </c>
      <c r="O3500">
        <v>5</v>
      </c>
      <c r="P3500">
        <v>5</v>
      </c>
      <c r="Q3500">
        <v>5</v>
      </c>
      <c r="R3500">
        <v>2</v>
      </c>
      <c r="S3500">
        <v>2</v>
      </c>
      <c r="T3500">
        <v>5</v>
      </c>
      <c r="U3500">
        <v>4</v>
      </c>
      <c r="V3500">
        <v>3</v>
      </c>
      <c r="W3500">
        <v>5</v>
      </c>
      <c r="X3500">
        <v>0</v>
      </c>
      <c r="Y3500">
        <v>0</v>
      </c>
      <c r="Z3500" t="s">
        <v>29</v>
      </c>
      <c r="AA3500" s="3">
        <f>AVERAGE(test3[[#This Row],[Inflight wifi service]:[Cleanliness]])</f>
        <v>3.5</v>
      </c>
    </row>
    <row r="3501" spans="1:27" x14ac:dyDescent="0.4">
      <c r="A3501">
        <v>17738</v>
      </c>
      <c r="B3501">
        <v>101325</v>
      </c>
      <c r="C3501" t="s">
        <v>25</v>
      </c>
      <c r="D3501" t="s">
        <v>26</v>
      </c>
      <c r="E3501">
        <v>22</v>
      </c>
      <c r="F3501" t="str">
        <f t="shared" si="54"/>
        <v>Adult</v>
      </c>
      <c r="G3501" t="s">
        <v>34</v>
      </c>
      <c r="H3501" t="s">
        <v>28</v>
      </c>
      <c r="I3501">
        <v>986</v>
      </c>
      <c r="J3501">
        <v>4</v>
      </c>
      <c r="K3501">
        <v>5</v>
      </c>
      <c r="L3501">
        <v>4</v>
      </c>
      <c r="M3501">
        <v>3</v>
      </c>
      <c r="N3501">
        <v>5</v>
      </c>
      <c r="O3501">
        <v>4</v>
      </c>
      <c r="P3501">
        <v>5</v>
      </c>
      <c r="Q3501">
        <v>5</v>
      </c>
      <c r="R3501">
        <v>4</v>
      </c>
      <c r="S3501">
        <v>4</v>
      </c>
      <c r="T3501">
        <v>5</v>
      </c>
      <c r="U3501">
        <v>3</v>
      </c>
      <c r="V3501">
        <v>4</v>
      </c>
      <c r="W3501">
        <v>5</v>
      </c>
      <c r="X3501">
        <v>8</v>
      </c>
      <c r="Y3501">
        <v>50</v>
      </c>
      <c r="Z3501" t="s">
        <v>33</v>
      </c>
      <c r="AA3501" s="3">
        <f>AVERAGE(test3[[#This Row],[Inflight wifi service]:[Cleanliness]])</f>
        <v>4.2857142857142856</v>
      </c>
    </row>
    <row r="3502" spans="1:27" x14ac:dyDescent="0.4">
      <c r="A3502">
        <v>17763</v>
      </c>
      <c r="B3502">
        <v>94559</v>
      </c>
      <c r="C3502" t="s">
        <v>25</v>
      </c>
      <c r="D3502" t="s">
        <v>32</v>
      </c>
      <c r="E3502">
        <v>22</v>
      </c>
      <c r="F3502" t="str">
        <f t="shared" si="54"/>
        <v>Adult</v>
      </c>
      <c r="G3502" t="s">
        <v>27</v>
      </c>
      <c r="H3502" t="s">
        <v>28</v>
      </c>
      <c r="I3502">
        <v>239</v>
      </c>
      <c r="J3502">
        <v>3</v>
      </c>
      <c r="K3502">
        <v>1</v>
      </c>
      <c r="L3502">
        <v>3</v>
      </c>
      <c r="M3502">
        <v>3</v>
      </c>
      <c r="N3502">
        <v>2</v>
      </c>
      <c r="O3502">
        <v>3</v>
      </c>
      <c r="P3502">
        <v>2</v>
      </c>
      <c r="Q3502">
        <v>2</v>
      </c>
      <c r="R3502">
        <v>3</v>
      </c>
      <c r="S3502">
        <v>5</v>
      </c>
      <c r="T3502">
        <v>3</v>
      </c>
      <c r="U3502">
        <v>4</v>
      </c>
      <c r="V3502">
        <v>2</v>
      </c>
      <c r="W3502">
        <v>2</v>
      </c>
      <c r="X3502">
        <v>48</v>
      </c>
      <c r="Y3502">
        <v>410</v>
      </c>
      <c r="Z3502" t="s">
        <v>33</v>
      </c>
      <c r="AA3502" s="3">
        <f>AVERAGE(test3[[#This Row],[Inflight wifi service]:[Cleanliness]])</f>
        <v>2.7142857142857144</v>
      </c>
    </row>
    <row r="3503" spans="1:27" x14ac:dyDescent="0.4">
      <c r="A3503">
        <v>17772</v>
      </c>
      <c r="B3503">
        <v>53633</v>
      </c>
      <c r="C3503" t="s">
        <v>25</v>
      </c>
      <c r="D3503" t="s">
        <v>26</v>
      </c>
      <c r="E3503">
        <v>22</v>
      </c>
      <c r="F3503" t="str">
        <f t="shared" si="54"/>
        <v>Adult</v>
      </c>
      <c r="G3503" t="s">
        <v>34</v>
      </c>
      <c r="H3503" t="s">
        <v>28</v>
      </c>
      <c r="I3503">
        <v>1874</v>
      </c>
      <c r="J3503">
        <v>2</v>
      </c>
      <c r="K3503">
        <v>2</v>
      </c>
      <c r="L3503">
        <v>2</v>
      </c>
      <c r="M3503">
        <v>3</v>
      </c>
      <c r="N3503">
        <v>4</v>
      </c>
      <c r="O3503">
        <v>2</v>
      </c>
      <c r="P3503">
        <v>4</v>
      </c>
      <c r="Q3503">
        <v>4</v>
      </c>
      <c r="R3503">
        <v>4</v>
      </c>
      <c r="S3503">
        <v>2</v>
      </c>
      <c r="T3503">
        <v>4</v>
      </c>
      <c r="U3503">
        <v>3</v>
      </c>
      <c r="V3503">
        <v>4</v>
      </c>
      <c r="W3503">
        <v>4</v>
      </c>
      <c r="X3503">
        <v>17</v>
      </c>
      <c r="Y3503">
        <v>0</v>
      </c>
      <c r="Z3503" t="s">
        <v>33</v>
      </c>
      <c r="AA3503" s="3">
        <f>AVERAGE(test3[[#This Row],[Inflight wifi service]:[Cleanliness]])</f>
        <v>3.1428571428571428</v>
      </c>
    </row>
    <row r="3504" spans="1:27" x14ac:dyDescent="0.4">
      <c r="A3504">
        <v>17816</v>
      </c>
      <c r="B3504">
        <v>92747</v>
      </c>
      <c r="C3504" t="s">
        <v>31</v>
      </c>
      <c r="D3504" t="s">
        <v>26</v>
      </c>
      <c r="E3504">
        <v>22</v>
      </c>
      <c r="F3504" t="str">
        <f t="shared" si="54"/>
        <v>Adult</v>
      </c>
      <c r="G3504" t="s">
        <v>34</v>
      </c>
      <c r="H3504" t="s">
        <v>28</v>
      </c>
      <c r="I3504">
        <v>1276</v>
      </c>
      <c r="J3504">
        <v>2</v>
      </c>
      <c r="K3504">
        <v>5</v>
      </c>
      <c r="L3504">
        <v>2</v>
      </c>
      <c r="M3504">
        <v>3</v>
      </c>
      <c r="N3504">
        <v>4</v>
      </c>
      <c r="O3504">
        <v>2</v>
      </c>
      <c r="P3504">
        <v>4</v>
      </c>
      <c r="Q3504">
        <v>4</v>
      </c>
      <c r="R3504">
        <v>3</v>
      </c>
      <c r="S3504">
        <v>4</v>
      </c>
      <c r="T3504">
        <v>3</v>
      </c>
      <c r="U3504">
        <v>3</v>
      </c>
      <c r="V3504">
        <v>4</v>
      </c>
      <c r="W3504">
        <v>4</v>
      </c>
      <c r="X3504">
        <v>0</v>
      </c>
      <c r="Y3504">
        <v>0</v>
      </c>
      <c r="Z3504" t="s">
        <v>33</v>
      </c>
      <c r="AA3504" s="3">
        <f>AVERAGE(test3[[#This Row],[Inflight wifi service]:[Cleanliness]])</f>
        <v>3.3571428571428572</v>
      </c>
    </row>
    <row r="3505" spans="1:27" x14ac:dyDescent="0.4">
      <c r="A3505">
        <v>17837</v>
      </c>
      <c r="B3505">
        <v>42172</v>
      </c>
      <c r="C3505" t="s">
        <v>25</v>
      </c>
      <c r="D3505" t="s">
        <v>32</v>
      </c>
      <c r="E3505">
        <v>22</v>
      </c>
      <c r="F3505" t="str">
        <f t="shared" si="54"/>
        <v>Adult</v>
      </c>
      <c r="G3505" t="s">
        <v>27</v>
      </c>
      <c r="H3505" t="s">
        <v>28</v>
      </c>
      <c r="I3505">
        <v>817</v>
      </c>
      <c r="J3505">
        <v>3</v>
      </c>
      <c r="K3505">
        <v>3</v>
      </c>
      <c r="L3505">
        <v>3</v>
      </c>
      <c r="M3505">
        <v>2</v>
      </c>
      <c r="N3505">
        <v>3</v>
      </c>
      <c r="O3505">
        <v>3</v>
      </c>
      <c r="P3505">
        <v>3</v>
      </c>
      <c r="Q3505">
        <v>3</v>
      </c>
      <c r="R3505">
        <v>2</v>
      </c>
      <c r="S3505">
        <v>2</v>
      </c>
      <c r="T3505">
        <v>2</v>
      </c>
      <c r="U3505">
        <v>3</v>
      </c>
      <c r="V3505">
        <v>2</v>
      </c>
      <c r="W3505">
        <v>3</v>
      </c>
      <c r="X3505">
        <v>0</v>
      </c>
      <c r="Y3505">
        <v>0</v>
      </c>
      <c r="Z3505" t="s">
        <v>33</v>
      </c>
      <c r="AA3505" s="3">
        <f>AVERAGE(test3[[#This Row],[Inflight wifi service]:[Cleanliness]])</f>
        <v>2.6428571428571428</v>
      </c>
    </row>
    <row r="3506" spans="1:27" x14ac:dyDescent="0.4">
      <c r="A3506">
        <v>17872</v>
      </c>
      <c r="B3506">
        <v>73942</v>
      </c>
      <c r="C3506" t="s">
        <v>31</v>
      </c>
      <c r="D3506" t="s">
        <v>26</v>
      </c>
      <c r="E3506">
        <v>22</v>
      </c>
      <c r="F3506" t="str">
        <f t="shared" si="54"/>
        <v>Adult</v>
      </c>
      <c r="G3506" t="s">
        <v>27</v>
      </c>
      <c r="H3506" t="s">
        <v>30</v>
      </c>
      <c r="I3506">
        <v>2330</v>
      </c>
      <c r="J3506">
        <v>3</v>
      </c>
      <c r="K3506">
        <v>2</v>
      </c>
      <c r="L3506">
        <v>2</v>
      </c>
      <c r="M3506">
        <v>2</v>
      </c>
      <c r="N3506">
        <v>3</v>
      </c>
      <c r="O3506">
        <v>3</v>
      </c>
      <c r="P3506">
        <v>3</v>
      </c>
      <c r="Q3506">
        <v>2</v>
      </c>
      <c r="R3506">
        <v>4</v>
      </c>
      <c r="S3506">
        <v>2</v>
      </c>
      <c r="T3506">
        <v>4</v>
      </c>
      <c r="U3506">
        <v>3</v>
      </c>
      <c r="V3506">
        <v>4</v>
      </c>
      <c r="W3506">
        <v>3</v>
      </c>
      <c r="X3506">
        <v>12</v>
      </c>
      <c r="Y3506">
        <v>40</v>
      </c>
      <c r="Z3506" t="s">
        <v>33</v>
      </c>
      <c r="AA3506" s="3">
        <f>AVERAGE(test3[[#This Row],[Inflight wifi service]:[Cleanliness]])</f>
        <v>2.8571428571428572</v>
      </c>
    </row>
    <row r="3507" spans="1:27" x14ac:dyDescent="0.4">
      <c r="A3507">
        <v>17925</v>
      </c>
      <c r="B3507">
        <v>30074</v>
      </c>
      <c r="C3507" t="s">
        <v>31</v>
      </c>
      <c r="D3507" t="s">
        <v>26</v>
      </c>
      <c r="E3507">
        <v>22</v>
      </c>
      <c r="F3507" t="str">
        <f t="shared" si="54"/>
        <v>Adult</v>
      </c>
      <c r="G3507" t="s">
        <v>34</v>
      </c>
      <c r="H3507" t="s">
        <v>28</v>
      </c>
      <c r="I3507">
        <v>213</v>
      </c>
      <c r="J3507">
        <v>1</v>
      </c>
      <c r="K3507">
        <v>3</v>
      </c>
      <c r="L3507">
        <v>1</v>
      </c>
      <c r="M3507">
        <v>3</v>
      </c>
      <c r="N3507">
        <v>1</v>
      </c>
      <c r="O3507">
        <v>1</v>
      </c>
      <c r="P3507">
        <v>1</v>
      </c>
      <c r="Q3507">
        <v>1</v>
      </c>
      <c r="R3507">
        <v>1</v>
      </c>
      <c r="S3507">
        <v>5</v>
      </c>
      <c r="T3507">
        <v>3</v>
      </c>
      <c r="U3507">
        <v>4</v>
      </c>
      <c r="V3507">
        <v>3</v>
      </c>
      <c r="W3507">
        <v>1</v>
      </c>
      <c r="X3507">
        <v>0</v>
      </c>
      <c r="Y3507">
        <v>0</v>
      </c>
      <c r="Z3507" t="s">
        <v>33</v>
      </c>
      <c r="AA3507" s="3">
        <f>AVERAGE(test3[[#This Row],[Inflight wifi service]:[Cleanliness]])</f>
        <v>2.0714285714285716</v>
      </c>
    </row>
    <row r="3508" spans="1:27" x14ac:dyDescent="0.4">
      <c r="A3508">
        <v>17933</v>
      </c>
      <c r="B3508">
        <v>42170</v>
      </c>
      <c r="C3508" t="s">
        <v>25</v>
      </c>
      <c r="D3508" t="s">
        <v>26</v>
      </c>
      <c r="E3508">
        <v>22</v>
      </c>
      <c r="F3508" t="str">
        <f t="shared" si="54"/>
        <v>Adult</v>
      </c>
      <c r="G3508" t="s">
        <v>27</v>
      </c>
      <c r="H3508" t="s">
        <v>30</v>
      </c>
      <c r="I3508">
        <v>834</v>
      </c>
      <c r="J3508">
        <v>4</v>
      </c>
      <c r="K3508">
        <v>2</v>
      </c>
      <c r="L3508">
        <v>2</v>
      </c>
      <c r="M3508">
        <v>2</v>
      </c>
      <c r="N3508">
        <v>4</v>
      </c>
      <c r="O3508">
        <v>4</v>
      </c>
      <c r="P3508">
        <v>4</v>
      </c>
      <c r="Q3508">
        <v>4</v>
      </c>
      <c r="R3508">
        <v>2</v>
      </c>
      <c r="S3508">
        <v>2</v>
      </c>
      <c r="T3508">
        <v>3</v>
      </c>
      <c r="U3508">
        <v>4</v>
      </c>
      <c r="V3508">
        <v>4</v>
      </c>
      <c r="W3508">
        <v>4</v>
      </c>
      <c r="X3508">
        <v>0</v>
      </c>
      <c r="Y3508">
        <v>70</v>
      </c>
      <c r="Z3508" t="s">
        <v>33</v>
      </c>
      <c r="AA3508" s="3">
        <f>AVERAGE(test3[[#This Row],[Inflight wifi service]:[Cleanliness]])</f>
        <v>3.2142857142857144</v>
      </c>
    </row>
    <row r="3509" spans="1:27" x14ac:dyDescent="0.4">
      <c r="A3509">
        <v>17964</v>
      </c>
      <c r="B3509">
        <v>2460</v>
      </c>
      <c r="C3509" t="s">
        <v>31</v>
      </c>
      <c r="D3509" t="s">
        <v>26</v>
      </c>
      <c r="E3509">
        <v>22</v>
      </c>
      <c r="F3509" t="str">
        <f t="shared" si="54"/>
        <v>Adult</v>
      </c>
      <c r="G3509" t="s">
        <v>27</v>
      </c>
      <c r="H3509" t="s">
        <v>30</v>
      </c>
      <c r="I3509">
        <v>2708</v>
      </c>
      <c r="J3509">
        <v>1</v>
      </c>
      <c r="K3509">
        <v>1</v>
      </c>
      <c r="L3509">
        <v>1</v>
      </c>
      <c r="M3509">
        <v>1</v>
      </c>
      <c r="N3509">
        <v>1</v>
      </c>
      <c r="O3509">
        <v>1</v>
      </c>
      <c r="P3509">
        <v>1</v>
      </c>
      <c r="Q3509">
        <v>1</v>
      </c>
      <c r="R3509">
        <v>1</v>
      </c>
      <c r="S3509">
        <v>1</v>
      </c>
      <c r="T3509">
        <v>4</v>
      </c>
      <c r="U3509">
        <v>4</v>
      </c>
      <c r="V3509">
        <v>3</v>
      </c>
      <c r="W3509">
        <v>1</v>
      </c>
      <c r="X3509">
        <v>0</v>
      </c>
      <c r="Y3509">
        <v>180</v>
      </c>
      <c r="Z3509" t="s">
        <v>33</v>
      </c>
      <c r="AA3509" s="3">
        <f>AVERAGE(test3[[#This Row],[Inflight wifi service]:[Cleanliness]])</f>
        <v>1.5714285714285714</v>
      </c>
    </row>
    <row r="3510" spans="1:27" x14ac:dyDescent="0.4">
      <c r="A3510">
        <v>17978</v>
      </c>
      <c r="B3510">
        <v>58419</v>
      </c>
      <c r="C3510" t="s">
        <v>31</v>
      </c>
      <c r="D3510" t="s">
        <v>32</v>
      </c>
      <c r="E3510">
        <v>22</v>
      </c>
      <c r="F3510" t="str">
        <f t="shared" si="54"/>
        <v>Adult</v>
      </c>
      <c r="G3510" t="s">
        <v>27</v>
      </c>
      <c r="H3510" t="s">
        <v>28</v>
      </c>
      <c r="I3510">
        <v>733</v>
      </c>
      <c r="J3510">
        <v>3</v>
      </c>
      <c r="K3510">
        <v>3</v>
      </c>
      <c r="L3510">
        <v>3</v>
      </c>
      <c r="M3510">
        <v>3</v>
      </c>
      <c r="N3510">
        <v>3</v>
      </c>
      <c r="O3510">
        <v>3</v>
      </c>
      <c r="P3510">
        <v>3</v>
      </c>
      <c r="Q3510">
        <v>3</v>
      </c>
      <c r="R3510">
        <v>2</v>
      </c>
      <c r="S3510">
        <v>2</v>
      </c>
      <c r="T3510">
        <v>3</v>
      </c>
      <c r="U3510">
        <v>3</v>
      </c>
      <c r="V3510">
        <v>4</v>
      </c>
      <c r="W3510">
        <v>3</v>
      </c>
      <c r="X3510">
        <v>42</v>
      </c>
      <c r="Y3510">
        <v>420</v>
      </c>
      <c r="Z3510" t="s">
        <v>33</v>
      </c>
      <c r="AA3510" s="3">
        <f>AVERAGE(test3[[#This Row],[Inflight wifi service]:[Cleanliness]])</f>
        <v>2.9285714285714284</v>
      </c>
    </row>
    <row r="3511" spans="1:27" x14ac:dyDescent="0.4">
      <c r="A3511">
        <v>18020</v>
      </c>
      <c r="B3511">
        <v>50975</v>
      </c>
      <c r="C3511" t="s">
        <v>25</v>
      </c>
      <c r="D3511" t="s">
        <v>26</v>
      </c>
      <c r="E3511">
        <v>22</v>
      </c>
      <c r="F3511" t="str">
        <f t="shared" si="54"/>
        <v>Adult</v>
      </c>
      <c r="G3511" t="s">
        <v>34</v>
      </c>
      <c r="H3511" t="s">
        <v>28</v>
      </c>
      <c r="I3511">
        <v>190</v>
      </c>
      <c r="J3511">
        <v>4</v>
      </c>
      <c r="K3511">
        <v>5</v>
      </c>
      <c r="L3511">
        <v>0</v>
      </c>
      <c r="M3511">
        <v>4</v>
      </c>
      <c r="N3511">
        <v>1</v>
      </c>
      <c r="O3511">
        <v>0</v>
      </c>
      <c r="P3511">
        <v>1</v>
      </c>
      <c r="Q3511">
        <v>1</v>
      </c>
      <c r="R3511">
        <v>4</v>
      </c>
      <c r="S3511">
        <v>4</v>
      </c>
      <c r="T3511">
        <v>4</v>
      </c>
      <c r="U3511">
        <v>4</v>
      </c>
      <c r="V3511">
        <v>5</v>
      </c>
      <c r="W3511">
        <v>1</v>
      </c>
      <c r="X3511">
        <v>0</v>
      </c>
      <c r="Y3511">
        <v>0</v>
      </c>
      <c r="Z3511" t="s">
        <v>33</v>
      </c>
      <c r="AA3511" s="3">
        <f>AVERAGE(test3[[#This Row],[Inflight wifi service]:[Cleanliness]])</f>
        <v>2.7142857142857144</v>
      </c>
    </row>
    <row r="3512" spans="1:27" x14ac:dyDescent="0.4">
      <c r="A3512">
        <v>18043</v>
      </c>
      <c r="B3512">
        <v>2487</v>
      </c>
      <c r="C3512" t="s">
        <v>31</v>
      </c>
      <c r="D3512" t="s">
        <v>32</v>
      </c>
      <c r="E3512">
        <v>22</v>
      </c>
      <c r="F3512" t="str">
        <f t="shared" si="54"/>
        <v>Adult</v>
      </c>
      <c r="G3512" t="s">
        <v>27</v>
      </c>
      <c r="H3512" t="s">
        <v>28</v>
      </c>
      <c r="I3512">
        <v>1379</v>
      </c>
      <c r="J3512">
        <v>3</v>
      </c>
      <c r="K3512">
        <v>3</v>
      </c>
      <c r="L3512">
        <v>3</v>
      </c>
      <c r="M3512">
        <v>5</v>
      </c>
      <c r="N3512">
        <v>4</v>
      </c>
      <c r="O3512">
        <v>3</v>
      </c>
      <c r="P3512">
        <v>4</v>
      </c>
      <c r="Q3512">
        <v>4</v>
      </c>
      <c r="R3512">
        <v>4</v>
      </c>
      <c r="S3512">
        <v>3</v>
      </c>
      <c r="T3512">
        <v>5</v>
      </c>
      <c r="U3512">
        <v>5</v>
      </c>
      <c r="V3512">
        <v>5</v>
      </c>
      <c r="W3512">
        <v>4</v>
      </c>
      <c r="X3512">
        <v>3</v>
      </c>
      <c r="Y3512">
        <v>110</v>
      </c>
      <c r="Z3512" t="s">
        <v>33</v>
      </c>
      <c r="AA3512" s="3">
        <f>AVERAGE(test3[[#This Row],[Inflight wifi service]:[Cleanliness]])</f>
        <v>3.9285714285714284</v>
      </c>
    </row>
    <row r="3513" spans="1:27" x14ac:dyDescent="0.4">
      <c r="A3513">
        <v>18146</v>
      </c>
      <c r="B3513">
        <v>37539</v>
      </c>
      <c r="C3513" t="s">
        <v>31</v>
      </c>
      <c r="D3513" t="s">
        <v>32</v>
      </c>
      <c r="E3513">
        <v>22</v>
      </c>
      <c r="F3513" t="str">
        <f t="shared" si="54"/>
        <v>Adult</v>
      </c>
      <c r="G3513" t="s">
        <v>27</v>
      </c>
      <c r="H3513" t="s">
        <v>28</v>
      </c>
      <c r="I3513">
        <v>828</v>
      </c>
      <c r="J3513">
        <v>2</v>
      </c>
      <c r="K3513">
        <v>2</v>
      </c>
      <c r="L3513">
        <v>2</v>
      </c>
      <c r="M3513">
        <v>2</v>
      </c>
      <c r="N3513">
        <v>1</v>
      </c>
      <c r="O3513">
        <v>2</v>
      </c>
      <c r="P3513">
        <v>1</v>
      </c>
      <c r="Q3513">
        <v>1</v>
      </c>
      <c r="R3513">
        <v>3</v>
      </c>
      <c r="S3513">
        <v>4</v>
      </c>
      <c r="T3513">
        <v>2</v>
      </c>
      <c r="U3513">
        <v>3</v>
      </c>
      <c r="V3513">
        <v>3</v>
      </c>
      <c r="W3513">
        <v>1</v>
      </c>
      <c r="X3513">
        <v>23</v>
      </c>
      <c r="Y3513">
        <v>290</v>
      </c>
      <c r="Z3513" t="s">
        <v>33</v>
      </c>
      <c r="AA3513" s="3">
        <f>AVERAGE(test3[[#This Row],[Inflight wifi service]:[Cleanliness]])</f>
        <v>2.0714285714285716</v>
      </c>
    </row>
    <row r="3514" spans="1:27" x14ac:dyDescent="0.4">
      <c r="A3514">
        <v>18151</v>
      </c>
      <c r="B3514">
        <v>117433</v>
      </c>
      <c r="C3514" t="s">
        <v>25</v>
      </c>
      <c r="D3514" t="s">
        <v>26</v>
      </c>
      <c r="E3514">
        <v>22</v>
      </c>
      <c r="F3514" t="str">
        <f t="shared" si="54"/>
        <v>Adult</v>
      </c>
      <c r="G3514" t="s">
        <v>27</v>
      </c>
      <c r="H3514" t="s">
        <v>30</v>
      </c>
      <c r="I3514">
        <v>2545</v>
      </c>
      <c r="J3514">
        <v>3</v>
      </c>
      <c r="K3514">
        <v>3</v>
      </c>
      <c r="L3514">
        <v>4</v>
      </c>
      <c r="M3514">
        <v>3</v>
      </c>
      <c r="N3514">
        <v>4</v>
      </c>
      <c r="O3514">
        <v>4</v>
      </c>
      <c r="P3514">
        <v>4</v>
      </c>
      <c r="Q3514">
        <v>4</v>
      </c>
      <c r="R3514">
        <v>4</v>
      </c>
      <c r="S3514">
        <v>4</v>
      </c>
      <c r="T3514">
        <v>5</v>
      </c>
      <c r="U3514">
        <v>3</v>
      </c>
      <c r="V3514">
        <v>4</v>
      </c>
      <c r="W3514">
        <v>4</v>
      </c>
      <c r="X3514">
        <v>17</v>
      </c>
      <c r="Y3514">
        <v>0</v>
      </c>
      <c r="Z3514" t="s">
        <v>29</v>
      </c>
      <c r="AA3514" s="3">
        <f>AVERAGE(test3[[#This Row],[Inflight wifi service]:[Cleanliness]])</f>
        <v>3.7857142857142856</v>
      </c>
    </row>
    <row r="3515" spans="1:27" x14ac:dyDescent="0.4">
      <c r="A3515">
        <v>18196</v>
      </c>
      <c r="B3515">
        <v>104678</v>
      </c>
      <c r="C3515" t="s">
        <v>25</v>
      </c>
      <c r="D3515" t="s">
        <v>32</v>
      </c>
      <c r="E3515">
        <v>22</v>
      </c>
      <c r="F3515" t="str">
        <f t="shared" si="54"/>
        <v>Adult</v>
      </c>
      <c r="G3515" t="s">
        <v>27</v>
      </c>
      <c r="H3515" t="s">
        <v>30</v>
      </c>
      <c r="I3515">
        <v>641</v>
      </c>
      <c r="J3515">
        <v>0</v>
      </c>
      <c r="K3515">
        <v>4</v>
      </c>
      <c r="L3515">
        <v>0</v>
      </c>
      <c r="M3515">
        <v>5</v>
      </c>
      <c r="N3515">
        <v>1</v>
      </c>
      <c r="O3515">
        <v>0</v>
      </c>
      <c r="P3515">
        <v>2</v>
      </c>
      <c r="Q3515">
        <v>1</v>
      </c>
      <c r="R3515">
        <v>4</v>
      </c>
      <c r="S3515">
        <v>3</v>
      </c>
      <c r="T3515">
        <v>5</v>
      </c>
      <c r="U3515">
        <v>5</v>
      </c>
      <c r="V3515">
        <v>4</v>
      </c>
      <c r="W3515">
        <v>1</v>
      </c>
      <c r="X3515">
        <v>8</v>
      </c>
      <c r="Y3515">
        <v>0</v>
      </c>
      <c r="Z3515" t="s">
        <v>29</v>
      </c>
      <c r="AA3515" s="3">
        <f>AVERAGE(test3[[#This Row],[Inflight wifi service]:[Cleanliness]])</f>
        <v>2.5</v>
      </c>
    </row>
    <row r="3516" spans="1:27" x14ac:dyDescent="0.4">
      <c r="A3516">
        <v>18356</v>
      </c>
      <c r="B3516">
        <v>86597</v>
      </c>
      <c r="C3516" t="s">
        <v>31</v>
      </c>
      <c r="D3516" t="s">
        <v>32</v>
      </c>
      <c r="E3516">
        <v>22</v>
      </c>
      <c r="F3516" t="str">
        <f t="shared" si="54"/>
        <v>Adult</v>
      </c>
      <c r="G3516" t="s">
        <v>27</v>
      </c>
      <c r="H3516" t="s">
        <v>30</v>
      </c>
      <c r="I3516">
        <v>746</v>
      </c>
      <c r="J3516">
        <v>3</v>
      </c>
      <c r="K3516">
        <v>2</v>
      </c>
      <c r="L3516">
        <v>3</v>
      </c>
      <c r="M3516">
        <v>3</v>
      </c>
      <c r="N3516">
        <v>3</v>
      </c>
      <c r="O3516">
        <v>3</v>
      </c>
      <c r="P3516">
        <v>3</v>
      </c>
      <c r="Q3516">
        <v>3</v>
      </c>
      <c r="R3516">
        <v>1</v>
      </c>
      <c r="S3516">
        <v>4</v>
      </c>
      <c r="T3516">
        <v>4</v>
      </c>
      <c r="U3516">
        <v>2</v>
      </c>
      <c r="V3516">
        <v>4</v>
      </c>
      <c r="W3516">
        <v>3</v>
      </c>
      <c r="X3516">
        <v>0</v>
      </c>
      <c r="Y3516">
        <v>140</v>
      </c>
      <c r="Z3516" t="s">
        <v>33</v>
      </c>
      <c r="AA3516" s="3">
        <f>AVERAGE(test3[[#This Row],[Inflight wifi service]:[Cleanliness]])</f>
        <v>2.9285714285714284</v>
      </c>
    </row>
    <row r="3517" spans="1:27" x14ac:dyDescent="0.4">
      <c r="A3517">
        <v>18369</v>
      </c>
      <c r="B3517">
        <v>116440</v>
      </c>
      <c r="C3517" t="s">
        <v>25</v>
      </c>
      <c r="D3517" t="s">
        <v>26</v>
      </c>
      <c r="E3517">
        <v>22</v>
      </c>
      <c r="F3517" t="str">
        <f t="shared" si="54"/>
        <v>Adult</v>
      </c>
      <c r="G3517" t="s">
        <v>34</v>
      </c>
      <c r="H3517" t="s">
        <v>28</v>
      </c>
      <c r="I3517">
        <v>447</v>
      </c>
      <c r="J3517">
        <v>0</v>
      </c>
      <c r="K3517">
        <v>5</v>
      </c>
      <c r="L3517">
        <v>0</v>
      </c>
      <c r="M3517">
        <v>1</v>
      </c>
      <c r="N3517">
        <v>1</v>
      </c>
      <c r="O3517">
        <v>0</v>
      </c>
      <c r="P3517">
        <v>3</v>
      </c>
      <c r="Q3517">
        <v>1</v>
      </c>
      <c r="R3517">
        <v>3</v>
      </c>
      <c r="S3517">
        <v>2</v>
      </c>
      <c r="T3517">
        <v>5</v>
      </c>
      <c r="U3517">
        <v>4</v>
      </c>
      <c r="V3517">
        <v>5</v>
      </c>
      <c r="W3517">
        <v>1</v>
      </c>
      <c r="X3517">
        <v>0</v>
      </c>
      <c r="Y3517">
        <v>0</v>
      </c>
      <c r="Z3517" t="s">
        <v>29</v>
      </c>
      <c r="AA3517" s="3">
        <f>AVERAGE(test3[[#This Row],[Inflight wifi service]:[Cleanliness]])</f>
        <v>2.2142857142857144</v>
      </c>
    </row>
    <row r="3518" spans="1:27" x14ac:dyDescent="0.4">
      <c r="A3518">
        <v>18415</v>
      </c>
      <c r="B3518">
        <v>65594</v>
      </c>
      <c r="C3518" t="s">
        <v>31</v>
      </c>
      <c r="D3518" t="s">
        <v>32</v>
      </c>
      <c r="E3518">
        <v>22</v>
      </c>
      <c r="F3518" t="str">
        <f t="shared" si="54"/>
        <v>Adult</v>
      </c>
      <c r="G3518" t="s">
        <v>27</v>
      </c>
      <c r="H3518" t="s">
        <v>28</v>
      </c>
      <c r="I3518">
        <v>175</v>
      </c>
      <c r="J3518">
        <v>4</v>
      </c>
      <c r="K3518">
        <v>1</v>
      </c>
      <c r="L3518">
        <v>5</v>
      </c>
      <c r="M3518">
        <v>2</v>
      </c>
      <c r="N3518">
        <v>5</v>
      </c>
      <c r="O3518">
        <v>5</v>
      </c>
      <c r="P3518">
        <v>5</v>
      </c>
      <c r="Q3518">
        <v>5</v>
      </c>
      <c r="R3518">
        <v>4</v>
      </c>
      <c r="S3518">
        <v>4</v>
      </c>
      <c r="T3518">
        <v>3</v>
      </c>
      <c r="U3518">
        <v>2</v>
      </c>
      <c r="V3518">
        <v>3</v>
      </c>
      <c r="W3518">
        <v>5</v>
      </c>
      <c r="X3518">
        <v>0</v>
      </c>
      <c r="Y3518">
        <v>0</v>
      </c>
      <c r="Z3518" t="s">
        <v>33</v>
      </c>
      <c r="AA3518" s="3">
        <f>AVERAGE(test3[[#This Row],[Inflight wifi service]:[Cleanliness]])</f>
        <v>3.7857142857142856</v>
      </c>
    </row>
    <row r="3519" spans="1:27" x14ac:dyDescent="0.4">
      <c r="A3519">
        <v>18512</v>
      </c>
      <c r="B3519">
        <v>10920</v>
      </c>
      <c r="C3519" t="s">
        <v>25</v>
      </c>
      <c r="D3519" t="s">
        <v>26</v>
      </c>
      <c r="E3519">
        <v>22</v>
      </c>
      <c r="F3519" t="str">
        <f t="shared" si="54"/>
        <v>Adult</v>
      </c>
      <c r="G3519" t="s">
        <v>27</v>
      </c>
      <c r="H3519" t="s">
        <v>28</v>
      </c>
      <c r="I3519">
        <v>301</v>
      </c>
      <c r="J3519">
        <v>2</v>
      </c>
      <c r="K3519">
        <v>2</v>
      </c>
      <c r="L3519">
        <v>4</v>
      </c>
      <c r="M3519">
        <v>2</v>
      </c>
      <c r="N3519">
        <v>2</v>
      </c>
      <c r="O3519">
        <v>3</v>
      </c>
      <c r="P3519">
        <v>2</v>
      </c>
      <c r="Q3519">
        <v>2</v>
      </c>
      <c r="R3519">
        <v>1</v>
      </c>
      <c r="S3519">
        <v>2</v>
      </c>
      <c r="T3519">
        <v>4</v>
      </c>
      <c r="U3519">
        <v>1</v>
      </c>
      <c r="V3519">
        <v>3</v>
      </c>
      <c r="W3519">
        <v>2</v>
      </c>
      <c r="X3519">
        <v>0</v>
      </c>
      <c r="Y3519">
        <v>0</v>
      </c>
      <c r="Z3519" t="s">
        <v>33</v>
      </c>
      <c r="AA3519" s="3">
        <f>AVERAGE(test3[[#This Row],[Inflight wifi service]:[Cleanliness]])</f>
        <v>2.2857142857142856</v>
      </c>
    </row>
    <row r="3520" spans="1:27" x14ac:dyDescent="0.4">
      <c r="A3520">
        <v>18522</v>
      </c>
      <c r="B3520">
        <v>75013</v>
      </c>
      <c r="C3520" t="s">
        <v>31</v>
      </c>
      <c r="D3520" t="s">
        <v>32</v>
      </c>
      <c r="E3520">
        <v>22</v>
      </c>
      <c r="F3520" t="str">
        <f t="shared" si="54"/>
        <v>Adult</v>
      </c>
      <c r="G3520" t="s">
        <v>27</v>
      </c>
      <c r="H3520" t="s">
        <v>28</v>
      </c>
      <c r="I3520">
        <v>236</v>
      </c>
      <c r="J3520">
        <v>2</v>
      </c>
      <c r="K3520">
        <v>0</v>
      </c>
      <c r="L3520">
        <v>2</v>
      </c>
      <c r="M3520">
        <v>1</v>
      </c>
      <c r="N3520">
        <v>3</v>
      </c>
      <c r="O3520">
        <v>2</v>
      </c>
      <c r="P3520">
        <v>3</v>
      </c>
      <c r="Q3520">
        <v>3</v>
      </c>
      <c r="R3520">
        <v>4</v>
      </c>
      <c r="S3520">
        <v>3</v>
      </c>
      <c r="T3520">
        <v>4</v>
      </c>
      <c r="U3520">
        <v>3</v>
      </c>
      <c r="V3520">
        <v>5</v>
      </c>
      <c r="W3520">
        <v>3</v>
      </c>
      <c r="X3520">
        <v>0</v>
      </c>
      <c r="Y3520">
        <v>0</v>
      </c>
      <c r="Z3520" t="s">
        <v>33</v>
      </c>
      <c r="AA3520" s="3">
        <f>AVERAGE(test3[[#This Row],[Inflight wifi service]:[Cleanliness]])</f>
        <v>2.7142857142857144</v>
      </c>
    </row>
    <row r="3521" spans="1:27" x14ac:dyDescent="0.4">
      <c r="A3521">
        <v>18533</v>
      </c>
      <c r="B3521">
        <v>57425</v>
      </c>
      <c r="C3521" t="s">
        <v>25</v>
      </c>
      <c r="D3521" t="s">
        <v>26</v>
      </c>
      <c r="E3521">
        <v>22</v>
      </c>
      <c r="F3521" t="str">
        <f t="shared" si="54"/>
        <v>Adult</v>
      </c>
      <c r="G3521" t="s">
        <v>34</v>
      </c>
      <c r="H3521" t="s">
        <v>30</v>
      </c>
      <c r="I3521">
        <v>533</v>
      </c>
      <c r="J3521">
        <v>1</v>
      </c>
      <c r="K3521">
        <v>4</v>
      </c>
      <c r="L3521">
        <v>1</v>
      </c>
      <c r="M3521">
        <v>1</v>
      </c>
      <c r="N3521">
        <v>2</v>
      </c>
      <c r="O3521">
        <v>1</v>
      </c>
      <c r="P3521">
        <v>5</v>
      </c>
      <c r="Q3521">
        <v>2</v>
      </c>
      <c r="R3521">
        <v>3</v>
      </c>
      <c r="S3521">
        <v>5</v>
      </c>
      <c r="T3521">
        <v>4</v>
      </c>
      <c r="U3521">
        <v>4</v>
      </c>
      <c r="V3521">
        <v>5</v>
      </c>
      <c r="W3521">
        <v>2</v>
      </c>
      <c r="X3521">
        <v>0</v>
      </c>
      <c r="Y3521">
        <v>0</v>
      </c>
      <c r="Z3521" t="s">
        <v>33</v>
      </c>
      <c r="AA3521" s="3">
        <f>AVERAGE(test3[[#This Row],[Inflight wifi service]:[Cleanliness]])</f>
        <v>2.8571428571428572</v>
      </c>
    </row>
    <row r="3522" spans="1:27" x14ac:dyDescent="0.4">
      <c r="A3522">
        <v>18593</v>
      </c>
      <c r="B3522">
        <v>110691</v>
      </c>
      <c r="C3522" t="s">
        <v>25</v>
      </c>
      <c r="D3522" t="s">
        <v>26</v>
      </c>
      <c r="E3522">
        <v>22</v>
      </c>
      <c r="F3522" t="str">
        <f t="shared" ref="F3522:F3585" si="55">IF(E3521&gt;=65,"Older Adult",IF(E3521&gt;=18,"Adult",IF(E3521&gt;12,"Adolescent",IF(E3521&lt;=12,"Children","invalid"))))</f>
        <v>Adult</v>
      </c>
      <c r="G3522" t="s">
        <v>34</v>
      </c>
      <c r="H3522" t="s">
        <v>28</v>
      </c>
      <c r="I3522">
        <v>829</v>
      </c>
      <c r="J3522">
        <v>2</v>
      </c>
      <c r="K3522">
        <v>4</v>
      </c>
      <c r="L3522">
        <v>3</v>
      </c>
      <c r="M3522">
        <v>2</v>
      </c>
      <c r="N3522">
        <v>5</v>
      </c>
      <c r="O3522">
        <v>3</v>
      </c>
      <c r="P3522">
        <v>5</v>
      </c>
      <c r="Q3522">
        <v>5</v>
      </c>
      <c r="R3522">
        <v>5</v>
      </c>
      <c r="S3522">
        <v>3</v>
      </c>
      <c r="T3522">
        <v>4</v>
      </c>
      <c r="U3522">
        <v>3</v>
      </c>
      <c r="V3522">
        <v>5</v>
      </c>
      <c r="W3522">
        <v>5</v>
      </c>
      <c r="X3522">
        <v>61</v>
      </c>
      <c r="Y3522">
        <v>510</v>
      </c>
      <c r="Z3522" t="s">
        <v>33</v>
      </c>
      <c r="AA3522" s="3">
        <f>AVERAGE(test3[[#This Row],[Inflight wifi service]:[Cleanliness]])</f>
        <v>3.8571428571428572</v>
      </c>
    </row>
    <row r="3523" spans="1:27" x14ac:dyDescent="0.4">
      <c r="A3523">
        <v>18605</v>
      </c>
      <c r="B3523">
        <v>93264</v>
      </c>
      <c r="C3523" t="s">
        <v>31</v>
      </c>
      <c r="D3523" t="s">
        <v>32</v>
      </c>
      <c r="E3523">
        <v>22</v>
      </c>
      <c r="F3523" t="str">
        <f t="shared" si="55"/>
        <v>Adult</v>
      </c>
      <c r="G3523" t="s">
        <v>27</v>
      </c>
      <c r="H3523" t="s">
        <v>28</v>
      </c>
      <c r="I3523">
        <v>867</v>
      </c>
      <c r="J3523">
        <v>1</v>
      </c>
      <c r="K3523">
        <v>1</v>
      </c>
      <c r="L3523">
        <v>1</v>
      </c>
      <c r="M3523">
        <v>5</v>
      </c>
      <c r="N3523">
        <v>1</v>
      </c>
      <c r="O3523">
        <v>1</v>
      </c>
      <c r="P3523">
        <v>1</v>
      </c>
      <c r="Q3523">
        <v>1</v>
      </c>
      <c r="R3523">
        <v>3</v>
      </c>
      <c r="S3523">
        <v>4</v>
      </c>
      <c r="T3523">
        <v>5</v>
      </c>
      <c r="U3523">
        <v>3</v>
      </c>
      <c r="V3523">
        <v>5</v>
      </c>
      <c r="W3523">
        <v>1</v>
      </c>
      <c r="X3523">
        <v>15</v>
      </c>
      <c r="Y3523">
        <v>0</v>
      </c>
      <c r="Z3523" t="s">
        <v>33</v>
      </c>
      <c r="AA3523" s="3">
        <f>AVERAGE(test3[[#This Row],[Inflight wifi service]:[Cleanliness]])</f>
        <v>2.3571428571428572</v>
      </c>
    </row>
    <row r="3524" spans="1:27" x14ac:dyDescent="0.4">
      <c r="A3524">
        <v>18636</v>
      </c>
      <c r="B3524">
        <v>25886</v>
      </c>
      <c r="C3524" t="s">
        <v>25</v>
      </c>
      <c r="D3524" t="s">
        <v>26</v>
      </c>
      <c r="E3524">
        <v>22</v>
      </c>
      <c r="F3524" t="str">
        <f t="shared" si="55"/>
        <v>Adult</v>
      </c>
      <c r="G3524" t="s">
        <v>27</v>
      </c>
      <c r="H3524" t="s">
        <v>30</v>
      </c>
      <c r="I3524">
        <v>1979</v>
      </c>
      <c r="J3524">
        <v>1</v>
      </c>
      <c r="K3524">
        <v>0</v>
      </c>
      <c r="L3524">
        <v>0</v>
      </c>
      <c r="M3524">
        <v>4</v>
      </c>
      <c r="N3524">
        <v>2</v>
      </c>
      <c r="O3524">
        <v>0</v>
      </c>
      <c r="P3524">
        <v>2</v>
      </c>
      <c r="Q3524">
        <v>2</v>
      </c>
      <c r="R3524">
        <v>3</v>
      </c>
      <c r="S3524">
        <v>5</v>
      </c>
      <c r="T3524">
        <v>4</v>
      </c>
      <c r="U3524">
        <v>4</v>
      </c>
      <c r="V3524">
        <v>3</v>
      </c>
      <c r="W3524">
        <v>2</v>
      </c>
      <c r="X3524">
        <v>0</v>
      </c>
      <c r="Y3524">
        <v>0</v>
      </c>
      <c r="Z3524" t="s">
        <v>33</v>
      </c>
      <c r="AA3524" s="3">
        <f>AVERAGE(test3[[#This Row],[Inflight wifi service]:[Cleanliness]])</f>
        <v>2.2857142857142856</v>
      </c>
    </row>
    <row r="3525" spans="1:27" x14ac:dyDescent="0.4">
      <c r="A3525">
        <v>18638</v>
      </c>
      <c r="B3525">
        <v>76130</v>
      </c>
      <c r="C3525" t="s">
        <v>31</v>
      </c>
      <c r="D3525" t="s">
        <v>26</v>
      </c>
      <c r="E3525">
        <v>22</v>
      </c>
      <c r="F3525" t="str">
        <f t="shared" si="55"/>
        <v>Adult</v>
      </c>
      <c r="G3525" t="s">
        <v>27</v>
      </c>
      <c r="H3525" t="s">
        <v>30</v>
      </c>
      <c r="I3525">
        <v>3587</v>
      </c>
      <c r="J3525">
        <v>5</v>
      </c>
      <c r="K3525">
        <v>5</v>
      </c>
      <c r="L3525">
        <v>5</v>
      </c>
      <c r="M3525">
        <v>5</v>
      </c>
      <c r="N3525">
        <v>4</v>
      </c>
      <c r="O3525">
        <v>4</v>
      </c>
      <c r="P3525">
        <v>4</v>
      </c>
      <c r="Q3525">
        <v>4</v>
      </c>
      <c r="R3525">
        <v>3</v>
      </c>
      <c r="S3525">
        <v>5</v>
      </c>
      <c r="T3525">
        <v>5</v>
      </c>
      <c r="U3525">
        <v>3</v>
      </c>
      <c r="V3525">
        <v>4</v>
      </c>
      <c r="W3525">
        <v>4</v>
      </c>
      <c r="X3525">
        <v>8</v>
      </c>
      <c r="Y3525">
        <v>0</v>
      </c>
      <c r="Z3525" t="s">
        <v>29</v>
      </c>
      <c r="AA3525" s="3">
        <f>AVERAGE(test3[[#This Row],[Inflight wifi service]:[Cleanliness]])</f>
        <v>4.2857142857142856</v>
      </c>
    </row>
    <row r="3526" spans="1:27" x14ac:dyDescent="0.4">
      <c r="A3526">
        <v>18647</v>
      </c>
      <c r="B3526">
        <v>38017</v>
      </c>
      <c r="C3526" t="s">
        <v>25</v>
      </c>
      <c r="D3526" t="s">
        <v>32</v>
      </c>
      <c r="E3526">
        <v>22</v>
      </c>
      <c r="F3526" t="str">
        <f t="shared" si="55"/>
        <v>Adult</v>
      </c>
      <c r="G3526" t="s">
        <v>27</v>
      </c>
      <c r="H3526" t="s">
        <v>28</v>
      </c>
      <c r="I3526">
        <v>1121</v>
      </c>
      <c r="J3526">
        <v>5</v>
      </c>
      <c r="K3526">
        <v>5</v>
      </c>
      <c r="L3526">
        <v>5</v>
      </c>
      <c r="M3526">
        <v>3</v>
      </c>
      <c r="N3526">
        <v>3</v>
      </c>
      <c r="O3526">
        <v>5</v>
      </c>
      <c r="P3526">
        <v>3</v>
      </c>
      <c r="Q3526">
        <v>3</v>
      </c>
      <c r="R3526">
        <v>1</v>
      </c>
      <c r="S3526">
        <v>4</v>
      </c>
      <c r="T3526">
        <v>3</v>
      </c>
      <c r="U3526">
        <v>2</v>
      </c>
      <c r="V3526">
        <v>5</v>
      </c>
      <c r="W3526">
        <v>3</v>
      </c>
      <c r="X3526">
        <v>0</v>
      </c>
      <c r="Y3526">
        <v>0</v>
      </c>
      <c r="Z3526" t="s">
        <v>29</v>
      </c>
      <c r="AA3526" s="3">
        <f>AVERAGE(test3[[#This Row],[Inflight wifi service]:[Cleanliness]])</f>
        <v>3.5714285714285716</v>
      </c>
    </row>
    <row r="3527" spans="1:27" x14ac:dyDescent="0.4">
      <c r="A3527">
        <v>18692</v>
      </c>
      <c r="B3527">
        <v>99161</v>
      </c>
      <c r="C3527" t="s">
        <v>31</v>
      </c>
      <c r="D3527" t="s">
        <v>26</v>
      </c>
      <c r="E3527">
        <v>22</v>
      </c>
      <c r="F3527" t="str">
        <f t="shared" si="55"/>
        <v>Adult</v>
      </c>
      <c r="G3527" t="s">
        <v>27</v>
      </c>
      <c r="H3527" t="s">
        <v>30</v>
      </c>
      <c r="I3527">
        <v>986</v>
      </c>
      <c r="J3527">
        <v>3</v>
      </c>
      <c r="K3527">
        <v>3</v>
      </c>
      <c r="L3527">
        <v>3</v>
      </c>
      <c r="M3527">
        <v>3</v>
      </c>
      <c r="N3527">
        <v>4</v>
      </c>
      <c r="O3527">
        <v>4</v>
      </c>
      <c r="P3527">
        <v>4</v>
      </c>
      <c r="Q3527">
        <v>4</v>
      </c>
      <c r="R3527">
        <v>4</v>
      </c>
      <c r="S3527">
        <v>5</v>
      </c>
      <c r="T3527">
        <v>4</v>
      </c>
      <c r="U3527">
        <v>4</v>
      </c>
      <c r="V3527">
        <v>5</v>
      </c>
      <c r="W3527">
        <v>4</v>
      </c>
      <c r="X3527">
        <v>16</v>
      </c>
      <c r="Y3527">
        <v>150</v>
      </c>
      <c r="Z3527" t="s">
        <v>29</v>
      </c>
      <c r="AA3527" s="3">
        <f>AVERAGE(test3[[#This Row],[Inflight wifi service]:[Cleanliness]])</f>
        <v>3.8571428571428572</v>
      </c>
    </row>
    <row r="3528" spans="1:27" x14ac:dyDescent="0.4">
      <c r="A3528">
        <v>18714</v>
      </c>
      <c r="B3528">
        <v>55084</v>
      </c>
      <c r="C3528" t="s">
        <v>31</v>
      </c>
      <c r="D3528" t="s">
        <v>26</v>
      </c>
      <c r="E3528">
        <v>22</v>
      </c>
      <c r="F3528" t="str">
        <f t="shared" si="55"/>
        <v>Adult</v>
      </c>
      <c r="G3528" t="s">
        <v>27</v>
      </c>
      <c r="H3528" t="s">
        <v>28</v>
      </c>
      <c r="I3528">
        <v>1635</v>
      </c>
      <c r="J3528">
        <v>2</v>
      </c>
      <c r="K3528">
        <v>4</v>
      </c>
      <c r="L3528">
        <v>4</v>
      </c>
      <c r="M3528">
        <v>4</v>
      </c>
      <c r="N3528">
        <v>2</v>
      </c>
      <c r="O3528">
        <v>2</v>
      </c>
      <c r="P3528">
        <v>4</v>
      </c>
      <c r="Q3528">
        <v>2</v>
      </c>
      <c r="R3528">
        <v>3</v>
      </c>
      <c r="S3528">
        <v>3</v>
      </c>
      <c r="T3528">
        <v>3</v>
      </c>
      <c r="U3528">
        <v>1</v>
      </c>
      <c r="V3528">
        <v>4</v>
      </c>
      <c r="W3528">
        <v>2</v>
      </c>
      <c r="X3528">
        <v>31</v>
      </c>
      <c r="Y3528">
        <v>300</v>
      </c>
      <c r="Z3528" t="s">
        <v>33</v>
      </c>
      <c r="AA3528" s="3">
        <f>AVERAGE(test3[[#This Row],[Inflight wifi service]:[Cleanliness]])</f>
        <v>2.8571428571428572</v>
      </c>
    </row>
    <row r="3529" spans="1:27" x14ac:dyDescent="0.4">
      <c r="A3529">
        <v>18722</v>
      </c>
      <c r="B3529">
        <v>2311</v>
      </c>
      <c r="C3529" t="s">
        <v>25</v>
      </c>
      <c r="D3529" t="s">
        <v>32</v>
      </c>
      <c r="E3529">
        <v>22</v>
      </c>
      <c r="F3529" t="str">
        <f t="shared" si="55"/>
        <v>Adult</v>
      </c>
      <c r="G3529" t="s">
        <v>27</v>
      </c>
      <c r="H3529" t="s">
        <v>28</v>
      </c>
      <c r="I3529">
        <v>272</v>
      </c>
      <c r="J3529">
        <v>1</v>
      </c>
      <c r="K3529">
        <v>2</v>
      </c>
      <c r="L3529">
        <v>1</v>
      </c>
      <c r="M3529">
        <v>4</v>
      </c>
      <c r="N3529">
        <v>4</v>
      </c>
      <c r="O3529">
        <v>1</v>
      </c>
      <c r="P3529">
        <v>4</v>
      </c>
      <c r="Q3529">
        <v>4</v>
      </c>
      <c r="R3529">
        <v>4</v>
      </c>
      <c r="S3529">
        <v>1</v>
      </c>
      <c r="T3529">
        <v>3</v>
      </c>
      <c r="U3529">
        <v>1</v>
      </c>
      <c r="V3529">
        <v>3</v>
      </c>
      <c r="W3529">
        <v>4</v>
      </c>
      <c r="X3529">
        <v>0</v>
      </c>
      <c r="Y3529">
        <v>0</v>
      </c>
      <c r="Z3529" t="s">
        <v>33</v>
      </c>
      <c r="AA3529" s="3">
        <f>AVERAGE(test3[[#This Row],[Inflight wifi service]:[Cleanliness]])</f>
        <v>2.6428571428571428</v>
      </c>
    </row>
    <row r="3530" spans="1:27" x14ac:dyDescent="0.4">
      <c r="A3530">
        <v>18751</v>
      </c>
      <c r="B3530">
        <v>125233</v>
      </c>
      <c r="C3530" t="s">
        <v>25</v>
      </c>
      <c r="D3530" t="s">
        <v>32</v>
      </c>
      <c r="E3530">
        <v>22</v>
      </c>
      <c r="F3530" t="str">
        <f t="shared" si="55"/>
        <v>Adult</v>
      </c>
      <c r="G3530" t="s">
        <v>27</v>
      </c>
      <c r="H3530" t="s">
        <v>30</v>
      </c>
      <c r="I3530">
        <v>1149</v>
      </c>
      <c r="J3530">
        <v>5</v>
      </c>
      <c r="K3530">
        <v>5</v>
      </c>
      <c r="L3530">
        <v>5</v>
      </c>
      <c r="M3530">
        <v>3</v>
      </c>
      <c r="N3530">
        <v>1</v>
      </c>
      <c r="O3530">
        <v>5</v>
      </c>
      <c r="P3530">
        <v>1</v>
      </c>
      <c r="Q3530">
        <v>1</v>
      </c>
      <c r="R3530">
        <v>4</v>
      </c>
      <c r="S3530">
        <v>3</v>
      </c>
      <c r="T3530">
        <v>5</v>
      </c>
      <c r="U3530">
        <v>3</v>
      </c>
      <c r="V3530">
        <v>4</v>
      </c>
      <c r="W3530">
        <v>1</v>
      </c>
      <c r="X3530">
        <v>0</v>
      </c>
      <c r="Y3530">
        <v>0</v>
      </c>
      <c r="Z3530" t="s">
        <v>29</v>
      </c>
      <c r="AA3530" s="3">
        <f>AVERAGE(test3[[#This Row],[Inflight wifi service]:[Cleanliness]])</f>
        <v>3.2857142857142856</v>
      </c>
    </row>
    <row r="3531" spans="1:27" x14ac:dyDescent="0.4">
      <c r="A3531">
        <v>18800</v>
      </c>
      <c r="B3531">
        <v>16248</v>
      </c>
      <c r="C3531" t="s">
        <v>31</v>
      </c>
      <c r="D3531" t="s">
        <v>26</v>
      </c>
      <c r="E3531">
        <v>22</v>
      </c>
      <c r="F3531" t="str">
        <f t="shared" si="55"/>
        <v>Adult</v>
      </c>
      <c r="G3531" t="s">
        <v>27</v>
      </c>
      <c r="H3531" t="s">
        <v>30</v>
      </c>
      <c r="I3531">
        <v>946</v>
      </c>
      <c r="J3531">
        <v>2</v>
      </c>
      <c r="K3531">
        <v>2</v>
      </c>
      <c r="L3531">
        <v>3</v>
      </c>
      <c r="M3531">
        <v>2</v>
      </c>
      <c r="N3531">
        <v>4</v>
      </c>
      <c r="O3531">
        <v>4</v>
      </c>
      <c r="P3531">
        <v>4</v>
      </c>
      <c r="Q3531">
        <v>4</v>
      </c>
      <c r="R3531">
        <v>5</v>
      </c>
      <c r="S3531">
        <v>3</v>
      </c>
      <c r="T3531">
        <v>5</v>
      </c>
      <c r="U3531">
        <v>2</v>
      </c>
      <c r="V3531">
        <v>3</v>
      </c>
      <c r="W3531">
        <v>4</v>
      </c>
      <c r="X3531">
        <v>75</v>
      </c>
      <c r="Y3531">
        <v>690</v>
      </c>
      <c r="Z3531" t="s">
        <v>29</v>
      </c>
      <c r="AA3531" s="3">
        <f>AVERAGE(test3[[#This Row],[Inflight wifi service]:[Cleanliness]])</f>
        <v>3.3571428571428572</v>
      </c>
    </row>
    <row r="3532" spans="1:27" x14ac:dyDescent="0.4">
      <c r="A3532">
        <v>18820</v>
      </c>
      <c r="B3532">
        <v>114783</v>
      </c>
      <c r="C3532" t="s">
        <v>25</v>
      </c>
      <c r="D3532" t="s">
        <v>32</v>
      </c>
      <c r="E3532">
        <v>22</v>
      </c>
      <c r="F3532" t="str">
        <f t="shared" si="55"/>
        <v>Adult</v>
      </c>
      <c r="G3532" t="s">
        <v>27</v>
      </c>
      <c r="H3532" t="s">
        <v>28</v>
      </c>
      <c r="I3532">
        <v>404</v>
      </c>
      <c r="J3532">
        <v>2</v>
      </c>
      <c r="K3532">
        <v>4</v>
      </c>
      <c r="L3532">
        <v>2</v>
      </c>
      <c r="M3532">
        <v>5</v>
      </c>
      <c r="N3532">
        <v>2</v>
      </c>
      <c r="O3532">
        <v>2</v>
      </c>
      <c r="P3532">
        <v>2</v>
      </c>
      <c r="Q3532">
        <v>2</v>
      </c>
      <c r="R3532">
        <v>5</v>
      </c>
      <c r="S3532">
        <v>5</v>
      </c>
      <c r="T3532">
        <v>5</v>
      </c>
      <c r="U3532">
        <v>5</v>
      </c>
      <c r="V3532">
        <v>4</v>
      </c>
      <c r="W3532">
        <v>2</v>
      </c>
      <c r="X3532">
        <v>23</v>
      </c>
      <c r="Y3532">
        <v>220</v>
      </c>
      <c r="Z3532" t="s">
        <v>33</v>
      </c>
      <c r="AA3532" s="3">
        <f>AVERAGE(test3[[#This Row],[Inflight wifi service]:[Cleanliness]])</f>
        <v>3.3571428571428572</v>
      </c>
    </row>
    <row r="3533" spans="1:27" x14ac:dyDescent="0.4">
      <c r="A3533">
        <v>18859</v>
      </c>
      <c r="B3533">
        <v>25495</v>
      </c>
      <c r="C3533" t="s">
        <v>25</v>
      </c>
      <c r="D3533" t="s">
        <v>32</v>
      </c>
      <c r="E3533">
        <v>22</v>
      </c>
      <c r="F3533" t="str">
        <f t="shared" si="55"/>
        <v>Adult</v>
      </c>
      <c r="G3533" t="s">
        <v>27</v>
      </c>
      <c r="H3533" t="s">
        <v>28</v>
      </c>
      <c r="I3533">
        <v>547</v>
      </c>
      <c r="J3533">
        <v>5</v>
      </c>
      <c r="K3533">
        <v>0</v>
      </c>
      <c r="L3533">
        <v>5</v>
      </c>
      <c r="M3533">
        <v>1</v>
      </c>
      <c r="N3533">
        <v>4</v>
      </c>
      <c r="O3533">
        <v>5</v>
      </c>
      <c r="P3533">
        <v>4</v>
      </c>
      <c r="Q3533">
        <v>4</v>
      </c>
      <c r="R3533">
        <v>3</v>
      </c>
      <c r="S3533">
        <v>4</v>
      </c>
      <c r="T3533">
        <v>3</v>
      </c>
      <c r="U3533">
        <v>3</v>
      </c>
      <c r="V3533">
        <v>5</v>
      </c>
      <c r="W3533">
        <v>4</v>
      </c>
      <c r="X3533">
        <v>0</v>
      </c>
      <c r="Y3533">
        <v>0</v>
      </c>
      <c r="Z3533" t="s">
        <v>29</v>
      </c>
      <c r="AA3533" s="3">
        <f>AVERAGE(test3[[#This Row],[Inflight wifi service]:[Cleanliness]])</f>
        <v>3.5714285714285716</v>
      </c>
    </row>
    <row r="3534" spans="1:27" x14ac:dyDescent="0.4">
      <c r="A3534">
        <v>18876</v>
      </c>
      <c r="B3534">
        <v>124640</v>
      </c>
      <c r="C3534" t="s">
        <v>31</v>
      </c>
      <c r="D3534" t="s">
        <v>32</v>
      </c>
      <c r="E3534">
        <v>22</v>
      </c>
      <c r="F3534" t="str">
        <f t="shared" si="55"/>
        <v>Adult</v>
      </c>
      <c r="G3534" t="s">
        <v>27</v>
      </c>
      <c r="H3534" t="s">
        <v>30</v>
      </c>
      <c r="I3534">
        <v>399</v>
      </c>
      <c r="J3534">
        <v>4</v>
      </c>
      <c r="K3534">
        <v>0</v>
      </c>
      <c r="L3534">
        <v>4</v>
      </c>
      <c r="M3534">
        <v>4</v>
      </c>
      <c r="N3534">
        <v>3</v>
      </c>
      <c r="O3534">
        <v>4</v>
      </c>
      <c r="P3534">
        <v>3</v>
      </c>
      <c r="Q3534">
        <v>3</v>
      </c>
      <c r="R3534">
        <v>4</v>
      </c>
      <c r="S3534">
        <v>4</v>
      </c>
      <c r="T3534">
        <v>5</v>
      </c>
      <c r="U3534">
        <v>3</v>
      </c>
      <c r="V3534">
        <v>4</v>
      </c>
      <c r="W3534">
        <v>3</v>
      </c>
      <c r="X3534">
        <v>0</v>
      </c>
      <c r="Y3534">
        <v>0</v>
      </c>
      <c r="Z3534" t="s">
        <v>29</v>
      </c>
      <c r="AA3534" s="3">
        <f>AVERAGE(test3[[#This Row],[Inflight wifi service]:[Cleanliness]])</f>
        <v>3.4285714285714284</v>
      </c>
    </row>
    <row r="3535" spans="1:27" x14ac:dyDescent="0.4">
      <c r="A3535">
        <v>18884</v>
      </c>
      <c r="B3535">
        <v>97158</v>
      </c>
      <c r="C3535" t="s">
        <v>31</v>
      </c>
      <c r="D3535" t="s">
        <v>26</v>
      </c>
      <c r="E3535">
        <v>22</v>
      </c>
      <c r="F3535" t="str">
        <f t="shared" si="55"/>
        <v>Adult</v>
      </c>
      <c r="G3535" t="s">
        <v>27</v>
      </c>
      <c r="H3535" t="s">
        <v>30</v>
      </c>
      <c r="I3535">
        <v>3959</v>
      </c>
      <c r="J3535">
        <v>2</v>
      </c>
      <c r="K3535">
        <v>4</v>
      </c>
      <c r="L3535">
        <v>4</v>
      </c>
      <c r="M3535">
        <v>4</v>
      </c>
      <c r="N3535">
        <v>2</v>
      </c>
      <c r="O3535">
        <v>2</v>
      </c>
      <c r="P3535">
        <v>2</v>
      </c>
      <c r="Q3535">
        <v>2</v>
      </c>
      <c r="R3535">
        <v>2</v>
      </c>
      <c r="S3535">
        <v>3</v>
      </c>
      <c r="T3535">
        <v>4</v>
      </c>
      <c r="U3535">
        <v>4</v>
      </c>
      <c r="V3535">
        <v>4</v>
      </c>
      <c r="W3535">
        <v>2</v>
      </c>
      <c r="X3535">
        <v>15</v>
      </c>
      <c r="Y3535">
        <v>110</v>
      </c>
      <c r="Z3535" t="s">
        <v>33</v>
      </c>
      <c r="AA3535" s="3">
        <f>AVERAGE(test3[[#This Row],[Inflight wifi service]:[Cleanliness]])</f>
        <v>2.9285714285714284</v>
      </c>
    </row>
    <row r="3536" spans="1:27" x14ac:dyDescent="0.4">
      <c r="A3536">
        <v>18914</v>
      </c>
      <c r="B3536">
        <v>98640</v>
      </c>
      <c r="C3536" t="s">
        <v>31</v>
      </c>
      <c r="D3536" t="s">
        <v>32</v>
      </c>
      <c r="E3536">
        <v>22</v>
      </c>
      <c r="F3536" t="str">
        <f t="shared" si="55"/>
        <v>Adult</v>
      </c>
      <c r="G3536" t="s">
        <v>27</v>
      </c>
      <c r="H3536" t="s">
        <v>28</v>
      </c>
      <c r="I3536">
        <v>834</v>
      </c>
      <c r="J3536">
        <v>2</v>
      </c>
      <c r="K3536">
        <v>2</v>
      </c>
      <c r="L3536">
        <v>2</v>
      </c>
      <c r="M3536">
        <v>3</v>
      </c>
      <c r="N3536">
        <v>3</v>
      </c>
      <c r="O3536">
        <v>2</v>
      </c>
      <c r="P3536">
        <v>3</v>
      </c>
      <c r="Q3536">
        <v>3</v>
      </c>
      <c r="R3536">
        <v>3</v>
      </c>
      <c r="S3536">
        <v>5</v>
      </c>
      <c r="T3536">
        <v>4</v>
      </c>
      <c r="U3536">
        <v>4</v>
      </c>
      <c r="V3536">
        <v>4</v>
      </c>
      <c r="W3536">
        <v>3</v>
      </c>
      <c r="X3536">
        <v>22</v>
      </c>
      <c r="Y3536">
        <v>60</v>
      </c>
      <c r="Z3536" t="s">
        <v>33</v>
      </c>
      <c r="AA3536" s="3">
        <f>AVERAGE(test3[[#This Row],[Inflight wifi service]:[Cleanliness]])</f>
        <v>3.0714285714285716</v>
      </c>
    </row>
    <row r="3537" spans="1:27" x14ac:dyDescent="0.4">
      <c r="A3537">
        <v>18937</v>
      </c>
      <c r="B3537">
        <v>106954</v>
      </c>
      <c r="C3537" t="s">
        <v>31</v>
      </c>
      <c r="D3537" t="s">
        <v>26</v>
      </c>
      <c r="E3537">
        <v>22</v>
      </c>
      <c r="F3537" t="str">
        <f t="shared" si="55"/>
        <v>Adult</v>
      </c>
      <c r="G3537" t="s">
        <v>27</v>
      </c>
      <c r="H3537" t="s">
        <v>30</v>
      </c>
      <c r="I3537">
        <v>937</v>
      </c>
      <c r="J3537">
        <v>2</v>
      </c>
      <c r="K3537">
        <v>2</v>
      </c>
      <c r="L3537">
        <v>2</v>
      </c>
      <c r="M3537">
        <v>2</v>
      </c>
      <c r="N3537">
        <v>5</v>
      </c>
      <c r="O3537">
        <v>5</v>
      </c>
      <c r="P3537">
        <v>5</v>
      </c>
      <c r="Q3537">
        <v>5</v>
      </c>
      <c r="R3537">
        <v>3</v>
      </c>
      <c r="S3537">
        <v>4</v>
      </c>
      <c r="T3537">
        <v>4</v>
      </c>
      <c r="U3537">
        <v>3</v>
      </c>
      <c r="V3537">
        <v>4</v>
      </c>
      <c r="W3537">
        <v>5</v>
      </c>
      <c r="X3537">
        <v>17</v>
      </c>
      <c r="Y3537">
        <v>210</v>
      </c>
      <c r="Z3537" t="s">
        <v>29</v>
      </c>
      <c r="AA3537" s="3">
        <f>AVERAGE(test3[[#This Row],[Inflight wifi service]:[Cleanliness]])</f>
        <v>3.6428571428571428</v>
      </c>
    </row>
    <row r="3538" spans="1:27" x14ac:dyDescent="0.4">
      <c r="A3538">
        <v>18961</v>
      </c>
      <c r="B3538">
        <v>55545</v>
      </c>
      <c r="C3538" t="s">
        <v>25</v>
      </c>
      <c r="D3538" t="s">
        <v>32</v>
      </c>
      <c r="E3538">
        <v>22</v>
      </c>
      <c r="F3538" t="str">
        <f t="shared" si="55"/>
        <v>Adult</v>
      </c>
      <c r="G3538" t="s">
        <v>27</v>
      </c>
      <c r="H3538" t="s">
        <v>28</v>
      </c>
      <c r="I3538">
        <v>150</v>
      </c>
      <c r="J3538">
        <v>0</v>
      </c>
      <c r="K3538">
        <v>0</v>
      </c>
      <c r="L3538">
        <v>0</v>
      </c>
      <c r="M3538">
        <v>1</v>
      </c>
      <c r="N3538">
        <v>4</v>
      </c>
      <c r="O3538">
        <v>0</v>
      </c>
      <c r="P3538">
        <v>4</v>
      </c>
      <c r="Q3538">
        <v>4</v>
      </c>
      <c r="R3538">
        <v>5</v>
      </c>
      <c r="S3538">
        <v>4</v>
      </c>
      <c r="T3538">
        <v>4</v>
      </c>
      <c r="U3538">
        <v>2</v>
      </c>
      <c r="V3538">
        <v>5</v>
      </c>
      <c r="W3538">
        <v>4</v>
      </c>
      <c r="X3538">
        <v>0</v>
      </c>
      <c r="Y3538">
        <v>0</v>
      </c>
      <c r="Z3538" t="s">
        <v>29</v>
      </c>
      <c r="AA3538" s="3">
        <f>AVERAGE(test3[[#This Row],[Inflight wifi service]:[Cleanliness]])</f>
        <v>2.6428571428571428</v>
      </c>
    </row>
    <row r="3539" spans="1:27" x14ac:dyDescent="0.4">
      <c r="A3539">
        <v>19020</v>
      </c>
      <c r="B3539">
        <v>78651</v>
      </c>
      <c r="C3539" t="s">
        <v>25</v>
      </c>
      <c r="D3539" t="s">
        <v>32</v>
      </c>
      <c r="E3539">
        <v>22</v>
      </c>
      <c r="F3539" t="str">
        <f t="shared" si="55"/>
        <v>Adult</v>
      </c>
      <c r="G3539" t="s">
        <v>27</v>
      </c>
      <c r="H3539" t="s">
        <v>28</v>
      </c>
      <c r="I3539">
        <v>2172</v>
      </c>
      <c r="J3539">
        <v>4</v>
      </c>
      <c r="K3539">
        <v>4</v>
      </c>
      <c r="L3539">
        <v>4</v>
      </c>
      <c r="M3539">
        <v>1</v>
      </c>
      <c r="N3539">
        <v>4</v>
      </c>
      <c r="O3539">
        <v>4</v>
      </c>
      <c r="P3539">
        <v>4</v>
      </c>
      <c r="Q3539">
        <v>4</v>
      </c>
      <c r="R3539">
        <v>2</v>
      </c>
      <c r="S3539">
        <v>3</v>
      </c>
      <c r="T3539">
        <v>4</v>
      </c>
      <c r="U3539">
        <v>4</v>
      </c>
      <c r="V3539">
        <v>5</v>
      </c>
      <c r="W3539">
        <v>4</v>
      </c>
      <c r="X3539">
        <v>1</v>
      </c>
      <c r="Y3539">
        <v>0</v>
      </c>
      <c r="Z3539" t="s">
        <v>29</v>
      </c>
      <c r="AA3539" s="3">
        <f>AVERAGE(test3[[#This Row],[Inflight wifi service]:[Cleanliness]])</f>
        <v>3.6428571428571428</v>
      </c>
    </row>
    <row r="3540" spans="1:27" x14ac:dyDescent="0.4">
      <c r="A3540">
        <v>19067</v>
      </c>
      <c r="B3540">
        <v>20025</v>
      </c>
      <c r="C3540" t="s">
        <v>31</v>
      </c>
      <c r="D3540" t="s">
        <v>32</v>
      </c>
      <c r="E3540">
        <v>22</v>
      </c>
      <c r="F3540" t="str">
        <f t="shared" si="55"/>
        <v>Adult</v>
      </c>
      <c r="G3540" t="s">
        <v>27</v>
      </c>
      <c r="H3540" t="s">
        <v>28</v>
      </c>
      <c r="I3540">
        <v>607</v>
      </c>
      <c r="J3540">
        <v>2</v>
      </c>
      <c r="K3540">
        <v>4</v>
      </c>
      <c r="L3540">
        <v>2</v>
      </c>
      <c r="M3540">
        <v>1</v>
      </c>
      <c r="N3540">
        <v>4</v>
      </c>
      <c r="O3540">
        <v>2</v>
      </c>
      <c r="P3540">
        <v>5</v>
      </c>
      <c r="Q3540">
        <v>4</v>
      </c>
      <c r="R3540">
        <v>1</v>
      </c>
      <c r="S3540">
        <v>5</v>
      </c>
      <c r="T3540">
        <v>5</v>
      </c>
      <c r="U3540">
        <v>1</v>
      </c>
      <c r="V3540">
        <v>3</v>
      </c>
      <c r="W3540">
        <v>4</v>
      </c>
      <c r="X3540">
        <v>106</v>
      </c>
      <c r="Y3540">
        <v>970</v>
      </c>
      <c r="Z3540" t="s">
        <v>33</v>
      </c>
      <c r="AA3540" s="3">
        <f>AVERAGE(test3[[#This Row],[Inflight wifi service]:[Cleanliness]])</f>
        <v>3.0714285714285716</v>
      </c>
    </row>
    <row r="3541" spans="1:27" x14ac:dyDescent="0.4">
      <c r="A3541">
        <v>19100</v>
      </c>
      <c r="B3541">
        <v>21774</v>
      </c>
      <c r="C3541" t="s">
        <v>31</v>
      </c>
      <c r="D3541" t="s">
        <v>32</v>
      </c>
      <c r="E3541">
        <v>22</v>
      </c>
      <c r="F3541" t="str">
        <f t="shared" si="55"/>
        <v>Adult</v>
      </c>
      <c r="G3541" t="s">
        <v>27</v>
      </c>
      <c r="H3541" t="s">
        <v>28</v>
      </c>
      <c r="I3541">
        <v>341</v>
      </c>
      <c r="J3541">
        <v>5</v>
      </c>
      <c r="K3541">
        <v>0</v>
      </c>
      <c r="L3541">
        <v>5</v>
      </c>
      <c r="M3541">
        <v>3</v>
      </c>
      <c r="N3541">
        <v>2</v>
      </c>
      <c r="O3541">
        <v>5</v>
      </c>
      <c r="P3541">
        <v>2</v>
      </c>
      <c r="Q3541">
        <v>2</v>
      </c>
      <c r="R3541">
        <v>3</v>
      </c>
      <c r="S3541">
        <v>3</v>
      </c>
      <c r="T3541">
        <v>3</v>
      </c>
      <c r="U3541">
        <v>2</v>
      </c>
      <c r="V3541">
        <v>5</v>
      </c>
      <c r="W3541">
        <v>2</v>
      </c>
      <c r="X3541">
        <v>23</v>
      </c>
      <c r="Y3541">
        <v>160</v>
      </c>
      <c r="Z3541" t="s">
        <v>29</v>
      </c>
      <c r="AA3541" s="3">
        <f>AVERAGE(test3[[#This Row],[Inflight wifi service]:[Cleanliness]])</f>
        <v>3</v>
      </c>
    </row>
    <row r="3542" spans="1:27" x14ac:dyDescent="0.4">
      <c r="A3542">
        <v>19109</v>
      </c>
      <c r="B3542">
        <v>23050</v>
      </c>
      <c r="C3542" t="s">
        <v>31</v>
      </c>
      <c r="D3542" t="s">
        <v>32</v>
      </c>
      <c r="E3542">
        <v>22</v>
      </c>
      <c r="F3542" t="str">
        <f t="shared" si="55"/>
        <v>Adult</v>
      </c>
      <c r="G3542" t="s">
        <v>27</v>
      </c>
      <c r="H3542" t="s">
        <v>28</v>
      </c>
      <c r="I3542">
        <v>820</v>
      </c>
      <c r="J3542">
        <v>2</v>
      </c>
      <c r="K3542">
        <v>2</v>
      </c>
      <c r="L3542">
        <v>2</v>
      </c>
      <c r="M3542">
        <v>4</v>
      </c>
      <c r="N3542">
        <v>3</v>
      </c>
      <c r="O3542">
        <v>2</v>
      </c>
      <c r="P3542">
        <v>3</v>
      </c>
      <c r="Q3542">
        <v>3</v>
      </c>
      <c r="R3542">
        <v>5</v>
      </c>
      <c r="S3542">
        <v>5</v>
      </c>
      <c r="T3542">
        <v>4</v>
      </c>
      <c r="U3542">
        <v>4</v>
      </c>
      <c r="V3542">
        <v>4</v>
      </c>
      <c r="W3542">
        <v>3</v>
      </c>
      <c r="X3542">
        <v>13</v>
      </c>
      <c r="Y3542">
        <v>0</v>
      </c>
      <c r="Z3542" t="s">
        <v>33</v>
      </c>
      <c r="AA3542" s="3">
        <f>AVERAGE(test3[[#This Row],[Inflight wifi service]:[Cleanliness]])</f>
        <v>3.2857142857142856</v>
      </c>
    </row>
    <row r="3543" spans="1:27" x14ac:dyDescent="0.4">
      <c r="A3543">
        <v>19173</v>
      </c>
      <c r="B3543">
        <v>17581</v>
      </c>
      <c r="C3543" t="s">
        <v>31</v>
      </c>
      <c r="D3543" t="s">
        <v>26</v>
      </c>
      <c r="E3543">
        <v>22</v>
      </c>
      <c r="F3543" t="str">
        <f t="shared" si="55"/>
        <v>Adult</v>
      </c>
      <c r="G3543" t="s">
        <v>34</v>
      </c>
      <c r="H3543" t="s">
        <v>28</v>
      </c>
      <c r="I3543">
        <v>1034</v>
      </c>
      <c r="J3543">
        <v>2</v>
      </c>
      <c r="K3543">
        <v>4</v>
      </c>
      <c r="L3543">
        <v>2</v>
      </c>
      <c r="M3543">
        <v>2</v>
      </c>
      <c r="N3543">
        <v>5</v>
      </c>
      <c r="O3543">
        <v>2</v>
      </c>
      <c r="P3543">
        <v>5</v>
      </c>
      <c r="Q3543">
        <v>5</v>
      </c>
      <c r="R3543">
        <v>5</v>
      </c>
      <c r="S3543">
        <v>2</v>
      </c>
      <c r="T3543">
        <v>5</v>
      </c>
      <c r="U3543">
        <v>5</v>
      </c>
      <c r="V3543">
        <v>5</v>
      </c>
      <c r="W3543">
        <v>5</v>
      </c>
      <c r="X3543">
        <v>0</v>
      </c>
      <c r="Y3543">
        <v>0</v>
      </c>
      <c r="Z3543" t="s">
        <v>33</v>
      </c>
      <c r="AA3543" s="3">
        <f>AVERAGE(test3[[#This Row],[Inflight wifi service]:[Cleanliness]])</f>
        <v>3.8571428571428572</v>
      </c>
    </row>
    <row r="3544" spans="1:27" x14ac:dyDescent="0.4">
      <c r="A3544">
        <v>19209</v>
      </c>
      <c r="B3544">
        <v>9572</v>
      </c>
      <c r="C3544" t="s">
        <v>25</v>
      </c>
      <c r="D3544" t="s">
        <v>32</v>
      </c>
      <c r="E3544">
        <v>22</v>
      </c>
      <c r="F3544" t="str">
        <f t="shared" si="55"/>
        <v>Adult</v>
      </c>
      <c r="G3544" t="s">
        <v>27</v>
      </c>
      <c r="H3544" t="s">
        <v>28</v>
      </c>
      <c r="I3544">
        <v>288</v>
      </c>
      <c r="J3544">
        <v>2</v>
      </c>
      <c r="K3544">
        <v>2</v>
      </c>
      <c r="L3544">
        <v>2</v>
      </c>
      <c r="M3544">
        <v>4</v>
      </c>
      <c r="N3544">
        <v>4</v>
      </c>
      <c r="O3544">
        <v>2</v>
      </c>
      <c r="P3544">
        <v>4</v>
      </c>
      <c r="Q3544">
        <v>4</v>
      </c>
      <c r="R3544">
        <v>2</v>
      </c>
      <c r="S3544">
        <v>3</v>
      </c>
      <c r="T3544">
        <v>4</v>
      </c>
      <c r="U3544">
        <v>4</v>
      </c>
      <c r="V3544">
        <v>4</v>
      </c>
      <c r="W3544">
        <v>4</v>
      </c>
      <c r="X3544">
        <v>63</v>
      </c>
      <c r="Y3544">
        <v>650</v>
      </c>
      <c r="Z3544" t="s">
        <v>33</v>
      </c>
      <c r="AA3544" s="3">
        <f>AVERAGE(test3[[#This Row],[Inflight wifi service]:[Cleanliness]])</f>
        <v>3.2142857142857144</v>
      </c>
    </row>
    <row r="3545" spans="1:27" x14ac:dyDescent="0.4">
      <c r="A3545">
        <v>19246</v>
      </c>
      <c r="B3545">
        <v>94338</v>
      </c>
      <c r="C3545" t="s">
        <v>25</v>
      </c>
      <c r="D3545" t="s">
        <v>26</v>
      </c>
      <c r="E3545">
        <v>22</v>
      </c>
      <c r="F3545" t="str">
        <f t="shared" si="55"/>
        <v>Adult</v>
      </c>
      <c r="G3545" t="s">
        <v>27</v>
      </c>
      <c r="H3545" t="s">
        <v>30</v>
      </c>
      <c r="I3545">
        <v>192</v>
      </c>
      <c r="J3545">
        <v>5</v>
      </c>
      <c r="K3545">
        <v>5</v>
      </c>
      <c r="L3545">
        <v>5</v>
      </c>
      <c r="M3545">
        <v>5</v>
      </c>
      <c r="N3545">
        <v>5</v>
      </c>
      <c r="O3545">
        <v>5</v>
      </c>
      <c r="P3545">
        <v>4</v>
      </c>
      <c r="Q3545">
        <v>5</v>
      </c>
      <c r="R3545">
        <v>3</v>
      </c>
      <c r="S3545">
        <v>5</v>
      </c>
      <c r="T3545">
        <v>5</v>
      </c>
      <c r="U3545">
        <v>3</v>
      </c>
      <c r="V3545">
        <v>4</v>
      </c>
      <c r="W3545">
        <v>5</v>
      </c>
      <c r="X3545">
        <v>0</v>
      </c>
      <c r="Y3545">
        <v>0</v>
      </c>
      <c r="Z3545" t="s">
        <v>29</v>
      </c>
      <c r="AA3545" s="3">
        <f>AVERAGE(test3[[#This Row],[Inflight wifi service]:[Cleanliness]])</f>
        <v>4.5714285714285712</v>
      </c>
    </row>
    <row r="3546" spans="1:27" x14ac:dyDescent="0.4">
      <c r="A3546">
        <v>19250</v>
      </c>
      <c r="B3546">
        <v>96326</v>
      </c>
      <c r="C3546" t="s">
        <v>31</v>
      </c>
      <c r="D3546" t="s">
        <v>32</v>
      </c>
      <c r="E3546">
        <v>22</v>
      </c>
      <c r="F3546" t="str">
        <f t="shared" si="55"/>
        <v>Adult</v>
      </c>
      <c r="G3546" t="s">
        <v>27</v>
      </c>
      <c r="H3546" t="s">
        <v>28</v>
      </c>
      <c r="I3546">
        <v>359</v>
      </c>
      <c r="J3546">
        <v>3</v>
      </c>
      <c r="K3546">
        <v>5</v>
      </c>
      <c r="L3546">
        <v>3</v>
      </c>
      <c r="M3546">
        <v>3</v>
      </c>
      <c r="N3546">
        <v>3</v>
      </c>
      <c r="O3546">
        <v>3</v>
      </c>
      <c r="P3546">
        <v>4</v>
      </c>
      <c r="Q3546">
        <v>3</v>
      </c>
      <c r="R3546">
        <v>4</v>
      </c>
      <c r="S3546">
        <v>5</v>
      </c>
      <c r="T3546">
        <v>4</v>
      </c>
      <c r="U3546">
        <v>3</v>
      </c>
      <c r="V3546">
        <v>5</v>
      </c>
      <c r="W3546">
        <v>3</v>
      </c>
      <c r="X3546">
        <v>0</v>
      </c>
      <c r="Y3546">
        <v>10</v>
      </c>
      <c r="Z3546" t="s">
        <v>33</v>
      </c>
      <c r="AA3546" s="3">
        <f>AVERAGE(test3[[#This Row],[Inflight wifi service]:[Cleanliness]])</f>
        <v>3.6428571428571428</v>
      </c>
    </row>
    <row r="3547" spans="1:27" x14ac:dyDescent="0.4">
      <c r="A3547">
        <v>19366</v>
      </c>
      <c r="B3547">
        <v>55368</v>
      </c>
      <c r="C3547" t="s">
        <v>25</v>
      </c>
      <c r="D3547" t="s">
        <v>32</v>
      </c>
      <c r="E3547">
        <v>22</v>
      </c>
      <c r="F3547" t="str">
        <f t="shared" si="55"/>
        <v>Adult</v>
      </c>
      <c r="G3547" t="s">
        <v>27</v>
      </c>
      <c r="H3547" t="s">
        <v>30</v>
      </c>
      <c r="I3547">
        <v>678</v>
      </c>
      <c r="J3547">
        <v>5</v>
      </c>
      <c r="K3547">
        <v>3</v>
      </c>
      <c r="L3547">
        <v>5</v>
      </c>
      <c r="M3547">
        <v>4</v>
      </c>
      <c r="N3547">
        <v>2</v>
      </c>
      <c r="O3547">
        <v>5</v>
      </c>
      <c r="P3547">
        <v>2</v>
      </c>
      <c r="Q3547">
        <v>2</v>
      </c>
      <c r="R3547">
        <v>3</v>
      </c>
      <c r="S3547">
        <v>2</v>
      </c>
      <c r="T3547">
        <v>5</v>
      </c>
      <c r="U3547">
        <v>5</v>
      </c>
      <c r="V3547">
        <v>5</v>
      </c>
      <c r="W3547">
        <v>2</v>
      </c>
      <c r="X3547">
        <v>0</v>
      </c>
      <c r="Y3547">
        <v>270</v>
      </c>
      <c r="Z3547" t="s">
        <v>29</v>
      </c>
      <c r="AA3547" s="3">
        <f>AVERAGE(test3[[#This Row],[Inflight wifi service]:[Cleanliness]])</f>
        <v>3.5714285714285716</v>
      </c>
    </row>
    <row r="3548" spans="1:27" x14ac:dyDescent="0.4">
      <c r="A3548">
        <v>19382</v>
      </c>
      <c r="B3548">
        <v>13260</v>
      </c>
      <c r="C3548" t="s">
        <v>25</v>
      </c>
      <c r="D3548" t="s">
        <v>32</v>
      </c>
      <c r="E3548">
        <v>22</v>
      </c>
      <c r="F3548" t="str">
        <f t="shared" si="55"/>
        <v>Adult</v>
      </c>
      <c r="G3548" t="s">
        <v>27</v>
      </c>
      <c r="H3548" t="s">
        <v>28</v>
      </c>
      <c r="I3548">
        <v>657</v>
      </c>
      <c r="J3548">
        <v>2</v>
      </c>
      <c r="K3548">
        <v>4</v>
      </c>
      <c r="L3548">
        <v>2</v>
      </c>
      <c r="M3548">
        <v>3</v>
      </c>
      <c r="N3548">
        <v>2</v>
      </c>
      <c r="O3548">
        <v>2</v>
      </c>
      <c r="P3548">
        <v>2</v>
      </c>
      <c r="Q3548">
        <v>2</v>
      </c>
      <c r="R3548">
        <v>3</v>
      </c>
      <c r="S3548">
        <v>4</v>
      </c>
      <c r="T3548">
        <v>4</v>
      </c>
      <c r="U3548">
        <v>2</v>
      </c>
      <c r="V3548">
        <v>3</v>
      </c>
      <c r="W3548">
        <v>2</v>
      </c>
      <c r="X3548">
        <v>0</v>
      </c>
      <c r="Y3548">
        <v>0</v>
      </c>
      <c r="Z3548" t="s">
        <v>33</v>
      </c>
      <c r="AA3548" s="3">
        <f>AVERAGE(test3[[#This Row],[Inflight wifi service]:[Cleanliness]])</f>
        <v>2.6428571428571428</v>
      </c>
    </row>
    <row r="3549" spans="1:27" x14ac:dyDescent="0.4">
      <c r="A3549">
        <v>19398</v>
      </c>
      <c r="B3549">
        <v>76777</v>
      </c>
      <c r="C3549" t="s">
        <v>25</v>
      </c>
      <c r="D3549" t="s">
        <v>26</v>
      </c>
      <c r="E3549">
        <v>22</v>
      </c>
      <c r="F3549" t="str">
        <f t="shared" si="55"/>
        <v>Adult</v>
      </c>
      <c r="G3549" t="s">
        <v>27</v>
      </c>
      <c r="H3549" t="s">
        <v>30</v>
      </c>
      <c r="I3549">
        <v>2768</v>
      </c>
      <c r="J3549">
        <v>2</v>
      </c>
      <c r="K3549">
        <v>3</v>
      </c>
      <c r="L3549">
        <v>1</v>
      </c>
      <c r="M3549">
        <v>3</v>
      </c>
      <c r="N3549">
        <v>2</v>
      </c>
      <c r="O3549">
        <v>3</v>
      </c>
      <c r="P3549">
        <v>2</v>
      </c>
      <c r="Q3549">
        <v>2</v>
      </c>
      <c r="R3549">
        <v>3</v>
      </c>
      <c r="S3549">
        <v>3</v>
      </c>
      <c r="T3549">
        <v>4</v>
      </c>
      <c r="U3549">
        <v>2</v>
      </c>
      <c r="V3549">
        <v>4</v>
      </c>
      <c r="W3549">
        <v>2</v>
      </c>
      <c r="X3549">
        <v>0</v>
      </c>
      <c r="Y3549">
        <v>0</v>
      </c>
      <c r="Z3549" t="s">
        <v>33</v>
      </c>
      <c r="AA3549" s="3">
        <f>AVERAGE(test3[[#This Row],[Inflight wifi service]:[Cleanliness]])</f>
        <v>2.5714285714285716</v>
      </c>
    </row>
    <row r="3550" spans="1:27" x14ac:dyDescent="0.4">
      <c r="A3550">
        <v>19430</v>
      </c>
      <c r="B3550">
        <v>122337</v>
      </c>
      <c r="C3550" t="s">
        <v>25</v>
      </c>
      <c r="D3550" t="s">
        <v>32</v>
      </c>
      <c r="E3550">
        <v>22</v>
      </c>
      <c r="F3550" t="str">
        <f t="shared" si="55"/>
        <v>Adult</v>
      </c>
      <c r="G3550" t="s">
        <v>27</v>
      </c>
      <c r="H3550" t="s">
        <v>28</v>
      </c>
      <c r="I3550">
        <v>541</v>
      </c>
      <c r="J3550">
        <v>1</v>
      </c>
      <c r="K3550">
        <v>5</v>
      </c>
      <c r="L3550">
        <v>1</v>
      </c>
      <c r="M3550">
        <v>4</v>
      </c>
      <c r="N3550">
        <v>1</v>
      </c>
      <c r="O3550">
        <v>1</v>
      </c>
      <c r="P3550">
        <v>1</v>
      </c>
      <c r="Q3550">
        <v>1</v>
      </c>
      <c r="R3550">
        <v>4</v>
      </c>
      <c r="S3550">
        <v>5</v>
      </c>
      <c r="T3550">
        <v>4</v>
      </c>
      <c r="U3550">
        <v>5</v>
      </c>
      <c r="V3550">
        <v>4</v>
      </c>
      <c r="W3550">
        <v>1</v>
      </c>
      <c r="X3550">
        <v>39</v>
      </c>
      <c r="Y3550">
        <v>220</v>
      </c>
      <c r="Z3550" t="s">
        <v>33</v>
      </c>
      <c r="AA3550" s="3">
        <f>AVERAGE(test3[[#This Row],[Inflight wifi service]:[Cleanliness]])</f>
        <v>2.7142857142857144</v>
      </c>
    </row>
    <row r="3551" spans="1:27" x14ac:dyDescent="0.4">
      <c r="A3551">
        <v>19523</v>
      </c>
      <c r="B3551">
        <v>9263</v>
      </c>
      <c r="C3551" t="s">
        <v>25</v>
      </c>
      <c r="D3551" t="s">
        <v>32</v>
      </c>
      <c r="E3551">
        <v>22</v>
      </c>
      <c r="F3551" t="str">
        <f t="shared" si="55"/>
        <v>Adult</v>
      </c>
      <c r="G3551" t="s">
        <v>27</v>
      </c>
      <c r="H3551" t="s">
        <v>30</v>
      </c>
      <c r="I3551">
        <v>441</v>
      </c>
      <c r="J3551">
        <v>4</v>
      </c>
      <c r="K3551">
        <v>0</v>
      </c>
      <c r="L3551">
        <v>4</v>
      </c>
      <c r="M3551">
        <v>2</v>
      </c>
      <c r="N3551">
        <v>2</v>
      </c>
      <c r="O3551">
        <v>4</v>
      </c>
      <c r="P3551">
        <v>5</v>
      </c>
      <c r="Q3551">
        <v>2</v>
      </c>
      <c r="R3551">
        <v>3</v>
      </c>
      <c r="S3551">
        <v>5</v>
      </c>
      <c r="T3551">
        <v>4</v>
      </c>
      <c r="U3551">
        <v>3</v>
      </c>
      <c r="V3551">
        <v>5</v>
      </c>
      <c r="W3551">
        <v>2</v>
      </c>
      <c r="X3551">
        <v>0</v>
      </c>
      <c r="Y3551">
        <v>0</v>
      </c>
      <c r="Z3551" t="s">
        <v>29</v>
      </c>
      <c r="AA3551" s="3">
        <f>AVERAGE(test3[[#This Row],[Inflight wifi service]:[Cleanliness]])</f>
        <v>3.2142857142857144</v>
      </c>
    </row>
    <row r="3552" spans="1:27" x14ac:dyDescent="0.4">
      <c r="A3552">
        <v>19524</v>
      </c>
      <c r="B3552">
        <v>19241</v>
      </c>
      <c r="C3552" t="s">
        <v>31</v>
      </c>
      <c r="D3552" t="s">
        <v>26</v>
      </c>
      <c r="E3552">
        <v>22</v>
      </c>
      <c r="F3552" t="str">
        <f t="shared" si="55"/>
        <v>Adult</v>
      </c>
      <c r="G3552" t="s">
        <v>27</v>
      </c>
      <c r="H3552" t="s">
        <v>30</v>
      </c>
      <c r="I3552">
        <v>3202</v>
      </c>
      <c r="J3552">
        <v>1</v>
      </c>
      <c r="K3552">
        <v>2</v>
      </c>
      <c r="L3552">
        <v>2</v>
      </c>
      <c r="M3552">
        <v>2</v>
      </c>
      <c r="N3552">
        <v>1</v>
      </c>
      <c r="O3552">
        <v>1</v>
      </c>
      <c r="P3552">
        <v>1</v>
      </c>
      <c r="Q3552">
        <v>1</v>
      </c>
      <c r="R3552">
        <v>4</v>
      </c>
      <c r="S3552">
        <v>2</v>
      </c>
      <c r="T3552">
        <v>4</v>
      </c>
      <c r="U3552">
        <v>2</v>
      </c>
      <c r="V3552">
        <v>3</v>
      </c>
      <c r="W3552">
        <v>1</v>
      </c>
      <c r="X3552">
        <v>0</v>
      </c>
      <c r="Y3552">
        <v>0</v>
      </c>
      <c r="Z3552" t="s">
        <v>33</v>
      </c>
      <c r="AA3552" s="3">
        <f>AVERAGE(test3[[#This Row],[Inflight wifi service]:[Cleanliness]])</f>
        <v>1.9285714285714286</v>
      </c>
    </row>
    <row r="3553" spans="1:27" x14ac:dyDescent="0.4">
      <c r="A3553">
        <v>19532</v>
      </c>
      <c r="B3553">
        <v>41629</v>
      </c>
      <c r="C3553" t="s">
        <v>25</v>
      </c>
      <c r="D3553" t="s">
        <v>26</v>
      </c>
      <c r="E3553">
        <v>22</v>
      </c>
      <c r="F3553" t="str">
        <f t="shared" si="55"/>
        <v>Adult</v>
      </c>
      <c r="G3553" t="s">
        <v>27</v>
      </c>
      <c r="H3553" t="s">
        <v>30</v>
      </c>
      <c r="I3553">
        <v>3225</v>
      </c>
      <c r="J3553">
        <v>3</v>
      </c>
      <c r="K3553">
        <v>2</v>
      </c>
      <c r="L3553">
        <v>2</v>
      </c>
      <c r="M3553">
        <v>2</v>
      </c>
      <c r="N3553">
        <v>3</v>
      </c>
      <c r="O3553">
        <v>3</v>
      </c>
      <c r="P3553">
        <v>3</v>
      </c>
      <c r="Q3553">
        <v>3</v>
      </c>
      <c r="R3553">
        <v>4</v>
      </c>
      <c r="S3553">
        <v>4</v>
      </c>
      <c r="T3553">
        <v>3</v>
      </c>
      <c r="U3553">
        <v>3</v>
      </c>
      <c r="V3553">
        <v>3</v>
      </c>
      <c r="W3553">
        <v>3</v>
      </c>
      <c r="X3553">
        <v>0</v>
      </c>
      <c r="Y3553">
        <v>0</v>
      </c>
      <c r="Z3553" t="s">
        <v>33</v>
      </c>
      <c r="AA3553" s="3">
        <f>AVERAGE(test3[[#This Row],[Inflight wifi service]:[Cleanliness]])</f>
        <v>2.9285714285714284</v>
      </c>
    </row>
    <row r="3554" spans="1:27" x14ac:dyDescent="0.4">
      <c r="A3554">
        <v>19564</v>
      </c>
      <c r="B3554">
        <v>120169</v>
      </c>
      <c r="C3554" t="s">
        <v>25</v>
      </c>
      <c r="D3554" t="s">
        <v>32</v>
      </c>
      <c r="E3554">
        <v>22</v>
      </c>
      <c r="F3554" t="str">
        <f t="shared" si="55"/>
        <v>Adult</v>
      </c>
      <c r="G3554" t="s">
        <v>27</v>
      </c>
      <c r="H3554" t="s">
        <v>28</v>
      </c>
      <c r="I3554">
        <v>335</v>
      </c>
      <c r="J3554">
        <v>3</v>
      </c>
      <c r="K3554">
        <v>4</v>
      </c>
      <c r="L3554">
        <v>3</v>
      </c>
      <c r="M3554">
        <v>2</v>
      </c>
      <c r="N3554">
        <v>2</v>
      </c>
      <c r="O3554">
        <v>3</v>
      </c>
      <c r="P3554">
        <v>2</v>
      </c>
      <c r="Q3554">
        <v>2</v>
      </c>
      <c r="R3554">
        <v>4</v>
      </c>
      <c r="S3554">
        <v>4</v>
      </c>
      <c r="T3554">
        <v>4</v>
      </c>
      <c r="U3554">
        <v>5</v>
      </c>
      <c r="V3554">
        <v>4</v>
      </c>
      <c r="W3554">
        <v>2</v>
      </c>
      <c r="X3554">
        <v>9</v>
      </c>
      <c r="Y3554">
        <v>0</v>
      </c>
      <c r="Z3554" t="s">
        <v>33</v>
      </c>
      <c r="AA3554" s="3">
        <f>AVERAGE(test3[[#This Row],[Inflight wifi service]:[Cleanliness]])</f>
        <v>3.1428571428571428</v>
      </c>
    </row>
    <row r="3555" spans="1:27" x14ac:dyDescent="0.4">
      <c r="A3555">
        <v>19594</v>
      </c>
      <c r="B3555">
        <v>61939</v>
      </c>
      <c r="C3555" t="s">
        <v>25</v>
      </c>
      <c r="D3555" t="s">
        <v>26</v>
      </c>
      <c r="E3555">
        <v>22</v>
      </c>
      <c r="F3555" t="str">
        <f t="shared" si="55"/>
        <v>Adult</v>
      </c>
      <c r="G3555" t="s">
        <v>27</v>
      </c>
      <c r="H3555" t="s">
        <v>30</v>
      </c>
      <c r="I3555">
        <v>2161</v>
      </c>
      <c r="J3555">
        <v>4</v>
      </c>
      <c r="K3555">
        <v>4</v>
      </c>
      <c r="L3555">
        <v>4</v>
      </c>
      <c r="M3555">
        <v>4</v>
      </c>
      <c r="N3555">
        <v>4</v>
      </c>
      <c r="O3555">
        <v>4</v>
      </c>
      <c r="P3555">
        <v>4</v>
      </c>
      <c r="Q3555">
        <v>4</v>
      </c>
      <c r="R3555">
        <v>3</v>
      </c>
      <c r="S3555">
        <v>4</v>
      </c>
      <c r="T3555">
        <v>5</v>
      </c>
      <c r="U3555">
        <v>4</v>
      </c>
      <c r="V3555">
        <v>4</v>
      </c>
      <c r="W3555">
        <v>4</v>
      </c>
      <c r="X3555">
        <v>0</v>
      </c>
      <c r="Y3555">
        <v>0</v>
      </c>
      <c r="Z3555" t="s">
        <v>29</v>
      </c>
      <c r="AA3555" s="3">
        <f>AVERAGE(test3[[#This Row],[Inflight wifi service]:[Cleanliness]])</f>
        <v>4</v>
      </c>
    </row>
    <row r="3556" spans="1:27" x14ac:dyDescent="0.4">
      <c r="A3556">
        <v>19668</v>
      </c>
      <c r="B3556">
        <v>120090</v>
      </c>
      <c r="C3556" t="s">
        <v>25</v>
      </c>
      <c r="D3556" t="s">
        <v>26</v>
      </c>
      <c r="E3556">
        <v>22</v>
      </c>
      <c r="F3556" t="str">
        <f t="shared" si="55"/>
        <v>Adult</v>
      </c>
      <c r="G3556" t="s">
        <v>27</v>
      </c>
      <c r="H3556" t="s">
        <v>35</v>
      </c>
      <c r="I3556">
        <v>683</v>
      </c>
      <c r="J3556">
        <v>4</v>
      </c>
      <c r="K3556">
        <v>3</v>
      </c>
      <c r="L3556">
        <v>3</v>
      </c>
      <c r="M3556">
        <v>3</v>
      </c>
      <c r="N3556">
        <v>4</v>
      </c>
      <c r="O3556">
        <v>3</v>
      </c>
      <c r="P3556">
        <v>2</v>
      </c>
      <c r="Q3556">
        <v>4</v>
      </c>
      <c r="R3556">
        <v>4</v>
      </c>
      <c r="S3556">
        <v>4</v>
      </c>
      <c r="T3556">
        <v>2</v>
      </c>
      <c r="U3556">
        <v>2</v>
      </c>
      <c r="V3556">
        <v>2</v>
      </c>
      <c r="W3556">
        <v>4</v>
      </c>
      <c r="X3556">
        <v>0</v>
      </c>
      <c r="Y3556">
        <v>560</v>
      </c>
      <c r="Z3556" t="s">
        <v>33</v>
      </c>
      <c r="AA3556" s="3">
        <f>AVERAGE(test3[[#This Row],[Inflight wifi service]:[Cleanliness]])</f>
        <v>3.1428571428571428</v>
      </c>
    </row>
    <row r="3557" spans="1:27" x14ac:dyDescent="0.4">
      <c r="A3557">
        <v>19731</v>
      </c>
      <c r="B3557">
        <v>5060</v>
      </c>
      <c r="C3557" t="s">
        <v>31</v>
      </c>
      <c r="D3557" t="s">
        <v>32</v>
      </c>
      <c r="E3557">
        <v>22</v>
      </c>
      <c r="F3557" t="str">
        <f t="shared" si="55"/>
        <v>Adult</v>
      </c>
      <c r="G3557" t="s">
        <v>27</v>
      </c>
      <c r="H3557" t="s">
        <v>28</v>
      </c>
      <c r="I3557">
        <v>223</v>
      </c>
      <c r="J3557">
        <v>3</v>
      </c>
      <c r="K3557">
        <v>5</v>
      </c>
      <c r="L3557">
        <v>3</v>
      </c>
      <c r="M3557">
        <v>1</v>
      </c>
      <c r="N3557">
        <v>2</v>
      </c>
      <c r="O3557">
        <v>3</v>
      </c>
      <c r="P3557">
        <v>2</v>
      </c>
      <c r="Q3557">
        <v>2</v>
      </c>
      <c r="R3557">
        <v>3</v>
      </c>
      <c r="S3557">
        <v>2</v>
      </c>
      <c r="T3557">
        <v>4</v>
      </c>
      <c r="U3557">
        <v>4</v>
      </c>
      <c r="V3557">
        <v>5</v>
      </c>
      <c r="W3557">
        <v>2</v>
      </c>
      <c r="X3557">
        <v>0</v>
      </c>
      <c r="Y3557">
        <v>0</v>
      </c>
      <c r="Z3557" t="s">
        <v>33</v>
      </c>
      <c r="AA3557" s="3">
        <f>AVERAGE(test3[[#This Row],[Inflight wifi service]:[Cleanliness]])</f>
        <v>2.9285714285714284</v>
      </c>
    </row>
    <row r="3558" spans="1:27" x14ac:dyDescent="0.4">
      <c r="A3558">
        <v>19912</v>
      </c>
      <c r="B3558">
        <v>12517</v>
      </c>
      <c r="C3558" t="s">
        <v>31</v>
      </c>
      <c r="D3558" t="s">
        <v>26</v>
      </c>
      <c r="E3558">
        <v>22</v>
      </c>
      <c r="F3558" t="str">
        <f t="shared" si="55"/>
        <v>Adult</v>
      </c>
      <c r="G3558" t="s">
        <v>27</v>
      </c>
      <c r="H3558" t="s">
        <v>28</v>
      </c>
      <c r="I3558">
        <v>871</v>
      </c>
      <c r="J3558">
        <v>4</v>
      </c>
      <c r="K3558">
        <v>1</v>
      </c>
      <c r="L3558">
        <v>1</v>
      </c>
      <c r="M3558">
        <v>1</v>
      </c>
      <c r="N3558">
        <v>4</v>
      </c>
      <c r="O3558">
        <v>4</v>
      </c>
      <c r="P3558">
        <v>5</v>
      </c>
      <c r="Q3558">
        <v>4</v>
      </c>
      <c r="R3558">
        <v>1</v>
      </c>
      <c r="S3558">
        <v>3</v>
      </c>
      <c r="T3558">
        <v>1</v>
      </c>
      <c r="U3558">
        <v>3</v>
      </c>
      <c r="V3558">
        <v>1</v>
      </c>
      <c r="W3558">
        <v>4</v>
      </c>
      <c r="X3558">
        <v>8</v>
      </c>
      <c r="Y3558">
        <v>40</v>
      </c>
      <c r="Z3558" t="s">
        <v>29</v>
      </c>
      <c r="AA3558" s="3">
        <f>AVERAGE(test3[[#This Row],[Inflight wifi service]:[Cleanliness]])</f>
        <v>2.6428571428571428</v>
      </c>
    </row>
    <row r="3559" spans="1:27" x14ac:dyDescent="0.4">
      <c r="A3559">
        <v>19940</v>
      </c>
      <c r="B3559">
        <v>19428</v>
      </c>
      <c r="C3559" t="s">
        <v>25</v>
      </c>
      <c r="D3559" t="s">
        <v>26</v>
      </c>
      <c r="E3559">
        <v>22</v>
      </c>
      <c r="F3559" t="str">
        <f t="shared" si="55"/>
        <v>Adult</v>
      </c>
      <c r="G3559" t="s">
        <v>27</v>
      </c>
      <c r="H3559" t="s">
        <v>28</v>
      </c>
      <c r="I3559">
        <v>645</v>
      </c>
      <c r="J3559">
        <v>5</v>
      </c>
      <c r="K3559">
        <v>5</v>
      </c>
      <c r="L3559">
        <v>5</v>
      </c>
      <c r="M3559">
        <v>5</v>
      </c>
      <c r="N3559">
        <v>5</v>
      </c>
      <c r="O3559">
        <v>5</v>
      </c>
      <c r="P3559">
        <v>3</v>
      </c>
      <c r="Q3559">
        <v>5</v>
      </c>
      <c r="R3559">
        <v>1</v>
      </c>
      <c r="S3559">
        <v>5</v>
      </c>
      <c r="T3559">
        <v>1</v>
      </c>
      <c r="U3559">
        <v>1</v>
      </c>
      <c r="V3559">
        <v>2</v>
      </c>
      <c r="W3559">
        <v>5</v>
      </c>
      <c r="X3559">
        <v>0</v>
      </c>
      <c r="Y3559">
        <v>0</v>
      </c>
      <c r="Z3559" t="s">
        <v>29</v>
      </c>
      <c r="AA3559" s="3">
        <f>AVERAGE(test3[[#This Row],[Inflight wifi service]:[Cleanliness]])</f>
        <v>3.7857142857142856</v>
      </c>
    </row>
    <row r="3560" spans="1:27" x14ac:dyDescent="0.4">
      <c r="A3560">
        <v>19956</v>
      </c>
      <c r="B3560">
        <v>36805</v>
      </c>
      <c r="C3560" t="s">
        <v>31</v>
      </c>
      <c r="D3560" t="s">
        <v>26</v>
      </c>
      <c r="E3560">
        <v>22</v>
      </c>
      <c r="F3560" t="str">
        <f t="shared" si="55"/>
        <v>Adult</v>
      </c>
      <c r="G3560" t="s">
        <v>34</v>
      </c>
      <c r="H3560" t="s">
        <v>35</v>
      </c>
      <c r="I3560">
        <v>2704</v>
      </c>
      <c r="J3560">
        <v>3</v>
      </c>
      <c r="K3560">
        <v>5</v>
      </c>
      <c r="L3560">
        <v>3</v>
      </c>
      <c r="M3560">
        <v>3</v>
      </c>
      <c r="N3560">
        <v>3</v>
      </c>
      <c r="O3560">
        <v>2</v>
      </c>
      <c r="P3560">
        <v>4</v>
      </c>
      <c r="Q3560">
        <v>5</v>
      </c>
      <c r="R3560">
        <v>5</v>
      </c>
      <c r="S3560">
        <v>3</v>
      </c>
      <c r="T3560">
        <v>5</v>
      </c>
      <c r="U3560">
        <v>4</v>
      </c>
      <c r="V3560">
        <v>4</v>
      </c>
      <c r="W3560">
        <v>4</v>
      </c>
      <c r="X3560">
        <v>0</v>
      </c>
      <c r="Y3560">
        <v>0</v>
      </c>
      <c r="Z3560" t="s">
        <v>33</v>
      </c>
      <c r="AA3560" s="3">
        <f>AVERAGE(test3[[#This Row],[Inflight wifi service]:[Cleanliness]])</f>
        <v>3.7857142857142856</v>
      </c>
    </row>
    <row r="3561" spans="1:27" x14ac:dyDescent="0.4">
      <c r="A3561">
        <v>19961</v>
      </c>
      <c r="B3561">
        <v>55479</v>
      </c>
      <c r="C3561" t="s">
        <v>31</v>
      </c>
      <c r="D3561" t="s">
        <v>26</v>
      </c>
      <c r="E3561">
        <v>22</v>
      </c>
      <c r="F3561" t="str">
        <f t="shared" si="55"/>
        <v>Adult</v>
      </c>
      <c r="G3561" t="s">
        <v>27</v>
      </c>
      <c r="H3561" t="s">
        <v>30</v>
      </c>
      <c r="I3561">
        <v>1825</v>
      </c>
      <c r="J3561">
        <v>5</v>
      </c>
      <c r="K3561">
        <v>5</v>
      </c>
      <c r="L3561">
        <v>5</v>
      </c>
      <c r="M3561">
        <v>5</v>
      </c>
      <c r="N3561">
        <v>4</v>
      </c>
      <c r="O3561">
        <v>4</v>
      </c>
      <c r="P3561">
        <v>4</v>
      </c>
      <c r="Q3561">
        <v>4</v>
      </c>
      <c r="R3561">
        <v>3</v>
      </c>
      <c r="S3561">
        <v>3</v>
      </c>
      <c r="T3561">
        <v>5</v>
      </c>
      <c r="U3561">
        <v>4</v>
      </c>
      <c r="V3561">
        <v>4</v>
      </c>
      <c r="W3561">
        <v>4</v>
      </c>
      <c r="X3561">
        <v>0</v>
      </c>
      <c r="Y3561">
        <v>0</v>
      </c>
      <c r="Z3561" t="s">
        <v>29</v>
      </c>
      <c r="AA3561" s="3">
        <f>AVERAGE(test3[[#This Row],[Inflight wifi service]:[Cleanliness]])</f>
        <v>4.2142857142857144</v>
      </c>
    </row>
    <row r="3562" spans="1:27" x14ac:dyDescent="0.4">
      <c r="A3562">
        <v>20148</v>
      </c>
      <c r="B3562">
        <v>122221</v>
      </c>
      <c r="C3562" t="s">
        <v>31</v>
      </c>
      <c r="D3562" t="s">
        <v>32</v>
      </c>
      <c r="E3562">
        <v>22</v>
      </c>
      <c r="F3562" t="str">
        <f t="shared" si="55"/>
        <v>Adult</v>
      </c>
      <c r="G3562" t="s">
        <v>27</v>
      </c>
      <c r="H3562" t="s">
        <v>30</v>
      </c>
      <c r="I3562">
        <v>603</v>
      </c>
      <c r="J3562">
        <v>0</v>
      </c>
      <c r="K3562">
        <v>4</v>
      </c>
      <c r="L3562">
        <v>0</v>
      </c>
      <c r="M3562">
        <v>4</v>
      </c>
      <c r="N3562">
        <v>3</v>
      </c>
      <c r="O3562">
        <v>0</v>
      </c>
      <c r="P3562">
        <v>3</v>
      </c>
      <c r="Q3562">
        <v>3</v>
      </c>
      <c r="R3562">
        <v>4</v>
      </c>
      <c r="S3562">
        <v>3</v>
      </c>
      <c r="T3562">
        <v>4</v>
      </c>
      <c r="U3562">
        <v>5</v>
      </c>
      <c r="V3562">
        <v>4</v>
      </c>
      <c r="W3562">
        <v>3</v>
      </c>
      <c r="X3562">
        <v>0</v>
      </c>
      <c r="Y3562">
        <v>0</v>
      </c>
      <c r="Z3562" t="s">
        <v>29</v>
      </c>
      <c r="AA3562" s="3">
        <f>AVERAGE(test3[[#This Row],[Inflight wifi service]:[Cleanliness]])</f>
        <v>2.8571428571428572</v>
      </c>
    </row>
    <row r="3563" spans="1:27" x14ac:dyDescent="0.4">
      <c r="A3563">
        <v>20174</v>
      </c>
      <c r="B3563">
        <v>115370</v>
      </c>
      <c r="C3563" t="s">
        <v>25</v>
      </c>
      <c r="D3563" t="s">
        <v>32</v>
      </c>
      <c r="E3563">
        <v>22</v>
      </c>
      <c r="F3563" t="str">
        <f t="shared" si="55"/>
        <v>Adult</v>
      </c>
      <c r="G3563" t="s">
        <v>27</v>
      </c>
      <c r="H3563" t="s">
        <v>28</v>
      </c>
      <c r="I3563">
        <v>446</v>
      </c>
      <c r="J3563">
        <v>1</v>
      </c>
      <c r="K3563">
        <v>2</v>
      </c>
      <c r="L3563">
        <v>1</v>
      </c>
      <c r="M3563">
        <v>3</v>
      </c>
      <c r="N3563">
        <v>2</v>
      </c>
      <c r="O3563">
        <v>1</v>
      </c>
      <c r="P3563">
        <v>2</v>
      </c>
      <c r="Q3563">
        <v>2</v>
      </c>
      <c r="R3563">
        <v>4</v>
      </c>
      <c r="S3563">
        <v>4</v>
      </c>
      <c r="T3563">
        <v>4</v>
      </c>
      <c r="U3563">
        <v>4</v>
      </c>
      <c r="V3563">
        <v>4</v>
      </c>
      <c r="W3563">
        <v>2</v>
      </c>
      <c r="X3563">
        <v>11</v>
      </c>
      <c r="Y3563">
        <v>20</v>
      </c>
      <c r="Z3563" t="s">
        <v>33</v>
      </c>
      <c r="AA3563" s="3">
        <f>AVERAGE(test3[[#This Row],[Inflight wifi service]:[Cleanliness]])</f>
        <v>2.5714285714285716</v>
      </c>
    </row>
    <row r="3564" spans="1:27" x14ac:dyDescent="0.4">
      <c r="A3564">
        <v>20212</v>
      </c>
      <c r="B3564">
        <v>111673</v>
      </c>
      <c r="C3564" t="s">
        <v>25</v>
      </c>
      <c r="D3564" t="s">
        <v>32</v>
      </c>
      <c r="E3564">
        <v>22</v>
      </c>
      <c r="F3564" t="str">
        <f t="shared" si="55"/>
        <v>Adult</v>
      </c>
      <c r="G3564" t="s">
        <v>27</v>
      </c>
      <c r="H3564" t="s">
        <v>28</v>
      </c>
      <c r="I3564">
        <v>591</v>
      </c>
      <c r="J3564">
        <v>2</v>
      </c>
      <c r="K3564">
        <v>1</v>
      </c>
      <c r="L3564">
        <v>2</v>
      </c>
      <c r="M3564">
        <v>3</v>
      </c>
      <c r="N3564">
        <v>4</v>
      </c>
      <c r="O3564">
        <v>2</v>
      </c>
      <c r="P3564">
        <v>3</v>
      </c>
      <c r="Q3564">
        <v>4</v>
      </c>
      <c r="R3564">
        <v>4</v>
      </c>
      <c r="S3564">
        <v>2</v>
      </c>
      <c r="T3564">
        <v>3</v>
      </c>
      <c r="U3564">
        <v>2</v>
      </c>
      <c r="V3564">
        <v>3</v>
      </c>
      <c r="W3564">
        <v>4</v>
      </c>
      <c r="X3564">
        <v>12</v>
      </c>
      <c r="Y3564">
        <v>450</v>
      </c>
      <c r="Z3564" t="s">
        <v>33</v>
      </c>
      <c r="AA3564" s="3">
        <f>AVERAGE(test3[[#This Row],[Inflight wifi service]:[Cleanliness]])</f>
        <v>2.7857142857142856</v>
      </c>
    </row>
    <row r="3565" spans="1:27" x14ac:dyDescent="0.4">
      <c r="A3565">
        <v>20250</v>
      </c>
      <c r="B3565">
        <v>76630</v>
      </c>
      <c r="C3565" t="s">
        <v>31</v>
      </c>
      <c r="D3565" t="s">
        <v>32</v>
      </c>
      <c r="E3565">
        <v>22</v>
      </c>
      <c r="F3565" t="str">
        <f t="shared" si="55"/>
        <v>Adult</v>
      </c>
      <c r="G3565" t="s">
        <v>27</v>
      </c>
      <c r="H3565" t="s">
        <v>28</v>
      </c>
      <c r="I3565">
        <v>134</v>
      </c>
      <c r="J3565">
        <v>4</v>
      </c>
      <c r="K3565">
        <v>0</v>
      </c>
      <c r="L3565">
        <v>4</v>
      </c>
      <c r="M3565">
        <v>4</v>
      </c>
      <c r="N3565">
        <v>4</v>
      </c>
      <c r="O3565">
        <v>4</v>
      </c>
      <c r="P3565">
        <v>4</v>
      </c>
      <c r="Q3565">
        <v>4</v>
      </c>
      <c r="R3565">
        <v>4</v>
      </c>
      <c r="S3565">
        <v>4</v>
      </c>
      <c r="T3565">
        <v>2</v>
      </c>
      <c r="U3565">
        <v>3</v>
      </c>
      <c r="V3565">
        <v>5</v>
      </c>
      <c r="W3565">
        <v>4</v>
      </c>
      <c r="X3565">
        <v>0</v>
      </c>
      <c r="Y3565">
        <v>0</v>
      </c>
      <c r="Z3565" t="s">
        <v>29</v>
      </c>
      <c r="AA3565" s="3">
        <f>AVERAGE(test3[[#This Row],[Inflight wifi service]:[Cleanliness]])</f>
        <v>3.5714285714285716</v>
      </c>
    </row>
    <row r="3566" spans="1:27" x14ac:dyDescent="0.4">
      <c r="A3566">
        <v>20275</v>
      </c>
      <c r="B3566">
        <v>129535</v>
      </c>
      <c r="C3566" t="s">
        <v>25</v>
      </c>
      <c r="D3566" t="s">
        <v>32</v>
      </c>
      <c r="E3566">
        <v>22</v>
      </c>
      <c r="F3566" t="str">
        <f t="shared" si="55"/>
        <v>Adult</v>
      </c>
      <c r="G3566" t="s">
        <v>27</v>
      </c>
      <c r="H3566" t="s">
        <v>28</v>
      </c>
      <c r="I3566">
        <v>1102</v>
      </c>
      <c r="J3566">
        <v>5</v>
      </c>
      <c r="K3566">
        <v>5</v>
      </c>
      <c r="L3566">
        <v>5</v>
      </c>
      <c r="M3566">
        <v>2</v>
      </c>
      <c r="N3566">
        <v>2</v>
      </c>
      <c r="O3566">
        <v>5</v>
      </c>
      <c r="P3566">
        <v>2</v>
      </c>
      <c r="Q3566">
        <v>2</v>
      </c>
      <c r="R3566">
        <v>5</v>
      </c>
      <c r="S3566">
        <v>5</v>
      </c>
      <c r="T3566">
        <v>3</v>
      </c>
      <c r="U3566">
        <v>4</v>
      </c>
      <c r="V3566">
        <v>5</v>
      </c>
      <c r="W3566">
        <v>2</v>
      </c>
      <c r="X3566">
        <v>0</v>
      </c>
      <c r="Y3566">
        <v>0</v>
      </c>
      <c r="Z3566" t="s">
        <v>29</v>
      </c>
      <c r="AA3566" s="3">
        <f>AVERAGE(test3[[#This Row],[Inflight wifi service]:[Cleanliness]])</f>
        <v>3.7142857142857144</v>
      </c>
    </row>
    <row r="3567" spans="1:27" x14ac:dyDescent="0.4">
      <c r="A3567">
        <v>20345</v>
      </c>
      <c r="B3567">
        <v>51564</v>
      </c>
      <c r="C3567" t="s">
        <v>25</v>
      </c>
      <c r="D3567" t="s">
        <v>32</v>
      </c>
      <c r="E3567">
        <v>22</v>
      </c>
      <c r="F3567" t="str">
        <f t="shared" si="55"/>
        <v>Adult</v>
      </c>
      <c r="G3567" t="s">
        <v>27</v>
      </c>
      <c r="H3567" t="s">
        <v>28</v>
      </c>
      <c r="I3567">
        <v>370</v>
      </c>
      <c r="J3567">
        <v>2</v>
      </c>
      <c r="K3567">
        <v>4</v>
      </c>
      <c r="L3567">
        <v>2</v>
      </c>
      <c r="M3567">
        <v>2</v>
      </c>
      <c r="N3567">
        <v>5</v>
      </c>
      <c r="O3567">
        <v>2</v>
      </c>
      <c r="P3567">
        <v>5</v>
      </c>
      <c r="Q3567">
        <v>5</v>
      </c>
      <c r="R3567">
        <v>3</v>
      </c>
      <c r="S3567">
        <v>2</v>
      </c>
      <c r="T3567">
        <v>3</v>
      </c>
      <c r="U3567">
        <v>3</v>
      </c>
      <c r="V3567">
        <v>3</v>
      </c>
      <c r="W3567">
        <v>5</v>
      </c>
      <c r="X3567">
        <v>0</v>
      </c>
      <c r="Y3567">
        <v>0</v>
      </c>
      <c r="Z3567" t="s">
        <v>33</v>
      </c>
      <c r="AA3567" s="3">
        <f>AVERAGE(test3[[#This Row],[Inflight wifi service]:[Cleanliness]])</f>
        <v>3.2857142857142856</v>
      </c>
    </row>
    <row r="3568" spans="1:27" x14ac:dyDescent="0.4">
      <c r="A3568">
        <v>20385</v>
      </c>
      <c r="B3568">
        <v>111980</v>
      </c>
      <c r="C3568" t="s">
        <v>25</v>
      </c>
      <c r="D3568" t="s">
        <v>26</v>
      </c>
      <c r="E3568">
        <v>22</v>
      </c>
      <c r="F3568" t="str">
        <f t="shared" si="55"/>
        <v>Adult</v>
      </c>
      <c r="G3568" t="s">
        <v>34</v>
      </c>
      <c r="H3568" t="s">
        <v>28</v>
      </c>
      <c r="I3568">
        <v>533</v>
      </c>
      <c r="J3568">
        <v>3</v>
      </c>
      <c r="K3568">
        <v>5</v>
      </c>
      <c r="L3568">
        <v>3</v>
      </c>
      <c r="M3568">
        <v>1</v>
      </c>
      <c r="N3568">
        <v>5</v>
      </c>
      <c r="O3568">
        <v>3</v>
      </c>
      <c r="P3568">
        <v>5</v>
      </c>
      <c r="Q3568">
        <v>5</v>
      </c>
      <c r="R3568">
        <v>4</v>
      </c>
      <c r="S3568">
        <v>4</v>
      </c>
      <c r="T3568">
        <v>5</v>
      </c>
      <c r="U3568">
        <v>3</v>
      </c>
      <c r="V3568">
        <v>5</v>
      </c>
      <c r="W3568">
        <v>5</v>
      </c>
      <c r="X3568">
        <v>30</v>
      </c>
      <c r="Y3568">
        <v>180</v>
      </c>
      <c r="Z3568" t="s">
        <v>33</v>
      </c>
      <c r="AA3568" s="3">
        <f>AVERAGE(test3[[#This Row],[Inflight wifi service]:[Cleanliness]])</f>
        <v>4</v>
      </c>
    </row>
    <row r="3569" spans="1:27" x14ac:dyDescent="0.4">
      <c r="A3569">
        <v>20389</v>
      </c>
      <c r="B3569">
        <v>115033</v>
      </c>
      <c r="C3569" t="s">
        <v>31</v>
      </c>
      <c r="D3569" t="s">
        <v>32</v>
      </c>
      <c r="E3569">
        <v>22</v>
      </c>
      <c r="F3569" t="str">
        <f t="shared" si="55"/>
        <v>Adult</v>
      </c>
      <c r="G3569" t="s">
        <v>27</v>
      </c>
      <c r="H3569" t="s">
        <v>30</v>
      </c>
      <c r="I3569">
        <v>417</v>
      </c>
      <c r="J3569">
        <v>4</v>
      </c>
      <c r="K3569">
        <v>2</v>
      </c>
      <c r="L3569">
        <v>4</v>
      </c>
      <c r="M3569">
        <v>5</v>
      </c>
      <c r="N3569">
        <v>4</v>
      </c>
      <c r="O3569">
        <v>4</v>
      </c>
      <c r="P3569">
        <v>4</v>
      </c>
      <c r="Q3569">
        <v>4</v>
      </c>
      <c r="R3569">
        <v>3</v>
      </c>
      <c r="S3569">
        <v>2</v>
      </c>
      <c r="T3569">
        <v>5</v>
      </c>
      <c r="U3569">
        <v>5</v>
      </c>
      <c r="V3569">
        <v>4</v>
      </c>
      <c r="W3569">
        <v>4</v>
      </c>
      <c r="X3569">
        <v>0</v>
      </c>
      <c r="Y3569">
        <v>0</v>
      </c>
      <c r="Z3569" t="s">
        <v>29</v>
      </c>
      <c r="AA3569" s="3">
        <f>AVERAGE(test3[[#This Row],[Inflight wifi service]:[Cleanliness]])</f>
        <v>3.8571428571428572</v>
      </c>
    </row>
    <row r="3570" spans="1:27" x14ac:dyDescent="0.4">
      <c r="A3570">
        <v>20465</v>
      </c>
      <c r="B3570">
        <v>8826</v>
      </c>
      <c r="C3570" t="s">
        <v>25</v>
      </c>
      <c r="D3570" t="s">
        <v>26</v>
      </c>
      <c r="E3570">
        <v>22</v>
      </c>
      <c r="F3570" t="str">
        <f t="shared" si="55"/>
        <v>Adult</v>
      </c>
      <c r="G3570" t="s">
        <v>34</v>
      </c>
      <c r="H3570" t="s">
        <v>28</v>
      </c>
      <c r="I3570">
        <v>522</v>
      </c>
      <c r="J3570">
        <v>3</v>
      </c>
      <c r="K3570">
        <v>5</v>
      </c>
      <c r="L3570">
        <v>3</v>
      </c>
      <c r="M3570">
        <v>1</v>
      </c>
      <c r="N3570">
        <v>2</v>
      </c>
      <c r="O3570">
        <v>3</v>
      </c>
      <c r="P3570">
        <v>2</v>
      </c>
      <c r="Q3570">
        <v>2</v>
      </c>
      <c r="R3570">
        <v>3</v>
      </c>
      <c r="S3570">
        <v>3</v>
      </c>
      <c r="T3570">
        <v>5</v>
      </c>
      <c r="U3570">
        <v>5</v>
      </c>
      <c r="V3570">
        <v>5</v>
      </c>
      <c r="W3570">
        <v>2</v>
      </c>
      <c r="X3570">
        <v>0</v>
      </c>
      <c r="Y3570">
        <v>0</v>
      </c>
      <c r="Z3570" t="s">
        <v>33</v>
      </c>
      <c r="AA3570" s="3">
        <f>AVERAGE(test3[[#This Row],[Inflight wifi service]:[Cleanliness]])</f>
        <v>3.1428571428571428</v>
      </c>
    </row>
    <row r="3571" spans="1:27" x14ac:dyDescent="0.4">
      <c r="A3571">
        <v>20475</v>
      </c>
      <c r="B3571">
        <v>14725</v>
      </c>
      <c r="C3571" t="s">
        <v>25</v>
      </c>
      <c r="D3571" t="s">
        <v>26</v>
      </c>
      <c r="E3571">
        <v>22</v>
      </c>
      <c r="F3571" t="str">
        <f t="shared" si="55"/>
        <v>Adult</v>
      </c>
      <c r="G3571" t="s">
        <v>27</v>
      </c>
      <c r="H3571" t="s">
        <v>35</v>
      </c>
      <c r="I3571">
        <v>479</v>
      </c>
      <c r="J3571">
        <v>5</v>
      </c>
      <c r="K3571">
        <v>5</v>
      </c>
      <c r="L3571">
        <v>5</v>
      </c>
      <c r="M3571">
        <v>5</v>
      </c>
      <c r="N3571">
        <v>5</v>
      </c>
      <c r="O3571">
        <v>5</v>
      </c>
      <c r="P3571">
        <v>3</v>
      </c>
      <c r="Q3571">
        <v>5</v>
      </c>
      <c r="R3571">
        <v>3</v>
      </c>
      <c r="S3571">
        <v>5</v>
      </c>
      <c r="T3571">
        <v>3</v>
      </c>
      <c r="U3571">
        <v>4</v>
      </c>
      <c r="V3571">
        <v>5</v>
      </c>
      <c r="W3571">
        <v>5</v>
      </c>
      <c r="X3571">
        <v>0</v>
      </c>
      <c r="Y3571">
        <v>60</v>
      </c>
      <c r="Z3571" t="s">
        <v>29</v>
      </c>
      <c r="AA3571" s="3">
        <f>AVERAGE(test3[[#This Row],[Inflight wifi service]:[Cleanliness]])</f>
        <v>4.5</v>
      </c>
    </row>
    <row r="3572" spans="1:27" x14ac:dyDescent="0.4">
      <c r="A3572">
        <v>20509</v>
      </c>
      <c r="B3572">
        <v>124371</v>
      </c>
      <c r="C3572" t="s">
        <v>25</v>
      </c>
      <c r="D3572" t="s">
        <v>32</v>
      </c>
      <c r="E3572">
        <v>22</v>
      </c>
      <c r="F3572" t="str">
        <f t="shared" si="55"/>
        <v>Adult</v>
      </c>
      <c r="G3572" t="s">
        <v>27</v>
      </c>
      <c r="H3572" t="s">
        <v>28</v>
      </c>
      <c r="I3572">
        <v>808</v>
      </c>
      <c r="J3572">
        <v>4</v>
      </c>
      <c r="K3572">
        <v>4</v>
      </c>
      <c r="L3572">
        <v>4</v>
      </c>
      <c r="M3572">
        <v>4</v>
      </c>
      <c r="N3572">
        <v>5</v>
      </c>
      <c r="O3572">
        <v>4</v>
      </c>
      <c r="P3572">
        <v>5</v>
      </c>
      <c r="Q3572">
        <v>5</v>
      </c>
      <c r="R3572">
        <v>1</v>
      </c>
      <c r="S3572">
        <v>5</v>
      </c>
      <c r="T3572">
        <v>3</v>
      </c>
      <c r="U3572">
        <v>2</v>
      </c>
      <c r="V3572">
        <v>4</v>
      </c>
      <c r="W3572">
        <v>5</v>
      </c>
      <c r="X3572">
        <v>0</v>
      </c>
      <c r="Y3572">
        <v>0</v>
      </c>
      <c r="Z3572" t="s">
        <v>33</v>
      </c>
      <c r="AA3572" s="3">
        <f>AVERAGE(test3[[#This Row],[Inflight wifi service]:[Cleanliness]])</f>
        <v>3.9285714285714284</v>
      </c>
    </row>
    <row r="3573" spans="1:27" x14ac:dyDescent="0.4">
      <c r="A3573">
        <v>20511</v>
      </c>
      <c r="B3573">
        <v>74169</v>
      </c>
      <c r="C3573" t="s">
        <v>31</v>
      </c>
      <c r="D3573" t="s">
        <v>26</v>
      </c>
      <c r="E3573">
        <v>22</v>
      </c>
      <c r="F3573" t="str">
        <f t="shared" si="55"/>
        <v>Adult</v>
      </c>
      <c r="G3573" t="s">
        <v>34</v>
      </c>
      <c r="H3573" t="s">
        <v>28</v>
      </c>
      <c r="I3573">
        <v>592</v>
      </c>
      <c r="J3573">
        <v>2</v>
      </c>
      <c r="K3573">
        <v>3</v>
      </c>
      <c r="L3573">
        <v>2</v>
      </c>
      <c r="M3573">
        <v>4</v>
      </c>
      <c r="N3573">
        <v>3</v>
      </c>
      <c r="O3573">
        <v>2</v>
      </c>
      <c r="P3573">
        <v>3</v>
      </c>
      <c r="Q3573">
        <v>3</v>
      </c>
      <c r="R3573">
        <v>4</v>
      </c>
      <c r="S3573">
        <v>5</v>
      </c>
      <c r="T3573">
        <v>2</v>
      </c>
      <c r="U3573">
        <v>3</v>
      </c>
      <c r="V3573">
        <v>5</v>
      </c>
      <c r="W3573">
        <v>3</v>
      </c>
      <c r="X3573">
        <v>9</v>
      </c>
      <c r="Y3573">
        <v>220</v>
      </c>
      <c r="Z3573" t="s">
        <v>33</v>
      </c>
      <c r="AA3573" s="3">
        <f>AVERAGE(test3[[#This Row],[Inflight wifi service]:[Cleanliness]])</f>
        <v>3.1428571428571428</v>
      </c>
    </row>
    <row r="3574" spans="1:27" x14ac:dyDescent="0.4">
      <c r="A3574">
        <v>20531</v>
      </c>
      <c r="B3574">
        <v>10623</v>
      </c>
      <c r="C3574" t="s">
        <v>31</v>
      </c>
      <c r="D3574" t="s">
        <v>32</v>
      </c>
      <c r="E3574">
        <v>22</v>
      </c>
      <c r="F3574" t="str">
        <f t="shared" si="55"/>
        <v>Adult</v>
      </c>
      <c r="G3574" t="s">
        <v>27</v>
      </c>
      <c r="H3574" t="s">
        <v>28</v>
      </c>
      <c r="I3574">
        <v>216</v>
      </c>
      <c r="J3574">
        <v>2</v>
      </c>
      <c r="K3574">
        <v>3</v>
      </c>
      <c r="L3574">
        <v>2</v>
      </c>
      <c r="M3574">
        <v>3</v>
      </c>
      <c r="N3574">
        <v>1</v>
      </c>
      <c r="O3574">
        <v>2</v>
      </c>
      <c r="P3574">
        <v>1</v>
      </c>
      <c r="Q3574">
        <v>1</v>
      </c>
      <c r="R3574">
        <v>1</v>
      </c>
      <c r="S3574">
        <v>4</v>
      </c>
      <c r="T3574">
        <v>4</v>
      </c>
      <c r="U3574">
        <v>4</v>
      </c>
      <c r="V3574">
        <v>4</v>
      </c>
      <c r="W3574">
        <v>1</v>
      </c>
      <c r="X3574">
        <v>0</v>
      </c>
      <c r="Y3574">
        <v>0</v>
      </c>
      <c r="Z3574" t="s">
        <v>33</v>
      </c>
      <c r="AA3574" s="3">
        <f>AVERAGE(test3[[#This Row],[Inflight wifi service]:[Cleanliness]])</f>
        <v>2.3571428571428572</v>
      </c>
    </row>
    <row r="3575" spans="1:27" x14ac:dyDescent="0.4">
      <c r="A3575">
        <v>20624</v>
      </c>
      <c r="B3575">
        <v>34967</v>
      </c>
      <c r="C3575" t="s">
        <v>31</v>
      </c>
      <c r="D3575" t="s">
        <v>32</v>
      </c>
      <c r="E3575">
        <v>22</v>
      </c>
      <c r="F3575" t="str">
        <f t="shared" si="55"/>
        <v>Adult</v>
      </c>
      <c r="G3575" t="s">
        <v>27</v>
      </c>
      <c r="H3575" t="s">
        <v>28</v>
      </c>
      <c r="I3575">
        <v>273</v>
      </c>
      <c r="J3575">
        <v>4</v>
      </c>
      <c r="K3575">
        <v>2</v>
      </c>
      <c r="L3575">
        <v>4</v>
      </c>
      <c r="M3575">
        <v>2</v>
      </c>
      <c r="N3575">
        <v>5</v>
      </c>
      <c r="O3575">
        <v>4</v>
      </c>
      <c r="P3575">
        <v>5</v>
      </c>
      <c r="Q3575">
        <v>5</v>
      </c>
      <c r="R3575">
        <v>4</v>
      </c>
      <c r="S3575">
        <v>2</v>
      </c>
      <c r="T3575">
        <v>4</v>
      </c>
      <c r="U3575">
        <v>5</v>
      </c>
      <c r="V3575">
        <v>3</v>
      </c>
      <c r="W3575">
        <v>5</v>
      </c>
      <c r="X3575">
        <v>43</v>
      </c>
      <c r="Y3575">
        <v>360</v>
      </c>
      <c r="Z3575" t="s">
        <v>29</v>
      </c>
      <c r="AA3575" s="3">
        <f>AVERAGE(test3[[#This Row],[Inflight wifi service]:[Cleanliness]])</f>
        <v>3.8571428571428572</v>
      </c>
    </row>
    <row r="3576" spans="1:27" x14ac:dyDescent="0.4">
      <c r="A3576">
        <v>20766</v>
      </c>
      <c r="B3576">
        <v>99335</v>
      </c>
      <c r="C3576" t="s">
        <v>31</v>
      </c>
      <c r="D3576" t="s">
        <v>32</v>
      </c>
      <c r="E3576">
        <v>22</v>
      </c>
      <c r="F3576" t="str">
        <f t="shared" si="55"/>
        <v>Adult</v>
      </c>
      <c r="G3576" t="s">
        <v>27</v>
      </c>
      <c r="H3576" t="s">
        <v>28</v>
      </c>
      <c r="I3576">
        <v>337</v>
      </c>
      <c r="J3576">
        <v>3</v>
      </c>
      <c r="K3576">
        <v>4</v>
      </c>
      <c r="L3576">
        <v>3</v>
      </c>
      <c r="M3576">
        <v>3</v>
      </c>
      <c r="N3576">
        <v>3</v>
      </c>
      <c r="O3576">
        <v>3</v>
      </c>
      <c r="P3576">
        <v>3</v>
      </c>
      <c r="Q3576">
        <v>3</v>
      </c>
      <c r="R3576">
        <v>3</v>
      </c>
      <c r="S3576">
        <v>4</v>
      </c>
      <c r="T3576">
        <v>4</v>
      </c>
      <c r="U3576">
        <v>5</v>
      </c>
      <c r="V3576">
        <v>5</v>
      </c>
      <c r="W3576">
        <v>3</v>
      </c>
      <c r="X3576">
        <v>2</v>
      </c>
      <c r="Y3576">
        <v>0</v>
      </c>
      <c r="Z3576" t="s">
        <v>33</v>
      </c>
      <c r="AA3576" s="3">
        <f>AVERAGE(test3[[#This Row],[Inflight wifi service]:[Cleanliness]])</f>
        <v>3.5</v>
      </c>
    </row>
    <row r="3577" spans="1:27" x14ac:dyDescent="0.4">
      <c r="A3577">
        <v>20837</v>
      </c>
      <c r="B3577">
        <v>89890</v>
      </c>
      <c r="C3577" t="s">
        <v>31</v>
      </c>
      <c r="D3577" t="s">
        <v>26</v>
      </c>
      <c r="E3577">
        <v>22</v>
      </c>
      <c r="F3577" t="str">
        <f t="shared" si="55"/>
        <v>Adult</v>
      </c>
      <c r="G3577" t="s">
        <v>27</v>
      </c>
      <c r="H3577" t="s">
        <v>30</v>
      </c>
      <c r="I3577">
        <v>1501</v>
      </c>
      <c r="J3577">
        <v>2</v>
      </c>
      <c r="K3577">
        <v>5</v>
      </c>
      <c r="L3577">
        <v>2</v>
      </c>
      <c r="M3577">
        <v>5</v>
      </c>
      <c r="N3577">
        <v>2</v>
      </c>
      <c r="O3577">
        <v>3</v>
      </c>
      <c r="P3577">
        <v>2</v>
      </c>
      <c r="Q3577">
        <v>2</v>
      </c>
      <c r="R3577">
        <v>2</v>
      </c>
      <c r="S3577">
        <v>3</v>
      </c>
      <c r="T3577">
        <v>3</v>
      </c>
      <c r="U3577">
        <v>4</v>
      </c>
      <c r="V3577">
        <v>4</v>
      </c>
      <c r="W3577">
        <v>2</v>
      </c>
      <c r="X3577">
        <v>12</v>
      </c>
      <c r="Y3577">
        <v>540</v>
      </c>
      <c r="Z3577" t="s">
        <v>33</v>
      </c>
      <c r="AA3577" s="3">
        <f>AVERAGE(test3[[#This Row],[Inflight wifi service]:[Cleanliness]])</f>
        <v>2.9285714285714284</v>
      </c>
    </row>
    <row r="3578" spans="1:27" x14ac:dyDescent="0.4">
      <c r="A3578">
        <v>20879</v>
      </c>
      <c r="B3578">
        <v>14481</v>
      </c>
      <c r="C3578" t="s">
        <v>25</v>
      </c>
      <c r="D3578" t="s">
        <v>32</v>
      </c>
      <c r="E3578">
        <v>22</v>
      </c>
      <c r="F3578" t="str">
        <f t="shared" si="55"/>
        <v>Adult</v>
      </c>
      <c r="G3578" t="s">
        <v>27</v>
      </c>
      <c r="H3578" t="s">
        <v>28</v>
      </c>
      <c r="I3578">
        <v>541</v>
      </c>
      <c r="J3578">
        <v>3</v>
      </c>
      <c r="K3578">
        <v>4</v>
      </c>
      <c r="L3578">
        <v>3</v>
      </c>
      <c r="M3578">
        <v>1</v>
      </c>
      <c r="N3578">
        <v>4</v>
      </c>
      <c r="O3578">
        <v>3</v>
      </c>
      <c r="P3578">
        <v>4</v>
      </c>
      <c r="Q3578">
        <v>4</v>
      </c>
      <c r="R3578">
        <v>3</v>
      </c>
      <c r="S3578">
        <v>5</v>
      </c>
      <c r="T3578">
        <v>2</v>
      </c>
      <c r="U3578">
        <v>1</v>
      </c>
      <c r="V3578">
        <v>4</v>
      </c>
      <c r="W3578">
        <v>4</v>
      </c>
      <c r="X3578">
        <v>0</v>
      </c>
      <c r="Y3578">
        <v>0</v>
      </c>
      <c r="Z3578" t="s">
        <v>33</v>
      </c>
      <c r="AA3578" s="3">
        <f>AVERAGE(test3[[#This Row],[Inflight wifi service]:[Cleanliness]])</f>
        <v>3.2142857142857144</v>
      </c>
    </row>
    <row r="3579" spans="1:27" x14ac:dyDescent="0.4">
      <c r="A3579">
        <v>20942</v>
      </c>
      <c r="B3579">
        <v>108444</v>
      </c>
      <c r="C3579" t="s">
        <v>31</v>
      </c>
      <c r="D3579" t="s">
        <v>32</v>
      </c>
      <c r="E3579">
        <v>22</v>
      </c>
      <c r="F3579" t="str">
        <f t="shared" si="55"/>
        <v>Adult</v>
      </c>
      <c r="G3579" t="s">
        <v>27</v>
      </c>
      <c r="H3579" t="s">
        <v>28</v>
      </c>
      <c r="I3579">
        <v>1444</v>
      </c>
      <c r="J3579">
        <v>1</v>
      </c>
      <c r="K3579">
        <v>1</v>
      </c>
      <c r="L3579">
        <v>1</v>
      </c>
      <c r="M3579">
        <v>4</v>
      </c>
      <c r="N3579">
        <v>1</v>
      </c>
      <c r="O3579">
        <v>1</v>
      </c>
      <c r="P3579">
        <v>1</v>
      </c>
      <c r="Q3579">
        <v>1</v>
      </c>
      <c r="R3579">
        <v>3</v>
      </c>
      <c r="S3579">
        <v>5</v>
      </c>
      <c r="T3579">
        <v>3</v>
      </c>
      <c r="U3579">
        <v>4</v>
      </c>
      <c r="V3579">
        <v>3</v>
      </c>
      <c r="W3579">
        <v>1</v>
      </c>
      <c r="X3579">
        <v>0</v>
      </c>
      <c r="Y3579">
        <v>70</v>
      </c>
      <c r="Z3579" t="s">
        <v>33</v>
      </c>
      <c r="AA3579" s="3">
        <f>AVERAGE(test3[[#This Row],[Inflight wifi service]:[Cleanliness]])</f>
        <v>2.1428571428571428</v>
      </c>
    </row>
    <row r="3580" spans="1:27" x14ac:dyDescent="0.4">
      <c r="A3580">
        <v>21025</v>
      </c>
      <c r="B3580">
        <v>126171</v>
      </c>
      <c r="C3580" t="s">
        <v>25</v>
      </c>
      <c r="D3580" t="s">
        <v>32</v>
      </c>
      <c r="E3580">
        <v>22</v>
      </c>
      <c r="F3580" t="str">
        <f t="shared" si="55"/>
        <v>Adult</v>
      </c>
      <c r="G3580" t="s">
        <v>27</v>
      </c>
      <c r="H3580" t="s">
        <v>28</v>
      </c>
      <c r="I3580">
        <v>650</v>
      </c>
      <c r="J3580">
        <v>2</v>
      </c>
      <c r="K3580">
        <v>0</v>
      </c>
      <c r="L3580">
        <v>2</v>
      </c>
      <c r="M3580">
        <v>1</v>
      </c>
      <c r="N3580">
        <v>4</v>
      </c>
      <c r="O3580">
        <v>2</v>
      </c>
      <c r="P3580">
        <v>4</v>
      </c>
      <c r="Q3580">
        <v>4</v>
      </c>
      <c r="R3580">
        <v>3</v>
      </c>
      <c r="S3580">
        <v>2</v>
      </c>
      <c r="T3580">
        <v>5</v>
      </c>
      <c r="U3580">
        <v>5</v>
      </c>
      <c r="V3580">
        <v>4</v>
      </c>
      <c r="W3580">
        <v>4</v>
      </c>
      <c r="X3580">
        <v>0</v>
      </c>
      <c r="Y3580">
        <v>0</v>
      </c>
      <c r="Z3580" t="s">
        <v>33</v>
      </c>
      <c r="AA3580" s="3">
        <f>AVERAGE(test3[[#This Row],[Inflight wifi service]:[Cleanliness]])</f>
        <v>3</v>
      </c>
    </row>
    <row r="3581" spans="1:27" x14ac:dyDescent="0.4">
      <c r="A3581">
        <v>21113</v>
      </c>
      <c r="B3581">
        <v>87291</v>
      </c>
      <c r="C3581" t="s">
        <v>25</v>
      </c>
      <c r="D3581" t="s">
        <v>26</v>
      </c>
      <c r="E3581">
        <v>22</v>
      </c>
      <c r="F3581" t="str">
        <f t="shared" si="55"/>
        <v>Adult</v>
      </c>
      <c r="G3581" t="s">
        <v>34</v>
      </c>
      <c r="H3581" t="s">
        <v>28</v>
      </c>
      <c r="I3581">
        <v>577</v>
      </c>
      <c r="J3581">
        <v>5</v>
      </c>
      <c r="K3581">
        <v>5</v>
      </c>
      <c r="L3581">
        <v>5</v>
      </c>
      <c r="M3581">
        <v>3</v>
      </c>
      <c r="N3581">
        <v>1</v>
      </c>
      <c r="O3581">
        <v>5</v>
      </c>
      <c r="P3581">
        <v>1</v>
      </c>
      <c r="Q3581">
        <v>1</v>
      </c>
      <c r="R3581">
        <v>4</v>
      </c>
      <c r="S3581">
        <v>2</v>
      </c>
      <c r="T3581">
        <v>5</v>
      </c>
      <c r="U3581">
        <v>3</v>
      </c>
      <c r="V3581">
        <v>4</v>
      </c>
      <c r="W3581">
        <v>1</v>
      </c>
      <c r="X3581">
        <v>0</v>
      </c>
      <c r="Y3581">
        <v>0</v>
      </c>
      <c r="Z3581" t="s">
        <v>29</v>
      </c>
      <c r="AA3581" s="3">
        <f>AVERAGE(test3[[#This Row],[Inflight wifi service]:[Cleanliness]])</f>
        <v>3.2142857142857144</v>
      </c>
    </row>
    <row r="3582" spans="1:27" x14ac:dyDescent="0.4">
      <c r="A3582">
        <v>21116</v>
      </c>
      <c r="B3582">
        <v>81284</v>
      </c>
      <c r="C3582" t="s">
        <v>25</v>
      </c>
      <c r="D3582" t="s">
        <v>26</v>
      </c>
      <c r="E3582">
        <v>22</v>
      </c>
      <c r="F3582" t="str">
        <f t="shared" si="55"/>
        <v>Adult</v>
      </c>
      <c r="G3582" t="s">
        <v>34</v>
      </c>
      <c r="H3582" t="s">
        <v>28</v>
      </c>
      <c r="I3582">
        <v>1020</v>
      </c>
      <c r="J3582">
        <v>1</v>
      </c>
      <c r="K3582">
        <v>3</v>
      </c>
      <c r="L3582">
        <v>1</v>
      </c>
      <c r="M3582">
        <v>2</v>
      </c>
      <c r="N3582">
        <v>2</v>
      </c>
      <c r="O3582">
        <v>1</v>
      </c>
      <c r="P3582">
        <v>4</v>
      </c>
      <c r="Q3582">
        <v>2</v>
      </c>
      <c r="R3582">
        <v>5</v>
      </c>
      <c r="S3582">
        <v>5</v>
      </c>
      <c r="T3582">
        <v>4</v>
      </c>
      <c r="U3582">
        <v>1</v>
      </c>
      <c r="V3582">
        <v>5</v>
      </c>
      <c r="W3582">
        <v>2</v>
      </c>
      <c r="X3582">
        <v>7</v>
      </c>
      <c r="Y3582">
        <v>0</v>
      </c>
      <c r="Z3582" t="s">
        <v>33</v>
      </c>
      <c r="AA3582" s="3">
        <f>AVERAGE(test3[[#This Row],[Inflight wifi service]:[Cleanliness]])</f>
        <v>2.7142857142857144</v>
      </c>
    </row>
    <row r="3583" spans="1:27" x14ac:dyDescent="0.4">
      <c r="A3583">
        <v>21240</v>
      </c>
      <c r="B3583">
        <v>4070</v>
      </c>
      <c r="C3583" t="s">
        <v>25</v>
      </c>
      <c r="D3583" t="s">
        <v>32</v>
      </c>
      <c r="E3583">
        <v>22</v>
      </c>
      <c r="F3583" t="str">
        <f t="shared" si="55"/>
        <v>Adult</v>
      </c>
      <c r="G3583" t="s">
        <v>27</v>
      </c>
      <c r="H3583" t="s">
        <v>35</v>
      </c>
      <c r="I3583">
        <v>425</v>
      </c>
      <c r="J3583">
        <v>1</v>
      </c>
      <c r="K3583">
        <v>1</v>
      </c>
      <c r="L3583">
        <v>1</v>
      </c>
      <c r="M3583">
        <v>3</v>
      </c>
      <c r="N3583">
        <v>5</v>
      </c>
      <c r="O3583">
        <v>1</v>
      </c>
      <c r="P3583">
        <v>5</v>
      </c>
      <c r="Q3583">
        <v>5</v>
      </c>
      <c r="R3583">
        <v>4</v>
      </c>
      <c r="S3583">
        <v>1</v>
      </c>
      <c r="T3583">
        <v>4</v>
      </c>
      <c r="U3583">
        <v>4</v>
      </c>
      <c r="V3583">
        <v>4</v>
      </c>
      <c r="W3583">
        <v>5</v>
      </c>
      <c r="X3583">
        <v>0</v>
      </c>
      <c r="Y3583">
        <v>0</v>
      </c>
      <c r="Z3583" t="s">
        <v>33</v>
      </c>
      <c r="AA3583" s="3">
        <f>AVERAGE(test3[[#This Row],[Inflight wifi service]:[Cleanliness]])</f>
        <v>3.1428571428571428</v>
      </c>
    </row>
    <row r="3584" spans="1:27" x14ac:dyDescent="0.4">
      <c r="A3584">
        <v>21270</v>
      </c>
      <c r="B3584">
        <v>19239</v>
      </c>
      <c r="C3584" t="s">
        <v>31</v>
      </c>
      <c r="D3584" t="s">
        <v>26</v>
      </c>
      <c r="E3584">
        <v>22</v>
      </c>
      <c r="F3584" t="str">
        <f t="shared" si="55"/>
        <v>Adult</v>
      </c>
      <c r="G3584" t="s">
        <v>27</v>
      </c>
      <c r="H3584" t="s">
        <v>30</v>
      </c>
      <c r="I3584">
        <v>3754</v>
      </c>
      <c r="J3584">
        <v>3</v>
      </c>
      <c r="K3584">
        <v>3</v>
      </c>
      <c r="L3584">
        <v>3</v>
      </c>
      <c r="M3584">
        <v>3</v>
      </c>
      <c r="N3584">
        <v>5</v>
      </c>
      <c r="O3584">
        <v>5</v>
      </c>
      <c r="P3584">
        <v>5</v>
      </c>
      <c r="Q3584">
        <v>5</v>
      </c>
      <c r="R3584">
        <v>2</v>
      </c>
      <c r="S3584">
        <v>3</v>
      </c>
      <c r="T3584">
        <v>5</v>
      </c>
      <c r="U3584">
        <v>5</v>
      </c>
      <c r="V3584">
        <v>2</v>
      </c>
      <c r="W3584">
        <v>5</v>
      </c>
      <c r="X3584">
        <v>0</v>
      </c>
      <c r="Y3584">
        <v>0</v>
      </c>
      <c r="Z3584" t="s">
        <v>29</v>
      </c>
      <c r="AA3584" s="3">
        <f>AVERAGE(test3[[#This Row],[Inflight wifi service]:[Cleanliness]])</f>
        <v>3.8571428571428572</v>
      </c>
    </row>
    <row r="3585" spans="1:27" x14ac:dyDescent="0.4">
      <c r="A3585">
        <v>21411</v>
      </c>
      <c r="B3585">
        <v>84141</v>
      </c>
      <c r="C3585" t="s">
        <v>31</v>
      </c>
      <c r="D3585" t="s">
        <v>26</v>
      </c>
      <c r="E3585">
        <v>22</v>
      </c>
      <c r="F3585" t="str">
        <f t="shared" si="55"/>
        <v>Adult</v>
      </c>
      <c r="G3585" t="s">
        <v>34</v>
      </c>
      <c r="H3585" t="s">
        <v>28</v>
      </c>
      <c r="I3585">
        <v>782</v>
      </c>
      <c r="J3585">
        <v>3</v>
      </c>
      <c r="K3585">
        <v>1</v>
      </c>
      <c r="L3585">
        <v>3</v>
      </c>
      <c r="M3585">
        <v>4</v>
      </c>
      <c r="N3585">
        <v>3</v>
      </c>
      <c r="O3585">
        <v>3</v>
      </c>
      <c r="P3585">
        <v>3</v>
      </c>
      <c r="Q3585">
        <v>3</v>
      </c>
      <c r="R3585">
        <v>4</v>
      </c>
      <c r="S3585">
        <v>3</v>
      </c>
      <c r="T3585">
        <v>3</v>
      </c>
      <c r="U3585">
        <v>3</v>
      </c>
      <c r="V3585">
        <v>3</v>
      </c>
      <c r="W3585">
        <v>3</v>
      </c>
      <c r="X3585">
        <v>3</v>
      </c>
      <c r="Y3585">
        <v>0</v>
      </c>
      <c r="Z3585" t="s">
        <v>33</v>
      </c>
      <c r="AA3585" s="3">
        <f>AVERAGE(test3[[#This Row],[Inflight wifi service]:[Cleanliness]])</f>
        <v>3</v>
      </c>
    </row>
    <row r="3586" spans="1:27" x14ac:dyDescent="0.4">
      <c r="A3586">
        <v>21457</v>
      </c>
      <c r="B3586">
        <v>41562</v>
      </c>
      <c r="C3586" t="s">
        <v>25</v>
      </c>
      <c r="D3586" t="s">
        <v>32</v>
      </c>
      <c r="E3586">
        <v>22</v>
      </c>
      <c r="F3586" t="str">
        <f t="shared" ref="F3586:F3649" si="56">IF(E3585&gt;=65,"Older Adult",IF(E3585&gt;=18,"Adult",IF(E3585&gt;12,"Adolescent",IF(E3585&lt;=12,"Children","invalid"))))</f>
        <v>Adult</v>
      </c>
      <c r="G3586" t="s">
        <v>27</v>
      </c>
      <c r="H3586" t="s">
        <v>28</v>
      </c>
      <c r="I3586">
        <v>1064</v>
      </c>
      <c r="J3586">
        <v>5</v>
      </c>
      <c r="K3586">
        <v>5</v>
      </c>
      <c r="L3586">
        <v>5</v>
      </c>
      <c r="M3586">
        <v>2</v>
      </c>
      <c r="N3586">
        <v>4</v>
      </c>
      <c r="O3586">
        <v>5</v>
      </c>
      <c r="P3586">
        <v>4</v>
      </c>
      <c r="Q3586">
        <v>4</v>
      </c>
      <c r="R3586">
        <v>4</v>
      </c>
      <c r="S3586">
        <v>1</v>
      </c>
      <c r="T3586">
        <v>2</v>
      </c>
      <c r="U3586">
        <v>2</v>
      </c>
      <c r="V3586">
        <v>4</v>
      </c>
      <c r="W3586">
        <v>4</v>
      </c>
      <c r="X3586">
        <v>0</v>
      </c>
      <c r="Y3586">
        <v>0</v>
      </c>
      <c r="Z3586" t="s">
        <v>29</v>
      </c>
      <c r="AA3586" s="3">
        <f>AVERAGE(test3[[#This Row],[Inflight wifi service]:[Cleanliness]])</f>
        <v>3.6428571428571428</v>
      </c>
    </row>
    <row r="3587" spans="1:27" x14ac:dyDescent="0.4">
      <c r="A3587">
        <v>21460</v>
      </c>
      <c r="B3587">
        <v>35798</v>
      </c>
      <c r="C3587" t="s">
        <v>31</v>
      </c>
      <c r="D3587" t="s">
        <v>26</v>
      </c>
      <c r="E3587">
        <v>22</v>
      </c>
      <c r="F3587" t="str">
        <f t="shared" si="56"/>
        <v>Adult</v>
      </c>
      <c r="G3587" t="s">
        <v>27</v>
      </c>
      <c r="H3587" t="s">
        <v>35</v>
      </c>
      <c r="I3587">
        <v>200</v>
      </c>
      <c r="J3587">
        <v>4</v>
      </c>
      <c r="K3587">
        <v>2</v>
      </c>
      <c r="L3587">
        <v>2</v>
      </c>
      <c r="M3587">
        <v>2</v>
      </c>
      <c r="N3587">
        <v>4</v>
      </c>
      <c r="O3587">
        <v>4</v>
      </c>
      <c r="P3587">
        <v>3</v>
      </c>
      <c r="Q3587">
        <v>4</v>
      </c>
      <c r="R3587">
        <v>4</v>
      </c>
      <c r="S3587">
        <v>3</v>
      </c>
      <c r="T3587">
        <v>3</v>
      </c>
      <c r="U3587">
        <v>2</v>
      </c>
      <c r="V3587">
        <v>1</v>
      </c>
      <c r="W3587">
        <v>4</v>
      </c>
      <c r="X3587">
        <v>0</v>
      </c>
      <c r="Y3587">
        <v>0</v>
      </c>
      <c r="Z3587" t="s">
        <v>29</v>
      </c>
      <c r="AA3587" s="3">
        <f>AVERAGE(test3[[#This Row],[Inflight wifi service]:[Cleanliness]])</f>
        <v>3</v>
      </c>
    </row>
    <row r="3588" spans="1:27" x14ac:dyDescent="0.4">
      <c r="A3588">
        <v>21503</v>
      </c>
      <c r="B3588">
        <v>11819</v>
      </c>
      <c r="C3588" t="s">
        <v>25</v>
      </c>
      <c r="D3588" t="s">
        <v>32</v>
      </c>
      <c r="E3588">
        <v>22</v>
      </c>
      <c r="F3588" t="str">
        <f t="shared" si="56"/>
        <v>Adult</v>
      </c>
      <c r="G3588" t="s">
        <v>27</v>
      </c>
      <c r="H3588" t="s">
        <v>28</v>
      </c>
      <c r="I3588">
        <v>986</v>
      </c>
      <c r="J3588">
        <v>3</v>
      </c>
      <c r="K3588">
        <v>4</v>
      </c>
      <c r="L3588">
        <v>4</v>
      </c>
      <c r="M3588">
        <v>3</v>
      </c>
      <c r="N3588">
        <v>3</v>
      </c>
      <c r="O3588">
        <v>4</v>
      </c>
      <c r="P3588">
        <v>1</v>
      </c>
      <c r="Q3588">
        <v>3</v>
      </c>
      <c r="R3588">
        <v>3</v>
      </c>
      <c r="S3588">
        <v>4</v>
      </c>
      <c r="T3588">
        <v>3</v>
      </c>
      <c r="U3588">
        <v>1</v>
      </c>
      <c r="V3588">
        <v>2</v>
      </c>
      <c r="W3588">
        <v>3</v>
      </c>
      <c r="X3588">
        <v>40</v>
      </c>
      <c r="Y3588">
        <v>370</v>
      </c>
      <c r="Z3588" t="s">
        <v>33</v>
      </c>
      <c r="AA3588" s="3">
        <f>AVERAGE(test3[[#This Row],[Inflight wifi service]:[Cleanliness]])</f>
        <v>2.9285714285714284</v>
      </c>
    </row>
    <row r="3589" spans="1:27" x14ac:dyDescent="0.4">
      <c r="A3589">
        <v>21528</v>
      </c>
      <c r="B3589">
        <v>120643</v>
      </c>
      <c r="C3589" t="s">
        <v>25</v>
      </c>
      <c r="D3589" t="s">
        <v>32</v>
      </c>
      <c r="E3589">
        <v>22</v>
      </c>
      <c r="F3589" t="str">
        <f t="shared" si="56"/>
        <v>Adult</v>
      </c>
      <c r="G3589" t="s">
        <v>27</v>
      </c>
      <c r="H3589" t="s">
        <v>28</v>
      </c>
      <c r="I3589">
        <v>280</v>
      </c>
      <c r="J3589">
        <v>1</v>
      </c>
      <c r="K3589">
        <v>5</v>
      </c>
      <c r="L3589">
        <v>1</v>
      </c>
      <c r="M3589">
        <v>2</v>
      </c>
      <c r="N3589">
        <v>4</v>
      </c>
      <c r="O3589">
        <v>1</v>
      </c>
      <c r="P3589">
        <v>4</v>
      </c>
      <c r="Q3589">
        <v>4</v>
      </c>
      <c r="R3589">
        <v>3</v>
      </c>
      <c r="S3589">
        <v>2</v>
      </c>
      <c r="T3589">
        <v>4</v>
      </c>
      <c r="U3589">
        <v>4</v>
      </c>
      <c r="V3589">
        <v>4</v>
      </c>
      <c r="W3589">
        <v>4</v>
      </c>
      <c r="X3589">
        <v>0</v>
      </c>
      <c r="Y3589">
        <v>0</v>
      </c>
      <c r="Z3589" t="s">
        <v>33</v>
      </c>
      <c r="AA3589" s="3">
        <f>AVERAGE(test3[[#This Row],[Inflight wifi service]:[Cleanliness]])</f>
        <v>3.0714285714285716</v>
      </c>
    </row>
    <row r="3590" spans="1:27" x14ac:dyDescent="0.4">
      <c r="A3590">
        <v>21529</v>
      </c>
      <c r="B3590">
        <v>47993</v>
      </c>
      <c r="C3590" t="s">
        <v>31</v>
      </c>
      <c r="D3590" t="s">
        <v>26</v>
      </c>
      <c r="E3590">
        <v>22</v>
      </c>
      <c r="F3590" t="str">
        <f t="shared" si="56"/>
        <v>Adult</v>
      </c>
      <c r="G3590" t="s">
        <v>27</v>
      </c>
      <c r="H3590" t="s">
        <v>35</v>
      </c>
      <c r="I3590">
        <v>784</v>
      </c>
      <c r="J3590">
        <v>4</v>
      </c>
      <c r="K3590">
        <v>5</v>
      </c>
      <c r="L3590">
        <v>5</v>
      </c>
      <c r="M3590">
        <v>5</v>
      </c>
      <c r="N3590">
        <v>4</v>
      </c>
      <c r="O3590">
        <v>4</v>
      </c>
      <c r="P3590">
        <v>5</v>
      </c>
      <c r="Q3590">
        <v>4</v>
      </c>
      <c r="R3590">
        <v>4</v>
      </c>
      <c r="S3590">
        <v>3</v>
      </c>
      <c r="T3590">
        <v>1</v>
      </c>
      <c r="U3590">
        <v>1</v>
      </c>
      <c r="V3590">
        <v>3</v>
      </c>
      <c r="W3590">
        <v>4</v>
      </c>
      <c r="X3590">
        <v>0</v>
      </c>
      <c r="Y3590">
        <v>60</v>
      </c>
      <c r="Z3590" t="s">
        <v>29</v>
      </c>
      <c r="AA3590" s="3">
        <f>AVERAGE(test3[[#This Row],[Inflight wifi service]:[Cleanliness]])</f>
        <v>3.7142857142857144</v>
      </c>
    </row>
    <row r="3591" spans="1:27" x14ac:dyDescent="0.4">
      <c r="A3591">
        <v>21581</v>
      </c>
      <c r="B3591">
        <v>19009</v>
      </c>
      <c r="C3591" t="s">
        <v>25</v>
      </c>
      <c r="D3591" t="s">
        <v>32</v>
      </c>
      <c r="E3591">
        <v>22</v>
      </c>
      <c r="F3591" t="str">
        <f t="shared" si="56"/>
        <v>Adult</v>
      </c>
      <c r="G3591" t="s">
        <v>27</v>
      </c>
      <c r="H3591" t="s">
        <v>28</v>
      </c>
      <c r="I3591">
        <v>871</v>
      </c>
      <c r="J3591">
        <v>2</v>
      </c>
      <c r="K3591">
        <v>2</v>
      </c>
      <c r="L3591">
        <v>2</v>
      </c>
      <c r="M3591">
        <v>3</v>
      </c>
      <c r="N3591">
        <v>5</v>
      </c>
      <c r="O3591">
        <v>2</v>
      </c>
      <c r="P3591">
        <v>5</v>
      </c>
      <c r="Q3591">
        <v>5</v>
      </c>
      <c r="R3591">
        <v>4</v>
      </c>
      <c r="S3591">
        <v>4</v>
      </c>
      <c r="T3591">
        <v>3</v>
      </c>
      <c r="U3591">
        <v>2</v>
      </c>
      <c r="V3591">
        <v>4</v>
      </c>
      <c r="W3591">
        <v>5</v>
      </c>
      <c r="X3591">
        <v>0</v>
      </c>
      <c r="Y3591">
        <v>0</v>
      </c>
      <c r="Z3591" t="s">
        <v>33</v>
      </c>
      <c r="AA3591" s="3">
        <f>AVERAGE(test3[[#This Row],[Inflight wifi service]:[Cleanliness]])</f>
        <v>3.4285714285714284</v>
      </c>
    </row>
    <row r="3592" spans="1:27" x14ac:dyDescent="0.4">
      <c r="A3592">
        <v>21614</v>
      </c>
      <c r="B3592">
        <v>15467</v>
      </c>
      <c r="C3592" t="s">
        <v>25</v>
      </c>
      <c r="D3592" t="s">
        <v>26</v>
      </c>
      <c r="E3592">
        <v>22</v>
      </c>
      <c r="F3592" t="str">
        <f t="shared" si="56"/>
        <v>Adult</v>
      </c>
      <c r="G3592" t="s">
        <v>34</v>
      </c>
      <c r="H3592" t="s">
        <v>28</v>
      </c>
      <c r="I3592">
        <v>331</v>
      </c>
      <c r="J3592">
        <v>5</v>
      </c>
      <c r="K3592">
        <v>5</v>
      </c>
      <c r="L3592">
        <v>3</v>
      </c>
      <c r="M3592">
        <v>4</v>
      </c>
      <c r="N3592">
        <v>5</v>
      </c>
      <c r="O3592">
        <v>3</v>
      </c>
      <c r="P3592">
        <v>5</v>
      </c>
      <c r="Q3592">
        <v>5</v>
      </c>
      <c r="R3592">
        <v>3</v>
      </c>
      <c r="S3592">
        <v>2</v>
      </c>
      <c r="T3592">
        <v>4</v>
      </c>
      <c r="U3592">
        <v>4</v>
      </c>
      <c r="V3592">
        <v>5</v>
      </c>
      <c r="W3592">
        <v>5</v>
      </c>
      <c r="X3592">
        <v>0</v>
      </c>
      <c r="Y3592">
        <v>0</v>
      </c>
      <c r="Z3592" t="s">
        <v>29</v>
      </c>
      <c r="AA3592" s="3">
        <f>AVERAGE(test3[[#This Row],[Inflight wifi service]:[Cleanliness]])</f>
        <v>4.1428571428571432</v>
      </c>
    </row>
    <row r="3593" spans="1:27" x14ac:dyDescent="0.4">
      <c r="A3593">
        <v>21673</v>
      </c>
      <c r="B3593">
        <v>67490</v>
      </c>
      <c r="C3593" t="s">
        <v>31</v>
      </c>
      <c r="D3593" t="s">
        <v>26</v>
      </c>
      <c r="E3593">
        <v>22</v>
      </c>
      <c r="F3593" t="str">
        <f t="shared" si="56"/>
        <v>Adult</v>
      </c>
      <c r="G3593" t="s">
        <v>27</v>
      </c>
      <c r="H3593" t="s">
        <v>30</v>
      </c>
      <c r="I3593">
        <v>3973</v>
      </c>
      <c r="J3593">
        <v>4</v>
      </c>
      <c r="K3593">
        <v>4</v>
      </c>
      <c r="L3593">
        <v>4</v>
      </c>
      <c r="M3593">
        <v>4</v>
      </c>
      <c r="N3593">
        <v>4</v>
      </c>
      <c r="O3593">
        <v>5</v>
      </c>
      <c r="P3593">
        <v>4</v>
      </c>
      <c r="Q3593">
        <v>4</v>
      </c>
      <c r="R3593">
        <v>3</v>
      </c>
      <c r="S3593">
        <v>4</v>
      </c>
      <c r="T3593">
        <v>4</v>
      </c>
      <c r="U3593">
        <v>3</v>
      </c>
      <c r="V3593">
        <v>4</v>
      </c>
      <c r="W3593">
        <v>4</v>
      </c>
      <c r="X3593">
        <v>0</v>
      </c>
      <c r="Y3593">
        <v>30</v>
      </c>
      <c r="Z3593" t="s">
        <v>29</v>
      </c>
      <c r="AA3593" s="3">
        <f>AVERAGE(test3[[#This Row],[Inflight wifi service]:[Cleanliness]])</f>
        <v>3.9285714285714284</v>
      </c>
    </row>
    <row r="3594" spans="1:27" x14ac:dyDescent="0.4">
      <c r="A3594">
        <v>21697</v>
      </c>
      <c r="B3594">
        <v>108576</v>
      </c>
      <c r="C3594" t="s">
        <v>25</v>
      </c>
      <c r="D3594" t="s">
        <v>32</v>
      </c>
      <c r="E3594">
        <v>22</v>
      </c>
      <c r="F3594" t="str">
        <f t="shared" si="56"/>
        <v>Adult</v>
      </c>
      <c r="G3594" t="s">
        <v>27</v>
      </c>
      <c r="H3594" t="s">
        <v>28</v>
      </c>
      <c r="I3594">
        <v>813</v>
      </c>
      <c r="J3594">
        <v>2</v>
      </c>
      <c r="K3594">
        <v>2</v>
      </c>
      <c r="L3594">
        <v>2</v>
      </c>
      <c r="M3594">
        <v>3</v>
      </c>
      <c r="N3594">
        <v>2</v>
      </c>
      <c r="O3594">
        <v>2</v>
      </c>
      <c r="P3594">
        <v>2</v>
      </c>
      <c r="Q3594">
        <v>2</v>
      </c>
      <c r="R3594">
        <v>3</v>
      </c>
      <c r="S3594">
        <v>3</v>
      </c>
      <c r="T3594">
        <v>4</v>
      </c>
      <c r="U3594">
        <v>3</v>
      </c>
      <c r="V3594">
        <v>4</v>
      </c>
      <c r="W3594">
        <v>2</v>
      </c>
      <c r="X3594">
        <v>0</v>
      </c>
      <c r="Y3594">
        <v>70</v>
      </c>
      <c r="Z3594" t="s">
        <v>33</v>
      </c>
      <c r="AA3594" s="3">
        <f>AVERAGE(test3[[#This Row],[Inflight wifi service]:[Cleanliness]])</f>
        <v>2.5714285714285716</v>
      </c>
    </row>
    <row r="3595" spans="1:27" x14ac:dyDescent="0.4">
      <c r="A3595">
        <v>21838</v>
      </c>
      <c r="B3595">
        <v>119446</v>
      </c>
      <c r="C3595" t="s">
        <v>31</v>
      </c>
      <c r="D3595" t="s">
        <v>32</v>
      </c>
      <c r="E3595">
        <v>22</v>
      </c>
      <c r="F3595" t="str">
        <f t="shared" si="56"/>
        <v>Adult</v>
      </c>
      <c r="G3595" t="s">
        <v>27</v>
      </c>
      <c r="H3595" t="s">
        <v>28</v>
      </c>
      <c r="I3595">
        <v>814</v>
      </c>
      <c r="J3595">
        <v>1</v>
      </c>
      <c r="K3595">
        <v>1</v>
      </c>
      <c r="L3595">
        <v>1</v>
      </c>
      <c r="M3595">
        <v>4</v>
      </c>
      <c r="N3595">
        <v>4</v>
      </c>
      <c r="O3595">
        <v>1</v>
      </c>
      <c r="P3595">
        <v>4</v>
      </c>
      <c r="Q3595">
        <v>4</v>
      </c>
      <c r="R3595">
        <v>5</v>
      </c>
      <c r="S3595">
        <v>2</v>
      </c>
      <c r="T3595">
        <v>5</v>
      </c>
      <c r="U3595">
        <v>5</v>
      </c>
      <c r="V3595">
        <v>5</v>
      </c>
      <c r="W3595">
        <v>4</v>
      </c>
      <c r="X3595">
        <v>12</v>
      </c>
      <c r="Y3595">
        <v>0</v>
      </c>
      <c r="Z3595" t="s">
        <v>33</v>
      </c>
      <c r="AA3595" s="3">
        <f>AVERAGE(test3[[#This Row],[Inflight wifi service]:[Cleanliness]])</f>
        <v>3.2857142857142856</v>
      </c>
    </row>
    <row r="3596" spans="1:27" x14ac:dyDescent="0.4">
      <c r="A3596">
        <v>21864</v>
      </c>
      <c r="B3596">
        <v>81886</v>
      </c>
      <c r="C3596" t="s">
        <v>25</v>
      </c>
      <c r="D3596" t="s">
        <v>32</v>
      </c>
      <c r="E3596">
        <v>22</v>
      </c>
      <c r="F3596" t="str">
        <f t="shared" si="56"/>
        <v>Adult</v>
      </c>
      <c r="G3596" t="s">
        <v>27</v>
      </c>
      <c r="H3596" t="s">
        <v>28</v>
      </c>
      <c r="I3596">
        <v>680</v>
      </c>
      <c r="J3596">
        <v>0</v>
      </c>
      <c r="K3596">
        <v>0</v>
      </c>
      <c r="L3596">
        <v>0</v>
      </c>
      <c r="M3596">
        <v>4</v>
      </c>
      <c r="N3596">
        <v>3</v>
      </c>
      <c r="O3596">
        <v>0</v>
      </c>
      <c r="P3596">
        <v>3</v>
      </c>
      <c r="Q3596">
        <v>3</v>
      </c>
      <c r="R3596">
        <v>3</v>
      </c>
      <c r="S3596">
        <v>4</v>
      </c>
      <c r="T3596">
        <v>4</v>
      </c>
      <c r="U3596">
        <v>4</v>
      </c>
      <c r="V3596">
        <v>4</v>
      </c>
      <c r="W3596">
        <v>3</v>
      </c>
      <c r="X3596">
        <v>0</v>
      </c>
      <c r="Y3596">
        <v>0</v>
      </c>
      <c r="Z3596" t="s">
        <v>29</v>
      </c>
      <c r="AA3596" s="3">
        <f>AVERAGE(test3[[#This Row],[Inflight wifi service]:[Cleanliness]])</f>
        <v>2.5</v>
      </c>
    </row>
    <row r="3597" spans="1:27" x14ac:dyDescent="0.4">
      <c r="A3597">
        <v>22006</v>
      </c>
      <c r="B3597">
        <v>33677</v>
      </c>
      <c r="C3597" t="s">
        <v>25</v>
      </c>
      <c r="D3597" t="s">
        <v>26</v>
      </c>
      <c r="E3597">
        <v>22</v>
      </c>
      <c r="F3597" t="str">
        <f t="shared" si="56"/>
        <v>Adult</v>
      </c>
      <c r="G3597" t="s">
        <v>34</v>
      </c>
      <c r="H3597" t="s">
        <v>30</v>
      </c>
      <c r="I3597">
        <v>667</v>
      </c>
      <c r="J3597">
        <v>4</v>
      </c>
      <c r="K3597">
        <v>4</v>
      </c>
      <c r="L3597">
        <v>4</v>
      </c>
      <c r="M3597">
        <v>3</v>
      </c>
      <c r="N3597">
        <v>4</v>
      </c>
      <c r="O3597">
        <v>4</v>
      </c>
      <c r="P3597">
        <v>4</v>
      </c>
      <c r="Q3597">
        <v>4</v>
      </c>
      <c r="R3597">
        <v>5</v>
      </c>
      <c r="S3597">
        <v>3</v>
      </c>
      <c r="T3597">
        <v>4</v>
      </c>
      <c r="U3597">
        <v>5</v>
      </c>
      <c r="V3597">
        <v>5</v>
      </c>
      <c r="W3597">
        <v>4</v>
      </c>
      <c r="X3597">
        <v>0</v>
      </c>
      <c r="Y3597">
        <v>0</v>
      </c>
      <c r="Z3597" t="s">
        <v>33</v>
      </c>
      <c r="AA3597" s="3">
        <f>AVERAGE(test3[[#This Row],[Inflight wifi service]:[Cleanliness]])</f>
        <v>4.0714285714285712</v>
      </c>
    </row>
    <row r="3598" spans="1:27" x14ac:dyDescent="0.4">
      <c r="A3598">
        <v>22065</v>
      </c>
      <c r="B3598">
        <v>104673</v>
      </c>
      <c r="C3598" t="s">
        <v>25</v>
      </c>
      <c r="D3598" t="s">
        <v>26</v>
      </c>
      <c r="E3598">
        <v>22</v>
      </c>
      <c r="F3598" t="str">
        <f t="shared" si="56"/>
        <v>Adult</v>
      </c>
      <c r="G3598" t="s">
        <v>34</v>
      </c>
      <c r="H3598" t="s">
        <v>28</v>
      </c>
      <c r="I3598">
        <v>641</v>
      </c>
      <c r="J3598">
        <v>3</v>
      </c>
      <c r="K3598">
        <v>5</v>
      </c>
      <c r="L3598">
        <v>4</v>
      </c>
      <c r="M3598">
        <v>1</v>
      </c>
      <c r="N3598">
        <v>2</v>
      </c>
      <c r="O3598">
        <v>4</v>
      </c>
      <c r="P3598">
        <v>2</v>
      </c>
      <c r="Q3598">
        <v>2</v>
      </c>
      <c r="R3598">
        <v>5</v>
      </c>
      <c r="S3598">
        <v>2</v>
      </c>
      <c r="T3598">
        <v>5</v>
      </c>
      <c r="U3598">
        <v>4</v>
      </c>
      <c r="V3598">
        <v>5</v>
      </c>
      <c r="W3598">
        <v>2</v>
      </c>
      <c r="X3598">
        <v>41</v>
      </c>
      <c r="Y3598">
        <v>500</v>
      </c>
      <c r="Z3598" t="s">
        <v>33</v>
      </c>
      <c r="AA3598" s="3">
        <f>AVERAGE(test3[[#This Row],[Inflight wifi service]:[Cleanliness]])</f>
        <v>3.2857142857142856</v>
      </c>
    </row>
    <row r="3599" spans="1:27" x14ac:dyDescent="0.4">
      <c r="A3599">
        <v>22088</v>
      </c>
      <c r="B3599">
        <v>34117</v>
      </c>
      <c r="C3599" t="s">
        <v>25</v>
      </c>
      <c r="D3599" t="s">
        <v>26</v>
      </c>
      <c r="E3599">
        <v>22</v>
      </c>
      <c r="F3599" t="str">
        <f t="shared" si="56"/>
        <v>Adult</v>
      </c>
      <c r="G3599" t="s">
        <v>27</v>
      </c>
      <c r="H3599" t="s">
        <v>28</v>
      </c>
      <c r="I3599">
        <v>1179</v>
      </c>
      <c r="J3599">
        <v>4</v>
      </c>
      <c r="K3599">
        <v>1</v>
      </c>
      <c r="L3599">
        <v>1</v>
      </c>
      <c r="M3599">
        <v>1</v>
      </c>
      <c r="N3599">
        <v>4</v>
      </c>
      <c r="O3599">
        <v>4</v>
      </c>
      <c r="P3599">
        <v>3</v>
      </c>
      <c r="Q3599">
        <v>4</v>
      </c>
      <c r="R3599">
        <v>1</v>
      </c>
      <c r="S3599">
        <v>5</v>
      </c>
      <c r="T3599">
        <v>2</v>
      </c>
      <c r="U3599">
        <v>1</v>
      </c>
      <c r="V3599">
        <v>2</v>
      </c>
      <c r="W3599">
        <v>4</v>
      </c>
      <c r="X3599">
        <v>0</v>
      </c>
      <c r="Y3599">
        <v>0</v>
      </c>
      <c r="Z3599" t="s">
        <v>29</v>
      </c>
      <c r="AA3599" s="3">
        <f>AVERAGE(test3[[#This Row],[Inflight wifi service]:[Cleanliness]])</f>
        <v>2.6428571428571428</v>
      </c>
    </row>
    <row r="3600" spans="1:27" x14ac:dyDescent="0.4">
      <c r="A3600">
        <v>22111</v>
      </c>
      <c r="B3600">
        <v>74421</v>
      </c>
      <c r="C3600" t="s">
        <v>31</v>
      </c>
      <c r="D3600" t="s">
        <v>32</v>
      </c>
      <c r="E3600">
        <v>22</v>
      </c>
      <c r="F3600" t="str">
        <f t="shared" si="56"/>
        <v>Adult</v>
      </c>
      <c r="G3600" t="s">
        <v>27</v>
      </c>
      <c r="H3600" t="s">
        <v>28</v>
      </c>
      <c r="I3600">
        <v>1487</v>
      </c>
      <c r="J3600">
        <v>2</v>
      </c>
      <c r="K3600">
        <v>2</v>
      </c>
      <c r="L3600">
        <v>2</v>
      </c>
      <c r="M3600">
        <v>3</v>
      </c>
      <c r="N3600">
        <v>2</v>
      </c>
      <c r="O3600">
        <v>2</v>
      </c>
      <c r="P3600">
        <v>2</v>
      </c>
      <c r="Q3600">
        <v>2</v>
      </c>
      <c r="R3600">
        <v>3</v>
      </c>
      <c r="S3600">
        <v>3</v>
      </c>
      <c r="T3600">
        <v>4</v>
      </c>
      <c r="U3600">
        <v>5</v>
      </c>
      <c r="V3600">
        <v>4</v>
      </c>
      <c r="W3600">
        <v>2</v>
      </c>
      <c r="X3600">
        <v>40</v>
      </c>
      <c r="Y3600">
        <v>270</v>
      </c>
      <c r="Z3600" t="s">
        <v>33</v>
      </c>
      <c r="AA3600" s="3">
        <f>AVERAGE(test3[[#This Row],[Inflight wifi service]:[Cleanliness]])</f>
        <v>2.7142857142857144</v>
      </c>
    </row>
    <row r="3601" spans="1:27" x14ac:dyDescent="0.4">
      <c r="A3601">
        <v>22135</v>
      </c>
      <c r="B3601">
        <v>59680</v>
      </c>
      <c r="C3601" t="s">
        <v>25</v>
      </c>
      <c r="D3601" t="s">
        <v>26</v>
      </c>
      <c r="E3601">
        <v>22</v>
      </c>
      <c r="F3601" t="str">
        <f t="shared" si="56"/>
        <v>Adult</v>
      </c>
      <c r="G3601" t="s">
        <v>34</v>
      </c>
      <c r="H3601" t="s">
        <v>28</v>
      </c>
      <c r="I3601">
        <v>861</v>
      </c>
      <c r="J3601">
        <v>4</v>
      </c>
      <c r="K3601">
        <v>5</v>
      </c>
      <c r="L3601">
        <v>4</v>
      </c>
      <c r="M3601">
        <v>3</v>
      </c>
      <c r="N3601">
        <v>4</v>
      </c>
      <c r="O3601">
        <v>4</v>
      </c>
      <c r="P3601">
        <v>4</v>
      </c>
      <c r="Q3601">
        <v>4</v>
      </c>
      <c r="R3601">
        <v>5</v>
      </c>
      <c r="S3601">
        <v>3</v>
      </c>
      <c r="T3601">
        <v>4</v>
      </c>
      <c r="U3601">
        <v>4</v>
      </c>
      <c r="V3601">
        <v>5</v>
      </c>
      <c r="W3601">
        <v>4</v>
      </c>
      <c r="X3601">
        <v>0</v>
      </c>
      <c r="Y3601">
        <v>0</v>
      </c>
      <c r="Z3601" t="s">
        <v>33</v>
      </c>
      <c r="AA3601" s="3">
        <f>AVERAGE(test3[[#This Row],[Inflight wifi service]:[Cleanliness]])</f>
        <v>4.0714285714285712</v>
      </c>
    </row>
    <row r="3602" spans="1:27" x14ac:dyDescent="0.4">
      <c r="A3602">
        <v>22142</v>
      </c>
      <c r="B3602">
        <v>99783</v>
      </c>
      <c r="C3602" t="s">
        <v>25</v>
      </c>
      <c r="D3602" t="s">
        <v>32</v>
      </c>
      <c r="E3602">
        <v>22</v>
      </c>
      <c r="F3602" t="str">
        <f t="shared" si="56"/>
        <v>Adult</v>
      </c>
      <c r="G3602" t="s">
        <v>27</v>
      </c>
      <c r="H3602" t="s">
        <v>28</v>
      </c>
      <c r="I3602">
        <v>584</v>
      </c>
      <c r="J3602">
        <v>2</v>
      </c>
      <c r="K3602">
        <v>5</v>
      </c>
      <c r="L3602">
        <v>2</v>
      </c>
      <c r="M3602">
        <v>1</v>
      </c>
      <c r="N3602">
        <v>4</v>
      </c>
      <c r="O3602">
        <v>2</v>
      </c>
      <c r="P3602">
        <v>4</v>
      </c>
      <c r="Q3602">
        <v>4</v>
      </c>
      <c r="R3602">
        <v>4</v>
      </c>
      <c r="S3602">
        <v>3</v>
      </c>
      <c r="T3602">
        <v>4</v>
      </c>
      <c r="U3602">
        <v>4</v>
      </c>
      <c r="V3602">
        <v>5</v>
      </c>
      <c r="W3602">
        <v>4</v>
      </c>
      <c r="X3602">
        <v>5</v>
      </c>
      <c r="Y3602">
        <v>140</v>
      </c>
      <c r="Z3602" t="s">
        <v>33</v>
      </c>
      <c r="AA3602" s="3">
        <f>AVERAGE(test3[[#This Row],[Inflight wifi service]:[Cleanliness]])</f>
        <v>3.4285714285714284</v>
      </c>
    </row>
    <row r="3603" spans="1:27" x14ac:dyDescent="0.4">
      <c r="A3603">
        <v>22146</v>
      </c>
      <c r="B3603">
        <v>79339</v>
      </c>
      <c r="C3603" t="s">
        <v>31</v>
      </c>
      <c r="D3603" t="s">
        <v>32</v>
      </c>
      <c r="E3603">
        <v>22</v>
      </c>
      <c r="F3603" t="str">
        <f t="shared" si="56"/>
        <v>Adult</v>
      </c>
      <c r="G3603" t="s">
        <v>27</v>
      </c>
      <c r="H3603" t="s">
        <v>28</v>
      </c>
      <c r="I3603">
        <v>1020</v>
      </c>
      <c r="J3603">
        <v>3</v>
      </c>
      <c r="K3603">
        <v>2</v>
      </c>
      <c r="L3603">
        <v>2</v>
      </c>
      <c r="M3603">
        <v>4</v>
      </c>
      <c r="N3603">
        <v>2</v>
      </c>
      <c r="O3603">
        <v>3</v>
      </c>
      <c r="P3603">
        <v>3</v>
      </c>
      <c r="Q3603">
        <v>1</v>
      </c>
      <c r="R3603">
        <v>5</v>
      </c>
      <c r="S3603">
        <v>3</v>
      </c>
      <c r="T3603">
        <v>3</v>
      </c>
      <c r="U3603">
        <v>3</v>
      </c>
      <c r="V3603">
        <v>4</v>
      </c>
      <c r="W3603">
        <v>3</v>
      </c>
      <c r="X3603">
        <v>123</v>
      </c>
      <c r="Y3603">
        <v>1340</v>
      </c>
      <c r="Z3603" t="s">
        <v>33</v>
      </c>
      <c r="AA3603" s="3">
        <f>AVERAGE(test3[[#This Row],[Inflight wifi service]:[Cleanliness]])</f>
        <v>2.9285714285714284</v>
      </c>
    </row>
    <row r="3604" spans="1:27" x14ac:dyDescent="0.4">
      <c r="A3604">
        <v>22204</v>
      </c>
      <c r="B3604">
        <v>87919</v>
      </c>
      <c r="C3604" t="s">
        <v>25</v>
      </c>
      <c r="D3604" t="s">
        <v>32</v>
      </c>
      <c r="E3604">
        <v>22</v>
      </c>
      <c r="F3604" t="str">
        <f t="shared" si="56"/>
        <v>Adult</v>
      </c>
      <c r="G3604" t="s">
        <v>27</v>
      </c>
      <c r="H3604" t="s">
        <v>30</v>
      </c>
      <c r="I3604">
        <v>594</v>
      </c>
      <c r="J3604">
        <v>4</v>
      </c>
      <c r="K3604">
        <v>0</v>
      </c>
      <c r="L3604">
        <v>4</v>
      </c>
      <c r="M3604">
        <v>3</v>
      </c>
      <c r="N3604">
        <v>5</v>
      </c>
      <c r="O3604">
        <v>4</v>
      </c>
      <c r="P3604">
        <v>5</v>
      </c>
      <c r="Q3604">
        <v>5</v>
      </c>
      <c r="R3604">
        <v>5</v>
      </c>
      <c r="S3604">
        <v>4</v>
      </c>
      <c r="T3604">
        <v>5</v>
      </c>
      <c r="U3604">
        <v>5</v>
      </c>
      <c r="V3604">
        <v>5</v>
      </c>
      <c r="W3604">
        <v>5</v>
      </c>
      <c r="X3604">
        <v>0</v>
      </c>
      <c r="Y3604">
        <v>0</v>
      </c>
      <c r="Z3604" t="s">
        <v>29</v>
      </c>
      <c r="AA3604" s="3">
        <f>AVERAGE(test3[[#This Row],[Inflight wifi service]:[Cleanliness]])</f>
        <v>4.2142857142857144</v>
      </c>
    </row>
    <row r="3605" spans="1:27" x14ac:dyDescent="0.4">
      <c r="A3605">
        <v>22211</v>
      </c>
      <c r="B3605">
        <v>88616</v>
      </c>
      <c r="C3605" t="s">
        <v>31</v>
      </c>
      <c r="D3605" t="s">
        <v>26</v>
      </c>
      <c r="E3605">
        <v>22</v>
      </c>
      <c r="F3605" t="str">
        <f t="shared" si="56"/>
        <v>Adult</v>
      </c>
      <c r="G3605" t="s">
        <v>34</v>
      </c>
      <c r="H3605" t="s">
        <v>28</v>
      </c>
      <c r="I3605">
        <v>271</v>
      </c>
      <c r="J3605">
        <v>1</v>
      </c>
      <c r="K3605">
        <v>3</v>
      </c>
      <c r="L3605">
        <v>1</v>
      </c>
      <c r="M3605">
        <v>4</v>
      </c>
      <c r="N3605">
        <v>5</v>
      </c>
      <c r="O3605">
        <v>1</v>
      </c>
      <c r="P3605">
        <v>5</v>
      </c>
      <c r="Q3605">
        <v>5</v>
      </c>
      <c r="R3605">
        <v>1</v>
      </c>
      <c r="S3605">
        <v>4</v>
      </c>
      <c r="T3605">
        <v>3</v>
      </c>
      <c r="U3605">
        <v>2</v>
      </c>
      <c r="V3605">
        <v>3</v>
      </c>
      <c r="W3605">
        <v>5</v>
      </c>
      <c r="X3605">
        <v>0</v>
      </c>
      <c r="Y3605">
        <v>260</v>
      </c>
      <c r="Z3605" t="s">
        <v>33</v>
      </c>
      <c r="AA3605" s="3">
        <f>AVERAGE(test3[[#This Row],[Inflight wifi service]:[Cleanliness]])</f>
        <v>3.0714285714285716</v>
      </c>
    </row>
    <row r="3606" spans="1:27" x14ac:dyDescent="0.4">
      <c r="A3606">
        <v>22391</v>
      </c>
      <c r="B3606">
        <v>96216</v>
      </c>
      <c r="C3606" t="s">
        <v>25</v>
      </c>
      <c r="D3606" t="s">
        <v>26</v>
      </c>
      <c r="E3606">
        <v>22</v>
      </c>
      <c r="F3606" t="str">
        <f t="shared" si="56"/>
        <v>Adult</v>
      </c>
      <c r="G3606" t="s">
        <v>27</v>
      </c>
      <c r="H3606" t="s">
        <v>28</v>
      </c>
      <c r="I3606">
        <v>546</v>
      </c>
      <c r="J3606">
        <v>2</v>
      </c>
      <c r="K3606">
        <v>3</v>
      </c>
      <c r="L3606">
        <v>3</v>
      </c>
      <c r="M3606">
        <v>3</v>
      </c>
      <c r="N3606">
        <v>2</v>
      </c>
      <c r="O3606">
        <v>2</v>
      </c>
      <c r="P3606">
        <v>3</v>
      </c>
      <c r="Q3606">
        <v>2</v>
      </c>
      <c r="R3606">
        <v>3</v>
      </c>
      <c r="S3606">
        <v>1</v>
      </c>
      <c r="T3606">
        <v>3</v>
      </c>
      <c r="U3606">
        <v>4</v>
      </c>
      <c r="V3606">
        <v>3</v>
      </c>
      <c r="W3606">
        <v>2</v>
      </c>
      <c r="X3606">
        <v>0</v>
      </c>
      <c r="Y3606">
        <v>0</v>
      </c>
      <c r="Z3606" t="s">
        <v>33</v>
      </c>
      <c r="AA3606" s="3">
        <f>AVERAGE(test3[[#This Row],[Inflight wifi service]:[Cleanliness]])</f>
        <v>2.5714285714285716</v>
      </c>
    </row>
    <row r="3607" spans="1:27" x14ac:dyDescent="0.4">
      <c r="A3607">
        <v>22409</v>
      </c>
      <c r="B3607">
        <v>116697</v>
      </c>
      <c r="C3607" t="s">
        <v>25</v>
      </c>
      <c r="D3607" t="s">
        <v>26</v>
      </c>
      <c r="E3607">
        <v>22</v>
      </c>
      <c r="F3607" t="str">
        <f t="shared" si="56"/>
        <v>Adult</v>
      </c>
      <c r="G3607" t="s">
        <v>27</v>
      </c>
      <c r="H3607" t="s">
        <v>35</v>
      </c>
      <c r="I3607">
        <v>337</v>
      </c>
      <c r="J3607">
        <v>2</v>
      </c>
      <c r="K3607">
        <v>1</v>
      </c>
      <c r="L3607">
        <v>1</v>
      </c>
      <c r="M3607">
        <v>1</v>
      </c>
      <c r="N3607">
        <v>2</v>
      </c>
      <c r="O3607">
        <v>2</v>
      </c>
      <c r="P3607">
        <v>1</v>
      </c>
      <c r="Q3607">
        <v>2</v>
      </c>
      <c r="R3607">
        <v>2</v>
      </c>
      <c r="S3607">
        <v>5</v>
      </c>
      <c r="T3607">
        <v>4</v>
      </c>
      <c r="U3607">
        <v>2</v>
      </c>
      <c r="V3607">
        <v>3</v>
      </c>
      <c r="W3607">
        <v>2</v>
      </c>
      <c r="X3607">
        <v>0</v>
      </c>
      <c r="Y3607">
        <v>0</v>
      </c>
      <c r="Z3607" t="s">
        <v>33</v>
      </c>
      <c r="AA3607" s="3">
        <f>AVERAGE(test3[[#This Row],[Inflight wifi service]:[Cleanliness]])</f>
        <v>2.1428571428571428</v>
      </c>
    </row>
    <row r="3608" spans="1:27" x14ac:dyDescent="0.4">
      <c r="A3608">
        <v>22441</v>
      </c>
      <c r="B3608">
        <v>71426</v>
      </c>
      <c r="C3608" t="s">
        <v>25</v>
      </c>
      <c r="D3608" t="s">
        <v>32</v>
      </c>
      <c r="E3608">
        <v>22</v>
      </c>
      <c r="F3608" t="str">
        <f t="shared" si="56"/>
        <v>Adult</v>
      </c>
      <c r="G3608" t="s">
        <v>27</v>
      </c>
      <c r="H3608" t="s">
        <v>30</v>
      </c>
      <c r="I3608">
        <v>867</v>
      </c>
      <c r="J3608">
        <v>4</v>
      </c>
      <c r="K3608">
        <v>0</v>
      </c>
      <c r="L3608">
        <v>3</v>
      </c>
      <c r="M3608">
        <v>4</v>
      </c>
      <c r="N3608">
        <v>4</v>
      </c>
      <c r="O3608">
        <v>3</v>
      </c>
      <c r="P3608">
        <v>4</v>
      </c>
      <c r="Q3608">
        <v>4</v>
      </c>
      <c r="R3608">
        <v>3</v>
      </c>
      <c r="S3608">
        <v>5</v>
      </c>
      <c r="T3608">
        <v>4</v>
      </c>
      <c r="U3608">
        <v>4</v>
      </c>
      <c r="V3608">
        <v>4</v>
      </c>
      <c r="W3608">
        <v>4</v>
      </c>
      <c r="X3608">
        <v>3</v>
      </c>
      <c r="Y3608">
        <v>0</v>
      </c>
      <c r="Z3608" t="s">
        <v>29</v>
      </c>
      <c r="AA3608" s="3">
        <f>AVERAGE(test3[[#This Row],[Inflight wifi service]:[Cleanliness]])</f>
        <v>3.5714285714285716</v>
      </c>
    </row>
    <row r="3609" spans="1:27" x14ac:dyDescent="0.4">
      <c r="A3609">
        <v>22508</v>
      </c>
      <c r="B3609">
        <v>54874</v>
      </c>
      <c r="C3609" t="s">
        <v>25</v>
      </c>
      <c r="D3609" t="s">
        <v>26</v>
      </c>
      <c r="E3609">
        <v>22</v>
      </c>
      <c r="F3609" t="str">
        <f t="shared" si="56"/>
        <v>Adult</v>
      </c>
      <c r="G3609" t="s">
        <v>27</v>
      </c>
      <c r="H3609" t="s">
        <v>28</v>
      </c>
      <c r="I3609">
        <v>862</v>
      </c>
      <c r="J3609">
        <v>2</v>
      </c>
      <c r="K3609">
        <v>5</v>
      </c>
      <c r="L3609">
        <v>1</v>
      </c>
      <c r="M3609">
        <v>5</v>
      </c>
      <c r="N3609">
        <v>2</v>
      </c>
      <c r="O3609">
        <v>2</v>
      </c>
      <c r="P3609">
        <v>1</v>
      </c>
      <c r="Q3609">
        <v>2</v>
      </c>
      <c r="R3609">
        <v>3</v>
      </c>
      <c r="S3609">
        <v>3</v>
      </c>
      <c r="T3609">
        <v>4</v>
      </c>
      <c r="U3609">
        <v>2</v>
      </c>
      <c r="V3609">
        <v>3</v>
      </c>
      <c r="W3609">
        <v>2</v>
      </c>
      <c r="X3609">
        <v>23</v>
      </c>
      <c r="Y3609">
        <v>110</v>
      </c>
      <c r="Z3609" t="s">
        <v>33</v>
      </c>
      <c r="AA3609" s="3">
        <f>AVERAGE(test3[[#This Row],[Inflight wifi service]:[Cleanliness]])</f>
        <v>2.6428571428571428</v>
      </c>
    </row>
    <row r="3610" spans="1:27" x14ac:dyDescent="0.4">
      <c r="A3610">
        <v>22522</v>
      </c>
      <c r="B3610">
        <v>9410</v>
      </c>
      <c r="C3610" t="s">
        <v>25</v>
      </c>
      <c r="D3610" t="s">
        <v>32</v>
      </c>
      <c r="E3610">
        <v>22</v>
      </c>
      <c r="F3610" t="str">
        <f t="shared" si="56"/>
        <v>Adult</v>
      </c>
      <c r="G3610" t="s">
        <v>27</v>
      </c>
      <c r="H3610" t="s">
        <v>28</v>
      </c>
      <c r="I3610">
        <v>1136</v>
      </c>
      <c r="J3610">
        <v>3</v>
      </c>
      <c r="K3610">
        <v>3</v>
      </c>
      <c r="L3610">
        <v>3</v>
      </c>
      <c r="M3610">
        <v>4</v>
      </c>
      <c r="N3610">
        <v>5</v>
      </c>
      <c r="O3610">
        <v>3</v>
      </c>
      <c r="P3610">
        <v>1</v>
      </c>
      <c r="Q3610">
        <v>5</v>
      </c>
      <c r="R3610">
        <v>1</v>
      </c>
      <c r="S3610">
        <v>3</v>
      </c>
      <c r="T3610">
        <v>3</v>
      </c>
      <c r="U3610">
        <v>2</v>
      </c>
      <c r="V3610">
        <v>3</v>
      </c>
      <c r="W3610">
        <v>5</v>
      </c>
      <c r="X3610">
        <v>18</v>
      </c>
      <c r="Y3610">
        <v>470</v>
      </c>
      <c r="Z3610" t="s">
        <v>33</v>
      </c>
      <c r="AA3610" s="3">
        <f>AVERAGE(test3[[#This Row],[Inflight wifi service]:[Cleanliness]])</f>
        <v>3.1428571428571428</v>
      </c>
    </row>
    <row r="3611" spans="1:27" x14ac:dyDescent="0.4">
      <c r="A3611">
        <v>22562</v>
      </c>
      <c r="B3611">
        <v>68748</v>
      </c>
      <c r="C3611" t="s">
        <v>31</v>
      </c>
      <c r="D3611" t="s">
        <v>32</v>
      </c>
      <c r="E3611">
        <v>22</v>
      </c>
      <c r="F3611" t="str">
        <f t="shared" si="56"/>
        <v>Adult</v>
      </c>
      <c r="G3611" t="s">
        <v>27</v>
      </c>
      <c r="H3611" t="s">
        <v>28</v>
      </c>
      <c r="I3611">
        <v>1021</v>
      </c>
      <c r="J3611">
        <v>1</v>
      </c>
      <c r="K3611">
        <v>0</v>
      </c>
      <c r="L3611">
        <v>0</v>
      </c>
      <c r="M3611">
        <v>3</v>
      </c>
      <c r="N3611">
        <v>0</v>
      </c>
      <c r="O3611">
        <v>5</v>
      </c>
      <c r="P3611">
        <v>5</v>
      </c>
      <c r="Q3611">
        <v>4</v>
      </c>
      <c r="R3611">
        <v>2</v>
      </c>
      <c r="S3611">
        <v>4</v>
      </c>
      <c r="T3611">
        <v>4</v>
      </c>
      <c r="U3611">
        <v>5</v>
      </c>
      <c r="V3611">
        <v>4</v>
      </c>
      <c r="W3611">
        <v>5</v>
      </c>
      <c r="X3611">
        <v>269</v>
      </c>
      <c r="Y3611">
        <v>2550</v>
      </c>
      <c r="Z3611" t="s">
        <v>33</v>
      </c>
      <c r="AA3611" s="3">
        <f>AVERAGE(test3[[#This Row],[Inflight wifi service]:[Cleanliness]])</f>
        <v>3</v>
      </c>
    </row>
    <row r="3612" spans="1:27" x14ac:dyDescent="0.4">
      <c r="A3612">
        <v>22610</v>
      </c>
      <c r="B3612">
        <v>121450</v>
      </c>
      <c r="C3612" t="s">
        <v>25</v>
      </c>
      <c r="D3612" t="s">
        <v>26</v>
      </c>
      <c r="E3612">
        <v>22</v>
      </c>
      <c r="F3612" t="str">
        <f t="shared" si="56"/>
        <v>Adult</v>
      </c>
      <c r="G3612" t="s">
        <v>27</v>
      </c>
      <c r="H3612" t="s">
        <v>30</v>
      </c>
      <c r="I3612">
        <v>3873</v>
      </c>
      <c r="J3612">
        <v>4</v>
      </c>
      <c r="K3612">
        <v>1</v>
      </c>
      <c r="L3612">
        <v>1</v>
      </c>
      <c r="M3612">
        <v>1</v>
      </c>
      <c r="N3612">
        <v>4</v>
      </c>
      <c r="O3612">
        <v>4</v>
      </c>
      <c r="P3612">
        <v>4</v>
      </c>
      <c r="Q3612">
        <v>4</v>
      </c>
      <c r="R3612">
        <v>1</v>
      </c>
      <c r="S3612">
        <v>4</v>
      </c>
      <c r="T3612">
        <v>4</v>
      </c>
      <c r="U3612">
        <v>1</v>
      </c>
      <c r="V3612">
        <v>4</v>
      </c>
      <c r="W3612">
        <v>4</v>
      </c>
      <c r="X3612">
        <v>0</v>
      </c>
      <c r="Y3612">
        <v>0</v>
      </c>
      <c r="Z3612" t="s">
        <v>33</v>
      </c>
      <c r="AA3612" s="3">
        <f>AVERAGE(test3[[#This Row],[Inflight wifi service]:[Cleanliness]])</f>
        <v>2.9285714285714284</v>
      </c>
    </row>
    <row r="3613" spans="1:27" x14ac:dyDescent="0.4">
      <c r="A3613">
        <v>22618</v>
      </c>
      <c r="B3613">
        <v>22377</v>
      </c>
      <c r="C3613" t="s">
        <v>31</v>
      </c>
      <c r="D3613" t="s">
        <v>32</v>
      </c>
      <c r="E3613">
        <v>22</v>
      </c>
      <c r="F3613" t="str">
        <f t="shared" si="56"/>
        <v>Adult</v>
      </c>
      <c r="G3613" t="s">
        <v>27</v>
      </c>
      <c r="H3613" t="s">
        <v>28</v>
      </c>
      <c r="I3613">
        <v>143</v>
      </c>
      <c r="J3613">
        <v>3</v>
      </c>
      <c r="K3613">
        <v>1</v>
      </c>
      <c r="L3613">
        <v>3</v>
      </c>
      <c r="M3613">
        <v>4</v>
      </c>
      <c r="N3613">
        <v>3</v>
      </c>
      <c r="O3613">
        <v>3</v>
      </c>
      <c r="P3613">
        <v>3</v>
      </c>
      <c r="Q3613">
        <v>3</v>
      </c>
      <c r="R3613">
        <v>5</v>
      </c>
      <c r="S3613">
        <v>4</v>
      </c>
      <c r="T3613">
        <v>4</v>
      </c>
      <c r="U3613">
        <v>3</v>
      </c>
      <c r="V3613">
        <v>1</v>
      </c>
      <c r="W3613">
        <v>3</v>
      </c>
      <c r="X3613">
        <v>114</v>
      </c>
      <c r="Y3613">
        <v>1360</v>
      </c>
      <c r="Z3613" t="s">
        <v>33</v>
      </c>
      <c r="AA3613" s="3">
        <f>AVERAGE(test3[[#This Row],[Inflight wifi service]:[Cleanliness]])</f>
        <v>3.0714285714285716</v>
      </c>
    </row>
    <row r="3614" spans="1:27" x14ac:dyDescent="0.4">
      <c r="A3614">
        <v>22727</v>
      </c>
      <c r="B3614">
        <v>103834</v>
      </c>
      <c r="C3614" t="s">
        <v>25</v>
      </c>
      <c r="D3614" t="s">
        <v>26</v>
      </c>
      <c r="E3614">
        <v>22</v>
      </c>
      <c r="F3614" t="str">
        <f t="shared" si="56"/>
        <v>Adult</v>
      </c>
      <c r="G3614" t="s">
        <v>27</v>
      </c>
      <c r="H3614" t="s">
        <v>28</v>
      </c>
      <c r="I3614">
        <v>1048</v>
      </c>
      <c r="J3614">
        <v>3</v>
      </c>
      <c r="K3614">
        <v>2</v>
      </c>
      <c r="L3614">
        <v>2</v>
      </c>
      <c r="M3614">
        <v>2</v>
      </c>
      <c r="N3614">
        <v>3</v>
      </c>
      <c r="O3614">
        <v>2</v>
      </c>
      <c r="P3614">
        <v>1</v>
      </c>
      <c r="Q3614">
        <v>3</v>
      </c>
      <c r="R3614">
        <v>4</v>
      </c>
      <c r="S3614">
        <v>3</v>
      </c>
      <c r="T3614">
        <v>4</v>
      </c>
      <c r="U3614">
        <v>1</v>
      </c>
      <c r="V3614">
        <v>4</v>
      </c>
      <c r="W3614">
        <v>3</v>
      </c>
      <c r="X3614">
        <v>18</v>
      </c>
      <c r="Y3614">
        <v>110</v>
      </c>
      <c r="Z3614" t="s">
        <v>33</v>
      </c>
      <c r="AA3614" s="3">
        <f>AVERAGE(test3[[#This Row],[Inflight wifi service]:[Cleanliness]])</f>
        <v>2.6428571428571428</v>
      </c>
    </row>
    <row r="3615" spans="1:27" x14ac:dyDescent="0.4">
      <c r="A3615">
        <v>22779</v>
      </c>
      <c r="B3615">
        <v>35844</v>
      </c>
      <c r="C3615" t="s">
        <v>25</v>
      </c>
      <c r="D3615" t="s">
        <v>32</v>
      </c>
      <c r="E3615">
        <v>22</v>
      </c>
      <c r="F3615" t="str">
        <f t="shared" si="56"/>
        <v>Adult</v>
      </c>
      <c r="G3615" t="s">
        <v>27</v>
      </c>
      <c r="H3615" t="s">
        <v>30</v>
      </c>
      <c r="I3615">
        <v>1023</v>
      </c>
      <c r="J3615">
        <v>0</v>
      </c>
      <c r="K3615">
        <v>0</v>
      </c>
      <c r="L3615">
        <v>0</v>
      </c>
      <c r="M3615">
        <v>2</v>
      </c>
      <c r="N3615">
        <v>4</v>
      </c>
      <c r="O3615">
        <v>0</v>
      </c>
      <c r="P3615">
        <v>4</v>
      </c>
      <c r="Q3615">
        <v>4</v>
      </c>
      <c r="R3615">
        <v>2</v>
      </c>
      <c r="S3615">
        <v>5</v>
      </c>
      <c r="T3615">
        <v>5</v>
      </c>
      <c r="U3615">
        <v>4</v>
      </c>
      <c r="V3615">
        <v>5</v>
      </c>
      <c r="W3615">
        <v>4</v>
      </c>
      <c r="X3615">
        <v>112</v>
      </c>
      <c r="Y3615">
        <v>970</v>
      </c>
      <c r="Z3615" t="s">
        <v>29</v>
      </c>
      <c r="AA3615" s="3">
        <f>AVERAGE(test3[[#This Row],[Inflight wifi service]:[Cleanliness]])</f>
        <v>2.7857142857142856</v>
      </c>
    </row>
    <row r="3616" spans="1:27" x14ac:dyDescent="0.4">
      <c r="A3616">
        <v>22801</v>
      </c>
      <c r="B3616">
        <v>123028</v>
      </c>
      <c r="C3616" t="s">
        <v>31</v>
      </c>
      <c r="D3616" t="s">
        <v>32</v>
      </c>
      <c r="E3616">
        <v>22</v>
      </c>
      <c r="F3616" t="str">
        <f t="shared" si="56"/>
        <v>Adult</v>
      </c>
      <c r="G3616" t="s">
        <v>27</v>
      </c>
      <c r="H3616" t="s">
        <v>28</v>
      </c>
      <c r="I3616">
        <v>468</v>
      </c>
      <c r="J3616">
        <v>4</v>
      </c>
      <c r="K3616">
        <v>4</v>
      </c>
      <c r="L3616">
        <v>4</v>
      </c>
      <c r="M3616">
        <v>4</v>
      </c>
      <c r="N3616">
        <v>1</v>
      </c>
      <c r="O3616">
        <v>4</v>
      </c>
      <c r="P3616">
        <v>1</v>
      </c>
      <c r="Q3616">
        <v>1</v>
      </c>
      <c r="R3616">
        <v>5</v>
      </c>
      <c r="S3616">
        <v>3</v>
      </c>
      <c r="T3616">
        <v>4</v>
      </c>
      <c r="U3616">
        <v>5</v>
      </c>
      <c r="V3616">
        <v>5</v>
      </c>
      <c r="W3616">
        <v>1</v>
      </c>
      <c r="X3616">
        <v>0</v>
      </c>
      <c r="Y3616">
        <v>20</v>
      </c>
      <c r="Z3616" t="s">
        <v>29</v>
      </c>
      <c r="AA3616" s="3">
        <f>AVERAGE(test3[[#This Row],[Inflight wifi service]:[Cleanliness]])</f>
        <v>3.2857142857142856</v>
      </c>
    </row>
    <row r="3617" spans="1:27" x14ac:dyDescent="0.4">
      <c r="A3617">
        <v>22811</v>
      </c>
      <c r="B3617">
        <v>105529</v>
      </c>
      <c r="C3617" t="s">
        <v>25</v>
      </c>
      <c r="D3617" t="s">
        <v>32</v>
      </c>
      <c r="E3617">
        <v>22</v>
      </c>
      <c r="F3617" t="str">
        <f t="shared" si="56"/>
        <v>Adult</v>
      </c>
      <c r="G3617" t="s">
        <v>27</v>
      </c>
      <c r="H3617" t="s">
        <v>28</v>
      </c>
      <c r="I3617">
        <v>611</v>
      </c>
      <c r="J3617">
        <v>2</v>
      </c>
      <c r="K3617">
        <v>0</v>
      </c>
      <c r="L3617">
        <v>1</v>
      </c>
      <c r="M3617">
        <v>5</v>
      </c>
      <c r="N3617">
        <v>3</v>
      </c>
      <c r="O3617">
        <v>1</v>
      </c>
      <c r="P3617">
        <v>3</v>
      </c>
      <c r="Q3617">
        <v>3</v>
      </c>
      <c r="R3617">
        <v>5</v>
      </c>
      <c r="S3617">
        <v>5</v>
      </c>
      <c r="T3617">
        <v>5</v>
      </c>
      <c r="U3617">
        <v>4</v>
      </c>
      <c r="V3617">
        <v>4</v>
      </c>
      <c r="W3617">
        <v>3</v>
      </c>
      <c r="X3617">
        <v>0</v>
      </c>
      <c r="Y3617">
        <v>0</v>
      </c>
      <c r="Z3617" t="s">
        <v>33</v>
      </c>
      <c r="AA3617" s="3">
        <f>AVERAGE(test3[[#This Row],[Inflight wifi service]:[Cleanliness]])</f>
        <v>3.1428571428571428</v>
      </c>
    </row>
    <row r="3618" spans="1:27" x14ac:dyDescent="0.4">
      <c r="A3618">
        <v>22836</v>
      </c>
      <c r="B3618">
        <v>28674</v>
      </c>
      <c r="C3618" t="s">
        <v>31</v>
      </c>
      <c r="D3618" t="s">
        <v>26</v>
      </c>
      <c r="E3618">
        <v>22</v>
      </c>
      <c r="F3618" t="str">
        <f t="shared" si="56"/>
        <v>Adult</v>
      </c>
      <c r="G3618" t="s">
        <v>27</v>
      </c>
      <c r="H3618" t="s">
        <v>30</v>
      </c>
      <c r="I3618">
        <v>2797</v>
      </c>
      <c r="J3618">
        <v>3</v>
      </c>
      <c r="K3618">
        <v>3</v>
      </c>
      <c r="L3618">
        <v>3</v>
      </c>
      <c r="M3618">
        <v>3</v>
      </c>
      <c r="N3618">
        <v>4</v>
      </c>
      <c r="O3618">
        <v>4</v>
      </c>
      <c r="P3618">
        <v>4</v>
      </c>
      <c r="Q3618">
        <v>4</v>
      </c>
      <c r="R3618">
        <v>3</v>
      </c>
      <c r="S3618">
        <v>5</v>
      </c>
      <c r="T3618">
        <v>4</v>
      </c>
      <c r="U3618">
        <v>4</v>
      </c>
      <c r="V3618">
        <v>4</v>
      </c>
      <c r="W3618">
        <v>4</v>
      </c>
      <c r="X3618">
        <v>0</v>
      </c>
      <c r="Y3618">
        <v>0</v>
      </c>
      <c r="Z3618" t="s">
        <v>29</v>
      </c>
      <c r="AA3618" s="3">
        <f>AVERAGE(test3[[#This Row],[Inflight wifi service]:[Cleanliness]])</f>
        <v>3.7142857142857144</v>
      </c>
    </row>
    <row r="3619" spans="1:27" x14ac:dyDescent="0.4">
      <c r="A3619">
        <v>22887</v>
      </c>
      <c r="B3619">
        <v>5723</v>
      </c>
      <c r="C3619" t="s">
        <v>25</v>
      </c>
      <c r="D3619" t="s">
        <v>32</v>
      </c>
      <c r="E3619">
        <v>22</v>
      </c>
      <c r="F3619" t="str">
        <f t="shared" si="56"/>
        <v>Adult</v>
      </c>
      <c r="G3619" t="s">
        <v>27</v>
      </c>
      <c r="H3619" t="s">
        <v>28</v>
      </c>
      <c r="I3619">
        <v>299</v>
      </c>
      <c r="J3619">
        <v>4</v>
      </c>
      <c r="K3619">
        <v>3</v>
      </c>
      <c r="L3619">
        <v>4</v>
      </c>
      <c r="M3619">
        <v>3</v>
      </c>
      <c r="N3619">
        <v>5</v>
      </c>
      <c r="O3619">
        <v>4</v>
      </c>
      <c r="P3619">
        <v>5</v>
      </c>
      <c r="Q3619">
        <v>5</v>
      </c>
      <c r="R3619">
        <v>3</v>
      </c>
      <c r="S3619">
        <v>3</v>
      </c>
      <c r="T3619">
        <v>4</v>
      </c>
      <c r="U3619">
        <v>5</v>
      </c>
      <c r="V3619">
        <v>4</v>
      </c>
      <c r="W3619">
        <v>5</v>
      </c>
      <c r="X3619">
        <v>6</v>
      </c>
      <c r="Y3619">
        <v>30</v>
      </c>
      <c r="Z3619" t="s">
        <v>29</v>
      </c>
      <c r="AA3619" s="3">
        <f>AVERAGE(test3[[#This Row],[Inflight wifi service]:[Cleanliness]])</f>
        <v>4.0714285714285712</v>
      </c>
    </row>
    <row r="3620" spans="1:27" x14ac:dyDescent="0.4">
      <c r="A3620">
        <v>22912</v>
      </c>
      <c r="B3620">
        <v>118665</v>
      </c>
      <c r="C3620" t="s">
        <v>31</v>
      </c>
      <c r="D3620" t="s">
        <v>32</v>
      </c>
      <c r="E3620">
        <v>22</v>
      </c>
      <c r="F3620" t="str">
        <f t="shared" si="56"/>
        <v>Adult</v>
      </c>
      <c r="G3620" t="s">
        <v>27</v>
      </c>
      <c r="H3620" t="s">
        <v>28</v>
      </c>
      <c r="I3620">
        <v>646</v>
      </c>
      <c r="J3620">
        <v>3</v>
      </c>
      <c r="K3620">
        <v>1</v>
      </c>
      <c r="L3620">
        <v>4</v>
      </c>
      <c r="M3620">
        <v>3</v>
      </c>
      <c r="N3620">
        <v>2</v>
      </c>
      <c r="O3620">
        <v>4</v>
      </c>
      <c r="P3620">
        <v>4</v>
      </c>
      <c r="Q3620">
        <v>2</v>
      </c>
      <c r="R3620">
        <v>4</v>
      </c>
      <c r="S3620">
        <v>3</v>
      </c>
      <c r="T3620">
        <v>4</v>
      </c>
      <c r="U3620">
        <v>1</v>
      </c>
      <c r="V3620">
        <v>4</v>
      </c>
      <c r="W3620">
        <v>2</v>
      </c>
      <c r="X3620">
        <v>21</v>
      </c>
      <c r="Y3620">
        <v>200</v>
      </c>
      <c r="Z3620" t="s">
        <v>33</v>
      </c>
      <c r="AA3620" s="3">
        <f>AVERAGE(test3[[#This Row],[Inflight wifi service]:[Cleanliness]])</f>
        <v>2.9285714285714284</v>
      </c>
    </row>
    <row r="3621" spans="1:27" x14ac:dyDescent="0.4">
      <c r="A3621">
        <v>22980</v>
      </c>
      <c r="B3621">
        <v>52259</v>
      </c>
      <c r="C3621" t="s">
        <v>31</v>
      </c>
      <c r="D3621" t="s">
        <v>32</v>
      </c>
      <c r="E3621">
        <v>22</v>
      </c>
      <c r="F3621" t="str">
        <f t="shared" si="56"/>
        <v>Adult</v>
      </c>
      <c r="G3621" t="s">
        <v>27</v>
      </c>
      <c r="H3621" t="s">
        <v>28</v>
      </c>
      <c r="I3621">
        <v>370</v>
      </c>
      <c r="J3621">
        <v>2</v>
      </c>
      <c r="K3621">
        <v>2</v>
      </c>
      <c r="L3621">
        <v>2</v>
      </c>
      <c r="M3621">
        <v>3</v>
      </c>
      <c r="N3621">
        <v>4</v>
      </c>
      <c r="O3621">
        <v>2</v>
      </c>
      <c r="P3621">
        <v>1</v>
      </c>
      <c r="Q3621">
        <v>4</v>
      </c>
      <c r="R3621">
        <v>1</v>
      </c>
      <c r="S3621">
        <v>2</v>
      </c>
      <c r="T3621">
        <v>4</v>
      </c>
      <c r="U3621">
        <v>2</v>
      </c>
      <c r="V3621">
        <v>3</v>
      </c>
      <c r="W3621">
        <v>4</v>
      </c>
      <c r="X3621">
        <v>0</v>
      </c>
      <c r="Y3621">
        <v>0</v>
      </c>
      <c r="Z3621" t="s">
        <v>33</v>
      </c>
      <c r="AA3621" s="3">
        <f>AVERAGE(test3[[#This Row],[Inflight wifi service]:[Cleanliness]])</f>
        <v>2.5714285714285716</v>
      </c>
    </row>
    <row r="3622" spans="1:27" x14ac:dyDescent="0.4">
      <c r="A3622">
        <v>22986</v>
      </c>
      <c r="B3622">
        <v>66918</v>
      </c>
      <c r="C3622" t="s">
        <v>25</v>
      </c>
      <c r="D3622" t="s">
        <v>26</v>
      </c>
      <c r="E3622">
        <v>22</v>
      </c>
      <c r="F3622" t="str">
        <f t="shared" si="56"/>
        <v>Adult</v>
      </c>
      <c r="G3622" t="s">
        <v>27</v>
      </c>
      <c r="H3622" t="s">
        <v>30</v>
      </c>
      <c r="I3622">
        <v>2229</v>
      </c>
      <c r="J3622">
        <v>3</v>
      </c>
      <c r="K3622">
        <v>3</v>
      </c>
      <c r="L3622">
        <v>3</v>
      </c>
      <c r="M3622">
        <v>3</v>
      </c>
      <c r="N3622">
        <v>4</v>
      </c>
      <c r="O3622">
        <v>4</v>
      </c>
      <c r="P3622">
        <v>4</v>
      </c>
      <c r="Q3622">
        <v>4</v>
      </c>
      <c r="R3622">
        <v>4</v>
      </c>
      <c r="S3622">
        <v>3</v>
      </c>
      <c r="T3622">
        <v>4</v>
      </c>
      <c r="U3622">
        <v>3</v>
      </c>
      <c r="V3622">
        <v>5</v>
      </c>
      <c r="W3622">
        <v>4</v>
      </c>
      <c r="X3622">
        <v>2</v>
      </c>
      <c r="Y3622">
        <v>0</v>
      </c>
      <c r="Z3622" t="s">
        <v>29</v>
      </c>
      <c r="AA3622" s="3">
        <f>AVERAGE(test3[[#This Row],[Inflight wifi service]:[Cleanliness]])</f>
        <v>3.6428571428571428</v>
      </c>
    </row>
    <row r="3623" spans="1:27" x14ac:dyDescent="0.4">
      <c r="A3623">
        <v>22988</v>
      </c>
      <c r="B3623">
        <v>105604</v>
      </c>
      <c r="C3623" t="s">
        <v>25</v>
      </c>
      <c r="D3623" t="s">
        <v>32</v>
      </c>
      <c r="E3623">
        <v>22</v>
      </c>
      <c r="F3623" t="str">
        <f t="shared" si="56"/>
        <v>Adult</v>
      </c>
      <c r="G3623" t="s">
        <v>27</v>
      </c>
      <c r="H3623" t="s">
        <v>28</v>
      </c>
      <c r="I3623">
        <v>663</v>
      </c>
      <c r="J3623">
        <v>3</v>
      </c>
      <c r="K3623">
        <v>0</v>
      </c>
      <c r="L3623">
        <v>4</v>
      </c>
      <c r="M3623">
        <v>3</v>
      </c>
      <c r="N3623">
        <v>3</v>
      </c>
      <c r="O3623">
        <v>4</v>
      </c>
      <c r="P3623">
        <v>2</v>
      </c>
      <c r="Q3623">
        <v>3</v>
      </c>
      <c r="R3623">
        <v>5</v>
      </c>
      <c r="S3623">
        <v>4</v>
      </c>
      <c r="T3623">
        <v>5</v>
      </c>
      <c r="U3623">
        <v>5</v>
      </c>
      <c r="V3623">
        <v>5</v>
      </c>
      <c r="W3623">
        <v>3</v>
      </c>
      <c r="X3623">
        <v>2</v>
      </c>
      <c r="Y3623">
        <v>30</v>
      </c>
      <c r="Z3623" t="s">
        <v>33</v>
      </c>
      <c r="AA3623" s="3">
        <f>AVERAGE(test3[[#This Row],[Inflight wifi service]:[Cleanliness]])</f>
        <v>3.5</v>
      </c>
    </row>
    <row r="3624" spans="1:27" x14ac:dyDescent="0.4">
      <c r="A3624">
        <v>23062</v>
      </c>
      <c r="B3624">
        <v>34348</v>
      </c>
      <c r="C3624" t="s">
        <v>31</v>
      </c>
      <c r="D3624" t="s">
        <v>32</v>
      </c>
      <c r="E3624">
        <v>22</v>
      </c>
      <c r="F3624" t="str">
        <f t="shared" si="56"/>
        <v>Adult</v>
      </c>
      <c r="G3624" t="s">
        <v>27</v>
      </c>
      <c r="H3624" t="s">
        <v>28</v>
      </c>
      <c r="I3624">
        <v>541</v>
      </c>
      <c r="J3624">
        <v>2</v>
      </c>
      <c r="K3624">
        <v>0</v>
      </c>
      <c r="L3624">
        <v>2</v>
      </c>
      <c r="M3624">
        <v>3</v>
      </c>
      <c r="N3624">
        <v>1</v>
      </c>
      <c r="O3624">
        <v>2</v>
      </c>
      <c r="P3624">
        <v>5</v>
      </c>
      <c r="Q3624">
        <v>1</v>
      </c>
      <c r="R3624">
        <v>4</v>
      </c>
      <c r="S3624">
        <v>5</v>
      </c>
      <c r="T3624">
        <v>5</v>
      </c>
      <c r="U3624">
        <v>4</v>
      </c>
      <c r="V3624">
        <v>2</v>
      </c>
      <c r="W3624">
        <v>1</v>
      </c>
      <c r="X3624">
        <v>0</v>
      </c>
      <c r="Y3624">
        <v>0</v>
      </c>
      <c r="Z3624" t="s">
        <v>33</v>
      </c>
      <c r="AA3624" s="3">
        <f>AVERAGE(test3[[#This Row],[Inflight wifi service]:[Cleanliness]])</f>
        <v>2.6428571428571428</v>
      </c>
    </row>
    <row r="3625" spans="1:27" x14ac:dyDescent="0.4">
      <c r="A3625">
        <v>23102</v>
      </c>
      <c r="B3625">
        <v>84421</v>
      </c>
      <c r="C3625" t="s">
        <v>31</v>
      </c>
      <c r="D3625" t="s">
        <v>26</v>
      </c>
      <c r="E3625">
        <v>22</v>
      </c>
      <c r="F3625" t="str">
        <f t="shared" si="56"/>
        <v>Adult</v>
      </c>
      <c r="G3625" t="s">
        <v>34</v>
      </c>
      <c r="H3625" t="s">
        <v>28</v>
      </c>
      <c r="I3625">
        <v>591</v>
      </c>
      <c r="J3625">
        <v>2</v>
      </c>
      <c r="K3625">
        <v>5</v>
      </c>
      <c r="L3625">
        <v>2</v>
      </c>
      <c r="M3625">
        <v>1</v>
      </c>
      <c r="N3625">
        <v>3</v>
      </c>
      <c r="O3625">
        <v>2</v>
      </c>
      <c r="P3625">
        <v>3</v>
      </c>
      <c r="Q3625">
        <v>3</v>
      </c>
      <c r="R3625">
        <v>1</v>
      </c>
      <c r="S3625">
        <v>3</v>
      </c>
      <c r="T3625">
        <v>5</v>
      </c>
      <c r="U3625">
        <v>5</v>
      </c>
      <c r="V3625">
        <v>1</v>
      </c>
      <c r="W3625">
        <v>3</v>
      </c>
      <c r="X3625">
        <v>1</v>
      </c>
      <c r="Y3625">
        <v>0</v>
      </c>
      <c r="Z3625" t="s">
        <v>33</v>
      </c>
      <c r="AA3625" s="3">
        <f>AVERAGE(test3[[#This Row],[Inflight wifi service]:[Cleanliness]])</f>
        <v>2.7857142857142856</v>
      </c>
    </row>
    <row r="3626" spans="1:27" x14ac:dyDescent="0.4">
      <c r="A3626">
        <v>23171</v>
      </c>
      <c r="B3626">
        <v>51198</v>
      </c>
      <c r="C3626" t="s">
        <v>25</v>
      </c>
      <c r="D3626" t="s">
        <v>32</v>
      </c>
      <c r="E3626">
        <v>22</v>
      </c>
      <c r="F3626" t="str">
        <f t="shared" si="56"/>
        <v>Adult</v>
      </c>
      <c r="G3626" t="s">
        <v>27</v>
      </c>
      <c r="H3626" t="s">
        <v>30</v>
      </c>
      <c r="I3626">
        <v>304</v>
      </c>
      <c r="J3626">
        <v>5</v>
      </c>
      <c r="K3626">
        <v>3</v>
      </c>
      <c r="L3626">
        <v>5</v>
      </c>
      <c r="M3626">
        <v>3</v>
      </c>
      <c r="N3626">
        <v>4</v>
      </c>
      <c r="O3626">
        <v>5</v>
      </c>
      <c r="P3626">
        <v>4</v>
      </c>
      <c r="Q3626">
        <v>4</v>
      </c>
      <c r="R3626">
        <v>2</v>
      </c>
      <c r="S3626">
        <v>1</v>
      </c>
      <c r="T3626">
        <v>5</v>
      </c>
      <c r="U3626">
        <v>1</v>
      </c>
      <c r="V3626">
        <v>5</v>
      </c>
      <c r="W3626">
        <v>4</v>
      </c>
      <c r="X3626">
        <v>0</v>
      </c>
      <c r="Y3626">
        <v>0</v>
      </c>
      <c r="Z3626" t="s">
        <v>29</v>
      </c>
      <c r="AA3626" s="3">
        <f>AVERAGE(test3[[#This Row],[Inflight wifi service]:[Cleanliness]])</f>
        <v>3.6428571428571428</v>
      </c>
    </row>
    <row r="3627" spans="1:27" x14ac:dyDescent="0.4">
      <c r="A3627">
        <v>23176</v>
      </c>
      <c r="B3627">
        <v>89074</v>
      </c>
      <c r="C3627" t="s">
        <v>31</v>
      </c>
      <c r="D3627" t="s">
        <v>32</v>
      </c>
      <c r="E3627">
        <v>22</v>
      </c>
      <c r="F3627" t="str">
        <f t="shared" si="56"/>
        <v>Adult</v>
      </c>
      <c r="G3627" t="s">
        <v>27</v>
      </c>
      <c r="H3627" t="s">
        <v>30</v>
      </c>
      <c r="I3627">
        <v>1118</v>
      </c>
      <c r="J3627">
        <v>5</v>
      </c>
      <c r="K3627">
        <v>4</v>
      </c>
      <c r="L3627">
        <v>5</v>
      </c>
      <c r="M3627">
        <v>5</v>
      </c>
      <c r="N3627">
        <v>4</v>
      </c>
      <c r="O3627">
        <v>5</v>
      </c>
      <c r="P3627">
        <v>4</v>
      </c>
      <c r="Q3627">
        <v>4</v>
      </c>
      <c r="R3627">
        <v>5</v>
      </c>
      <c r="S3627">
        <v>3</v>
      </c>
      <c r="T3627">
        <v>3</v>
      </c>
      <c r="U3627">
        <v>3</v>
      </c>
      <c r="V3627">
        <v>4</v>
      </c>
      <c r="W3627">
        <v>4</v>
      </c>
      <c r="X3627">
        <v>0</v>
      </c>
      <c r="Y3627">
        <v>0</v>
      </c>
      <c r="Z3627" t="s">
        <v>29</v>
      </c>
      <c r="AA3627" s="3">
        <f>AVERAGE(test3[[#This Row],[Inflight wifi service]:[Cleanliness]])</f>
        <v>4.1428571428571432</v>
      </c>
    </row>
    <row r="3628" spans="1:27" x14ac:dyDescent="0.4">
      <c r="A3628">
        <v>23192</v>
      </c>
      <c r="B3628">
        <v>89102</v>
      </c>
      <c r="C3628" t="s">
        <v>25</v>
      </c>
      <c r="D3628" t="s">
        <v>26</v>
      </c>
      <c r="E3628">
        <v>22</v>
      </c>
      <c r="F3628" t="str">
        <f t="shared" si="56"/>
        <v>Adult</v>
      </c>
      <c r="G3628" t="s">
        <v>27</v>
      </c>
      <c r="H3628" t="s">
        <v>30</v>
      </c>
      <c r="I3628">
        <v>1919</v>
      </c>
      <c r="J3628">
        <v>4</v>
      </c>
      <c r="K3628">
        <v>4</v>
      </c>
      <c r="L3628">
        <v>4</v>
      </c>
      <c r="M3628">
        <v>4</v>
      </c>
      <c r="N3628">
        <v>3</v>
      </c>
      <c r="O3628">
        <v>3</v>
      </c>
      <c r="P3628">
        <v>3</v>
      </c>
      <c r="Q3628">
        <v>3</v>
      </c>
      <c r="R3628">
        <v>3</v>
      </c>
      <c r="S3628">
        <v>5</v>
      </c>
      <c r="T3628">
        <v>4</v>
      </c>
      <c r="U3628">
        <v>5</v>
      </c>
      <c r="V3628">
        <v>4</v>
      </c>
      <c r="W3628">
        <v>3</v>
      </c>
      <c r="X3628">
        <v>10</v>
      </c>
      <c r="Y3628">
        <v>90</v>
      </c>
      <c r="Z3628" t="s">
        <v>29</v>
      </c>
      <c r="AA3628" s="3">
        <f>AVERAGE(test3[[#This Row],[Inflight wifi service]:[Cleanliness]])</f>
        <v>3.7142857142857144</v>
      </c>
    </row>
    <row r="3629" spans="1:27" x14ac:dyDescent="0.4">
      <c r="A3629">
        <v>23244</v>
      </c>
      <c r="B3629">
        <v>21837</v>
      </c>
      <c r="C3629" t="s">
        <v>31</v>
      </c>
      <c r="D3629" t="s">
        <v>32</v>
      </c>
      <c r="E3629">
        <v>22</v>
      </c>
      <c r="F3629" t="str">
        <f t="shared" si="56"/>
        <v>Adult</v>
      </c>
      <c r="G3629" t="s">
        <v>27</v>
      </c>
      <c r="H3629" t="s">
        <v>30</v>
      </c>
      <c r="I3629">
        <v>448</v>
      </c>
      <c r="J3629">
        <v>4</v>
      </c>
      <c r="K3629">
        <v>0</v>
      </c>
      <c r="L3629">
        <v>4</v>
      </c>
      <c r="M3629">
        <v>4</v>
      </c>
      <c r="N3629">
        <v>2</v>
      </c>
      <c r="O3629">
        <v>4</v>
      </c>
      <c r="P3629">
        <v>2</v>
      </c>
      <c r="Q3629">
        <v>2</v>
      </c>
      <c r="R3629">
        <v>3</v>
      </c>
      <c r="S3629">
        <v>2</v>
      </c>
      <c r="T3629">
        <v>4</v>
      </c>
      <c r="U3629">
        <v>3</v>
      </c>
      <c r="V3629">
        <v>4</v>
      </c>
      <c r="W3629">
        <v>2</v>
      </c>
      <c r="X3629">
        <v>9</v>
      </c>
      <c r="Y3629">
        <v>20</v>
      </c>
      <c r="Z3629" t="s">
        <v>29</v>
      </c>
      <c r="AA3629" s="3">
        <f>AVERAGE(test3[[#This Row],[Inflight wifi service]:[Cleanliness]])</f>
        <v>2.8571428571428572</v>
      </c>
    </row>
    <row r="3630" spans="1:27" x14ac:dyDescent="0.4">
      <c r="A3630">
        <v>23254</v>
      </c>
      <c r="B3630">
        <v>85209</v>
      </c>
      <c r="C3630" t="s">
        <v>25</v>
      </c>
      <c r="D3630" t="s">
        <v>32</v>
      </c>
      <c r="E3630">
        <v>22</v>
      </c>
      <c r="F3630" t="str">
        <f t="shared" si="56"/>
        <v>Adult</v>
      </c>
      <c r="G3630" t="s">
        <v>27</v>
      </c>
      <c r="H3630" t="s">
        <v>30</v>
      </c>
      <c r="I3630">
        <v>731</v>
      </c>
      <c r="J3630">
        <v>0</v>
      </c>
      <c r="K3630">
        <v>0</v>
      </c>
      <c r="L3630">
        <v>0</v>
      </c>
      <c r="M3630">
        <v>1</v>
      </c>
      <c r="N3630">
        <v>5</v>
      </c>
      <c r="O3630">
        <v>0</v>
      </c>
      <c r="P3630">
        <v>5</v>
      </c>
      <c r="Q3630">
        <v>5</v>
      </c>
      <c r="R3630">
        <v>5</v>
      </c>
      <c r="S3630">
        <v>3</v>
      </c>
      <c r="T3630">
        <v>5</v>
      </c>
      <c r="U3630">
        <v>3</v>
      </c>
      <c r="V3630">
        <v>4</v>
      </c>
      <c r="W3630">
        <v>5</v>
      </c>
      <c r="X3630">
        <v>0</v>
      </c>
      <c r="Y3630">
        <v>40</v>
      </c>
      <c r="Z3630" t="s">
        <v>29</v>
      </c>
      <c r="AA3630" s="3">
        <f>AVERAGE(test3[[#This Row],[Inflight wifi service]:[Cleanliness]])</f>
        <v>2.9285714285714284</v>
      </c>
    </row>
    <row r="3631" spans="1:27" x14ac:dyDescent="0.4">
      <c r="A3631">
        <v>23267</v>
      </c>
      <c r="B3631">
        <v>25834</v>
      </c>
      <c r="C3631" t="s">
        <v>31</v>
      </c>
      <c r="D3631" t="s">
        <v>26</v>
      </c>
      <c r="E3631">
        <v>22</v>
      </c>
      <c r="F3631" t="str">
        <f t="shared" si="56"/>
        <v>Adult</v>
      </c>
      <c r="G3631" t="s">
        <v>27</v>
      </c>
      <c r="H3631" t="s">
        <v>30</v>
      </c>
      <c r="I3631">
        <v>3811</v>
      </c>
      <c r="J3631">
        <v>5</v>
      </c>
      <c r="K3631">
        <v>5</v>
      </c>
      <c r="L3631">
        <v>5</v>
      </c>
      <c r="M3631">
        <v>5</v>
      </c>
      <c r="N3631">
        <v>4</v>
      </c>
      <c r="O3631">
        <v>4</v>
      </c>
      <c r="P3631">
        <v>4</v>
      </c>
      <c r="Q3631">
        <v>4</v>
      </c>
      <c r="R3631">
        <v>1</v>
      </c>
      <c r="S3631">
        <v>5</v>
      </c>
      <c r="T3631">
        <v>3</v>
      </c>
      <c r="U3631">
        <v>4</v>
      </c>
      <c r="V3631">
        <v>3</v>
      </c>
      <c r="W3631">
        <v>4</v>
      </c>
      <c r="X3631">
        <v>0</v>
      </c>
      <c r="Y3631">
        <v>0</v>
      </c>
      <c r="Z3631" t="s">
        <v>29</v>
      </c>
      <c r="AA3631" s="3">
        <f>AVERAGE(test3[[#This Row],[Inflight wifi service]:[Cleanliness]])</f>
        <v>4</v>
      </c>
    </row>
    <row r="3632" spans="1:27" x14ac:dyDescent="0.4">
      <c r="A3632">
        <v>23296</v>
      </c>
      <c r="B3632">
        <v>24616</v>
      </c>
      <c r="C3632" t="s">
        <v>25</v>
      </c>
      <c r="D3632" t="s">
        <v>32</v>
      </c>
      <c r="E3632">
        <v>22</v>
      </c>
      <c r="F3632" t="str">
        <f t="shared" si="56"/>
        <v>Adult</v>
      </c>
      <c r="G3632" t="s">
        <v>27</v>
      </c>
      <c r="H3632" t="s">
        <v>28</v>
      </c>
      <c r="I3632">
        <v>666</v>
      </c>
      <c r="J3632">
        <v>4</v>
      </c>
      <c r="K3632">
        <v>3</v>
      </c>
      <c r="L3632">
        <v>4</v>
      </c>
      <c r="M3632">
        <v>3</v>
      </c>
      <c r="N3632">
        <v>2</v>
      </c>
      <c r="O3632">
        <v>4</v>
      </c>
      <c r="P3632">
        <v>2</v>
      </c>
      <c r="Q3632">
        <v>2</v>
      </c>
      <c r="R3632">
        <v>1</v>
      </c>
      <c r="S3632">
        <v>4</v>
      </c>
      <c r="T3632">
        <v>4</v>
      </c>
      <c r="U3632">
        <v>4</v>
      </c>
      <c r="V3632">
        <v>3</v>
      </c>
      <c r="W3632">
        <v>2</v>
      </c>
      <c r="X3632">
        <v>115</v>
      </c>
      <c r="Y3632">
        <v>940</v>
      </c>
      <c r="Z3632" t="s">
        <v>33</v>
      </c>
      <c r="AA3632" s="3">
        <f>AVERAGE(test3[[#This Row],[Inflight wifi service]:[Cleanliness]])</f>
        <v>3</v>
      </c>
    </row>
    <row r="3633" spans="1:27" x14ac:dyDescent="0.4">
      <c r="A3633">
        <v>23308</v>
      </c>
      <c r="B3633">
        <v>129016</v>
      </c>
      <c r="C3633" t="s">
        <v>25</v>
      </c>
      <c r="D3633" t="s">
        <v>26</v>
      </c>
      <c r="E3633">
        <v>22</v>
      </c>
      <c r="F3633" t="str">
        <f t="shared" si="56"/>
        <v>Adult</v>
      </c>
      <c r="G3633" t="s">
        <v>27</v>
      </c>
      <c r="H3633" t="s">
        <v>30</v>
      </c>
      <c r="I3633">
        <v>2611</v>
      </c>
      <c r="J3633">
        <v>3</v>
      </c>
      <c r="K3633">
        <v>3</v>
      </c>
      <c r="L3633">
        <v>3</v>
      </c>
      <c r="M3633">
        <v>3</v>
      </c>
      <c r="N3633">
        <v>4</v>
      </c>
      <c r="O3633">
        <v>4</v>
      </c>
      <c r="P3633">
        <v>4</v>
      </c>
      <c r="Q3633">
        <v>4</v>
      </c>
      <c r="R3633">
        <v>4</v>
      </c>
      <c r="S3633">
        <v>3</v>
      </c>
      <c r="T3633">
        <v>3</v>
      </c>
      <c r="U3633">
        <v>5</v>
      </c>
      <c r="V3633">
        <v>4</v>
      </c>
      <c r="W3633">
        <v>4</v>
      </c>
      <c r="X3633">
        <v>8</v>
      </c>
      <c r="Z3633" t="s">
        <v>29</v>
      </c>
      <c r="AA3633" s="3">
        <f>AVERAGE(test3[[#This Row],[Inflight wifi service]:[Cleanliness]])</f>
        <v>3.6428571428571428</v>
      </c>
    </row>
    <row r="3634" spans="1:27" x14ac:dyDescent="0.4">
      <c r="A3634">
        <v>23324</v>
      </c>
      <c r="B3634">
        <v>78837</v>
      </c>
      <c r="C3634" t="s">
        <v>25</v>
      </c>
      <c r="D3634" t="s">
        <v>26</v>
      </c>
      <c r="E3634">
        <v>22</v>
      </c>
      <c r="F3634" t="str">
        <f t="shared" si="56"/>
        <v>Adult</v>
      </c>
      <c r="G3634" t="s">
        <v>34</v>
      </c>
      <c r="H3634" t="s">
        <v>28</v>
      </c>
      <c r="I3634">
        <v>554</v>
      </c>
      <c r="J3634">
        <v>4</v>
      </c>
      <c r="K3634">
        <v>5</v>
      </c>
      <c r="L3634">
        <v>4</v>
      </c>
      <c r="M3634">
        <v>4</v>
      </c>
      <c r="N3634">
        <v>5</v>
      </c>
      <c r="O3634">
        <v>4</v>
      </c>
      <c r="P3634">
        <v>5</v>
      </c>
      <c r="Q3634">
        <v>5</v>
      </c>
      <c r="R3634">
        <v>1</v>
      </c>
      <c r="S3634">
        <v>5</v>
      </c>
      <c r="T3634">
        <v>4</v>
      </c>
      <c r="U3634">
        <v>4</v>
      </c>
      <c r="V3634">
        <v>2</v>
      </c>
      <c r="W3634">
        <v>5</v>
      </c>
      <c r="X3634">
        <v>15</v>
      </c>
      <c r="Y3634">
        <v>160</v>
      </c>
      <c r="Z3634" t="s">
        <v>33</v>
      </c>
      <c r="AA3634" s="3">
        <f>AVERAGE(test3[[#This Row],[Inflight wifi service]:[Cleanliness]])</f>
        <v>4.0714285714285712</v>
      </c>
    </row>
    <row r="3635" spans="1:27" x14ac:dyDescent="0.4">
      <c r="A3635">
        <v>23409</v>
      </c>
      <c r="B3635">
        <v>71272</v>
      </c>
      <c r="C3635" t="s">
        <v>31</v>
      </c>
      <c r="D3635" t="s">
        <v>26</v>
      </c>
      <c r="E3635">
        <v>22</v>
      </c>
      <c r="F3635" t="str">
        <f t="shared" si="56"/>
        <v>Adult</v>
      </c>
      <c r="G3635" t="s">
        <v>34</v>
      </c>
      <c r="H3635" t="s">
        <v>28</v>
      </c>
      <c r="I3635">
        <v>733</v>
      </c>
      <c r="J3635">
        <v>5</v>
      </c>
      <c r="K3635">
        <v>1</v>
      </c>
      <c r="L3635">
        <v>5</v>
      </c>
      <c r="M3635">
        <v>4</v>
      </c>
      <c r="N3635">
        <v>4</v>
      </c>
      <c r="O3635">
        <v>5</v>
      </c>
      <c r="P3635">
        <v>5</v>
      </c>
      <c r="Q3635">
        <v>4</v>
      </c>
      <c r="R3635">
        <v>2</v>
      </c>
      <c r="S3635">
        <v>2</v>
      </c>
      <c r="T3635">
        <v>3</v>
      </c>
      <c r="U3635">
        <v>1</v>
      </c>
      <c r="V3635">
        <v>4</v>
      </c>
      <c r="W3635">
        <v>4</v>
      </c>
      <c r="X3635">
        <v>1</v>
      </c>
      <c r="Y3635">
        <v>0</v>
      </c>
      <c r="Z3635" t="s">
        <v>29</v>
      </c>
      <c r="AA3635" s="3">
        <f>AVERAGE(test3[[#This Row],[Inflight wifi service]:[Cleanliness]])</f>
        <v>3.5</v>
      </c>
    </row>
    <row r="3636" spans="1:27" x14ac:dyDescent="0.4">
      <c r="A3636">
        <v>23410</v>
      </c>
      <c r="B3636">
        <v>41291</v>
      </c>
      <c r="C3636" t="s">
        <v>31</v>
      </c>
      <c r="D3636" t="s">
        <v>26</v>
      </c>
      <c r="E3636">
        <v>22</v>
      </c>
      <c r="F3636" t="str">
        <f t="shared" si="56"/>
        <v>Adult</v>
      </c>
      <c r="G3636" t="s">
        <v>34</v>
      </c>
      <c r="H3636" t="s">
        <v>35</v>
      </c>
      <c r="I3636">
        <v>542</v>
      </c>
      <c r="J3636">
        <v>3</v>
      </c>
      <c r="K3636">
        <v>5</v>
      </c>
      <c r="L3636">
        <v>3</v>
      </c>
      <c r="M3636">
        <v>3</v>
      </c>
      <c r="N3636">
        <v>4</v>
      </c>
      <c r="O3636">
        <v>3</v>
      </c>
      <c r="P3636">
        <v>4</v>
      </c>
      <c r="Q3636">
        <v>4</v>
      </c>
      <c r="R3636">
        <v>3</v>
      </c>
      <c r="S3636">
        <v>3</v>
      </c>
      <c r="T3636">
        <v>5</v>
      </c>
      <c r="U3636">
        <v>1</v>
      </c>
      <c r="V3636">
        <v>5</v>
      </c>
      <c r="W3636">
        <v>4</v>
      </c>
      <c r="X3636">
        <v>0</v>
      </c>
      <c r="Y3636">
        <v>0</v>
      </c>
      <c r="Z3636" t="s">
        <v>33</v>
      </c>
      <c r="AA3636" s="3">
        <f>AVERAGE(test3[[#This Row],[Inflight wifi service]:[Cleanliness]])</f>
        <v>3.5714285714285716</v>
      </c>
    </row>
    <row r="3637" spans="1:27" x14ac:dyDescent="0.4">
      <c r="A3637">
        <v>23422</v>
      </c>
      <c r="B3637">
        <v>32549</v>
      </c>
      <c r="C3637" t="s">
        <v>31</v>
      </c>
      <c r="D3637" t="s">
        <v>32</v>
      </c>
      <c r="E3637">
        <v>22</v>
      </c>
      <c r="F3637" t="str">
        <f t="shared" si="56"/>
        <v>Adult</v>
      </c>
      <c r="G3637" t="s">
        <v>27</v>
      </c>
      <c r="H3637" t="s">
        <v>28</v>
      </c>
      <c r="I3637">
        <v>163</v>
      </c>
      <c r="J3637">
        <v>3</v>
      </c>
      <c r="K3637">
        <v>5</v>
      </c>
      <c r="L3637">
        <v>3</v>
      </c>
      <c r="M3637">
        <v>4</v>
      </c>
      <c r="N3637">
        <v>5</v>
      </c>
      <c r="O3637">
        <v>3</v>
      </c>
      <c r="P3637">
        <v>5</v>
      </c>
      <c r="Q3637">
        <v>5</v>
      </c>
      <c r="R3637">
        <v>5</v>
      </c>
      <c r="S3637">
        <v>5</v>
      </c>
      <c r="T3637">
        <v>4</v>
      </c>
      <c r="U3637">
        <v>1</v>
      </c>
      <c r="V3637">
        <v>2</v>
      </c>
      <c r="W3637">
        <v>5</v>
      </c>
      <c r="X3637">
        <v>0</v>
      </c>
      <c r="Y3637">
        <v>50</v>
      </c>
      <c r="Z3637" t="s">
        <v>33</v>
      </c>
      <c r="AA3637" s="3">
        <f>AVERAGE(test3[[#This Row],[Inflight wifi service]:[Cleanliness]])</f>
        <v>3.9285714285714284</v>
      </c>
    </row>
    <row r="3638" spans="1:27" x14ac:dyDescent="0.4">
      <c r="A3638">
        <v>23430</v>
      </c>
      <c r="B3638">
        <v>74282</v>
      </c>
      <c r="C3638" t="s">
        <v>25</v>
      </c>
      <c r="D3638" t="s">
        <v>26</v>
      </c>
      <c r="E3638">
        <v>22</v>
      </c>
      <c r="F3638" t="str">
        <f t="shared" si="56"/>
        <v>Adult</v>
      </c>
      <c r="G3638" t="s">
        <v>27</v>
      </c>
      <c r="H3638" t="s">
        <v>30</v>
      </c>
      <c r="I3638">
        <v>2311</v>
      </c>
      <c r="J3638">
        <v>5</v>
      </c>
      <c r="K3638">
        <v>5</v>
      </c>
      <c r="L3638">
        <v>5</v>
      </c>
      <c r="M3638">
        <v>5</v>
      </c>
      <c r="N3638">
        <v>4</v>
      </c>
      <c r="O3638">
        <v>4</v>
      </c>
      <c r="P3638">
        <v>4</v>
      </c>
      <c r="Q3638">
        <v>4</v>
      </c>
      <c r="R3638">
        <v>4</v>
      </c>
      <c r="S3638">
        <v>2</v>
      </c>
      <c r="T3638">
        <v>3</v>
      </c>
      <c r="U3638">
        <v>3</v>
      </c>
      <c r="V3638">
        <v>5</v>
      </c>
      <c r="W3638">
        <v>4</v>
      </c>
      <c r="X3638">
        <v>0</v>
      </c>
      <c r="Y3638">
        <v>0</v>
      </c>
      <c r="Z3638" t="s">
        <v>29</v>
      </c>
      <c r="AA3638" s="3">
        <f>AVERAGE(test3[[#This Row],[Inflight wifi service]:[Cleanliness]])</f>
        <v>4.0714285714285712</v>
      </c>
    </row>
    <row r="3639" spans="1:27" x14ac:dyDescent="0.4">
      <c r="A3639">
        <v>23440</v>
      </c>
      <c r="B3639">
        <v>94817</v>
      </c>
      <c r="C3639" t="s">
        <v>25</v>
      </c>
      <c r="D3639" t="s">
        <v>26</v>
      </c>
      <c r="E3639">
        <v>22</v>
      </c>
      <c r="F3639" t="str">
        <f t="shared" si="56"/>
        <v>Adult</v>
      </c>
      <c r="G3639" t="s">
        <v>27</v>
      </c>
      <c r="H3639" t="s">
        <v>30</v>
      </c>
      <c r="I3639">
        <v>3889</v>
      </c>
      <c r="J3639">
        <v>1</v>
      </c>
      <c r="K3639">
        <v>1</v>
      </c>
      <c r="L3639">
        <v>1</v>
      </c>
      <c r="M3639">
        <v>1</v>
      </c>
      <c r="N3639">
        <v>2</v>
      </c>
      <c r="O3639">
        <v>2</v>
      </c>
      <c r="P3639">
        <v>2</v>
      </c>
      <c r="Q3639">
        <v>2</v>
      </c>
      <c r="R3639">
        <v>5</v>
      </c>
      <c r="S3639">
        <v>4</v>
      </c>
      <c r="T3639">
        <v>5</v>
      </c>
      <c r="U3639">
        <v>4</v>
      </c>
      <c r="V3639">
        <v>5</v>
      </c>
      <c r="W3639">
        <v>2</v>
      </c>
      <c r="X3639">
        <v>0</v>
      </c>
      <c r="Y3639">
        <v>0</v>
      </c>
      <c r="Z3639" t="s">
        <v>29</v>
      </c>
      <c r="AA3639" s="3">
        <f>AVERAGE(test3[[#This Row],[Inflight wifi service]:[Cleanliness]])</f>
        <v>2.6428571428571428</v>
      </c>
    </row>
    <row r="3640" spans="1:27" x14ac:dyDescent="0.4">
      <c r="A3640">
        <v>23518</v>
      </c>
      <c r="B3640">
        <v>96214</v>
      </c>
      <c r="C3640" t="s">
        <v>31</v>
      </c>
      <c r="D3640" t="s">
        <v>32</v>
      </c>
      <c r="E3640">
        <v>22</v>
      </c>
      <c r="F3640" t="str">
        <f t="shared" si="56"/>
        <v>Adult</v>
      </c>
      <c r="G3640" t="s">
        <v>27</v>
      </c>
      <c r="H3640" t="s">
        <v>30</v>
      </c>
      <c r="I3640">
        <v>460</v>
      </c>
      <c r="J3640">
        <v>0</v>
      </c>
      <c r="K3640">
        <v>0</v>
      </c>
      <c r="L3640">
        <v>0</v>
      </c>
      <c r="M3640">
        <v>2</v>
      </c>
      <c r="N3640">
        <v>4</v>
      </c>
      <c r="O3640">
        <v>0</v>
      </c>
      <c r="P3640">
        <v>4</v>
      </c>
      <c r="Q3640">
        <v>4</v>
      </c>
      <c r="R3640">
        <v>4</v>
      </c>
      <c r="S3640">
        <v>5</v>
      </c>
      <c r="T3640">
        <v>5</v>
      </c>
      <c r="U3640">
        <v>5</v>
      </c>
      <c r="V3640">
        <v>5</v>
      </c>
      <c r="W3640">
        <v>4</v>
      </c>
      <c r="X3640">
        <v>0</v>
      </c>
      <c r="Y3640">
        <v>0</v>
      </c>
      <c r="Z3640" t="s">
        <v>29</v>
      </c>
      <c r="AA3640" s="3">
        <f>AVERAGE(test3[[#This Row],[Inflight wifi service]:[Cleanliness]])</f>
        <v>3</v>
      </c>
    </row>
    <row r="3641" spans="1:27" x14ac:dyDescent="0.4">
      <c r="A3641">
        <v>23534</v>
      </c>
      <c r="B3641">
        <v>82119</v>
      </c>
      <c r="C3641" t="s">
        <v>25</v>
      </c>
      <c r="D3641" t="s">
        <v>32</v>
      </c>
      <c r="E3641">
        <v>22</v>
      </c>
      <c r="F3641" t="str">
        <f t="shared" si="56"/>
        <v>Adult</v>
      </c>
      <c r="G3641" t="s">
        <v>27</v>
      </c>
      <c r="H3641" t="s">
        <v>35</v>
      </c>
      <c r="I3641">
        <v>1276</v>
      </c>
      <c r="J3641">
        <v>2</v>
      </c>
      <c r="K3641">
        <v>1</v>
      </c>
      <c r="L3641">
        <v>2</v>
      </c>
      <c r="M3641">
        <v>3</v>
      </c>
      <c r="N3641">
        <v>1</v>
      </c>
      <c r="O3641">
        <v>2</v>
      </c>
      <c r="P3641">
        <v>1</v>
      </c>
      <c r="Q3641">
        <v>1</v>
      </c>
      <c r="R3641">
        <v>4</v>
      </c>
      <c r="S3641">
        <v>5</v>
      </c>
      <c r="T3641">
        <v>4</v>
      </c>
      <c r="U3641">
        <v>2</v>
      </c>
      <c r="V3641">
        <v>4</v>
      </c>
      <c r="W3641">
        <v>1</v>
      </c>
      <c r="X3641">
        <v>0</v>
      </c>
      <c r="Y3641">
        <v>0</v>
      </c>
      <c r="Z3641" t="s">
        <v>33</v>
      </c>
      <c r="AA3641" s="3">
        <f>AVERAGE(test3[[#This Row],[Inflight wifi service]:[Cleanliness]])</f>
        <v>2.3571428571428572</v>
      </c>
    </row>
    <row r="3642" spans="1:27" x14ac:dyDescent="0.4">
      <c r="A3642">
        <v>23550</v>
      </c>
      <c r="B3642">
        <v>7766</v>
      </c>
      <c r="C3642" t="s">
        <v>25</v>
      </c>
      <c r="D3642" t="s">
        <v>32</v>
      </c>
      <c r="E3642">
        <v>22</v>
      </c>
      <c r="F3642" t="str">
        <f t="shared" si="56"/>
        <v>Adult</v>
      </c>
      <c r="G3642" t="s">
        <v>27</v>
      </c>
      <c r="H3642" t="s">
        <v>28</v>
      </c>
      <c r="I3642">
        <v>1080</v>
      </c>
      <c r="J3642">
        <v>2</v>
      </c>
      <c r="K3642">
        <v>2</v>
      </c>
      <c r="L3642">
        <v>2</v>
      </c>
      <c r="M3642">
        <v>1</v>
      </c>
      <c r="N3642">
        <v>2</v>
      </c>
      <c r="O3642">
        <v>2</v>
      </c>
      <c r="P3642">
        <v>2</v>
      </c>
      <c r="Q3642">
        <v>2</v>
      </c>
      <c r="R3642">
        <v>4</v>
      </c>
      <c r="S3642">
        <v>2</v>
      </c>
      <c r="T3642">
        <v>5</v>
      </c>
      <c r="U3642">
        <v>3</v>
      </c>
      <c r="V3642">
        <v>5</v>
      </c>
      <c r="W3642">
        <v>2</v>
      </c>
      <c r="X3642">
        <v>0</v>
      </c>
      <c r="Y3642">
        <v>0</v>
      </c>
      <c r="Z3642" t="s">
        <v>33</v>
      </c>
      <c r="AA3642" s="3">
        <f>AVERAGE(test3[[#This Row],[Inflight wifi service]:[Cleanliness]])</f>
        <v>2.5714285714285716</v>
      </c>
    </row>
    <row r="3643" spans="1:27" x14ac:dyDescent="0.4">
      <c r="A3643">
        <v>23616</v>
      </c>
      <c r="B3643">
        <v>99877</v>
      </c>
      <c r="C3643" t="s">
        <v>25</v>
      </c>
      <c r="D3643" t="s">
        <v>26</v>
      </c>
      <c r="E3643">
        <v>22</v>
      </c>
      <c r="F3643" t="str">
        <f t="shared" si="56"/>
        <v>Adult</v>
      </c>
      <c r="G3643" t="s">
        <v>27</v>
      </c>
      <c r="H3643" t="s">
        <v>30</v>
      </c>
      <c r="I3643">
        <v>1436</v>
      </c>
      <c r="J3643">
        <v>1</v>
      </c>
      <c r="K3643">
        <v>1</v>
      </c>
      <c r="L3643">
        <v>1</v>
      </c>
      <c r="M3643">
        <v>1</v>
      </c>
      <c r="N3643">
        <v>5</v>
      </c>
      <c r="O3643">
        <v>4</v>
      </c>
      <c r="P3643">
        <v>5</v>
      </c>
      <c r="Q3643">
        <v>5</v>
      </c>
      <c r="R3643">
        <v>2</v>
      </c>
      <c r="S3643">
        <v>1</v>
      </c>
      <c r="T3643">
        <v>1</v>
      </c>
      <c r="U3643">
        <v>2</v>
      </c>
      <c r="V3643">
        <v>5</v>
      </c>
      <c r="W3643">
        <v>5</v>
      </c>
      <c r="X3643">
        <v>1</v>
      </c>
      <c r="Y3643">
        <v>0</v>
      </c>
      <c r="Z3643" t="s">
        <v>29</v>
      </c>
      <c r="AA3643" s="3">
        <f>AVERAGE(test3[[#This Row],[Inflight wifi service]:[Cleanliness]])</f>
        <v>2.7857142857142856</v>
      </c>
    </row>
    <row r="3644" spans="1:27" x14ac:dyDescent="0.4">
      <c r="A3644">
        <v>23620</v>
      </c>
      <c r="B3644">
        <v>103021</v>
      </c>
      <c r="C3644" t="s">
        <v>25</v>
      </c>
      <c r="D3644" t="s">
        <v>32</v>
      </c>
      <c r="E3644">
        <v>22</v>
      </c>
      <c r="F3644" t="str">
        <f t="shared" si="56"/>
        <v>Adult</v>
      </c>
      <c r="G3644" t="s">
        <v>27</v>
      </c>
      <c r="H3644" t="s">
        <v>28</v>
      </c>
      <c r="I3644">
        <v>786</v>
      </c>
      <c r="J3644">
        <v>4</v>
      </c>
      <c r="K3644">
        <v>4</v>
      </c>
      <c r="L3644">
        <v>4</v>
      </c>
      <c r="M3644">
        <v>1</v>
      </c>
      <c r="N3644">
        <v>2</v>
      </c>
      <c r="O3644">
        <v>4</v>
      </c>
      <c r="P3644">
        <v>2</v>
      </c>
      <c r="Q3644">
        <v>2</v>
      </c>
      <c r="R3644">
        <v>4</v>
      </c>
      <c r="S3644">
        <v>2</v>
      </c>
      <c r="T3644">
        <v>4</v>
      </c>
      <c r="U3644">
        <v>4</v>
      </c>
      <c r="V3644">
        <v>5</v>
      </c>
      <c r="W3644">
        <v>2</v>
      </c>
      <c r="X3644">
        <v>11</v>
      </c>
      <c r="Y3644">
        <v>0</v>
      </c>
      <c r="Z3644" t="s">
        <v>33</v>
      </c>
      <c r="AA3644" s="3">
        <f>AVERAGE(test3[[#This Row],[Inflight wifi service]:[Cleanliness]])</f>
        <v>3.1428571428571428</v>
      </c>
    </row>
    <row r="3645" spans="1:27" x14ac:dyDescent="0.4">
      <c r="A3645">
        <v>23644</v>
      </c>
      <c r="B3645">
        <v>70392</v>
      </c>
      <c r="C3645" t="s">
        <v>25</v>
      </c>
      <c r="D3645" t="s">
        <v>26</v>
      </c>
      <c r="E3645">
        <v>22</v>
      </c>
      <c r="F3645" t="str">
        <f t="shared" si="56"/>
        <v>Adult</v>
      </c>
      <c r="G3645" t="s">
        <v>27</v>
      </c>
      <c r="H3645" t="s">
        <v>28</v>
      </c>
      <c r="I3645">
        <v>1562</v>
      </c>
      <c r="J3645">
        <v>4</v>
      </c>
      <c r="K3645">
        <v>4</v>
      </c>
      <c r="L3645">
        <v>4</v>
      </c>
      <c r="M3645">
        <v>4</v>
      </c>
      <c r="N3645">
        <v>4</v>
      </c>
      <c r="O3645">
        <v>3</v>
      </c>
      <c r="P3645">
        <v>3</v>
      </c>
      <c r="Q3645">
        <v>4</v>
      </c>
      <c r="R3645">
        <v>3</v>
      </c>
      <c r="S3645">
        <v>1</v>
      </c>
      <c r="T3645">
        <v>4</v>
      </c>
      <c r="U3645">
        <v>4</v>
      </c>
      <c r="V3645">
        <v>4</v>
      </c>
      <c r="W3645">
        <v>4</v>
      </c>
      <c r="X3645">
        <v>0</v>
      </c>
      <c r="Y3645">
        <v>100</v>
      </c>
      <c r="Z3645" t="s">
        <v>33</v>
      </c>
      <c r="AA3645" s="3">
        <f>AVERAGE(test3[[#This Row],[Inflight wifi service]:[Cleanliness]])</f>
        <v>3.5714285714285716</v>
      </c>
    </row>
    <row r="3646" spans="1:27" x14ac:dyDescent="0.4">
      <c r="A3646">
        <v>23648</v>
      </c>
      <c r="B3646">
        <v>98872</v>
      </c>
      <c r="C3646" t="s">
        <v>31</v>
      </c>
      <c r="D3646" t="s">
        <v>26</v>
      </c>
      <c r="E3646">
        <v>22</v>
      </c>
      <c r="F3646" t="str">
        <f t="shared" si="56"/>
        <v>Adult</v>
      </c>
      <c r="G3646" t="s">
        <v>27</v>
      </c>
      <c r="H3646" t="s">
        <v>30</v>
      </c>
      <c r="I3646">
        <v>2074</v>
      </c>
      <c r="J3646">
        <v>4</v>
      </c>
      <c r="K3646">
        <v>4</v>
      </c>
      <c r="L3646">
        <v>4</v>
      </c>
      <c r="M3646">
        <v>4</v>
      </c>
      <c r="N3646">
        <v>5</v>
      </c>
      <c r="O3646">
        <v>5</v>
      </c>
      <c r="P3646">
        <v>5</v>
      </c>
      <c r="Q3646">
        <v>5</v>
      </c>
      <c r="R3646">
        <v>3</v>
      </c>
      <c r="S3646">
        <v>3</v>
      </c>
      <c r="T3646">
        <v>4</v>
      </c>
      <c r="U3646">
        <v>5</v>
      </c>
      <c r="V3646">
        <v>4</v>
      </c>
      <c r="W3646">
        <v>5</v>
      </c>
      <c r="X3646">
        <v>3</v>
      </c>
      <c r="Y3646">
        <v>0</v>
      </c>
      <c r="Z3646" t="s">
        <v>29</v>
      </c>
      <c r="AA3646" s="3">
        <f>AVERAGE(test3[[#This Row],[Inflight wifi service]:[Cleanliness]])</f>
        <v>4.2857142857142856</v>
      </c>
    </row>
    <row r="3647" spans="1:27" x14ac:dyDescent="0.4">
      <c r="A3647">
        <v>23762</v>
      </c>
      <c r="B3647">
        <v>90564</v>
      </c>
      <c r="C3647" t="s">
        <v>31</v>
      </c>
      <c r="D3647" t="s">
        <v>32</v>
      </c>
      <c r="E3647">
        <v>22</v>
      </c>
      <c r="F3647" t="str">
        <f t="shared" si="56"/>
        <v>Adult</v>
      </c>
      <c r="G3647" t="s">
        <v>27</v>
      </c>
      <c r="H3647" t="s">
        <v>28</v>
      </c>
      <c r="I3647">
        <v>404</v>
      </c>
      <c r="J3647">
        <v>2</v>
      </c>
      <c r="K3647">
        <v>4</v>
      </c>
      <c r="L3647">
        <v>2</v>
      </c>
      <c r="M3647">
        <v>4</v>
      </c>
      <c r="N3647">
        <v>5</v>
      </c>
      <c r="O3647">
        <v>2</v>
      </c>
      <c r="P3647">
        <v>5</v>
      </c>
      <c r="Q3647">
        <v>5</v>
      </c>
      <c r="R3647">
        <v>4</v>
      </c>
      <c r="S3647">
        <v>2</v>
      </c>
      <c r="T3647">
        <v>5</v>
      </c>
      <c r="U3647">
        <v>3</v>
      </c>
      <c r="V3647">
        <v>5</v>
      </c>
      <c r="W3647">
        <v>5</v>
      </c>
      <c r="X3647">
        <v>0</v>
      </c>
      <c r="Y3647">
        <v>0</v>
      </c>
      <c r="Z3647" t="s">
        <v>33</v>
      </c>
      <c r="AA3647" s="3">
        <f>AVERAGE(test3[[#This Row],[Inflight wifi service]:[Cleanliness]])</f>
        <v>3.7857142857142856</v>
      </c>
    </row>
    <row r="3648" spans="1:27" x14ac:dyDescent="0.4">
      <c r="A3648">
        <v>23768</v>
      </c>
      <c r="B3648">
        <v>128676</v>
      </c>
      <c r="C3648" t="s">
        <v>31</v>
      </c>
      <c r="D3648" t="s">
        <v>32</v>
      </c>
      <c r="E3648">
        <v>22</v>
      </c>
      <c r="F3648" t="str">
        <f t="shared" si="56"/>
        <v>Adult</v>
      </c>
      <c r="G3648" t="s">
        <v>27</v>
      </c>
      <c r="H3648" t="s">
        <v>28</v>
      </c>
      <c r="I3648">
        <v>832</v>
      </c>
      <c r="J3648">
        <v>3</v>
      </c>
      <c r="K3648">
        <v>4</v>
      </c>
      <c r="L3648">
        <v>4</v>
      </c>
      <c r="M3648">
        <v>3</v>
      </c>
      <c r="N3648">
        <v>4</v>
      </c>
      <c r="O3648">
        <v>1</v>
      </c>
      <c r="P3648">
        <v>2</v>
      </c>
      <c r="Q3648">
        <v>4</v>
      </c>
      <c r="R3648">
        <v>2</v>
      </c>
      <c r="S3648">
        <v>3</v>
      </c>
      <c r="T3648">
        <v>5</v>
      </c>
      <c r="U3648">
        <v>2</v>
      </c>
      <c r="V3648">
        <v>4</v>
      </c>
      <c r="W3648">
        <v>2</v>
      </c>
      <c r="X3648">
        <v>5</v>
      </c>
      <c r="Y3648">
        <v>0</v>
      </c>
      <c r="Z3648" t="s">
        <v>33</v>
      </c>
      <c r="AA3648" s="3">
        <f>AVERAGE(test3[[#This Row],[Inflight wifi service]:[Cleanliness]])</f>
        <v>3.0714285714285716</v>
      </c>
    </row>
    <row r="3649" spans="1:27" x14ac:dyDescent="0.4">
      <c r="A3649">
        <v>23781</v>
      </c>
      <c r="B3649">
        <v>122638</v>
      </c>
      <c r="C3649" t="s">
        <v>25</v>
      </c>
      <c r="D3649" t="s">
        <v>26</v>
      </c>
      <c r="E3649">
        <v>22</v>
      </c>
      <c r="F3649" t="str">
        <f t="shared" si="56"/>
        <v>Adult</v>
      </c>
      <c r="G3649" t="s">
        <v>27</v>
      </c>
      <c r="H3649" t="s">
        <v>35</v>
      </c>
      <c r="I3649">
        <v>728</v>
      </c>
      <c r="J3649">
        <v>2</v>
      </c>
      <c r="K3649">
        <v>1</v>
      </c>
      <c r="L3649">
        <v>1</v>
      </c>
      <c r="M3649">
        <v>1</v>
      </c>
      <c r="N3649">
        <v>2</v>
      </c>
      <c r="O3649">
        <v>2</v>
      </c>
      <c r="P3649">
        <v>3</v>
      </c>
      <c r="Q3649">
        <v>2</v>
      </c>
      <c r="R3649">
        <v>3</v>
      </c>
      <c r="S3649">
        <v>3</v>
      </c>
      <c r="T3649">
        <v>4</v>
      </c>
      <c r="U3649">
        <v>2</v>
      </c>
      <c r="V3649">
        <v>3</v>
      </c>
      <c r="W3649">
        <v>2</v>
      </c>
      <c r="X3649">
        <v>9</v>
      </c>
      <c r="Y3649">
        <v>120</v>
      </c>
      <c r="Z3649" t="s">
        <v>33</v>
      </c>
      <c r="AA3649" s="3">
        <f>AVERAGE(test3[[#This Row],[Inflight wifi service]:[Cleanliness]])</f>
        <v>2.2142857142857144</v>
      </c>
    </row>
    <row r="3650" spans="1:27" x14ac:dyDescent="0.4">
      <c r="A3650">
        <v>23855</v>
      </c>
      <c r="B3650">
        <v>64546</v>
      </c>
      <c r="C3650" t="s">
        <v>31</v>
      </c>
      <c r="D3650" t="s">
        <v>32</v>
      </c>
      <c r="E3650">
        <v>22</v>
      </c>
      <c r="F3650" t="str">
        <f t="shared" ref="F3650:F3713" si="57">IF(E3649&gt;=65,"Older Adult",IF(E3649&gt;=18,"Adult",IF(E3649&gt;12,"Adolescent",IF(E3649&lt;=12,"Children","invalid"))))</f>
        <v>Adult</v>
      </c>
      <c r="G3650" t="s">
        <v>27</v>
      </c>
      <c r="H3650" t="s">
        <v>30</v>
      </c>
      <c r="I3650">
        <v>190</v>
      </c>
      <c r="J3650">
        <v>5</v>
      </c>
      <c r="K3650">
        <v>4</v>
      </c>
      <c r="L3650">
        <v>5</v>
      </c>
      <c r="M3650">
        <v>1</v>
      </c>
      <c r="N3650">
        <v>3</v>
      </c>
      <c r="O3650">
        <v>5</v>
      </c>
      <c r="P3650">
        <v>4</v>
      </c>
      <c r="Q3650">
        <v>3</v>
      </c>
      <c r="R3650">
        <v>3</v>
      </c>
      <c r="S3650">
        <v>4</v>
      </c>
      <c r="T3650">
        <v>5</v>
      </c>
      <c r="U3650">
        <v>4</v>
      </c>
      <c r="V3650">
        <v>5</v>
      </c>
      <c r="W3650">
        <v>3</v>
      </c>
      <c r="X3650">
        <v>0</v>
      </c>
      <c r="Y3650">
        <v>0</v>
      </c>
      <c r="Z3650" t="s">
        <v>29</v>
      </c>
      <c r="AA3650" s="3">
        <f>AVERAGE(test3[[#This Row],[Inflight wifi service]:[Cleanliness]])</f>
        <v>3.8571428571428572</v>
      </c>
    </row>
    <row r="3651" spans="1:27" x14ac:dyDescent="0.4">
      <c r="A3651">
        <v>23911</v>
      </c>
      <c r="B3651">
        <v>70460</v>
      </c>
      <c r="C3651" t="s">
        <v>31</v>
      </c>
      <c r="D3651" t="s">
        <v>26</v>
      </c>
      <c r="E3651">
        <v>22</v>
      </c>
      <c r="F3651" t="str">
        <f t="shared" si="57"/>
        <v>Adult</v>
      </c>
      <c r="G3651" t="s">
        <v>27</v>
      </c>
      <c r="H3651" t="s">
        <v>30</v>
      </c>
      <c r="I3651">
        <v>3642</v>
      </c>
      <c r="J3651">
        <v>5</v>
      </c>
      <c r="K3651">
        <v>5</v>
      </c>
      <c r="L3651">
        <v>4</v>
      </c>
      <c r="M3651">
        <v>5</v>
      </c>
      <c r="N3651">
        <v>5</v>
      </c>
      <c r="O3651">
        <v>5</v>
      </c>
      <c r="P3651">
        <v>5</v>
      </c>
      <c r="Q3651">
        <v>5</v>
      </c>
      <c r="R3651">
        <v>5</v>
      </c>
      <c r="S3651">
        <v>5</v>
      </c>
      <c r="T3651">
        <v>5</v>
      </c>
      <c r="U3651">
        <v>4</v>
      </c>
      <c r="V3651">
        <v>5</v>
      </c>
      <c r="W3651">
        <v>5</v>
      </c>
      <c r="X3651">
        <v>3</v>
      </c>
      <c r="Y3651">
        <v>0</v>
      </c>
      <c r="Z3651" t="s">
        <v>29</v>
      </c>
      <c r="AA3651" s="3">
        <f>AVERAGE(test3[[#This Row],[Inflight wifi service]:[Cleanliness]])</f>
        <v>4.8571428571428568</v>
      </c>
    </row>
    <row r="3652" spans="1:27" x14ac:dyDescent="0.4">
      <c r="A3652">
        <v>23952</v>
      </c>
      <c r="B3652">
        <v>25604</v>
      </c>
      <c r="C3652" t="s">
        <v>31</v>
      </c>
      <c r="D3652" t="s">
        <v>26</v>
      </c>
      <c r="E3652">
        <v>22</v>
      </c>
      <c r="F3652" t="str">
        <f t="shared" si="57"/>
        <v>Adult</v>
      </c>
      <c r="G3652" t="s">
        <v>34</v>
      </c>
      <c r="H3652" t="s">
        <v>30</v>
      </c>
      <c r="I3652">
        <v>666</v>
      </c>
      <c r="J3652">
        <v>1</v>
      </c>
      <c r="K3652">
        <v>2</v>
      </c>
      <c r="L3652">
        <v>1</v>
      </c>
      <c r="M3652">
        <v>4</v>
      </c>
      <c r="N3652">
        <v>5</v>
      </c>
      <c r="O3652">
        <v>1</v>
      </c>
      <c r="P3652">
        <v>5</v>
      </c>
      <c r="Q3652">
        <v>5</v>
      </c>
      <c r="R3652">
        <v>2</v>
      </c>
      <c r="S3652">
        <v>3</v>
      </c>
      <c r="T3652">
        <v>4</v>
      </c>
      <c r="U3652">
        <v>1</v>
      </c>
      <c r="V3652">
        <v>3</v>
      </c>
      <c r="W3652">
        <v>5</v>
      </c>
      <c r="X3652">
        <v>44</v>
      </c>
      <c r="Y3652">
        <v>420</v>
      </c>
      <c r="Z3652" t="s">
        <v>33</v>
      </c>
      <c r="AA3652" s="3">
        <f>AVERAGE(test3[[#This Row],[Inflight wifi service]:[Cleanliness]])</f>
        <v>3</v>
      </c>
    </row>
    <row r="3653" spans="1:27" x14ac:dyDescent="0.4">
      <c r="A3653">
        <v>23961</v>
      </c>
      <c r="B3653">
        <v>40999</v>
      </c>
      <c r="C3653" t="s">
        <v>25</v>
      </c>
      <c r="D3653" t="s">
        <v>26</v>
      </c>
      <c r="E3653">
        <v>22</v>
      </c>
      <c r="F3653" t="str">
        <f t="shared" si="57"/>
        <v>Adult</v>
      </c>
      <c r="G3653" t="s">
        <v>27</v>
      </c>
      <c r="H3653" t="s">
        <v>30</v>
      </c>
      <c r="I3653">
        <v>1362</v>
      </c>
      <c r="J3653">
        <v>1</v>
      </c>
      <c r="K3653">
        <v>1</v>
      </c>
      <c r="L3653">
        <v>1</v>
      </c>
      <c r="M3653">
        <v>1</v>
      </c>
      <c r="N3653">
        <v>3</v>
      </c>
      <c r="O3653">
        <v>3</v>
      </c>
      <c r="P3653">
        <v>3</v>
      </c>
      <c r="Q3653">
        <v>3</v>
      </c>
      <c r="R3653">
        <v>3</v>
      </c>
      <c r="S3653">
        <v>3</v>
      </c>
      <c r="T3653">
        <v>4</v>
      </c>
      <c r="U3653">
        <v>5</v>
      </c>
      <c r="V3653">
        <v>1</v>
      </c>
      <c r="W3653">
        <v>3</v>
      </c>
      <c r="X3653">
        <v>0</v>
      </c>
      <c r="Y3653">
        <v>0</v>
      </c>
      <c r="Z3653" t="s">
        <v>29</v>
      </c>
      <c r="AA3653" s="3">
        <f>AVERAGE(test3[[#This Row],[Inflight wifi service]:[Cleanliness]])</f>
        <v>2.5</v>
      </c>
    </row>
    <row r="3654" spans="1:27" x14ac:dyDescent="0.4">
      <c r="A3654">
        <v>24045</v>
      </c>
      <c r="B3654">
        <v>22908</v>
      </c>
      <c r="C3654" t="s">
        <v>31</v>
      </c>
      <c r="D3654" t="s">
        <v>26</v>
      </c>
      <c r="E3654">
        <v>22</v>
      </c>
      <c r="F3654" t="str">
        <f t="shared" si="57"/>
        <v>Adult</v>
      </c>
      <c r="G3654" t="s">
        <v>27</v>
      </c>
      <c r="H3654" t="s">
        <v>30</v>
      </c>
      <c r="I3654">
        <v>2088</v>
      </c>
      <c r="J3654">
        <v>2</v>
      </c>
      <c r="K3654">
        <v>2</v>
      </c>
      <c r="L3654">
        <v>2</v>
      </c>
      <c r="M3654">
        <v>2</v>
      </c>
      <c r="N3654">
        <v>5</v>
      </c>
      <c r="O3654">
        <v>5</v>
      </c>
      <c r="P3654">
        <v>5</v>
      </c>
      <c r="Q3654">
        <v>5</v>
      </c>
      <c r="R3654">
        <v>3</v>
      </c>
      <c r="S3654">
        <v>4</v>
      </c>
      <c r="T3654">
        <v>5</v>
      </c>
      <c r="U3654">
        <v>5</v>
      </c>
      <c r="V3654">
        <v>4</v>
      </c>
      <c r="W3654">
        <v>5</v>
      </c>
      <c r="X3654">
        <v>78</v>
      </c>
      <c r="Y3654">
        <v>740</v>
      </c>
      <c r="Z3654" t="s">
        <v>29</v>
      </c>
      <c r="AA3654" s="3">
        <f>AVERAGE(test3[[#This Row],[Inflight wifi service]:[Cleanliness]])</f>
        <v>3.8571428571428572</v>
      </c>
    </row>
    <row r="3655" spans="1:27" x14ac:dyDescent="0.4">
      <c r="A3655">
        <v>24176</v>
      </c>
      <c r="B3655">
        <v>99330</v>
      </c>
      <c r="C3655" t="s">
        <v>25</v>
      </c>
      <c r="D3655" t="s">
        <v>26</v>
      </c>
      <c r="E3655">
        <v>22</v>
      </c>
      <c r="F3655" t="str">
        <f t="shared" si="57"/>
        <v>Adult</v>
      </c>
      <c r="G3655" t="s">
        <v>34</v>
      </c>
      <c r="H3655" t="s">
        <v>28</v>
      </c>
      <c r="I3655">
        <v>448</v>
      </c>
      <c r="J3655">
        <v>2</v>
      </c>
      <c r="K3655">
        <v>4</v>
      </c>
      <c r="L3655">
        <v>2</v>
      </c>
      <c r="M3655">
        <v>1</v>
      </c>
      <c r="N3655">
        <v>2</v>
      </c>
      <c r="O3655">
        <v>3</v>
      </c>
      <c r="P3655">
        <v>5</v>
      </c>
      <c r="Q3655">
        <v>3</v>
      </c>
      <c r="R3655">
        <v>5</v>
      </c>
      <c r="S3655">
        <v>5</v>
      </c>
      <c r="T3655">
        <v>5</v>
      </c>
      <c r="U3655">
        <v>5</v>
      </c>
      <c r="V3655">
        <v>5</v>
      </c>
      <c r="W3655">
        <v>5</v>
      </c>
      <c r="X3655">
        <v>243</v>
      </c>
      <c r="Y3655">
        <v>2200</v>
      </c>
      <c r="Z3655" t="s">
        <v>33</v>
      </c>
      <c r="AA3655" s="3">
        <f>AVERAGE(test3[[#This Row],[Inflight wifi service]:[Cleanliness]])</f>
        <v>3.7142857142857144</v>
      </c>
    </row>
    <row r="3656" spans="1:27" x14ac:dyDescent="0.4">
      <c r="A3656">
        <v>24270</v>
      </c>
      <c r="B3656">
        <v>123545</v>
      </c>
      <c r="C3656" t="s">
        <v>31</v>
      </c>
      <c r="D3656" t="s">
        <v>32</v>
      </c>
      <c r="E3656">
        <v>22</v>
      </c>
      <c r="F3656" t="str">
        <f t="shared" si="57"/>
        <v>Adult</v>
      </c>
      <c r="G3656" t="s">
        <v>27</v>
      </c>
      <c r="H3656" t="s">
        <v>28</v>
      </c>
      <c r="I3656">
        <v>1004</v>
      </c>
      <c r="J3656">
        <v>4</v>
      </c>
      <c r="K3656">
        <v>4</v>
      </c>
      <c r="L3656">
        <v>4</v>
      </c>
      <c r="M3656">
        <v>3</v>
      </c>
      <c r="N3656">
        <v>2</v>
      </c>
      <c r="O3656">
        <v>4</v>
      </c>
      <c r="P3656">
        <v>2</v>
      </c>
      <c r="Q3656">
        <v>2</v>
      </c>
      <c r="R3656">
        <v>4</v>
      </c>
      <c r="S3656">
        <v>5</v>
      </c>
      <c r="T3656">
        <v>4</v>
      </c>
      <c r="U3656">
        <v>5</v>
      </c>
      <c r="V3656">
        <v>5</v>
      </c>
      <c r="W3656">
        <v>2</v>
      </c>
      <c r="X3656">
        <v>0</v>
      </c>
      <c r="Y3656">
        <v>0</v>
      </c>
      <c r="Z3656" t="s">
        <v>29</v>
      </c>
      <c r="AA3656" s="3">
        <f>AVERAGE(test3[[#This Row],[Inflight wifi service]:[Cleanliness]])</f>
        <v>3.5714285714285716</v>
      </c>
    </row>
    <row r="3657" spans="1:27" x14ac:dyDescent="0.4">
      <c r="A3657">
        <v>24392</v>
      </c>
      <c r="B3657">
        <v>94645</v>
      </c>
      <c r="C3657" t="s">
        <v>25</v>
      </c>
      <c r="D3657" t="s">
        <v>32</v>
      </c>
      <c r="E3657">
        <v>22</v>
      </c>
      <c r="F3657" t="str">
        <f t="shared" si="57"/>
        <v>Adult</v>
      </c>
      <c r="G3657" t="s">
        <v>27</v>
      </c>
      <c r="H3657" t="s">
        <v>28</v>
      </c>
      <c r="I3657">
        <v>189</v>
      </c>
      <c r="J3657">
        <v>2</v>
      </c>
      <c r="K3657">
        <v>4</v>
      </c>
      <c r="L3657">
        <v>2</v>
      </c>
      <c r="M3657">
        <v>4</v>
      </c>
      <c r="N3657">
        <v>3</v>
      </c>
      <c r="O3657">
        <v>2</v>
      </c>
      <c r="P3657">
        <v>3</v>
      </c>
      <c r="Q3657">
        <v>3</v>
      </c>
      <c r="R3657">
        <v>5</v>
      </c>
      <c r="S3657">
        <v>4</v>
      </c>
      <c r="T3657">
        <v>4</v>
      </c>
      <c r="U3657">
        <v>5</v>
      </c>
      <c r="V3657">
        <v>5</v>
      </c>
      <c r="W3657">
        <v>3</v>
      </c>
      <c r="X3657">
        <v>9</v>
      </c>
      <c r="Y3657">
        <v>0</v>
      </c>
      <c r="Z3657" t="s">
        <v>33</v>
      </c>
      <c r="AA3657" s="3">
        <f>AVERAGE(test3[[#This Row],[Inflight wifi service]:[Cleanliness]])</f>
        <v>3.5</v>
      </c>
    </row>
    <row r="3658" spans="1:27" x14ac:dyDescent="0.4">
      <c r="A3658">
        <v>24396</v>
      </c>
      <c r="B3658">
        <v>35412</v>
      </c>
      <c r="C3658" t="s">
        <v>31</v>
      </c>
      <c r="D3658" t="s">
        <v>32</v>
      </c>
      <c r="E3658">
        <v>22</v>
      </c>
      <c r="F3658" t="str">
        <f t="shared" si="57"/>
        <v>Adult</v>
      </c>
      <c r="G3658" t="s">
        <v>27</v>
      </c>
      <c r="H3658" t="s">
        <v>28</v>
      </c>
      <c r="I3658">
        <v>680</v>
      </c>
      <c r="J3658">
        <v>4</v>
      </c>
      <c r="K3658">
        <v>4</v>
      </c>
      <c r="L3658">
        <v>4</v>
      </c>
      <c r="M3658">
        <v>3</v>
      </c>
      <c r="N3658">
        <v>2</v>
      </c>
      <c r="O3658">
        <v>4</v>
      </c>
      <c r="P3658">
        <v>5</v>
      </c>
      <c r="Q3658">
        <v>2</v>
      </c>
      <c r="R3658">
        <v>1</v>
      </c>
      <c r="S3658">
        <v>1</v>
      </c>
      <c r="T3658">
        <v>4</v>
      </c>
      <c r="U3658">
        <v>3</v>
      </c>
      <c r="V3658">
        <v>4</v>
      </c>
      <c r="W3658">
        <v>2</v>
      </c>
      <c r="X3658">
        <v>54</v>
      </c>
      <c r="Y3658">
        <v>180</v>
      </c>
      <c r="Z3658" t="s">
        <v>33</v>
      </c>
      <c r="AA3658" s="3">
        <f>AVERAGE(test3[[#This Row],[Inflight wifi service]:[Cleanliness]])</f>
        <v>3.0714285714285716</v>
      </c>
    </row>
    <row r="3659" spans="1:27" x14ac:dyDescent="0.4">
      <c r="A3659">
        <v>24400</v>
      </c>
      <c r="B3659">
        <v>74570</v>
      </c>
      <c r="C3659" t="s">
        <v>31</v>
      </c>
      <c r="D3659" t="s">
        <v>32</v>
      </c>
      <c r="E3659">
        <v>22</v>
      </c>
      <c r="F3659" t="str">
        <f t="shared" si="57"/>
        <v>Adult</v>
      </c>
      <c r="G3659" t="s">
        <v>27</v>
      </c>
      <c r="H3659" t="s">
        <v>30</v>
      </c>
      <c r="I3659">
        <v>1235</v>
      </c>
      <c r="J3659">
        <v>4</v>
      </c>
      <c r="K3659">
        <v>0</v>
      </c>
      <c r="L3659">
        <v>4</v>
      </c>
      <c r="M3659">
        <v>3</v>
      </c>
      <c r="N3659">
        <v>4</v>
      </c>
      <c r="O3659">
        <v>4</v>
      </c>
      <c r="P3659">
        <v>1</v>
      </c>
      <c r="Q3659">
        <v>4</v>
      </c>
      <c r="R3659">
        <v>3</v>
      </c>
      <c r="S3659">
        <v>4</v>
      </c>
      <c r="T3659">
        <v>4</v>
      </c>
      <c r="U3659">
        <v>3</v>
      </c>
      <c r="V3659">
        <v>4</v>
      </c>
      <c r="W3659">
        <v>4</v>
      </c>
      <c r="X3659">
        <v>0</v>
      </c>
      <c r="Y3659">
        <v>0</v>
      </c>
      <c r="Z3659" t="s">
        <v>29</v>
      </c>
      <c r="AA3659" s="3">
        <f>AVERAGE(test3[[#This Row],[Inflight wifi service]:[Cleanliness]])</f>
        <v>3.2857142857142856</v>
      </c>
    </row>
    <row r="3660" spans="1:27" x14ac:dyDescent="0.4">
      <c r="A3660">
        <v>24413</v>
      </c>
      <c r="B3660">
        <v>25638</v>
      </c>
      <c r="C3660" t="s">
        <v>25</v>
      </c>
      <c r="D3660" t="s">
        <v>26</v>
      </c>
      <c r="E3660">
        <v>22</v>
      </c>
      <c r="F3660" t="str">
        <f t="shared" si="57"/>
        <v>Adult</v>
      </c>
      <c r="G3660" t="s">
        <v>34</v>
      </c>
      <c r="H3660" t="s">
        <v>28</v>
      </c>
      <c r="I3660">
        <v>526</v>
      </c>
      <c r="J3660">
        <v>1</v>
      </c>
      <c r="K3660">
        <v>4</v>
      </c>
      <c r="L3660">
        <v>1</v>
      </c>
      <c r="M3660">
        <v>1</v>
      </c>
      <c r="N3660">
        <v>5</v>
      </c>
      <c r="O3660">
        <v>1</v>
      </c>
      <c r="P3660">
        <v>5</v>
      </c>
      <c r="Q3660">
        <v>5</v>
      </c>
      <c r="R3660">
        <v>3</v>
      </c>
      <c r="S3660">
        <v>2</v>
      </c>
      <c r="T3660">
        <v>4</v>
      </c>
      <c r="U3660">
        <v>4</v>
      </c>
      <c r="V3660">
        <v>5</v>
      </c>
      <c r="W3660">
        <v>5</v>
      </c>
      <c r="X3660">
        <v>0</v>
      </c>
      <c r="Y3660">
        <v>0</v>
      </c>
      <c r="Z3660" t="s">
        <v>33</v>
      </c>
      <c r="AA3660" s="3">
        <f>AVERAGE(test3[[#This Row],[Inflight wifi service]:[Cleanliness]])</f>
        <v>3.2857142857142856</v>
      </c>
    </row>
    <row r="3661" spans="1:27" x14ac:dyDescent="0.4">
      <c r="A3661">
        <v>24427</v>
      </c>
      <c r="B3661">
        <v>29682</v>
      </c>
      <c r="C3661" t="s">
        <v>25</v>
      </c>
      <c r="D3661" t="s">
        <v>32</v>
      </c>
      <c r="E3661">
        <v>22</v>
      </c>
      <c r="F3661" t="str">
        <f t="shared" si="57"/>
        <v>Adult</v>
      </c>
      <c r="G3661" t="s">
        <v>27</v>
      </c>
      <c r="H3661" t="s">
        <v>28</v>
      </c>
      <c r="I3661">
        <v>1448</v>
      </c>
      <c r="J3661">
        <v>3</v>
      </c>
      <c r="K3661">
        <v>3</v>
      </c>
      <c r="L3661">
        <v>3</v>
      </c>
      <c r="M3661">
        <v>4</v>
      </c>
      <c r="N3661">
        <v>1</v>
      </c>
      <c r="O3661">
        <v>3</v>
      </c>
      <c r="P3661">
        <v>1</v>
      </c>
      <c r="Q3661">
        <v>1</v>
      </c>
      <c r="R3661">
        <v>2</v>
      </c>
      <c r="S3661">
        <v>3</v>
      </c>
      <c r="T3661">
        <v>4</v>
      </c>
      <c r="U3661">
        <v>1</v>
      </c>
      <c r="V3661">
        <v>4</v>
      </c>
      <c r="W3661">
        <v>1</v>
      </c>
      <c r="X3661">
        <v>0</v>
      </c>
      <c r="Y3661">
        <v>0</v>
      </c>
      <c r="Z3661" t="s">
        <v>33</v>
      </c>
      <c r="AA3661" s="3">
        <f>AVERAGE(test3[[#This Row],[Inflight wifi service]:[Cleanliness]])</f>
        <v>2.4285714285714284</v>
      </c>
    </row>
    <row r="3662" spans="1:27" x14ac:dyDescent="0.4">
      <c r="A3662">
        <v>24512</v>
      </c>
      <c r="B3662">
        <v>33661</v>
      </c>
      <c r="C3662" t="s">
        <v>25</v>
      </c>
      <c r="D3662" t="s">
        <v>26</v>
      </c>
      <c r="E3662">
        <v>22</v>
      </c>
      <c r="F3662" t="str">
        <f t="shared" si="57"/>
        <v>Adult</v>
      </c>
      <c r="G3662" t="s">
        <v>27</v>
      </c>
      <c r="H3662" t="s">
        <v>35</v>
      </c>
      <c r="I3662">
        <v>413</v>
      </c>
      <c r="J3662">
        <v>3</v>
      </c>
      <c r="K3662">
        <v>2</v>
      </c>
      <c r="L3662">
        <v>2</v>
      </c>
      <c r="M3662">
        <v>2</v>
      </c>
      <c r="N3662">
        <v>3</v>
      </c>
      <c r="O3662">
        <v>2</v>
      </c>
      <c r="P3662">
        <v>1</v>
      </c>
      <c r="Q3662">
        <v>3</v>
      </c>
      <c r="R3662">
        <v>2</v>
      </c>
      <c r="S3662">
        <v>1</v>
      </c>
      <c r="T3662">
        <v>4</v>
      </c>
      <c r="U3662">
        <v>1</v>
      </c>
      <c r="V3662">
        <v>3</v>
      </c>
      <c r="W3662">
        <v>3</v>
      </c>
      <c r="X3662">
        <v>0</v>
      </c>
      <c r="Y3662">
        <v>0</v>
      </c>
      <c r="Z3662" t="s">
        <v>33</v>
      </c>
      <c r="AA3662" s="3">
        <f>AVERAGE(test3[[#This Row],[Inflight wifi service]:[Cleanliness]])</f>
        <v>2.2857142857142856</v>
      </c>
    </row>
    <row r="3663" spans="1:27" x14ac:dyDescent="0.4">
      <c r="A3663">
        <v>24645</v>
      </c>
      <c r="B3663">
        <v>19616</v>
      </c>
      <c r="C3663" t="s">
        <v>31</v>
      </c>
      <c r="D3663" t="s">
        <v>26</v>
      </c>
      <c r="E3663">
        <v>22</v>
      </c>
      <c r="F3663" t="str">
        <f t="shared" si="57"/>
        <v>Adult</v>
      </c>
      <c r="G3663" t="s">
        <v>34</v>
      </c>
      <c r="H3663" t="s">
        <v>28</v>
      </c>
      <c r="I3663">
        <v>416</v>
      </c>
      <c r="J3663">
        <v>3</v>
      </c>
      <c r="K3663">
        <v>4</v>
      </c>
      <c r="L3663">
        <v>3</v>
      </c>
      <c r="M3663">
        <v>4</v>
      </c>
      <c r="N3663">
        <v>5</v>
      </c>
      <c r="O3663">
        <v>3</v>
      </c>
      <c r="P3663">
        <v>5</v>
      </c>
      <c r="Q3663">
        <v>5</v>
      </c>
      <c r="R3663">
        <v>3</v>
      </c>
      <c r="S3663">
        <v>5</v>
      </c>
      <c r="T3663">
        <v>3</v>
      </c>
      <c r="U3663">
        <v>2</v>
      </c>
      <c r="V3663">
        <v>4</v>
      </c>
      <c r="W3663">
        <v>5</v>
      </c>
      <c r="X3663">
        <v>0</v>
      </c>
      <c r="Y3663">
        <v>0</v>
      </c>
      <c r="Z3663" t="s">
        <v>33</v>
      </c>
      <c r="AA3663" s="3">
        <f>AVERAGE(test3[[#This Row],[Inflight wifi service]:[Cleanliness]])</f>
        <v>3.8571428571428572</v>
      </c>
    </row>
    <row r="3664" spans="1:27" x14ac:dyDescent="0.4">
      <c r="A3664">
        <v>24662</v>
      </c>
      <c r="B3664">
        <v>84478</v>
      </c>
      <c r="C3664" t="s">
        <v>31</v>
      </c>
      <c r="D3664" t="s">
        <v>32</v>
      </c>
      <c r="E3664">
        <v>22</v>
      </c>
      <c r="F3664" t="str">
        <f t="shared" si="57"/>
        <v>Adult</v>
      </c>
      <c r="G3664" t="s">
        <v>27</v>
      </c>
      <c r="H3664" t="s">
        <v>30</v>
      </c>
      <c r="I3664">
        <v>2677</v>
      </c>
      <c r="J3664">
        <v>5</v>
      </c>
      <c r="K3664">
        <v>5</v>
      </c>
      <c r="L3664">
        <v>5</v>
      </c>
      <c r="M3664">
        <v>1</v>
      </c>
      <c r="N3664">
        <v>1</v>
      </c>
      <c r="O3664">
        <v>5</v>
      </c>
      <c r="P3664">
        <v>3</v>
      </c>
      <c r="Q3664">
        <v>1</v>
      </c>
      <c r="R3664">
        <v>4</v>
      </c>
      <c r="S3664">
        <v>2</v>
      </c>
      <c r="T3664">
        <v>4</v>
      </c>
      <c r="U3664">
        <v>3</v>
      </c>
      <c r="V3664">
        <v>5</v>
      </c>
      <c r="W3664">
        <v>1</v>
      </c>
      <c r="X3664">
        <v>0</v>
      </c>
      <c r="Y3664">
        <v>0</v>
      </c>
      <c r="Z3664" t="s">
        <v>29</v>
      </c>
      <c r="AA3664" s="3">
        <f>AVERAGE(test3[[#This Row],[Inflight wifi service]:[Cleanliness]])</f>
        <v>3.2142857142857144</v>
      </c>
    </row>
    <row r="3665" spans="1:27" x14ac:dyDescent="0.4">
      <c r="A3665">
        <v>24667</v>
      </c>
      <c r="B3665">
        <v>54561</v>
      </c>
      <c r="C3665" t="s">
        <v>31</v>
      </c>
      <c r="D3665" t="s">
        <v>26</v>
      </c>
      <c r="E3665">
        <v>22</v>
      </c>
      <c r="F3665" t="str">
        <f t="shared" si="57"/>
        <v>Adult</v>
      </c>
      <c r="G3665" t="s">
        <v>27</v>
      </c>
      <c r="H3665" t="s">
        <v>35</v>
      </c>
      <c r="I3665">
        <v>925</v>
      </c>
      <c r="J3665">
        <v>0</v>
      </c>
      <c r="K3665">
        <v>3</v>
      </c>
      <c r="L3665">
        <v>0</v>
      </c>
      <c r="M3665">
        <v>3</v>
      </c>
      <c r="N3665">
        <v>5</v>
      </c>
      <c r="O3665">
        <v>0</v>
      </c>
      <c r="P3665">
        <v>5</v>
      </c>
      <c r="Q3665">
        <v>5</v>
      </c>
      <c r="R3665">
        <v>1</v>
      </c>
      <c r="S3665">
        <v>2</v>
      </c>
      <c r="T3665">
        <v>2</v>
      </c>
      <c r="U3665">
        <v>3</v>
      </c>
      <c r="V3665">
        <v>2</v>
      </c>
      <c r="W3665">
        <v>5</v>
      </c>
      <c r="X3665">
        <v>0</v>
      </c>
      <c r="Y3665">
        <v>0</v>
      </c>
      <c r="Z3665" t="s">
        <v>29</v>
      </c>
      <c r="AA3665" s="3">
        <f>AVERAGE(test3[[#This Row],[Inflight wifi service]:[Cleanliness]])</f>
        <v>2.5714285714285716</v>
      </c>
    </row>
    <row r="3666" spans="1:27" x14ac:dyDescent="0.4">
      <c r="A3666">
        <v>24686</v>
      </c>
      <c r="B3666">
        <v>18286</v>
      </c>
      <c r="C3666" t="s">
        <v>31</v>
      </c>
      <c r="D3666" t="s">
        <v>32</v>
      </c>
      <c r="E3666">
        <v>22</v>
      </c>
      <c r="F3666" t="str">
        <f t="shared" si="57"/>
        <v>Adult</v>
      </c>
      <c r="G3666" t="s">
        <v>27</v>
      </c>
      <c r="H3666" t="s">
        <v>28</v>
      </c>
      <c r="I3666">
        <v>640</v>
      </c>
      <c r="J3666">
        <v>2</v>
      </c>
      <c r="K3666">
        <v>3</v>
      </c>
      <c r="L3666">
        <v>2</v>
      </c>
      <c r="M3666">
        <v>2</v>
      </c>
      <c r="N3666">
        <v>2</v>
      </c>
      <c r="O3666">
        <v>2</v>
      </c>
      <c r="P3666">
        <v>2</v>
      </c>
      <c r="Q3666">
        <v>2</v>
      </c>
      <c r="R3666">
        <v>5</v>
      </c>
      <c r="S3666">
        <v>2</v>
      </c>
      <c r="T3666">
        <v>1</v>
      </c>
      <c r="U3666">
        <v>1</v>
      </c>
      <c r="V3666">
        <v>1</v>
      </c>
      <c r="W3666">
        <v>2</v>
      </c>
      <c r="X3666">
        <v>0</v>
      </c>
      <c r="Y3666">
        <v>20</v>
      </c>
      <c r="Z3666" t="s">
        <v>33</v>
      </c>
      <c r="AA3666" s="3">
        <f>AVERAGE(test3[[#This Row],[Inflight wifi service]:[Cleanliness]])</f>
        <v>2.0714285714285716</v>
      </c>
    </row>
    <row r="3667" spans="1:27" x14ac:dyDescent="0.4">
      <c r="A3667">
        <v>24688</v>
      </c>
      <c r="B3667">
        <v>94948</v>
      </c>
      <c r="C3667" t="s">
        <v>31</v>
      </c>
      <c r="D3667" t="s">
        <v>32</v>
      </c>
      <c r="E3667">
        <v>22</v>
      </c>
      <c r="F3667" t="str">
        <f t="shared" si="57"/>
        <v>Adult</v>
      </c>
      <c r="G3667" t="s">
        <v>27</v>
      </c>
      <c r="H3667" t="s">
        <v>28</v>
      </c>
      <c r="I3667">
        <v>239</v>
      </c>
      <c r="J3667">
        <v>2</v>
      </c>
      <c r="K3667">
        <v>4</v>
      </c>
      <c r="L3667">
        <v>2</v>
      </c>
      <c r="M3667">
        <v>3</v>
      </c>
      <c r="N3667">
        <v>1</v>
      </c>
      <c r="O3667">
        <v>2</v>
      </c>
      <c r="P3667">
        <v>1</v>
      </c>
      <c r="Q3667">
        <v>1</v>
      </c>
      <c r="R3667">
        <v>4</v>
      </c>
      <c r="S3667">
        <v>4</v>
      </c>
      <c r="T3667">
        <v>3</v>
      </c>
      <c r="U3667">
        <v>4</v>
      </c>
      <c r="V3667">
        <v>4</v>
      </c>
      <c r="W3667">
        <v>1</v>
      </c>
      <c r="X3667">
        <v>0</v>
      </c>
      <c r="Y3667">
        <v>0</v>
      </c>
      <c r="Z3667" t="s">
        <v>33</v>
      </c>
      <c r="AA3667" s="3">
        <f>AVERAGE(test3[[#This Row],[Inflight wifi service]:[Cleanliness]])</f>
        <v>2.5714285714285716</v>
      </c>
    </row>
    <row r="3668" spans="1:27" x14ac:dyDescent="0.4">
      <c r="A3668">
        <v>24696</v>
      </c>
      <c r="B3668">
        <v>26789</v>
      </c>
      <c r="C3668" t="s">
        <v>31</v>
      </c>
      <c r="D3668" t="s">
        <v>32</v>
      </c>
      <c r="E3668">
        <v>22</v>
      </c>
      <c r="F3668" t="str">
        <f t="shared" si="57"/>
        <v>Adult</v>
      </c>
      <c r="G3668" t="s">
        <v>27</v>
      </c>
      <c r="H3668" t="s">
        <v>28</v>
      </c>
      <c r="I3668">
        <v>226</v>
      </c>
      <c r="J3668">
        <v>4</v>
      </c>
      <c r="K3668">
        <v>0</v>
      </c>
      <c r="L3668">
        <v>4</v>
      </c>
      <c r="M3668">
        <v>1</v>
      </c>
      <c r="N3668">
        <v>3</v>
      </c>
      <c r="O3668">
        <v>4</v>
      </c>
      <c r="P3668">
        <v>3</v>
      </c>
      <c r="Q3668">
        <v>3</v>
      </c>
      <c r="R3668">
        <v>2</v>
      </c>
      <c r="S3668">
        <v>5</v>
      </c>
      <c r="T3668">
        <v>4</v>
      </c>
      <c r="U3668">
        <v>3</v>
      </c>
      <c r="V3668">
        <v>5</v>
      </c>
      <c r="W3668">
        <v>3</v>
      </c>
      <c r="X3668">
        <v>0</v>
      </c>
      <c r="Y3668">
        <v>0</v>
      </c>
      <c r="Z3668" t="s">
        <v>29</v>
      </c>
      <c r="AA3668" s="3">
        <f>AVERAGE(test3[[#This Row],[Inflight wifi service]:[Cleanliness]])</f>
        <v>3.1428571428571428</v>
      </c>
    </row>
    <row r="3669" spans="1:27" x14ac:dyDescent="0.4">
      <c r="A3669">
        <v>24702</v>
      </c>
      <c r="B3669">
        <v>129336</v>
      </c>
      <c r="C3669" t="s">
        <v>25</v>
      </c>
      <c r="D3669" t="s">
        <v>26</v>
      </c>
      <c r="E3669">
        <v>22</v>
      </c>
      <c r="F3669" t="str">
        <f t="shared" si="57"/>
        <v>Adult</v>
      </c>
      <c r="G3669" t="s">
        <v>27</v>
      </c>
      <c r="H3669" t="s">
        <v>30</v>
      </c>
      <c r="I3669">
        <v>2475</v>
      </c>
      <c r="J3669">
        <v>4</v>
      </c>
      <c r="K3669">
        <v>4</v>
      </c>
      <c r="L3669">
        <v>4</v>
      </c>
      <c r="M3669">
        <v>4</v>
      </c>
      <c r="N3669">
        <v>4</v>
      </c>
      <c r="O3669">
        <v>4</v>
      </c>
      <c r="P3669">
        <v>4</v>
      </c>
      <c r="Q3669">
        <v>4</v>
      </c>
      <c r="R3669">
        <v>3</v>
      </c>
      <c r="S3669">
        <v>5</v>
      </c>
      <c r="T3669">
        <v>1</v>
      </c>
      <c r="U3669">
        <v>2</v>
      </c>
      <c r="V3669">
        <v>5</v>
      </c>
      <c r="W3669">
        <v>4</v>
      </c>
      <c r="X3669">
        <v>0</v>
      </c>
      <c r="Y3669">
        <v>0</v>
      </c>
      <c r="Z3669" t="s">
        <v>29</v>
      </c>
      <c r="AA3669" s="3">
        <f>AVERAGE(test3[[#This Row],[Inflight wifi service]:[Cleanliness]])</f>
        <v>3.7142857142857144</v>
      </c>
    </row>
    <row r="3670" spans="1:27" x14ac:dyDescent="0.4">
      <c r="A3670">
        <v>24774</v>
      </c>
      <c r="B3670">
        <v>121519</v>
      </c>
      <c r="C3670" t="s">
        <v>31</v>
      </c>
      <c r="D3670" t="s">
        <v>26</v>
      </c>
      <c r="E3670">
        <v>22</v>
      </c>
      <c r="F3670" t="str">
        <f t="shared" si="57"/>
        <v>Adult</v>
      </c>
      <c r="G3670" t="s">
        <v>34</v>
      </c>
      <c r="H3670" t="s">
        <v>30</v>
      </c>
      <c r="I3670">
        <v>912</v>
      </c>
      <c r="J3670">
        <v>2</v>
      </c>
      <c r="K3670">
        <v>3</v>
      </c>
      <c r="L3670">
        <v>2</v>
      </c>
      <c r="M3670">
        <v>3</v>
      </c>
      <c r="N3670">
        <v>3</v>
      </c>
      <c r="O3670">
        <v>2</v>
      </c>
      <c r="P3670">
        <v>3</v>
      </c>
      <c r="Q3670">
        <v>3</v>
      </c>
      <c r="R3670">
        <v>1</v>
      </c>
      <c r="S3670">
        <v>4</v>
      </c>
      <c r="T3670">
        <v>4</v>
      </c>
      <c r="U3670">
        <v>3</v>
      </c>
      <c r="V3670">
        <v>4</v>
      </c>
      <c r="W3670">
        <v>3</v>
      </c>
      <c r="X3670">
        <v>0</v>
      </c>
      <c r="Y3670">
        <v>60</v>
      </c>
      <c r="Z3670" t="s">
        <v>33</v>
      </c>
      <c r="AA3670" s="3">
        <f>AVERAGE(test3[[#This Row],[Inflight wifi service]:[Cleanliness]])</f>
        <v>2.8571428571428572</v>
      </c>
    </row>
    <row r="3671" spans="1:27" x14ac:dyDescent="0.4">
      <c r="A3671">
        <v>24783</v>
      </c>
      <c r="B3671">
        <v>102596</v>
      </c>
      <c r="C3671" t="s">
        <v>31</v>
      </c>
      <c r="D3671" t="s">
        <v>32</v>
      </c>
      <c r="E3671">
        <v>22</v>
      </c>
      <c r="F3671" t="str">
        <f t="shared" si="57"/>
        <v>Adult</v>
      </c>
      <c r="G3671" t="s">
        <v>27</v>
      </c>
      <c r="H3671" t="s">
        <v>28</v>
      </c>
      <c r="I3671">
        <v>407</v>
      </c>
      <c r="J3671">
        <v>3</v>
      </c>
      <c r="K3671">
        <v>0</v>
      </c>
      <c r="L3671">
        <v>3</v>
      </c>
      <c r="M3671">
        <v>3</v>
      </c>
      <c r="N3671">
        <v>5</v>
      </c>
      <c r="O3671">
        <v>3</v>
      </c>
      <c r="P3671">
        <v>5</v>
      </c>
      <c r="Q3671">
        <v>5</v>
      </c>
      <c r="R3671">
        <v>1</v>
      </c>
      <c r="S3671">
        <v>3</v>
      </c>
      <c r="T3671">
        <v>3</v>
      </c>
      <c r="U3671">
        <v>3</v>
      </c>
      <c r="V3671">
        <v>4</v>
      </c>
      <c r="W3671">
        <v>5</v>
      </c>
      <c r="X3671">
        <v>0</v>
      </c>
      <c r="Y3671">
        <v>0</v>
      </c>
      <c r="Z3671" t="s">
        <v>33</v>
      </c>
      <c r="AA3671" s="3">
        <f>AVERAGE(test3[[#This Row],[Inflight wifi service]:[Cleanliness]])</f>
        <v>3.2857142857142856</v>
      </c>
    </row>
    <row r="3672" spans="1:27" x14ac:dyDescent="0.4">
      <c r="A3672">
        <v>24872</v>
      </c>
      <c r="B3672">
        <v>10790</v>
      </c>
      <c r="C3672" t="s">
        <v>25</v>
      </c>
      <c r="D3672" t="s">
        <v>26</v>
      </c>
      <c r="E3672">
        <v>22</v>
      </c>
      <c r="F3672" t="str">
        <f t="shared" si="57"/>
        <v>Adult</v>
      </c>
      <c r="G3672" t="s">
        <v>27</v>
      </c>
      <c r="H3672" t="s">
        <v>28</v>
      </c>
      <c r="I3672">
        <v>667</v>
      </c>
      <c r="J3672">
        <v>2</v>
      </c>
      <c r="K3672">
        <v>1</v>
      </c>
      <c r="L3672">
        <v>1</v>
      </c>
      <c r="M3672">
        <v>1</v>
      </c>
      <c r="N3672">
        <v>2</v>
      </c>
      <c r="O3672">
        <v>2</v>
      </c>
      <c r="P3672">
        <v>2</v>
      </c>
      <c r="Q3672">
        <v>2</v>
      </c>
      <c r="R3672">
        <v>1</v>
      </c>
      <c r="S3672">
        <v>2</v>
      </c>
      <c r="T3672">
        <v>4</v>
      </c>
      <c r="U3672">
        <v>1</v>
      </c>
      <c r="V3672">
        <v>4</v>
      </c>
      <c r="W3672">
        <v>2</v>
      </c>
      <c r="X3672">
        <v>61</v>
      </c>
      <c r="Y3672">
        <v>580</v>
      </c>
      <c r="Z3672" t="s">
        <v>33</v>
      </c>
      <c r="AA3672" s="3">
        <f>AVERAGE(test3[[#This Row],[Inflight wifi service]:[Cleanliness]])</f>
        <v>1.9285714285714286</v>
      </c>
    </row>
    <row r="3673" spans="1:27" x14ac:dyDescent="0.4">
      <c r="A3673">
        <v>24923</v>
      </c>
      <c r="B3673">
        <v>15662</v>
      </c>
      <c r="C3673" t="s">
        <v>31</v>
      </c>
      <c r="D3673" t="s">
        <v>32</v>
      </c>
      <c r="E3673">
        <v>22</v>
      </c>
      <c r="F3673" t="str">
        <f t="shared" si="57"/>
        <v>Adult</v>
      </c>
      <c r="G3673" t="s">
        <v>27</v>
      </c>
      <c r="H3673" t="s">
        <v>28</v>
      </c>
      <c r="I3673">
        <v>764</v>
      </c>
      <c r="J3673">
        <v>2</v>
      </c>
      <c r="K3673">
        <v>2</v>
      </c>
      <c r="L3673">
        <v>2</v>
      </c>
      <c r="M3673">
        <v>5</v>
      </c>
      <c r="N3673">
        <v>5</v>
      </c>
      <c r="O3673">
        <v>2</v>
      </c>
      <c r="P3673">
        <v>5</v>
      </c>
      <c r="Q3673">
        <v>5</v>
      </c>
      <c r="R3673">
        <v>5</v>
      </c>
      <c r="S3673">
        <v>3</v>
      </c>
      <c r="T3673">
        <v>1</v>
      </c>
      <c r="U3673">
        <v>4</v>
      </c>
      <c r="V3673">
        <v>1</v>
      </c>
      <c r="W3673">
        <v>5</v>
      </c>
      <c r="X3673">
        <v>0</v>
      </c>
      <c r="Y3673">
        <v>0</v>
      </c>
      <c r="Z3673" t="s">
        <v>33</v>
      </c>
      <c r="AA3673" s="3">
        <f>AVERAGE(test3[[#This Row],[Inflight wifi service]:[Cleanliness]])</f>
        <v>3.3571428571428572</v>
      </c>
    </row>
    <row r="3674" spans="1:27" x14ac:dyDescent="0.4">
      <c r="A3674">
        <v>25011</v>
      </c>
      <c r="B3674">
        <v>89125</v>
      </c>
      <c r="C3674" t="s">
        <v>31</v>
      </c>
      <c r="D3674" t="s">
        <v>26</v>
      </c>
      <c r="E3674">
        <v>22</v>
      </c>
      <c r="F3674" t="str">
        <f t="shared" si="57"/>
        <v>Adult</v>
      </c>
      <c r="G3674" t="s">
        <v>27</v>
      </c>
      <c r="H3674" t="s">
        <v>28</v>
      </c>
      <c r="I3674">
        <v>1947</v>
      </c>
      <c r="J3674">
        <v>2</v>
      </c>
      <c r="K3674">
        <v>2</v>
      </c>
      <c r="L3674">
        <v>2</v>
      </c>
      <c r="M3674">
        <v>2</v>
      </c>
      <c r="N3674">
        <v>2</v>
      </c>
      <c r="O3674">
        <v>2</v>
      </c>
      <c r="P3674">
        <v>4</v>
      </c>
      <c r="Q3674">
        <v>2</v>
      </c>
      <c r="R3674">
        <v>3</v>
      </c>
      <c r="S3674">
        <v>1</v>
      </c>
      <c r="T3674">
        <v>2</v>
      </c>
      <c r="U3674">
        <v>1</v>
      </c>
      <c r="V3674">
        <v>3</v>
      </c>
      <c r="W3674">
        <v>2</v>
      </c>
      <c r="X3674">
        <v>5</v>
      </c>
      <c r="Y3674">
        <v>40</v>
      </c>
      <c r="Z3674" t="s">
        <v>33</v>
      </c>
      <c r="AA3674" s="3">
        <f>AVERAGE(test3[[#This Row],[Inflight wifi service]:[Cleanliness]])</f>
        <v>2.1428571428571428</v>
      </c>
    </row>
    <row r="3675" spans="1:27" x14ac:dyDescent="0.4">
      <c r="A3675">
        <v>25049</v>
      </c>
      <c r="B3675">
        <v>5006</v>
      </c>
      <c r="C3675" t="s">
        <v>31</v>
      </c>
      <c r="D3675" t="s">
        <v>32</v>
      </c>
      <c r="E3675">
        <v>22</v>
      </c>
      <c r="F3675" t="str">
        <f t="shared" si="57"/>
        <v>Adult</v>
      </c>
      <c r="G3675" t="s">
        <v>27</v>
      </c>
      <c r="H3675" t="s">
        <v>28</v>
      </c>
      <c r="I3675">
        <v>102</v>
      </c>
      <c r="J3675">
        <v>3</v>
      </c>
      <c r="K3675">
        <v>5</v>
      </c>
      <c r="L3675">
        <v>3</v>
      </c>
      <c r="M3675">
        <v>4</v>
      </c>
      <c r="N3675">
        <v>2</v>
      </c>
      <c r="O3675">
        <v>3</v>
      </c>
      <c r="P3675">
        <v>2</v>
      </c>
      <c r="Q3675">
        <v>2</v>
      </c>
      <c r="R3675">
        <v>2</v>
      </c>
      <c r="S3675">
        <v>3</v>
      </c>
      <c r="T3675">
        <v>2</v>
      </c>
      <c r="U3675">
        <v>4</v>
      </c>
      <c r="V3675">
        <v>5</v>
      </c>
      <c r="W3675">
        <v>2</v>
      </c>
      <c r="X3675">
        <v>0</v>
      </c>
      <c r="Y3675">
        <v>0</v>
      </c>
      <c r="Z3675" t="s">
        <v>33</v>
      </c>
      <c r="AA3675" s="3">
        <f>AVERAGE(test3[[#This Row],[Inflight wifi service]:[Cleanliness]])</f>
        <v>3</v>
      </c>
    </row>
    <row r="3676" spans="1:27" x14ac:dyDescent="0.4">
      <c r="A3676">
        <v>25064</v>
      </c>
      <c r="B3676">
        <v>41417</v>
      </c>
      <c r="C3676" t="s">
        <v>31</v>
      </c>
      <c r="D3676" t="s">
        <v>26</v>
      </c>
      <c r="E3676">
        <v>22</v>
      </c>
      <c r="F3676" t="str">
        <f t="shared" si="57"/>
        <v>Adult</v>
      </c>
      <c r="G3676" t="s">
        <v>34</v>
      </c>
      <c r="H3676" t="s">
        <v>28</v>
      </c>
      <c r="I3676">
        <v>913</v>
      </c>
      <c r="J3676">
        <v>4</v>
      </c>
      <c r="K3676">
        <v>5</v>
      </c>
      <c r="L3676">
        <v>4</v>
      </c>
      <c r="M3676">
        <v>2</v>
      </c>
      <c r="N3676">
        <v>4</v>
      </c>
      <c r="O3676">
        <v>4</v>
      </c>
      <c r="P3676">
        <v>3</v>
      </c>
      <c r="Q3676">
        <v>4</v>
      </c>
      <c r="R3676">
        <v>5</v>
      </c>
      <c r="S3676">
        <v>4</v>
      </c>
      <c r="T3676">
        <v>5</v>
      </c>
      <c r="U3676">
        <v>3</v>
      </c>
      <c r="V3676">
        <v>5</v>
      </c>
      <c r="W3676">
        <v>4</v>
      </c>
      <c r="X3676">
        <v>0</v>
      </c>
      <c r="Y3676">
        <v>0</v>
      </c>
      <c r="Z3676" t="s">
        <v>33</v>
      </c>
      <c r="AA3676" s="3">
        <f>AVERAGE(test3[[#This Row],[Inflight wifi service]:[Cleanliness]])</f>
        <v>4</v>
      </c>
    </row>
    <row r="3677" spans="1:27" x14ac:dyDescent="0.4">
      <c r="A3677">
        <v>25135</v>
      </c>
      <c r="B3677">
        <v>42731</v>
      </c>
      <c r="C3677" t="s">
        <v>31</v>
      </c>
      <c r="D3677" t="s">
        <v>32</v>
      </c>
      <c r="E3677">
        <v>22</v>
      </c>
      <c r="F3677" t="str">
        <f t="shared" si="57"/>
        <v>Adult</v>
      </c>
      <c r="G3677" t="s">
        <v>27</v>
      </c>
      <c r="H3677" t="s">
        <v>28</v>
      </c>
      <c r="I3677">
        <v>536</v>
      </c>
      <c r="J3677">
        <v>3</v>
      </c>
      <c r="K3677">
        <v>3</v>
      </c>
      <c r="L3677">
        <v>3</v>
      </c>
      <c r="M3677">
        <v>1</v>
      </c>
      <c r="N3677">
        <v>4</v>
      </c>
      <c r="O3677">
        <v>3</v>
      </c>
      <c r="P3677">
        <v>1</v>
      </c>
      <c r="Q3677">
        <v>4</v>
      </c>
      <c r="R3677">
        <v>2</v>
      </c>
      <c r="S3677">
        <v>3</v>
      </c>
      <c r="T3677">
        <v>2</v>
      </c>
      <c r="U3677">
        <v>4</v>
      </c>
      <c r="V3677">
        <v>1</v>
      </c>
      <c r="W3677">
        <v>4</v>
      </c>
      <c r="X3677">
        <v>0</v>
      </c>
      <c r="Y3677">
        <v>0</v>
      </c>
      <c r="Z3677" t="s">
        <v>33</v>
      </c>
      <c r="AA3677" s="3">
        <f>AVERAGE(test3[[#This Row],[Inflight wifi service]:[Cleanliness]])</f>
        <v>2.7142857142857144</v>
      </c>
    </row>
    <row r="3678" spans="1:27" x14ac:dyDescent="0.4">
      <c r="A3678">
        <v>25216</v>
      </c>
      <c r="B3678">
        <v>110616</v>
      </c>
      <c r="C3678" t="s">
        <v>31</v>
      </c>
      <c r="D3678" t="s">
        <v>26</v>
      </c>
      <c r="E3678">
        <v>22</v>
      </c>
      <c r="F3678" t="str">
        <f t="shared" si="57"/>
        <v>Adult</v>
      </c>
      <c r="G3678" t="s">
        <v>27</v>
      </c>
      <c r="H3678" t="s">
        <v>30</v>
      </c>
      <c r="I3678">
        <v>727</v>
      </c>
      <c r="J3678">
        <v>1</v>
      </c>
      <c r="K3678">
        <v>1</v>
      </c>
      <c r="L3678">
        <v>1</v>
      </c>
      <c r="M3678">
        <v>1</v>
      </c>
      <c r="N3678">
        <v>4</v>
      </c>
      <c r="O3678">
        <v>4</v>
      </c>
      <c r="P3678">
        <v>4</v>
      </c>
      <c r="Q3678">
        <v>4</v>
      </c>
      <c r="R3678">
        <v>5</v>
      </c>
      <c r="S3678">
        <v>2</v>
      </c>
      <c r="T3678">
        <v>4</v>
      </c>
      <c r="U3678">
        <v>5</v>
      </c>
      <c r="V3678">
        <v>4</v>
      </c>
      <c r="W3678">
        <v>4</v>
      </c>
      <c r="X3678">
        <v>25</v>
      </c>
      <c r="Y3678">
        <v>90</v>
      </c>
      <c r="Z3678" t="s">
        <v>29</v>
      </c>
      <c r="AA3678" s="3">
        <f>AVERAGE(test3[[#This Row],[Inflight wifi service]:[Cleanliness]])</f>
        <v>3.1428571428571428</v>
      </c>
    </row>
    <row r="3679" spans="1:27" x14ac:dyDescent="0.4">
      <c r="A3679">
        <v>25303</v>
      </c>
      <c r="B3679">
        <v>86464</v>
      </c>
      <c r="C3679" t="s">
        <v>25</v>
      </c>
      <c r="D3679" t="s">
        <v>32</v>
      </c>
      <c r="E3679">
        <v>22</v>
      </c>
      <c r="F3679" t="str">
        <f t="shared" si="57"/>
        <v>Adult</v>
      </c>
      <c r="G3679" t="s">
        <v>27</v>
      </c>
      <c r="H3679" t="s">
        <v>28</v>
      </c>
      <c r="I3679">
        <v>762</v>
      </c>
      <c r="J3679">
        <v>2</v>
      </c>
      <c r="K3679">
        <v>2</v>
      </c>
      <c r="L3679">
        <v>2</v>
      </c>
      <c r="M3679">
        <v>1</v>
      </c>
      <c r="N3679">
        <v>1</v>
      </c>
      <c r="O3679">
        <v>2</v>
      </c>
      <c r="P3679">
        <v>1</v>
      </c>
      <c r="Q3679">
        <v>1</v>
      </c>
      <c r="R3679">
        <v>3</v>
      </c>
      <c r="S3679">
        <v>4</v>
      </c>
      <c r="T3679">
        <v>4</v>
      </c>
      <c r="U3679">
        <v>1</v>
      </c>
      <c r="V3679">
        <v>2</v>
      </c>
      <c r="W3679">
        <v>1</v>
      </c>
      <c r="X3679">
        <v>2</v>
      </c>
      <c r="Y3679">
        <v>0</v>
      </c>
      <c r="Z3679" t="s">
        <v>33</v>
      </c>
      <c r="AA3679" s="3">
        <f>AVERAGE(test3[[#This Row],[Inflight wifi service]:[Cleanliness]])</f>
        <v>1.9285714285714286</v>
      </c>
    </row>
    <row r="3680" spans="1:27" x14ac:dyDescent="0.4">
      <c r="A3680">
        <v>25313</v>
      </c>
      <c r="B3680">
        <v>108321</v>
      </c>
      <c r="C3680" t="s">
        <v>31</v>
      </c>
      <c r="D3680" t="s">
        <v>32</v>
      </c>
      <c r="E3680">
        <v>22</v>
      </c>
      <c r="F3680" t="str">
        <f t="shared" si="57"/>
        <v>Adult</v>
      </c>
      <c r="G3680" t="s">
        <v>27</v>
      </c>
      <c r="H3680" t="s">
        <v>28</v>
      </c>
      <c r="I3680">
        <v>984</v>
      </c>
      <c r="J3680">
        <v>2</v>
      </c>
      <c r="K3680">
        <v>2</v>
      </c>
      <c r="L3680">
        <v>2</v>
      </c>
      <c r="M3680">
        <v>3</v>
      </c>
      <c r="N3680">
        <v>5</v>
      </c>
      <c r="O3680">
        <v>2</v>
      </c>
      <c r="P3680">
        <v>5</v>
      </c>
      <c r="Q3680">
        <v>5</v>
      </c>
      <c r="R3680">
        <v>2</v>
      </c>
      <c r="S3680">
        <v>3</v>
      </c>
      <c r="T3680">
        <v>3</v>
      </c>
      <c r="U3680">
        <v>2</v>
      </c>
      <c r="V3680">
        <v>3</v>
      </c>
      <c r="W3680">
        <v>5</v>
      </c>
      <c r="X3680">
        <v>4</v>
      </c>
      <c r="Y3680">
        <v>0</v>
      </c>
      <c r="Z3680" t="s">
        <v>33</v>
      </c>
      <c r="AA3680" s="3">
        <f>AVERAGE(test3[[#This Row],[Inflight wifi service]:[Cleanliness]])</f>
        <v>3.1428571428571428</v>
      </c>
    </row>
    <row r="3681" spans="1:27" x14ac:dyDescent="0.4">
      <c r="A3681">
        <v>25318</v>
      </c>
      <c r="B3681">
        <v>60200</v>
      </c>
      <c r="C3681" t="s">
        <v>31</v>
      </c>
      <c r="D3681" t="s">
        <v>32</v>
      </c>
      <c r="E3681">
        <v>22</v>
      </c>
      <c r="F3681" t="str">
        <f t="shared" si="57"/>
        <v>Adult</v>
      </c>
      <c r="G3681" t="s">
        <v>27</v>
      </c>
      <c r="H3681" t="s">
        <v>28</v>
      </c>
      <c r="I3681">
        <v>983</v>
      </c>
      <c r="J3681">
        <v>4</v>
      </c>
      <c r="K3681">
        <v>4</v>
      </c>
      <c r="L3681">
        <v>4</v>
      </c>
      <c r="M3681">
        <v>4</v>
      </c>
      <c r="N3681">
        <v>3</v>
      </c>
      <c r="O3681">
        <v>4</v>
      </c>
      <c r="P3681">
        <v>3</v>
      </c>
      <c r="Q3681">
        <v>3</v>
      </c>
      <c r="R3681">
        <v>3</v>
      </c>
      <c r="S3681">
        <v>5</v>
      </c>
      <c r="T3681">
        <v>3</v>
      </c>
      <c r="U3681">
        <v>5</v>
      </c>
      <c r="V3681">
        <v>5</v>
      </c>
      <c r="W3681">
        <v>3</v>
      </c>
      <c r="X3681">
        <v>0</v>
      </c>
      <c r="Y3681">
        <v>0</v>
      </c>
      <c r="Z3681" t="s">
        <v>29</v>
      </c>
      <c r="AA3681" s="3">
        <f>AVERAGE(test3[[#This Row],[Inflight wifi service]:[Cleanliness]])</f>
        <v>3.7857142857142856</v>
      </c>
    </row>
    <row r="3682" spans="1:27" x14ac:dyDescent="0.4">
      <c r="A3682">
        <v>25339</v>
      </c>
      <c r="B3682">
        <v>6032</v>
      </c>
      <c r="C3682" t="s">
        <v>25</v>
      </c>
      <c r="D3682" t="s">
        <v>26</v>
      </c>
      <c r="E3682">
        <v>22</v>
      </c>
      <c r="F3682" t="str">
        <f t="shared" si="57"/>
        <v>Adult</v>
      </c>
      <c r="G3682" t="s">
        <v>27</v>
      </c>
      <c r="H3682" t="s">
        <v>28</v>
      </c>
      <c r="I3682">
        <v>693</v>
      </c>
      <c r="J3682">
        <v>4</v>
      </c>
      <c r="K3682">
        <v>1</v>
      </c>
      <c r="L3682">
        <v>4</v>
      </c>
      <c r="M3682">
        <v>1</v>
      </c>
      <c r="N3682">
        <v>4</v>
      </c>
      <c r="O3682">
        <v>4</v>
      </c>
      <c r="P3682">
        <v>4</v>
      </c>
      <c r="Q3682">
        <v>4</v>
      </c>
      <c r="R3682">
        <v>4</v>
      </c>
      <c r="S3682">
        <v>4</v>
      </c>
      <c r="T3682">
        <v>4</v>
      </c>
      <c r="U3682">
        <v>2</v>
      </c>
      <c r="V3682">
        <v>4</v>
      </c>
      <c r="W3682">
        <v>4</v>
      </c>
      <c r="X3682">
        <v>0</v>
      </c>
      <c r="Y3682">
        <v>220</v>
      </c>
      <c r="Z3682" t="s">
        <v>33</v>
      </c>
      <c r="AA3682" s="3">
        <f>AVERAGE(test3[[#This Row],[Inflight wifi service]:[Cleanliness]])</f>
        <v>3.4285714285714284</v>
      </c>
    </row>
    <row r="3683" spans="1:27" x14ac:dyDescent="0.4">
      <c r="A3683">
        <v>25352</v>
      </c>
      <c r="B3683">
        <v>57416</v>
      </c>
      <c r="C3683" t="s">
        <v>31</v>
      </c>
      <c r="D3683" t="s">
        <v>26</v>
      </c>
      <c r="E3683">
        <v>22</v>
      </c>
      <c r="F3683" t="str">
        <f t="shared" si="57"/>
        <v>Adult</v>
      </c>
      <c r="G3683" t="s">
        <v>34</v>
      </c>
      <c r="H3683" t="s">
        <v>28</v>
      </c>
      <c r="I3683">
        <v>524</v>
      </c>
      <c r="J3683">
        <v>4</v>
      </c>
      <c r="K3683">
        <v>4</v>
      </c>
      <c r="L3683">
        <v>4</v>
      </c>
      <c r="M3683">
        <v>4</v>
      </c>
      <c r="N3683">
        <v>2</v>
      </c>
      <c r="O3683">
        <v>4</v>
      </c>
      <c r="P3683">
        <v>4</v>
      </c>
      <c r="Q3683">
        <v>2</v>
      </c>
      <c r="R3683">
        <v>4</v>
      </c>
      <c r="S3683">
        <v>2</v>
      </c>
      <c r="T3683">
        <v>5</v>
      </c>
      <c r="U3683">
        <v>4</v>
      </c>
      <c r="V3683">
        <v>5</v>
      </c>
      <c r="W3683">
        <v>2</v>
      </c>
      <c r="X3683">
        <v>10</v>
      </c>
      <c r="Y3683">
        <v>60</v>
      </c>
      <c r="Z3683" t="s">
        <v>33</v>
      </c>
      <c r="AA3683" s="3">
        <f>AVERAGE(test3[[#This Row],[Inflight wifi service]:[Cleanliness]])</f>
        <v>3.5714285714285716</v>
      </c>
    </row>
    <row r="3684" spans="1:27" x14ac:dyDescent="0.4">
      <c r="A3684">
        <v>25361</v>
      </c>
      <c r="B3684">
        <v>50272</v>
      </c>
      <c r="C3684" t="s">
        <v>25</v>
      </c>
      <c r="D3684" t="s">
        <v>26</v>
      </c>
      <c r="E3684">
        <v>22</v>
      </c>
      <c r="F3684" t="str">
        <f t="shared" si="57"/>
        <v>Adult</v>
      </c>
      <c r="G3684" t="s">
        <v>27</v>
      </c>
      <c r="H3684" t="s">
        <v>30</v>
      </c>
      <c r="I3684">
        <v>110</v>
      </c>
      <c r="J3684">
        <v>0</v>
      </c>
      <c r="K3684">
        <v>5</v>
      </c>
      <c r="L3684">
        <v>0</v>
      </c>
      <c r="M3684">
        <v>2</v>
      </c>
      <c r="N3684">
        <v>1</v>
      </c>
      <c r="O3684">
        <v>1</v>
      </c>
      <c r="P3684">
        <v>1</v>
      </c>
      <c r="Q3684">
        <v>1</v>
      </c>
      <c r="R3684">
        <v>3</v>
      </c>
      <c r="S3684">
        <v>1</v>
      </c>
      <c r="T3684">
        <v>3</v>
      </c>
      <c r="U3684">
        <v>2</v>
      </c>
      <c r="V3684">
        <v>1</v>
      </c>
      <c r="W3684">
        <v>1</v>
      </c>
      <c r="X3684">
        <v>0</v>
      </c>
      <c r="Y3684">
        <v>0</v>
      </c>
      <c r="Z3684" t="s">
        <v>29</v>
      </c>
      <c r="AA3684" s="3">
        <f>AVERAGE(test3[[#This Row],[Inflight wifi service]:[Cleanliness]])</f>
        <v>1.5714285714285714</v>
      </c>
    </row>
    <row r="3685" spans="1:27" x14ac:dyDescent="0.4">
      <c r="A3685">
        <v>25431</v>
      </c>
      <c r="B3685">
        <v>63918</v>
      </c>
      <c r="C3685" t="s">
        <v>31</v>
      </c>
      <c r="D3685" t="s">
        <v>26</v>
      </c>
      <c r="E3685">
        <v>22</v>
      </c>
      <c r="F3685" t="str">
        <f t="shared" si="57"/>
        <v>Adult</v>
      </c>
      <c r="G3685" t="s">
        <v>27</v>
      </c>
      <c r="H3685" t="s">
        <v>30</v>
      </c>
      <c r="I3685">
        <v>758</v>
      </c>
      <c r="J3685">
        <v>5</v>
      </c>
      <c r="K3685">
        <v>5</v>
      </c>
      <c r="L3685">
        <v>5</v>
      </c>
      <c r="M3685">
        <v>5</v>
      </c>
      <c r="N3685">
        <v>3</v>
      </c>
      <c r="O3685">
        <v>3</v>
      </c>
      <c r="P3685">
        <v>3</v>
      </c>
      <c r="Q3685">
        <v>3</v>
      </c>
      <c r="R3685">
        <v>3</v>
      </c>
      <c r="S3685">
        <v>1</v>
      </c>
      <c r="T3685">
        <v>1</v>
      </c>
      <c r="U3685">
        <v>3</v>
      </c>
      <c r="V3685">
        <v>2</v>
      </c>
      <c r="W3685">
        <v>3</v>
      </c>
      <c r="X3685">
        <v>0</v>
      </c>
      <c r="Y3685">
        <v>0</v>
      </c>
      <c r="Z3685" t="s">
        <v>29</v>
      </c>
      <c r="AA3685" s="3">
        <f>AVERAGE(test3[[#This Row],[Inflight wifi service]:[Cleanliness]])</f>
        <v>3.2142857142857144</v>
      </c>
    </row>
    <row r="3686" spans="1:27" x14ac:dyDescent="0.4">
      <c r="A3686">
        <v>25449</v>
      </c>
      <c r="B3686">
        <v>89813</v>
      </c>
      <c r="C3686" t="s">
        <v>25</v>
      </c>
      <c r="D3686" t="s">
        <v>32</v>
      </c>
      <c r="E3686">
        <v>22</v>
      </c>
      <c r="F3686" t="str">
        <f t="shared" si="57"/>
        <v>Adult</v>
      </c>
      <c r="G3686" t="s">
        <v>27</v>
      </c>
      <c r="H3686" t="s">
        <v>35</v>
      </c>
      <c r="I3686">
        <v>950</v>
      </c>
      <c r="J3686">
        <v>3</v>
      </c>
      <c r="K3686">
        <v>4</v>
      </c>
      <c r="L3686">
        <v>3</v>
      </c>
      <c r="M3686">
        <v>3</v>
      </c>
      <c r="N3686">
        <v>4</v>
      </c>
      <c r="O3686">
        <v>3</v>
      </c>
      <c r="P3686">
        <v>4</v>
      </c>
      <c r="Q3686">
        <v>4</v>
      </c>
      <c r="R3686">
        <v>4</v>
      </c>
      <c r="S3686">
        <v>5</v>
      </c>
      <c r="T3686">
        <v>4</v>
      </c>
      <c r="U3686">
        <v>3</v>
      </c>
      <c r="V3686">
        <v>4</v>
      </c>
      <c r="W3686">
        <v>4</v>
      </c>
      <c r="X3686">
        <v>0</v>
      </c>
      <c r="Y3686">
        <v>0</v>
      </c>
      <c r="Z3686" t="s">
        <v>33</v>
      </c>
      <c r="AA3686" s="3">
        <f>AVERAGE(test3[[#This Row],[Inflight wifi service]:[Cleanliness]])</f>
        <v>3.7142857142857144</v>
      </c>
    </row>
    <row r="3687" spans="1:27" x14ac:dyDescent="0.4">
      <c r="A3687">
        <v>25543</v>
      </c>
      <c r="B3687">
        <v>65290</v>
      </c>
      <c r="C3687" t="s">
        <v>31</v>
      </c>
      <c r="D3687" t="s">
        <v>26</v>
      </c>
      <c r="E3687">
        <v>22</v>
      </c>
      <c r="F3687" t="str">
        <f t="shared" si="57"/>
        <v>Adult</v>
      </c>
      <c r="G3687" t="s">
        <v>34</v>
      </c>
      <c r="H3687" t="s">
        <v>35</v>
      </c>
      <c r="I3687">
        <v>551</v>
      </c>
      <c r="J3687">
        <v>2</v>
      </c>
      <c r="K3687">
        <v>1</v>
      </c>
      <c r="L3687">
        <v>2</v>
      </c>
      <c r="M3687">
        <v>3</v>
      </c>
      <c r="N3687">
        <v>1</v>
      </c>
      <c r="O3687">
        <v>2</v>
      </c>
      <c r="P3687">
        <v>1</v>
      </c>
      <c r="Q3687">
        <v>1</v>
      </c>
      <c r="R3687">
        <v>4</v>
      </c>
      <c r="S3687">
        <v>3</v>
      </c>
      <c r="T3687">
        <v>4</v>
      </c>
      <c r="U3687">
        <v>2</v>
      </c>
      <c r="V3687">
        <v>3</v>
      </c>
      <c r="W3687">
        <v>1</v>
      </c>
      <c r="X3687">
        <v>0</v>
      </c>
      <c r="Y3687">
        <v>0</v>
      </c>
      <c r="Z3687" t="s">
        <v>33</v>
      </c>
      <c r="AA3687" s="3">
        <f>AVERAGE(test3[[#This Row],[Inflight wifi service]:[Cleanliness]])</f>
        <v>2.1428571428571428</v>
      </c>
    </row>
    <row r="3688" spans="1:27" x14ac:dyDescent="0.4">
      <c r="A3688">
        <v>25568</v>
      </c>
      <c r="B3688">
        <v>1125</v>
      </c>
      <c r="C3688" t="s">
        <v>31</v>
      </c>
      <c r="D3688" t="s">
        <v>26</v>
      </c>
      <c r="E3688">
        <v>22</v>
      </c>
      <c r="F3688" t="str">
        <f t="shared" si="57"/>
        <v>Adult</v>
      </c>
      <c r="G3688" t="s">
        <v>34</v>
      </c>
      <c r="H3688" t="s">
        <v>28</v>
      </c>
      <c r="I3688">
        <v>309</v>
      </c>
      <c r="J3688">
        <v>3</v>
      </c>
      <c r="K3688">
        <v>4</v>
      </c>
      <c r="L3688">
        <v>3</v>
      </c>
      <c r="M3688">
        <v>1</v>
      </c>
      <c r="N3688">
        <v>2</v>
      </c>
      <c r="O3688">
        <v>3</v>
      </c>
      <c r="P3688">
        <v>2</v>
      </c>
      <c r="Q3688">
        <v>2</v>
      </c>
      <c r="R3688">
        <v>4</v>
      </c>
      <c r="S3688">
        <v>4</v>
      </c>
      <c r="T3688">
        <v>5</v>
      </c>
      <c r="U3688">
        <v>3</v>
      </c>
      <c r="V3688">
        <v>5</v>
      </c>
      <c r="W3688">
        <v>2</v>
      </c>
      <c r="X3688">
        <v>6</v>
      </c>
      <c r="Y3688">
        <v>40</v>
      </c>
      <c r="Z3688" t="s">
        <v>33</v>
      </c>
      <c r="AA3688" s="3">
        <f>AVERAGE(test3[[#This Row],[Inflight wifi service]:[Cleanliness]])</f>
        <v>3.0714285714285716</v>
      </c>
    </row>
    <row r="3689" spans="1:27" x14ac:dyDescent="0.4">
      <c r="A3689">
        <v>25584</v>
      </c>
      <c r="B3689">
        <v>89810</v>
      </c>
      <c r="C3689" t="s">
        <v>31</v>
      </c>
      <c r="D3689" t="s">
        <v>26</v>
      </c>
      <c r="E3689">
        <v>22</v>
      </c>
      <c r="F3689" t="str">
        <f t="shared" si="57"/>
        <v>Adult</v>
      </c>
      <c r="G3689" t="s">
        <v>27</v>
      </c>
      <c r="H3689" t="s">
        <v>30</v>
      </c>
      <c r="I3689">
        <v>1005</v>
      </c>
      <c r="J3689">
        <v>5</v>
      </c>
      <c r="K3689">
        <v>5</v>
      </c>
      <c r="L3689">
        <v>5</v>
      </c>
      <c r="M3689">
        <v>5</v>
      </c>
      <c r="N3689">
        <v>5</v>
      </c>
      <c r="O3689">
        <v>5</v>
      </c>
      <c r="P3689">
        <v>5</v>
      </c>
      <c r="Q3689">
        <v>5</v>
      </c>
      <c r="R3689">
        <v>3</v>
      </c>
      <c r="S3689">
        <v>5</v>
      </c>
      <c r="T3689">
        <v>5</v>
      </c>
      <c r="U3689">
        <v>3</v>
      </c>
      <c r="V3689">
        <v>4</v>
      </c>
      <c r="W3689">
        <v>5</v>
      </c>
      <c r="X3689">
        <v>0</v>
      </c>
      <c r="Y3689">
        <v>0</v>
      </c>
      <c r="Z3689" t="s">
        <v>29</v>
      </c>
      <c r="AA3689" s="3">
        <f>AVERAGE(test3[[#This Row],[Inflight wifi service]:[Cleanliness]])</f>
        <v>4.6428571428571432</v>
      </c>
    </row>
    <row r="3690" spans="1:27" x14ac:dyDescent="0.4">
      <c r="A3690">
        <v>25607</v>
      </c>
      <c r="B3690">
        <v>15391</v>
      </c>
      <c r="C3690" t="s">
        <v>31</v>
      </c>
      <c r="D3690" t="s">
        <v>32</v>
      </c>
      <c r="E3690">
        <v>22</v>
      </c>
      <c r="F3690" t="str">
        <f t="shared" si="57"/>
        <v>Adult</v>
      </c>
      <c r="G3690" t="s">
        <v>27</v>
      </c>
      <c r="H3690" t="s">
        <v>28</v>
      </c>
      <c r="I3690">
        <v>306</v>
      </c>
      <c r="J3690">
        <v>3</v>
      </c>
      <c r="K3690">
        <v>0</v>
      </c>
      <c r="L3690">
        <v>3</v>
      </c>
      <c r="M3690">
        <v>3</v>
      </c>
      <c r="N3690">
        <v>2</v>
      </c>
      <c r="O3690">
        <v>3</v>
      </c>
      <c r="P3690">
        <v>1</v>
      </c>
      <c r="Q3690">
        <v>2</v>
      </c>
      <c r="R3690">
        <v>4</v>
      </c>
      <c r="S3690">
        <v>3</v>
      </c>
      <c r="T3690">
        <v>2</v>
      </c>
      <c r="U3690">
        <v>2</v>
      </c>
      <c r="V3690">
        <v>5</v>
      </c>
      <c r="W3690">
        <v>2</v>
      </c>
      <c r="X3690">
        <v>19</v>
      </c>
      <c r="Y3690">
        <v>10</v>
      </c>
      <c r="Z3690" t="s">
        <v>33</v>
      </c>
      <c r="AA3690" s="3">
        <f>AVERAGE(test3[[#This Row],[Inflight wifi service]:[Cleanliness]])</f>
        <v>2.5</v>
      </c>
    </row>
    <row r="3691" spans="1:27" x14ac:dyDescent="0.4">
      <c r="A3691">
        <v>25617</v>
      </c>
      <c r="B3691">
        <v>45006</v>
      </c>
      <c r="C3691" t="s">
        <v>31</v>
      </c>
      <c r="D3691" t="s">
        <v>32</v>
      </c>
      <c r="E3691">
        <v>22</v>
      </c>
      <c r="F3691" t="str">
        <f t="shared" si="57"/>
        <v>Adult</v>
      </c>
      <c r="G3691" t="s">
        <v>27</v>
      </c>
      <c r="H3691" t="s">
        <v>30</v>
      </c>
      <c r="I3691">
        <v>222</v>
      </c>
      <c r="J3691">
        <v>0</v>
      </c>
      <c r="K3691">
        <v>0</v>
      </c>
      <c r="L3691">
        <v>0</v>
      </c>
      <c r="M3691">
        <v>3</v>
      </c>
      <c r="N3691">
        <v>1</v>
      </c>
      <c r="O3691">
        <v>0</v>
      </c>
      <c r="P3691">
        <v>1</v>
      </c>
      <c r="Q3691">
        <v>1</v>
      </c>
      <c r="R3691">
        <v>5</v>
      </c>
      <c r="S3691">
        <v>4</v>
      </c>
      <c r="T3691">
        <v>5</v>
      </c>
      <c r="U3691">
        <v>2</v>
      </c>
      <c r="V3691">
        <v>2</v>
      </c>
      <c r="W3691">
        <v>1</v>
      </c>
      <c r="X3691">
        <v>0</v>
      </c>
      <c r="Y3691">
        <v>190</v>
      </c>
      <c r="Z3691" t="s">
        <v>29</v>
      </c>
      <c r="AA3691" s="3">
        <f>AVERAGE(test3[[#This Row],[Inflight wifi service]:[Cleanliness]])</f>
        <v>1.7857142857142858</v>
      </c>
    </row>
    <row r="3692" spans="1:27" x14ac:dyDescent="0.4">
      <c r="A3692">
        <v>25671</v>
      </c>
      <c r="B3692">
        <v>40558</v>
      </c>
      <c r="C3692" t="s">
        <v>31</v>
      </c>
      <c r="D3692" t="s">
        <v>32</v>
      </c>
      <c r="E3692">
        <v>22</v>
      </c>
      <c r="F3692" t="str">
        <f t="shared" si="57"/>
        <v>Adult</v>
      </c>
      <c r="G3692" t="s">
        <v>27</v>
      </c>
      <c r="H3692" t="s">
        <v>28</v>
      </c>
      <c r="I3692">
        <v>517</v>
      </c>
      <c r="J3692">
        <v>4</v>
      </c>
      <c r="K3692">
        <v>3</v>
      </c>
      <c r="L3692">
        <v>4</v>
      </c>
      <c r="M3692">
        <v>4</v>
      </c>
      <c r="N3692">
        <v>2</v>
      </c>
      <c r="O3692">
        <v>4</v>
      </c>
      <c r="P3692">
        <v>2</v>
      </c>
      <c r="Q3692">
        <v>2</v>
      </c>
      <c r="R3692">
        <v>5</v>
      </c>
      <c r="S3692">
        <v>2</v>
      </c>
      <c r="T3692">
        <v>4</v>
      </c>
      <c r="U3692">
        <v>5</v>
      </c>
      <c r="V3692">
        <v>2</v>
      </c>
      <c r="W3692">
        <v>2</v>
      </c>
      <c r="X3692">
        <v>0</v>
      </c>
      <c r="Y3692">
        <v>0</v>
      </c>
      <c r="Z3692" t="s">
        <v>29</v>
      </c>
      <c r="AA3692" s="3">
        <f>AVERAGE(test3[[#This Row],[Inflight wifi service]:[Cleanliness]])</f>
        <v>3.2142857142857144</v>
      </c>
    </row>
    <row r="3693" spans="1:27" x14ac:dyDescent="0.4">
      <c r="A3693">
        <v>25710</v>
      </c>
      <c r="B3693">
        <v>127125</v>
      </c>
      <c r="C3693" t="s">
        <v>31</v>
      </c>
      <c r="D3693" t="s">
        <v>26</v>
      </c>
      <c r="E3693">
        <v>22</v>
      </c>
      <c r="F3693" t="str">
        <f t="shared" si="57"/>
        <v>Adult</v>
      </c>
      <c r="G3693" t="s">
        <v>34</v>
      </c>
      <c r="H3693" t="s">
        <v>28</v>
      </c>
      <c r="I3693">
        <v>647</v>
      </c>
      <c r="J3693">
        <v>3</v>
      </c>
      <c r="K3693">
        <v>1</v>
      </c>
      <c r="L3693">
        <v>3</v>
      </c>
      <c r="M3693">
        <v>4</v>
      </c>
      <c r="N3693">
        <v>3</v>
      </c>
      <c r="O3693">
        <v>3</v>
      </c>
      <c r="P3693">
        <v>5</v>
      </c>
      <c r="Q3693">
        <v>3</v>
      </c>
      <c r="R3693">
        <v>3</v>
      </c>
      <c r="S3693">
        <v>1</v>
      </c>
      <c r="T3693">
        <v>3</v>
      </c>
      <c r="U3693">
        <v>2</v>
      </c>
      <c r="V3693">
        <v>4</v>
      </c>
      <c r="W3693">
        <v>3</v>
      </c>
      <c r="X3693">
        <v>6</v>
      </c>
      <c r="Y3693">
        <v>60</v>
      </c>
      <c r="Z3693" t="s">
        <v>33</v>
      </c>
      <c r="AA3693" s="3">
        <f>AVERAGE(test3[[#This Row],[Inflight wifi service]:[Cleanliness]])</f>
        <v>2.9285714285714284</v>
      </c>
    </row>
    <row r="3694" spans="1:27" x14ac:dyDescent="0.4">
      <c r="A3694">
        <v>25731</v>
      </c>
      <c r="B3694">
        <v>84037</v>
      </c>
      <c r="C3694" t="s">
        <v>25</v>
      </c>
      <c r="D3694" t="s">
        <v>32</v>
      </c>
      <c r="E3694">
        <v>22</v>
      </c>
      <c r="F3694" t="str">
        <f t="shared" si="57"/>
        <v>Adult</v>
      </c>
      <c r="G3694" t="s">
        <v>27</v>
      </c>
      <c r="H3694" t="s">
        <v>28</v>
      </c>
      <c r="I3694">
        <v>932</v>
      </c>
      <c r="J3694">
        <v>4</v>
      </c>
      <c r="K3694">
        <v>4</v>
      </c>
      <c r="L3694">
        <v>4</v>
      </c>
      <c r="M3694">
        <v>3</v>
      </c>
      <c r="N3694">
        <v>2</v>
      </c>
      <c r="O3694">
        <v>4</v>
      </c>
      <c r="P3694">
        <v>2</v>
      </c>
      <c r="Q3694">
        <v>2</v>
      </c>
      <c r="R3694">
        <v>5</v>
      </c>
      <c r="S3694">
        <v>5</v>
      </c>
      <c r="T3694">
        <v>4</v>
      </c>
      <c r="U3694">
        <v>3</v>
      </c>
      <c r="V3694">
        <v>5</v>
      </c>
      <c r="W3694">
        <v>2</v>
      </c>
      <c r="X3694">
        <v>0</v>
      </c>
      <c r="Y3694">
        <v>0</v>
      </c>
      <c r="Z3694" t="s">
        <v>29</v>
      </c>
      <c r="AA3694" s="3">
        <f>AVERAGE(test3[[#This Row],[Inflight wifi service]:[Cleanliness]])</f>
        <v>3.5</v>
      </c>
    </row>
    <row r="3695" spans="1:27" x14ac:dyDescent="0.4">
      <c r="A3695">
        <v>25780</v>
      </c>
      <c r="B3695">
        <v>119903</v>
      </c>
      <c r="C3695" t="s">
        <v>25</v>
      </c>
      <c r="D3695" t="s">
        <v>32</v>
      </c>
      <c r="E3695">
        <v>22</v>
      </c>
      <c r="F3695" t="str">
        <f t="shared" si="57"/>
        <v>Adult</v>
      </c>
      <c r="G3695" t="s">
        <v>27</v>
      </c>
      <c r="H3695" t="s">
        <v>30</v>
      </c>
      <c r="I3695">
        <v>912</v>
      </c>
      <c r="J3695">
        <v>4</v>
      </c>
      <c r="K3695">
        <v>0</v>
      </c>
      <c r="L3695">
        <v>4</v>
      </c>
      <c r="M3695">
        <v>2</v>
      </c>
      <c r="N3695">
        <v>4</v>
      </c>
      <c r="O3695">
        <v>4</v>
      </c>
      <c r="P3695">
        <v>4</v>
      </c>
      <c r="Q3695">
        <v>4</v>
      </c>
      <c r="R3695">
        <v>3</v>
      </c>
      <c r="S3695">
        <v>3</v>
      </c>
      <c r="T3695">
        <v>4</v>
      </c>
      <c r="U3695">
        <v>5</v>
      </c>
      <c r="V3695">
        <v>2</v>
      </c>
      <c r="W3695">
        <v>4</v>
      </c>
      <c r="X3695">
        <v>0</v>
      </c>
      <c r="Y3695">
        <v>0</v>
      </c>
      <c r="Z3695" t="s">
        <v>29</v>
      </c>
      <c r="AA3695" s="3">
        <f>AVERAGE(test3[[#This Row],[Inflight wifi service]:[Cleanliness]])</f>
        <v>3.3571428571428572</v>
      </c>
    </row>
    <row r="3696" spans="1:27" x14ac:dyDescent="0.4">
      <c r="A3696">
        <v>25808</v>
      </c>
      <c r="B3696">
        <v>6736</v>
      </c>
      <c r="C3696" t="s">
        <v>31</v>
      </c>
      <c r="D3696" t="s">
        <v>26</v>
      </c>
      <c r="E3696">
        <v>22</v>
      </c>
      <c r="F3696" t="str">
        <f t="shared" si="57"/>
        <v>Adult</v>
      </c>
      <c r="G3696" t="s">
        <v>34</v>
      </c>
      <c r="H3696" t="s">
        <v>28</v>
      </c>
      <c r="I3696">
        <v>334</v>
      </c>
      <c r="J3696">
        <v>4</v>
      </c>
      <c r="K3696">
        <v>4</v>
      </c>
      <c r="L3696">
        <v>4</v>
      </c>
      <c r="M3696">
        <v>1</v>
      </c>
      <c r="N3696">
        <v>1</v>
      </c>
      <c r="O3696">
        <v>4</v>
      </c>
      <c r="P3696">
        <v>1</v>
      </c>
      <c r="Q3696">
        <v>1</v>
      </c>
      <c r="R3696">
        <v>5</v>
      </c>
      <c r="S3696">
        <v>5</v>
      </c>
      <c r="T3696">
        <v>4</v>
      </c>
      <c r="U3696">
        <v>3</v>
      </c>
      <c r="V3696">
        <v>4</v>
      </c>
      <c r="W3696">
        <v>1</v>
      </c>
      <c r="X3696">
        <v>11</v>
      </c>
      <c r="Y3696">
        <v>70</v>
      </c>
      <c r="Z3696" t="s">
        <v>33</v>
      </c>
      <c r="AA3696" s="3">
        <f>AVERAGE(test3[[#This Row],[Inflight wifi service]:[Cleanliness]])</f>
        <v>3</v>
      </c>
    </row>
    <row r="3697" spans="1:27" x14ac:dyDescent="0.4">
      <c r="A3697">
        <v>25849</v>
      </c>
      <c r="B3697">
        <v>2947</v>
      </c>
      <c r="C3697" t="s">
        <v>31</v>
      </c>
      <c r="D3697" t="s">
        <v>32</v>
      </c>
      <c r="E3697">
        <v>22</v>
      </c>
      <c r="F3697" t="str">
        <f t="shared" si="57"/>
        <v>Adult</v>
      </c>
      <c r="G3697" t="s">
        <v>27</v>
      </c>
      <c r="H3697" t="s">
        <v>28</v>
      </c>
      <c r="I3697">
        <v>835</v>
      </c>
      <c r="J3697">
        <v>4</v>
      </c>
      <c r="K3697">
        <v>4</v>
      </c>
      <c r="L3697">
        <v>4</v>
      </c>
      <c r="M3697">
        <v>2</v>
      </c>
      <c r="N3697">
        <v>3</v>
      </c>
      <c r="O3697">
        <v>4</v>
      </c>
      <c r="P3697">
        <v>3</v>
      </c>
      <c r="Q3697">
        <v>3</v>
      </c>
      <c r="R3697">
        <v>3</v>
      </c>
      <c r="S3697">
        <v>3</v>
      </c>
      <c r="T3697">
        <v>5</v>
      </c>
      <c r="U3697">
        <v>3</v>
      </c>
      <c r="V3697">
        <v>5</v>
      </c>
      <c r="W3697">
        <v>3</v>
      </c>
      <c r="X3697">
        <v>0</v>
      </c>
      <c r="Y3697">
        <v>0</v>
      </c>
      <c r="Z3697" t="s">
        <v>29</v>
      </c>
      <c r="AA3697" s="3">
        <f>AVERAGE(test3[[#This Row],[Inflight wifi service]:[Cleanliness]])</f>
        <v>3.5</v>
      </c>
    </row>
    <row r="3698" spans="1:27" x14ac:dyDescent="0.4">
      <c r="A3698">
        <v>25881</v>
      </c>
      <c r="B3698">
        <v>46073</v>
      </c>
      <c r="C3698" t="s">
        <v>25</v>
      </c>
      <c r="D3698" t="s">
        <v>32</v>
      </c>
      <c r="E3698">
        <v>22</v>
      </c>
      <c r="F3698" t="str">
        <f t="shared" si="57"/>
        <v>Adult</v>
      </c>
      <c r="G3698" t="s">
        <v>27</v>
      </c>
      <c r="H3698" t="s">
        <v>28</v>
      </c>
      <c r="I3698">
        <v>541</v>
      </c>
      <c r="J3698">
        <v>1</v>
      </c>
      <c r="K3698">
        <v>0</v>
      </c>
      <c r="L3698">
        <v>2</v>
      </c>
      <c r="M3698">
        <v>2</v>
      </c>
      <c r="N3698">
        <v>3</v>
      </c>
      <c r="O3698">
        <v>2</v>
      </c>
      <c r="P3698">
        <v>3</v>
      </c>
      <c r="Q3698">
        <v>3</v>
      </c>
      <c r="R3698">
        <v>2</v>
      </c>
      <c r="S3698">
        <v>5</v>
      </c>
      <c r="T3698">
        <v>3</v>
      </c>
      <c r="U3698">
        <v>3</v>
      </c>
      <c r="V3698">
        <v>1</v>
      </c>
      <c r="W3698">
        <v>3</v>
      </c>
      <c r="X3698">
        <v>0</v>
      </c>
      <c r="Y3698">
        <v>20</v>
      </c>
      <c r="Z3698" t="s">
        <v>33</v>
      </c>
      <c r="AA3698" s="3">
        <f>AVERAGE(test3[[#This Row],[Inflight wifi service]:[Cleanliness]])</f>
        <v>2.3571428571428572</v>
      </c>
    </row>
    <row r="3699" spans="1:27" x14ac:dyDescent="0.4">
      <c r="A3699">
        <v>25905</v>
      </c>
      <c r="B3699">
        <v>110855</v>
      </c>
      <c r="C3699" t="s">
        <v>25</v>
      </c>
      <c r="D3699" t="s">
        <v>32</v>
      </c>
      <c r="E3699">
        <v>22</v>
      </c>
      <c r="F3699" t="str">
        <f t="shared" si="57"/>
        <v>Adult</v>
      </c>
      <c r="G3699" t="s">
        <v>27</v>
      </c>
      <c r="H3699" t="s">
        <v>30</v>
      </c>
      <c r="I3699">
        <v>581</v>
      </c>
      <c r="J3699">
        <v>5</v>
      </c>
      <c r="K3699">
        <v>5</v>
      </c>
      <c r="L3699">
        <v>5</v>
      </c>
      <c r="M3699">
        <v>1</v>
      </c>
      <c r="N3699">
        <v>5</v>
      </c>
      <c r="O3699">
        <v>5</v>
      </c>
      <c r="P3699">
        <v>5</v>
      </c>
      <c r="Q3699">
        <v>5</v>
      </c>
      <c r="R3699">
        <v>5</v>
      </c>
      <c r="S3699">
        <v>5</v>
      </c>
      <c r="T3699">
        <v>5</v>
      </c>
      <c r="U3699">
        <v>4</v>
      </c>
      <c r="V3699">
        <v>4</v>
      </c>
      <c r="W3699">
        <v>5</v>
      </c>
      <c r="X3699">
        <v>13</v>
      </c>
      <c r="Y3699">
        <v>0</v>
      </c>
      <c r="Z3699" t="s">
        <v>29</v>
      </c>
      <c r="AA3699" s="3">
        <f>AVERAGE(test3[[#This Row],[Inflight wifi service]:[Cleanliness]])</f>
        <v>4.5714285714285712</v>
      </c>
    </row>
    <row r="3700" spans="1:27" x14ac:dyDescent="0.4">
      <c r="A3700">
        <v>25933</v>
      </c>
      <c r="B3700">
        <v>122381</v>
      </c>
      <c r="C3700" t="s">
        <v>25</v>
      </c>
      <c r="D3700" t="s">
        <v>26</v>
      </c>
      <c r="E3700">
        <v>22</v>
      </c>
      <c r="F3700" t="str">
        <f t="shared" si="57"/>
        <v>Adult</v>
      </c>
      <c r="G3700" t="s">
        <v>34</v>
      </c>
      <c r="H3700" t="s">
        <v>28</v>
      </c>
      <c r="I3700">
        <v>529</v>
      </c>
      <c r="J3700">
        <v>3</v>
      </c>
      <c r="K3700">
        <v>5</v>
      </c>
      <c r="L3700">
        <v>3</v>
      </c>
      <c r="M3700">
        <v>4</v>
      </c>
      <c r="N3700">
        <v>3</v>
      </c>
      <c r="O3700">
        <v>3</v>
      </c>
      <c r="P3700">
        <v>3</v>
      </c>
      <c r="Q3700">
        <v>3</v>
      </c>
      <c r="R3700">
        <v>3</v>
      </c>
      <c r="S3700">
        <v>5</v>
      </c>
      <c r="T3700">
        <v>4</v>
      </c>
      <c r="U3700">
        <v>5</v>
      </c>
      <c r="V3700">
        <v>5</v>
      </c>
      <c r="W3700">
        <v>3</v>
      </c>
      <c r="X3700">
        <v>0</v>
      </c>
      <c r="Y3700">
        <v>0</v>
      </c>
      <c r="Z3700" t="s">
        <v>33</v>
      </c>
      <c r="AA3700" s="3">
        <f>AVERAGE(test3[[#This Row],[Inflight wifi service]:[Cleanliness]])</f>
        <v>3.7142857142857144</v>
      </c>
    </row>
    <row r="3701" spans="1:27" x14ac:dyDescent="0.4">
      <c r="A3701">
        <v>25938</v>
      </c>
      <c r="B3701">
        <v>7497</v>
      </c>
      <c r="C3701" t="s">
        <v>25</v>
      </c>
      <c r="D3701" t="s">
        <v>26</v>
      </c>
      <c r="E3701">
        <v>22</v>
      </c>
      <c r="F3701" t="str">
        <f t="shared" si="57"/>
        <v>Adult</v>
      </c>
      <c r="G3701" t="s">
        <v>34</v>
      </c>
      <c r="H3701" t="s">
        <v>28</v>
      </c>
      <c r="I3701">
        <v>925</v>
      </c>
      <c r="J3701">
        <v>3</v>
      </c>
      <c r="K3701">
        <v>5</v>
      </c>
      <c r="L3701">
        <v>3</v>
      </c>
      <c r="M3701">
        <v>2</v>
      </c>
      <c r="N3701">
        <v>3</v>
      </c>
      <c r="O3701">
        <v>3</v>
      </c>
      <c r="P3701">
        <v>1</v>
      </c>
      <c r="Q3701">
        <v>3</v>
      </c>
      <c r="R3701">
        <v>5</v>
      </c>
      <c r="S3701">
        <v>2</v>
      </c>
      <c r="T3701">
        <v>4</v>
      </c>
      <c r="U3701">
        <v>5</v>
      </c>
      <c r="V3701">
        <v>5</v>
      </c>
      <c r="W3701">
        <v>3</v>
      </c>
      <c r="X3701">
        <v>4</v>
      </c>
      <c r="Y3701">
        <v>140</v>
      </c>
      <c r="Z3701" t="s">
        <v>33</v>
      </c>
      <c r="AA3701" s="3">
        <f>AVERAGE(test3[[#This Row],[Inflight wifi service]:[Cleanliness]])</f>
        <v>3.3571428571428572</v>
      </c>
    </row>
    <row r="3702" spans="1:27" x14ac:dyDescent="0.4">
      <c r="A3702">
        <v>171</v>
      </c>
      <c r="B3702">
        <v>64475</v>
      </c>
      <c r="C3702" t="s">
        <v>31</v>
      </c>
      <c r="D3702" t="s">
        <v>32</v>
      </c>
      <c r="E3702">
        <v>23</v>
      </c>
      <c r="F3702" t="str">
        <f t="shared" si="57"/>
        <v>Adult</v>
      </c>
      <c r="G3702" t="s">
        <v>27</v>
      </c>
      <c r="H3702" t="s">
        <v>30</v>
      </c>
      <c r="I3702">
        <v>282</v>
      </c>
      <c r="J3702">
        <v>4</v>
      </c>
      <c r="K3702">
        <v>5</v>
      </c>
      <c r="L3702">
        <v>4</v>
      </c>
      <c r="M3702">
        <v>1</v>
      </c>
      <c r="N3702">
        <v>4</v>
      </c>
      <c r="O3702">
        <v>4</v>
      </c>
      <c r="P3702">
        <v>4</v>
      </c>
      <c r="Q3702">
        <v>4</v>
      </c>
      <c r="R3702">
        <v>3</v>
      </c>
      <c r="S3702">
        <v>3</v>
      </c>
      <c r="T3702">
        <v>5</v>
      </c>
      <c r="U3702">
        <v>3</v>
      </c>
      <c r="V3702">
        <v>4</v>
      </c>
      <c r="W3702">
        <v>4</v>
      </c>
      <c r="X3702">
        <v>9</v>
      </c>
      <c r="Y3702">
        <v>10</v>
      </c>
      <c r="Z3702" t="s">
        <v>29</v>
      </c>
      <c r="AA3702" s="3">
        <f>AVERAGE(test3[[#This Row],[Inflight wifi service]:[Cleanliness]])</f>
        <v>3.7142857142857144</v>
      </c>
    </row>
    <row r="3703" spans="1:27" x14ac:dyDescent="0.4">
      <c r="A3703">
        <v>228</v>
      </c>
      <c r="B3703">
        <v>17128</v>
      </c>
      <c r="C3703" t="s">
        <v>25</v>
      </c>
      <c r="D3703" t="s">
        <v>32</v>
      </c>
      <c r="E3703">
        <v>23</v>
      </c>
      <c r="F3703" t="str">
        <f t="shared" si="57"/>
        <v>Adult</v>
      </c>
      <c r="G3703" t="s">
        <v>27</v>
      </c>
      <c r="H3703" t="s">
        <v>28</v>
      </c>
      <c r="I3703">
        <v>423</v>
      </c>
      <c r="J3703">
        <v>3</v>
      </c>
      <c r="K3703">
        <v>3</v>
      </c>
      <c r="L3703">
        <v>3</v>
      </c>
      <c r="M3703">
        <v>3</v>
      </c>
      <c r="N3703">
        <v>1</v>
      </c>
      <c r="O3703">
        <v>3</v>
      </c>
      <c r="P3703">
        <v>1</v>
      </c>
      <c r="Q3703">
        <v>1</v>
      </c>
      <c r="R3703">
        <v>2</v>
      </c>
      <c r="S3703">
        <v>2</v>
      </c>
      <c r="T3703">
        <v>3</v>
      </c>
      <c r="U3703">
        <v>3</v>
      </c>
      <c r="V3703">
        <v>3</v>
      </c>
      <c r="W3703">
        <v>1</v>
      </c>
      <c r="X3703">
        <v>6</v>
      </c>
      <c r="Y3703">
        <v>130</v>
      </c>
      <c r="Z3703" t="s">
        <v>33</v>
      </c>
      <c r="AA3703" s="3">
        <f>AVERAGE(test3[[#This Row],[Inflight wifi service]:[Cleanliness]])</f>
        <v>2.2857142857142856</v>
      </c>
    </row>
    <row r="3704" spans="1:27" x14ac:dyDescent="0.4">
      <c r="A3704">
        <v>318</v>
      </c>
      <c r="B3704">
        <v>105062</v>
      </c>
      <c r="C3704" t="s">
        <v>31</v>
      </c>
      <c r="D3704" t="s">
        <v>26</v>
      </c>
      <c r="E3704">
        <v>23</v>
      </c>
      <c r="F3704" t="str">
        <f t="shared" si="57"/>
        <v>Adult</v>
      </c>
      <c r="G3704" t="s">
        <v>34</v>
      </c>
      <c r="H3704" t="s">
        <v>35</v>
      </c>
      <c r="I3704">
        <v>361</v>
      </c>
      <c r="J3704">
        <v>2</v>
      </c>
      <c r="K3704">
        <v>4</v>
      </c>
      <c r="L3704">
        <v>3</v>
      </c>
      <c r="M3704">
        <v>2</v>
      </c>
      <c r="N3704">
        <v>3</v>
      </c>
      <c r="O3704">
        <v>3</v>
      </c>
      <c r="P3704">
        <v>3</v>
      </c>
      <c r="Q3704">
        <v>3</v>
      </c>
      <c r="R3704">
        <v>5</v>
      </c>
      <c r="S3704">
        <v>5</v>
      </c>
      <c r="T3704">
        <v>4</v>
      </c>
      <c r="U3704">
        <v>4</v>
      </c>
      <c r="V3704">
        <v>5</v>
      </c>
      <c r="W3704">
        <v>3</v>
      </c>
      <c r="X3704">
        <v>0</v>
      </c>
      <c r="Y3704">
        <v>0</v>
      </c>
      <c r="Z3704" t="s">
        <v>33</v>
      </c>
      <c r="AA3704" s="3">
        <f>AVERAGE(test3[[#This Row],[Inflight wifi service]:[Cleanliness]])</f>
        <v>3.5</v>
      </c>
    </row>
    <row r="3705" spans="1:27" x14ac:dyDescent="0.4">
      <c r="A3705">
        <v>500</v>
      </c>
      <c r="B3705">
        <v>87935</v>
      </c>
      <c r="C3705" t="s">
        <v>25</v>
      </c>
      <c r="D3705" t="s">
        <v>32</v>
      </c>
      <c r="E3705">
        <v>23</v>
      </c>
      <c r="F3705" t="str">
        <f t="shared" si="57"/>
        <v>Adult</v>
      </c>
      <c r="G3705" t="s">
        <v>27</v>
      </c>
      <c r="H3705" t="s">
        <v>28</v>
      </c>
      <c r="I3705">
        <v>271</v>
      </c>
      <c r="J3705">
        <v>5</v>
      </c>
      <c r="K3705">
        <v>0</v>
      </c>
      <c r="L3705">
        <v>5</v>
      </c>
      <c r="M3705">
        <v>1</v>
      </c>
      <c r="N3705">
        <v>3</v>
      </c>
      <c r="O3705">
        <v>5</v>
      </c>
      <c r="P3705">
        <v>4</v>
      </c>
      <c r="Q3705">
        <v>3</v>
      </c>
      <c r="R3705">
        <v>4</v>
      </c>
      <c r="S3705">
        <v>5</v>
      </c>
      <c r="T3705">
        <v>4</v>
      </c>
      <c r="U3705">
        <v>5</v>
      </c>
      <c r="V3705">
        <v>5</v>
      </c>
      <c r="W3705">
        <v>3</v>
      </c>
      <c r="X3705">
        <v>62</v>
      </c>
      <c r="Y3705">
        <v>840</v>
      </c>
      <c r="Z3705" t="s">
        <v>29</v>
      </c>
      <c r="AA3705" s="3">
        <f>AVERAGE(test3[[#This Row],[Inflight wifi service]:[Cleanliness]])</f>
        <v>3.7142857142857144</v>
      </c>
    </row>
    <row r="3706" spans="1:27" x14ac:dyDescent="0.4">
      <c r="A3706">
        <v>556</v>
      </c>
      <c r="B3706">
        <v>107120</v>
      </c>
      <c r="C3706" t="s">
        <v>25</v>
      </c>
      <c r="D3706" t="s">
        <v>32</v>
      </c>
      <c r="E3706">
        <v>23</v>
      </c>
      <c r="F3706" t="str">
        <f t="shared" si="57"/>
        <v>Adult</v>
      </c>
      <c r="G3706" t="s">
        <v>27</v>
      </c>
      <c r="H3706" t="s">
        <v>28</v>
      </c>
      <c r="I3706">
        <v>842</v>
      </c>
      <c r="J3706">
        <v>1</v>
      </c>
      <c r="K3706">
        <v>1</v>
      </c>
      <c r="L3706">
        <v>1</v>
      </c>
      <c r="M3706">
        <v>1</v>
      </c>
      <c r="N3706">
        <v>1</v>
      </c>
      <c r="O3706">
        <v>1</v>
      </c>
      <c r="P3706">
        <v>5</v>
      </c>
      <c r="Q3706">
        <v>1</v>
      </c>
      <c r="R3706">
        <v>5</v>
      </c>
      <c r="S3706">
        <v>5</v>
      </c>
      <c r="T3706">
        <v>4</v>
      </c>
      <c r="U3706">
        <v>4</v>
      </c>
      <c r="V3706">
        <v>5</v>
      </c>
      <c r="W3706">
        <v>1</v>
      </c>
      <c r="X3706">
        <v>0</v>
      </c>
      <c r="Y3706">
        <v>0</v>
      </c>
      <c r="Z3706" t="s">
        <v>33</v>
      </c>
      <c r="AA3706" s="3">
        <f>AVERAGE(test3[[#This Row],[Inflight wifi service]:[Cleanliness]])</f>
        <v>2.5714285714285716</v>
      </c>
    </row>
    <row r="3707" spans="1:27" x14ac:dyDescent="0.4">
      <c r="A3707">
        <v>595</v>
      </c>
      <c r="B3707">
        <v>58651</v>
      </c>
      <c r="C3707" t="s">
        <v>25</v>
      </c>
      <c r="D3707" t="s">
        <v>32</v>
      </c>
      <c r="E3707">
        <v>23</v>
      </c>
      <c r="F3707" t="str">
        <f t="shared" si="57"/>
        <v>Adult</v>
      </c>
      <c r="G3707" t="s">
        <v>27</v>
      </c>
      <c r="H3707" t="s">
        <v>28</v>
      </c>
      <c r="I3707">
        <v>467</v>
      </c>
      <c r="J3707">
        <v>2</v>
      </c>
      <c r="K3707">
        <v>0</v>
      </c>
      <c r="L3707">
        <v>2</v>
      </c>
      <c r="M3707">
        <v>2</v>
      </c>
      <c r="N3707">
        <v>2</v>
      </c>
      <c r="O3707">
        <v>2</v>
      </c>
      <c r="P3707">
        <v>2</v>
      </c>
      <c r="Q3707">
        <v>2</v>
      </c>
      <c r="R3707">
        <v>1</v>
      </c>
      <c r="S3707">
        <v>3</v>
      </c>
      <c r="T3707">
        <v>2</v>
      </c>
      <c r="U3707">
        <v>4</v>
      </c>
      <c r="V3707">
        <v>3</v>
      </c>
      <c r="W3707">
        <v>2</v>
      </c>
      <c r="X3707">
        <v>7</v>
      </c>
      <c r="Y3707">
        <v>0</v>
      </c>
      <c r="Z3707" t="s">
        <v>33</v>
      </c>
      <c r="AA3707" s="3">
        <f>AVERAGE(test3[[#This Row],[Inflight wifi service]:[Cleanliness]])</f>
        <v>2.0714285714285716</v>
      </c>
    </row>
    <row r="3708" spans="1:27" x14ac:dyDescent="0.4">
      <c r="A3708">
        <v>721</v>
      </c>
      <c r="B3708">
        <v>101659</v>
      </c>
      <c r="C3708" t="s">
        <v>31</v>
      </c>
      <c r="D3708" t="s">
        <v>32</v>
      </c>
      <c r="E3708">
        <v>23</v>
      </c>
      <c r="F3708" t="str">
        <f t="shared" si="57"/>
        <v>Adult</v>
      </c>
      <c r="G3708" t="s">
        <v>27</v>
      </c>
      <c r="H3708" t="s">
        <v>30</v>
      </c>
      <c r="I3708">
        <v>1059</v>
      </c>
      <c r="J3708">
        <v>0</v>
      </c>
      <c r="K3708">
        <v>4</v>
      </c>
      <c r="L3708">
        <v>0</v>
      </c>
      <c r="M3708">
        <v>3</v>
      </c>
      <c r="N3708">
        <v>3</v>
      </c>
      <c r="O3708">
        <v>0</v>
      </c>
      <c r="P3708">
        <v>3</v>
      </c>
      <c r="Q3708">
        <v>3</v>
      </c>
      <c r="R3708">
        <v>4</v>
      </c>
      <c r="S3708">
        <v>2</v>
      </c>
      <c r="T3708">
        <v>3</v>
      </c>
      <c r="U3708">
        <v>5</v>
      </c>
      <c r="V3708">
        <v>4</v>
      </c>
      <c r="W3708">
        <v>3</v>
      </c>
      <c r="X3708">
        <v>5</v>
      </c>
      <c r="Y3708">
        <v>0</v>
      </c>
      <c r="Z3708" t="s">
        <v>29</v>
      </c>
      <c r="AA3708" s="3">
        <f>AVERAGE(test3[[#This Row],[Inflight wifi service]:[Cleanliness]])</f>
        <v>2.6428571428571428</v>
      </c>
    </row>
    <row r="3709" spans="1:27" x14ac:dyDescent="0.4">
      <c r="A3709">
        <v>723</v>
      </c>
      <c r="B3709">
        <v>106610</v>
      </c>
      <c r="C3709" t="s">
        <v>25</v>
      </c>
      <c r="D3709" t="s">
        <v>26</v>
      </c>
      <c r="E3709">
        <v>23</v>
      </c>
      <c r="F3709" t="str">
        <f t="shared" si="57"/>
        <v>Adult</v>
      </c>
      <c r="G3709" t="s">
        <v>34</v>
      </c>
      <c r="H3709" t="s">
        <v>28</v>
      </c>
      <c r="I3709">
        <v>589</v>
      </c>
      <c r="J3709">
        <v>1</v>
      </c>
      <c r="K3709">
        <v>5</v>
      </c>
      <c r="L3709">
        <v>1</v>
      </c>
      <c r="M3709">
        <v>5</v>
      </c>
      <c r="N3709">
        <v>2</v>
      </c>
      <c r="O3709">
        <v>1</v>
      </c>
      <c r="P3709">
        <v>2</v>
      </c>
      <c r="Q3709">
        <v>2</v>
      </c>
      <c r="R3709">
        <v>5</v>
      </c>
      <c r="S3709">
        <v>5</v>
      </c>
      <c r="T3709">
        <v>5</v>
      </c>
      <c r="U3709">
        <v>4</v>
      </c>
      <c r="V3709">
        <v>4</v>
      </c>
      <c r="W3709">
        <v>2</v>
      </c>
      <c r="X3709">
        <v>6</v>
      </c>
      <c r="Y3709">
        <v>0</v>
      </c>
      <c r="Z3709" t="s">
        <v>33</v>
      </c>
      <c r="AA3709" s="3">
        <f>AVERAGE(test3[[#This Row],[Inflight wifi service]:[Cleanliness]])</f>
        <v>3.1428571428571428</v>
      </c>
    </row>
    <row r="3710" spans="1:27" x14ac:dyDescent="0.4">
      <c r="A3710">
        <v>735</v>
      </c>
      <c r="B3710">
        <v>123342</v>
      </c>
      <c r="C3710" t="s">
        <v>25</v>
      </c>
      <c r="D3710" t="s">
        <v>26</v>
      </c>
      <c r="E3710">
        <v>23</v>
      </c>
      <c r="F3710" t="str">
        <f t="shared" si="57"/>
        <v>Adult</v>
      </c>
      <c r="G3710" t="s">
        <v>34</v>
      </c>
      <c r="H3710" t="s">
        <v>35</v>
      </c>
      <c r="I3710">
        <v>328</v>
      </c>
      <c r="J3710">
        <v>3</v>
      </c>
      <c r="K3710">
        <v>1</v>
      </c>
      <c r="L3710">
        <v>3</v>
      </c>
      <c r="M3710">
        <v>2</v>
      </c>
      <c r="N3710">
        <v>3</v>
      </c>
      <c r="O3710">
        <v>3</v>
      </c>
      <c r="P3710">
        <v>3</v>
      </c>
      <c r="Q3710">
        <v>3</v>
      </c>
      <c r="R3710">
        <v>2</v>
      </c>
      <c r="S3710">
        <v>1</v>
      </c>
      <c r="T3710">
        <v>2</v>
      </c>
      <c r="U3710">
        <v>2</v>
      </c>
      <c r="V3710">
        <v>3</v>
      </c>
      <c r="W3710">
        <v>3</v>
      </c>
      <c r="X3710">
        <v>32</v>
      </c>
      <c r="Y3710">
        <v>280</v>
      </c>
      <c r="Z3710" t="s">
        <v>33</v>
      </c>
      <c r="AA3710" s="3">
        <f>AVERAGE(test3[[#This Row],[Inflight wifi service]:[Cleanliness]])</f>
        <v>2.4285714285714284</v>
      </c>
    </row>
    <row r="3711" spans="1:27" x14ac:dyDescent="0.4">
      <c r="A3711">
        <v>764</v>
      </c>
      <c r="B3711">
        <v>68068</v>
      </c>
      <c r="C3711" t="s">
        <v>25</v>
      </c>
      <c r="D3711" t="s">
        <v>26</v>
      </c>
      <c r="E3711">
        <v>23</v>
      </c>
      <c r="F3711" t="str">
        <f t="shared" si="57"/>
        <v>Adult</v>
      </c>
      <c r="G3711" t="s">
        <v>27</v>
      </c>
      <c r="H3711" t="s">
        <v>30</v>
      </c>
      <c r="I3711">
        <v>813</v>
      </c>
      <c r="J3711">
        <v>1</v>
      </c>
      <c r="K3711">
        <v>1</v>
      </c>
      <c r="L3711">
        <v>4</v>
      </c>
      <c r="M3711">
        <v>1</v>
      </c>
      <c r="N3711">
        <v>5</v>
      </c>
      <c r="O3711">
        <v>5</v>
      </c>
      <c r="P3711">
        <v>5</v>
      </c>
      <c r="Q3711">
        <v>5</v>
      </c>
      <c r="R3711">
        <v>3</v>
      </c>
      <c r="S3711">
        <v>3</v>
      </c>
      <c r="T3711">
        <v>4</v>
      </c>
      <c r="U3711">
        <v>4</v>
      </c>
      <c r="V3711">
        <v>4</v>
      </c>
      <c r="W3711">
        <v>5</v>
      </c>
      <c r="X3711">
        <v>0</v>
      </c>
      <c r="Y3711">
        <v>0</v>
      </c>
      <c r="Z3711" t="s">
        <v>29</v>
      </c>
      <c r="AA3711" s="3">
        <f>AVERAGE(test3[[#This Row],[Inflight wifi service]:[Cleanliness]])</f>
        <v>3.5714285714285716</v>
      </c>
    </row>
    <row r="3712" spans="1:27" x14ac:dyDescent="0.4">
      <c r="A3712">
        <v>768</v>
      </c>
      <c r="B3712">
        <v>85072</v>
      </c>
      <c r="C3712" t="s">
        <v>31</v>
      </c>
      <c r="D3712" t="s">
        <v>26</v>
      </c>
      <c r="E3712">
        <v>23</v>
      </c>
      <c r="F3712" t="str">
        <f t="shared" si="57"/>
        <v>Adult</v>
      </c>
      <c r="G3712" t="s">
        <v>27</v>
      </c>
      <c r="H3712" t="s">
        <v>30</v>
      </c>
      <c r="I3712">
        <v>3801</v>
      </c>
      <c r="J3712">
        <v>3</v>
      </c>
      <c r="K3712">
        <v>3</v>
      </c>
      <c r="L3712">
        <v>3</v>
      </c>
      <c r="M3712">
        <v>3</v>
      </c>
      <c r="N3712">
        <v>5</v>
      </c>
      <c r="O3712">
        <v>5</v>
      </c>
      <c r="P3712">
        <v>5</v>
      </c>
      <c r="Q3712">
        <v>5</v>
      </c>
      <c r="R3712">
        <v>4</v>
      </c>
      <c r="S3712">
        <v>5</v>
      </c>
      <c r="T3712">
        <v>5</v>
      </c>
      <c r="U3712">
        <v>5</v>
      </c>
      <c r="V3712">
        <v>5</v>
      </c>
      <c r="W3712">
        <v>5</v>
      </c>
      <c r="X3712">
        <v>0</v>
      </c>
      <c r="Y3712">
        <v>0</v>
      </c>
      <c r="Z3712" t="s">
        <v>29</v>
      </c>
      <c r="AA3712" s="3">
        <f>AVERAGE(test3[[#This Row],[Inflight wifi service]:[Cleanliness]])</f>
        <v>4.3571428571428568</v>
      </c>
    </row>
    <row r="3713" spans="1:27" x14ac:dyDescent="0.4">
      <c r="A3713">
        <v>874</v>
      </c>
      <c r="B3713">
        <v>122412</v>
      </c>
      <c r="C3713" t="s">
        <v>31</v>
      </c>
      <c r="D3713" t="s">
        <v>32</v>
      </c>
      <c r="E3713">
        <v>23</v>
      </c>
      <c r="F3713" t="str">
        <f t="shared" si="57"/>
        <v>Adult</v>
      </c>
      <c r="G3713" t="s">
        <v>27</v>
      </c>
      <c r="H3713" t="s">
        <v>28</v>
      </c>
      <c r="I3713">
        <v>1470</v>
      </c>
      <c r="J3713">
        <v>5</v>
      </c>
      <c r="K3713">
        <v>0</v>
      </c>
      <c r="L3713">
        <v>0</v>
      </c>
      <c r="M3713">
        <v>4</v>
      </c>
      <c r="N3713">
        <v>4</v>
      </c>
      <c r="O3713">
        <v>5</v>
      </c>
      <c r="P3713">
        <v>2</v>
      </c>
      <c r="Q3713">
        <v>4</v>
      </c>
      <c r="R3713">
        <v>5</v>
      </c>
      <c r="S3713">
        <v>3</v>
      </c>
      <c r="T3713">
        <v>4</v>
      </c>
      <c r="U3713">
        <v>4</v>
      </c>
      <c r="V3713">
        <v>4</v>
      </c>
      <c r="W3713">
        <v>4</v>
      </c>
      <c r="X3713">
        <v>0</v>
      </c>
      <c r="Y3713">
        <v>20</v>
      </c>
      <c r="Z3713" t="s">
        <v>29</v>
      </c>
      <c r="AA3713" s="3">
        <f>AVERAGE(test3[[#This Row],[Inflight wifi service]:[Cleanliness]])</f>
        <v>3.4285714285714284</v>
      </c>
    </row>
    <row r="3714" spans="1:27" x14ac:dyDescent="0.4">
      <c r="A3714">
        <v>992</v>
      </c>
      <c r="B3714">
        <v>48176</v>
      </c>
      <c r="C3714" t="s">
        <v>25</v>
      </c>
      <c r="D3714" t="s">
        <v>26</v>
      </c>
      <c r="E3714">
        <v>23</v>
      </c>
      <c r="F3714" t="str">
        <f t="shared" ref="F3714:F3777" si="58">IF(E3713&gt;=65,"Older Adult",IF(E3713&gt;=18,"Adult",IF(E3713&gt;12,"Adolescent",IF(E3713&lt;=12,"Children","invalid"))))</f>
        <v>Adult</v>
      </c>
      <c r="G3714" t="s">
        <v>27</v>
      </c>
      <c r="H3714" t="s">
        <v>30</v>
      </c>
      <c r="I3714">
        <v>236</v>
      </c>
      <c r="J3714">
        <v>3</v>
      </c>
      <c r="K3714">
        <v>4</v>
      </c>
      <c r="L3714">
        <v>4</v>
      </c>
      <c r="M3714">
        <v>4</v>
      </c>
      <c r="N3714">
        <v>3</v>
      </c>
      <c r="O3714">
        <v>3</v>
      </c>
      <c r="P3714">
        <v>3</v>
      </c>
      <c r="Q3714">
        <v>3</v>
      </c>
      <c r="R3714">
        <v>3</v>
      </c>
      <c r="S3714">
        <v>5</v>
      </c>
      <c r="T3714">
        <v>3</v>
      </c>
      <c r="U3714">
        <v>3</v>
      </c>
      <c r="V3714">
        <v>4</v>
      </c>
      <c r="W3714">
        <v>3</v>
      </c>
      <c r="X3714">
        <v>0</v>
      </c>
      <c r="Y3714">
        <v>0</v>
      </c>
      <c r="Z3714" t="s">
        <v>33</v>
      </c>
      <c r="AA3714" s="3">
        <f>AVERAGE(test3[[#This Row],[Inflight wifi service]:[Cleanliness]])</f>
        <v>3.4285714285714284</v>
      </c>
    </row>
    <row r="3715" spans="1:27" x14ac:dyDescent="0.4">
      <c r="A3715">
        <v>1078</v>
      </c>
      <c r="B3715">
        <v>81713</v>
      </c>
      <c r="C3715" t="s">
        <v>31</v>
      </c>
      <c r="D3715" t="s">
        <v>26</v>
      </c>
      <c r="E3715">
        <v>23</v>
      </c>
      <c r="F3715" t="str">
        <f t="shared" si="58"/>
        <v>Adult</v>
      </c>
      <c r="G3715" t="s">
        <v>27</v>
      </c>
      <c r="H3715" t="s">
        <v>35</v>
      </c>
      <c r="I3715">
        <v>907</v>
      </c>
      <c r="J3715">
        <v>1</v>
      </c>
      <c r="K3715">
        <v>1</v>
      </c>
      <c r="L3715">
        <v>1</v>
      </c>
      <c r="M3715">
        <v>1</v>
      </c>
      <c r="N3715">
        <v>1</v>
      </c>
      <c r="O3715">
        <v>1</v>
      </c>
      <c r="P3715">
        <v>1</v>
      </c>
      <c r="Q3715">
        <v>1</v>
      </c>
      <c r="R3715">
        <v>1</v>
      </c>
      <c r="S3715">
        <v>4</v>
      </c>
      <c r="T3715">
        <v>4</v>
      </c>
      <c r="U3715">
        <v>2</v>
      </c>
      <c r="V3715">
        <v>3</v>
      </c>
      <c r="W3715">
        <v>1</v>
      </c>
      <c r="X3715">
        <v>3</v>
      </c>
      <c r="Y3715">
        <v>0</v>
      </c>
      <c r="Z3715" t="s">
        <v>33</v>
      </c>
      <c r="AA3715" s="3">
        <f>AVERAGE(test3[[#This Row],[Inflight wifi service]:[Cleanliness]])</f>
        <v>1.6428571428571428</v>
      </c>
    </row>
    <row r="3716" spans="1:27" x14ac:dyDescent="0.4">
      <c r="A3716">
        <v>1081</v>
      </c>
      <c r="B3716">
        <v>16996</v>
      </c>
      <c r="C3716" t="s">
        <v>31</v>
      </c>
      <c r="D3716" t="s">
        <v>26</v>
      </c>
      <c r="E3716">
        <v>23</v>
      </c>
      <c r="F3716" t="str">
        <f t="shared" si="58"/>
        <v>Adult</v>
      </c>
      <c r="G3716" t="s">
        <v>27</v>
      </c>
      <c r="H3716" t="s">
        <v>30</v>
      </c>
      <c r="I3716">
        <v>843</v>
      </c>
      <c r="J3716">
        <v>3</v>
      </c>
      <c r="K3716">
        <v>2</v>
      </c>
      <c r="L3716">
        <v>2</v>
      </c>
      <c r="M3716">
        <v>2</v>
      </c>
      <c r="N3716">
        <v>3</v>
      </c>
      <c r="O3716">
        <v>3</v>
      </c>
      <c r="P3716">
        <v>3</v>
      </c>
      <c r="Q3716">
        <v>3</v>
      </c>
      <c r="R3716">
        <v>2</v>
      </c>
      <c r="S3716">
        <v>3</v>
      </c>
      <c r="T3716">
        <v>4</v>
      </c>
      <c r="U3716">
        <v>1</v>
      </c>
      <c r="V3716">
        <v>4</v>
      </c>
      <c r="W3716">
        <v>3</v>
      </c>
      <c r="X3716">
        <v>0</v>
      </c>
      <c r="Y3716">
        <v>0</v>
      </c>
      <c r="Z3716" t="s">
        <v>33</v>
      </c>
      <c r="AA3716" s="3">
        <f>AVERAGE(test3[[#This Row],[Inflight wifi service]:[Cleanliness]])</f>
        <v>2.7142857142857144</v>
      </c>
    </row>
    <row r="3717" spans="1:27" x14ac:dyDescent="0.4">
      <c r="A3717">
        <v>1203</v>
      </c>
      <c r="B3717">
        <v>100300</v>
      </c>
      <c r="C3717" t="s">
        <v>25</v>
      </c>
      <c r="D3717" t="s">
        <v>32</v>
      </c>
      <c r="E3717">
        <v>23</v>
      </c>
      <c r="F3717" t="str">
        <f t="shared" si="58"/>
        <v>Adult</v>
      </c>
      <c r="G3717" t="s">
        <v>27</v>
      </c>
      <c r="H3717" t="s">
        <v>28</v>
      </c>
      <c r="I3717">
        <v>1011</v>
      </c>
      <c r="J3717">
        <v>2</v>
      </c>
      <c r="K3717">
        <v>2</v>
      </c>
      <c r="L3717">
        <v>2</v>
      </c>
      <c r="M3717">
        <v>3</v>
      </c>
      <c r="N3717">
        <v>3</v>
      </c>
      <c r="O3717">
        <v>2</v>
      </c>
      <c r="P3717">
        <v>3</v>
      </c>
      <c r="Q3717">
        <v>3</v>
      </c>
      <c r="R3717">
        <v>4</v>
      </c>
      <c r="S3717">
        <v>5</v>
      </c>
      <c r="T3717">
        <v>2</v>
      </c>
      <c r="U3717">
        <v>3</v>
      </c>
      <c r="V3717">
        <v>3</v>
      </c>
      <c r="W3717">
        <v>3</v>
      </c>
      <c r="X3717">
        <v>15</v>
      </c>
      <c r="Y3717">
        <v>350</v>
      </c>
      <c r="Z3717" t="s">
        <v>33</v>
      </c>
      <c r="AA3717" s="3">
        <f>AVERAGE(test3[[#This Row],[Inflight wifi service]:[Cleanliness]])</f>
        <v>2.8571428571428572</v>
      </c>
    </row>
    <row r="3718" spans="1:27" x14ac:dyDescent="0.4">
      <c r="A3718">
        <v>1230</v>
      </c>
      <c r="B3718">
        <v>53222</v>
      </c>
      <c r="C3718" t="s">
        <v>25</v>
      </c>
      <c r="D3718" t="s">
        <v>26</v>
      </c>
      <c r="E3718">
        <v>23</v>
      </c>
      <c r="F3718" t="str">
        <f t="shared" si="58"/>
        <v>Adult</v>
      </c>
      <c r="G3718" t="s">
        <v>27</v>
      </c>
      <c r="H3718" t="s">
        <v>30</v>
      </c>
      <c r="I3718">
        <v>2486</v>
      </c>
      <c r="J3718">
        <v>2</v>
      </c>
      <c r="K3718">
        <v>2</v>
      </c>
      <c r="L3718">
        <v>2</v>
      </c>
      <c r="M3718">
        <v>2</v>
      </c>
      <c r="N3718">
        <v>5</v>
      </c>
      <c r="O3718">
        <v>5</v>
      </c>
      <c r="P3718">
        <v>5</v>
      </c>
      <c r="Q3718">
        <v>5</v>
      </c>
      <c r="R3718">
        <v>4</v>
      </c>
      <c r="S3718">
        <v>1</v>
      </c>
      <c r="T3718">
        <v>3</v>
      </c>
      <c r="U3718">
        <v>1</v>
      </c>
      <c r="V3718">
        <v>2</v>
      </c>
      <c r="W3718">
        <v>5</v>
      </c>
      <c r="X3718">
        <v>0</v>
      </c>
      <c r="Y3718">
        <v>10</v>
      </c>
      <c r="Z3718" t="s">
        <v>29</v>
      </c>
      <c r="AA3718" s="3">
        <f>AVERAGE(test3[[#This Row],[Inflight wifi service]:[Cleanliness]])</f>
        <v>3.1428571428571428</v>
      </c>
    </row>
    <row r="3719" spans="1:27" x14ac:dyDescent="0.4">
      <c r="A3719">
        <v>1264</v>
      </c>
      <c r="B3719">
        <v>128133</v>
      </c>
      <c r="C3719" t="s">
        <v>25</v>
      </c>
      <c r="D3719" t="s">
        <v>26</v>
      </c>
      <c r="E3719">
        <v>23</v>
      </c>
      <c r="F3719" t="str">
        <f t="shared" si="58"/>
        <v>Adult</v>
      </c>
      <c r="G3719" t="s">
        <v>34</v>
      </c>
      <c r="H3719" t="s">
        <v>35</v>
      </c>
      <c r="I3719">
        <v>1587</v>
      </c>
      <c r="J3719">
        <v>2</v>
      </c>
      <c r="K3719">
        <v>5</v>
      </c>
      <c r="L3719">
        <v>2</v>
      </c>
      <c r="M3719">
        <v>4</v>
      </c>
      <c r="N3719">
        <v>1</v>
      </c>
      <c r="O3719">
        <v>2</v>
      </c>
      <c r="P3719">
        <v>1</v>
      </c>
      <c r="Q3719">
        <v>1</v>
      </c>
      <c r="R3719">
        <v>3</v>
      </c>
      <c r="S3719">
        <v>4</v>
      </c>
      <c r="T3719">
        <v>4</v>
      </c>
      <c r="U3719">
        <v>3</v>
      </c>
      <c r="V3719">
        <v>5</v>
      </c>
      <c r="W3719">
        <v>1</v>
      </c>
      <c r="X3719">
        <v>0</v>
      </c>
      <c r="Y3719">
        <v>0</v>
      </c>
      <c r="Z3719" t="s">
        <v>33</v>
      </c>
      <c r="AA3719" s="3">
        <f>AVERAGE(test3[[#This Row],[Inflight wifi service]:[Cleanliness]])</f>
        <v>2.7142857142857144</v>
      </c>
    </row>
    <row r="3720" spans="1:27" x14ac:dyDescent="0.4">
      <c r="A3720">
        <v>1306</v>
      </c>
      <c r="B3720">
        <v>21097</v>
      </c>
      <c r="C3720" t="s">
        <v>25</v>
      </c>
      <c r="D3720" t="s">
        <v>32</v>
      </c>
      <c r="E3720">
        <v>23</v>
      </c>
      <c r="F3720" t="str">
        <f t="shared" si="58"/>
        <v>Adult</v>
      </c>
      <c r="G3720" t="s">
        <v>27</v>
      </c>
      <c r="H3720" t="s">
        <v>28</v>
      </c>
      <c r="I3720">
        <v>106</v>
      </c>
      <c r="J3720">
        <v>0</v>
      </c>
      <c r="K3720">
        <v>0</v>
      </c>
      <c r="L3720">
        <v>0</v>
      </c>
      <c r="M3720">
        <v>2</v>
      </c>
      <c r="N3720">
        <v>2</v>
      </c>
      <c r="O3720">
        <v>0</v>
      </c>
      <c r="P3720">
        <v>2</v>
      </c>
      <c r="Q3720">
        <v>2</v>
      </c>
      <c r="R3720">
        <v>1</v>
      </c>
      <c r="S3720">
        <v>5</v>
      </c>
      <c r="T3720">
        <v>1</v>
      </c>
      <c r="U3720">
        <v>1</v>
      </c>
      <c r="V3720">
        <v>5</v>
      </c>
      <c r="W3720">
        <v>2</v>
      </c>
      <c r="X3720">
        <v>0</v>
      </c>
      <c r="Y3720">
        <v>0</v>
      </c>
      <c r="Z3720" t="s">
        <v>29</v>
      </c>
      <c r="AA3720" s="3">
        <f>AVERAGE(test3[[#This Row],[Inflight wifi service]:[Cleanliness]])</f>
        <v>1.6428571428571428</v>
      </c>
    </row>
    <row r="3721" spans="1:27" x14ac:dyDescent="0.4">
      <c r="A3721">
        <v>1384</v>
      </c>
      <c r="B3721">
        <v>96254</v>
      </c>
      <c r="C3721" t="s">
        <v>25</v>
      </c>
      <c r="D3721" t="s">
        <v>26</v>
      </c>
      <c r="E3721">
        <v>23</v>
      </c>
      <c r="F3721" t="str">
        <f t="shared" si="58"/>
        <v>Adult</v>
      </c>
      <c r="G3721" t="s">
        <v>34</v>
      </c>
      <c r="H3721" t="s">
        <v>28</v>
      </c>
      <c r="I3721">
        <v>687</v>
      </c>
      <c r="J3721">
        <v>5</v>
      </c>
      <c r="K3721">
        <v>4</v>
      </c>
      <c r="L3721">
        <v>5</v>
      </c>
      <c r="M3721">
        <v>3</v>
      </c>
      <c r="N3721">
        <v>1</v>
      </c>
      <c r="O3721">
        <v>5</v>
      </c>
      <c r="P3721">
        <v>1</v>
      </c>
      <c r="Q3721">
        <v>1</v>
      </c>
      <c r="R3721">
        <v>5</v>
      </c>
      <c r="S3721">
        <v>4</v>
      </c>
      <c r="T3721">
        <v>4</v>
      </c>
      <c r="U3721">
        <v>5</v>
      </c>
      <c r="V3721">
        <v>5</v>
      </c>
      <c r="W3721">
        <v>1</v>
      </c>
      <c r="X3721">
        <v>0</v>
      </c>
      <c r="Y3721">
        <v>0</v>
      </c>
      <c r="Z3721" t="s">
        <v>29</v>
      </c>
      <c r="AA3721" s="3">
        <f>AVERAGE(test3[[#This Row],[Inflight wifi service]:[Cleanliness]])</f>
        <v>3.5</v>
      </c>
    </row>
    <row r="3722" spans="1:27" x14ac:dyDescent="0.4">
      <c r="A3722">
        <v>1392</v>
      </c>
      <c r="B3722">
        <v>113444</v>
      </c>
      <c r="C3722" t="s">
        <v>31</v>
      </c>
      <c r="D3722" t="s">
        <v>26</v>
      </c>
      <c r="E3722">
        <v>23</v>
      </c>
      <c r="F3722" t="str">
        <f t="shared" si="58"/>
        <v>Adult</v>
      </c>
      <c r="G3722" t="s">
        <v>27</v>
      </c>
      <c r="H3722" t="s">
        <v>30</v>
      </c>
      <c r="I3722">
        <v>258</v>
      </c>
      <c r="J3722">
        <v>1</v>
      </c>
      <c r="K3722">
        <v>3</v>
      </c>
      <c r="L3722">
        <v>3</v>
      </c>
      <c r="M3722">
        <v>3</v>
      </c>
      <c r="N3722">
        <v>1</v>
      </c>
      <c r="O3722">
        <v>1</v>
      </c>
      <c r="P3722">
        <v>1</v>
      </c>
      <c r="Q3722">
        <v>1</v>
      </c>
      <c r="R3722">
        <v>3</v>
      </c>
      <c r="S3722">
        <v>3</v>
      </c>
      <c r="T3722">
        <v>4</v>
      </c>
      <c r="U3722">
        <v>1</v>
      </c>
      <c r="V3722">
        <v>4</v>
      </c>
      <c r="W3722">
        <v>1</v>
      </c>
      <c r="X3722">
        <v>10</v>
      </c>
      <c r="Y3722">
        <v>60</v>
      </c>
      <c r="Z3722" t="s">
        <v>33</v>
      </c>
      <c r="AA3722" s="3">
        <f>AVERAGE(test3[[#This Row],[Inflight wifi service]:[Cleanliness]])</f>
        <v>2.1428571428571428</v>
      </c>
    </row>
    <row r="3723" spans="1:27" x14ac:dyDescent="0.4">
      <c r="A3723">
        <v>1432</v>
      </c>
      <c r="B3723">
        <v>32063</v>
      </c>
      <c r="C3723" t="s">
        <v>31</v>
      </c>
      <c r="D3723" t="s">
        <v>32</v>
      </c>
      <c r="E3723">
        <v>23</v>
      </c>
      <c r="F3723" t="str">
        <f t="shared" si="58"/>
        <v>Adult</v>
      </c>
      <c r="G3723" t="s">
        <v>27</v>
      </c>
      <c r="H3723" t="s">
        <v>28</v>
      </c>
      <c r="I3723">
        <v>102</v>
      </c>
      <c r="J3723">
        <v>3</v>
      </c>
      <c r="K3723">
        <v>0</v>
      </c>
      <c r="L3723">
        <v>3</v>
      </c>
      <c r="M3723">
        <v>1</v>
      </c>
      <c r="N3723">
        <v>5</v>
      </c>
      <c r="O3723">
        <v>3</v>
      </c>
      <c r="P3723">
        <v>5</v>
      </c>
      <c r="Q3723">
        <v>5</v>
      </c>
      <c r="R3723">
        <v>5</v>
      </c>
      <c r="S3723">
        <v>2</v>
      </c>
      <c r="T3723">
        <v>5</v>
      </c>
      <c r="U3723">
        <v>4</v>
      </c>
      <c r="V3723">
        <v>4</v>
      </c>
      <c r="W3723">
        <v>5</v>
      </c>
      <c r="X3723">
        <v>5</v>
      </c>
      <c r="Y3723">
        <v>50</v>
      </c>
      <c r="Z3723" t="s">
        <v>33</v>
      </c>
      <c r="AA3723" s="3">
        <f>AVERAGE(test3[[#This Row],[Inflight wifi service]:[Cleanliness]])</f>
        <v>3.5714285714285716</v>
      </c>
    </row>
    <row r="3724" spans="1:27" x14ac:dyDescent="0.4">
      <c r="A3724">
        <v>1484</v>
      </c>
      <c r="B3724">
        <v>108950</v>
      </c>
      <c r="C3724" t="s">
        <v>31</v>
      </c>
      <c r="D3724" t="s">
        <v>32</v>
      </c>
      <c r="E3724">
        <v>23</v>
      </c>
      <c r="F3724" t="str">
        <f t="shared" si="58"/>
        <v>Adult</v>
      </c>
      <c r="G3724" t="s">
        <v>27</v>
      </c>
      <c r="H3724" t="s">
        <v>30</v>
      </c>
      <c r="I3724">
        <v>542</v>
      </c>
      <c r="J3724">
        <v>5</v>
      </c>
      <c r="K3724">
        <v>0</v>
      </c>
      <c r="L3724">
        <v>5</v>
      </c>
      <c r="M3724">
        <v>3</v>
      </c>
      <c r="N3724">
        <v>2</v>
      </c>
      <c r="O3724">
        <v>0</v>
      </c>
      <c r="P3724">
        <v>2</v>
      </c>
      <c r="Q3724">
        <v>2</v>
      </c>
      <c r="R3724">
        <v>5</v>
      </c>
      <c r="S3724">
        <v>5</v>
      </c>
      <c r="T3724">
        <v>4</v>
      </c>
      <c r="U3724">
        <v>5</v>
      </c>
      <c r="V3724">
        <v>5</v>
      </c>
      <c r="W3724">
        <v>2</v>
      </c>
      <c r="X3724">
        <v>24</v>
      </c>
      <c r="Y3724">
        <v>180</v>
      </c>
      <c r="Z3724" t="s">
        <v>29</v>
      </c>
      <c r="AA3724" s="3">
        <f>AVERAGE(test3[[#This Row],[Inflight wifi service]:[Cleanliness]])</f>
        <v>3.2142857142857144</v>
      </c>
    </row>
    <row r="3725" spans="1:27" x14ac:dyDescent="0.4">
      <c r="A3725">
        <v>1493</v>
      </c>
      <c r="B3725">
        <v>3527</v>
      </c>
      <c r="C3725" t="s">
        <v>31</v>
      </c>
      <c r="D3725" t="s">
        <v>26</v>
      </c>
      <c r="E3725">
        <v>23</v>
      </c>
      <c r="F3725" t="str">
        <f t="shared" si="58"/>
        <v>Adult</v>
      </c>
      <c r="G3725" t="s">
        <v>27</v>
      </c>
      <c r="H3725" t="s">
        <v>28</v>
      </c>
      <c r="I3725">
        <v>557</v>
      </c>
      <c r="J3725">
        <v>1</v>
      </c>
      <c r="K3725">
        <v>2</v>
      </c>
      <c r="L3725">
        <v>4</v>
      </c>
      <c r="M3725">
        <v>2</v>
      </c>
      <c r="N3725">
        <v>1</v>
      </c>
      <c r="O3725">
        <v>1</v>
      </c>
      <c r="P3725">
        <v>2</v>
      </c>
      <c r="Q3725">
        <v>1</v>
      </c>
      <c r="R3725">
        <v>4</v>
      </c>
      <c r="S3725">
        <v>4</v>
      </c>
      <c r="T3725">
        <v>4</v>
      </c>
      <c r="U3725">
        <v>3</v>
      </c>
      <c r="V3725">
        <v>3</v>
      </c>
      <c r="W3725">
        <v>1</v>
      </c>
      <c r="X3725">
        <v>0</v>
      </c>
      <c r="Y3725">
        <v>0</v>
      </c>
      <c r="Z3725" t="s">
        <v>33</v>
      </c>
      <c r="AA3725" s="3">
        <f>AVERAGE(test3[[#This Row],[Inflight wifi service]:[Cleanliness]])</f>
        <v>2.3571428571428572</v>
      </c>
    </row>
    <row r="3726" spans="1:27" x14ac:dyDescent="0.4">
      <c r="A3726">
        <v>1503</v>
      </c>
      <c r="B3726">
        <v>53949</v>
      </c>
      <c r="C3726" t="s">
        <v>25</v>
      </c>
      <c r="D3726" t="s">
        <v>26</v>
      </c>
      <c r="E3726">
        <v>23</v>
      </c>
      <c r="F3726" t="str">
        <f t="shared" si="58"/>
        <v>Adult</v>
      </c>
      <c r="G3726" t="s">
        <v>27</v>
      </c>
      <c r="H3726" t="s">
        <v>30</v>
      </c>
      <c r="I3726">
        <v>3130</v>
      </c>
      <c r="J3726">
        <v>3</v>
      </c>
      <c r="K3726">
        <v>3</v>
      </c>
      <c r="L3726">
        <v>3</v>
      </c>
      <c r="M3726">
        <v>3</v>
      </c>
      <c r="N3726">
        <v>3</v>
      </c>
      <c r="O3726">
        <v>3</v>
      </c>
      <c r="P3726">
        <v>3</v>
      </c>
      <c r="Q3726">
        <v>3</v>
      </c>
      <c r="R3726">
        <v>3</v>
      </c>
      <c r="S3726">
        <v>5</v>
      </c>
      <c r="T3726">
        <v>2</v>
      </c>
      <c r="U3726">
        <v>1</v>
      </c>
      <c r="V3726">
        <v>2</v>
      </c>
      <c r="W3726">
        <v>3</v>
      </c>
      <c r="X3726">
        <v>7</v>
      </c>
      <c r="Y3726">
        <v>0</v>
      </c>
      <c r="Z3726" t="s">
        <v>33</v>
      </c>
      <c r="AA3726" s="3">
        <f>AVERAGE(test3[[#This Row],[Inflight wifi service]:[Cleanliness]])</f>
        <v>2.8571428571428572</v>
      </c>
    </row>
    <row r="3727" spans="1:27" x14ac:dyDescent="0.4">
      <c r="A3727">
        <v>1512</v>
      </c>
      <c r="B3727">
        <v>4173</v>
      </c>
      <c r="C3727" t="s">
        <v>25</v>
      </c>
      <c r="D3727" t="s">
        <v>26</v>
      </c>
      <c r="E3727">
        <v>23</v>
      </c>
      <c r="F3727" t="str">
        <f t="shared" si="58"/>
        <v>Adult</v>
      </c>
      <c r="G3727" t="s">
        <v>34</v>
      </c>
      <c r="H3727" t="s">
        <v>28</v>
      </c>
      <c r="I3727">
        <v>427</v>
      </c>
      <c r="J3727">
        <v>2</v>
      </c>
      <c r="K3727">
        <v>3</v>
      </c>
      <c r="L3727">
        <v>2</v>
      </c>
      <c r="M3727">
        <v>4</v>
      </c>
      <c r="N3727">
        <v>2</v>
      </c>
      <c r="O3727">
        <v>2</v>
      </c>
      <c r="P3727">
        <v>2</v>
      </c>
      <c r="Q3727">
        <v>2</v>
      </c>
      <c r="R3727">
        <v>1</v>
      </c>
      <c r="S3727">
        <v>2</v>
      </c>
      <c r="T3727">
        <v>4</v>
      </c>
      <c r="U3727">
        <v>2</v>
      </c>
      <c r="V3727">
        <v>4</v>
      </c>
      <c r="W3727">
        <v>2</v>
      </c>
      <c r="X3727">
        <v>0</v>
      </c>
      <c r="Y3727">
        <v>0</v>
      </c>
      <c r="Z3727" t="s">
        <v>33</v>
      </c>
      <c r="AA3727" s="3">
        <f>AVERAGE(test3[[#This Row],[Inflight wifi service]:[Cleanliness]])</f>
        <v>2.4285714285714284</v>
      </c>
    </row>
    <row r="3728" spans="1:27" x14ac:dyDescent="0.4">
      <c r="A3728">
        <v>1531</v>
      </c>
      <c r="B3728">
        <v>110095</v>
      </c>
      <c r="C3728" t="s">
        <v>25</v>
      </c>
      <c r="D3728" t="s">
        <v>32</v>
      </c>
      <c r="E3728">
        <v>23</v>
      </c>
      <c r="F3728" t="str">
        <f t="shared" si="58"/>
        <v>Adult</v>
      </c>
      <c r="G3728" t="s">
        <v>27</v>
      </c>
      <c r="H3728" t="s">
        <v>28</v>
      </c>
      <c r="I3728">
        <v>1072</v>
      </c>
      <c r="J3728">
        <v>3</v>
      </c>
      <c r="K3728">
        <v>3</v>
      </c>
      <c r="L3728">
        <v>3</v>
      </c>
      <c r="M3728">
        <v>2</v>
      </c>
      <c r="N3728">
        <v>1</v>
      </c>
      <c r="O3728">
        <v>3</v>
      </c>
      <c r="P3728">
        <v>1</v>
      </c>
      <c r="Q3728">
        <v>1</v>
      </c>
      <c r="R3728">
        <v>5</v>
      </c>
      <c r="S3728">
        <v>2</v>
      </c>
      <c r="T3728">
        <v>5</v>
      </c>
      <c r="U3728">
        <v>3</v>
      </c>
      <c r="V3728">
        <v>5</v>
      </c>
      <c r="W3728">
        <v>1</v>
      </c>
      <c r="X3728">
        <v>0</v>
      </c>
      <c r="Y3728">
        <v>50</v>
      </c>
      <c r="Z3728" t="s">
        <v>33</v>
      </c>
      <c r="AA3728" s="3">
        <f>AVERAGE(test3[[#This Row],[Inflight wifi service]:[Cleanliness]])</f>
        <v>2.7142857142857144</v>
      </c>
    </row>
    <row r="3729" spans="1:27" x14ac:dyDescent="0.4">
      <c r="A3729">
        <v>1560</v>
      </c>
      <c r="B3729">
        <v>85863</v>
      </c>
      <c r="C3729" t="s">
        <v>31</v>
      </c>
      <c r="D3729" t="s">
        <v>32</v>
      </c>
      <c r="E3729">
        <v>23</v>
      </c>
      <c r="F3729" t="str">
        <f t="shared" si="58"/>
        <v>Adult</v>
      </c>
      <c r="G3729" t="s">
        <v>27</v>
      </c>
      <c r="H3729" t="s">
        <v>28</v>
      </c>
      <c r="I3729">
        <v>920</v>
      </c>
      <c r="J3729">
        <v>4</v>
      </c>
      <c r="K3729">
        <v>4</v>
      </c>
      <c r="L3729">
        <v>4</v>
      </c>
      <c r="M3729">
        <v>3</v>
      </c>
      <c r="N3729">
        <v>4</v>
      </c>
      <c r="O3729">
        <v>4</v>
      </c>
      <c r="P3729">
        <v>4</v>
      </c>
      <c r="Q3729">
        <v>4</v>
      </c>
      <c r="R3729">
        <v>5</v>
      </c>
      <c r="S3729">
        <v>4</v>
      </c>
      <c r="T3729">
        <v>3</v>
      </c>
      <c r="U3729">
        <v>5</v>
      </c>
      <c r="V3729">
        <v>4</v>
      </c>
      <c r="W3729">
        <v>4</v>
      </c>
      <c r="X3729">
        <v>9</v>
      </c>
      <c r="Y3729">
        <v>30</v>
      </c>
      <c r="Z3729" t="s">
        <v>29</v>
      </c>
      <c r="AA3729" s="3">
        <f>AVERAGE(test3[[#This Row],[Inflight wifi service]:[Cleanliness]])</f>
        <v>4</v>
      </c>
    </row>
    <row r="3730" spans="1:27" x14ac:dyDescent="0.4">
      <c r="A3730">
        <v>1614</v>
      </c>
      <c r="B3730">
        <v>77238</v>
      </c>
      <c r="C3730" t="s">
        <v>25</v>
      </c>
      <c r="D3730" t="s">
        <v>26</v>
      </c>
      <c r="E3730">
        <v>23</v>
      </c>
      <c r="F3730" t="str">
        <f t="shared" si="58"/>
        <v>Adult</v>
      </c>
      <c r="G3730" t="s">
        <v>27</v>
      </c>
      <c r="H3730" t="s">
        <v>30</v>
      </c>
      <c r="I3730">
        <v>1590</v>
      </c>
      <c r="J3730">
        <v>2</v>
      </c>
      <c r="K3730">
        <v>1</v>
      </c>
      <c r="L3730">
        <v>5</v>
      </c>
      <c r="M3730">
        <v>5</v>
      </c>
      <c r="N3730">
        <v>2</v>
      </c>
      <c r="O3730">
        <v>2</v>
      </c>
      <c r="P3730">
        <v>2</v>
      </c>
      <c r="Q3730">
        <v>2</v>
      </c>
      <c r="R3730">
        <v>3</v>
      </c>
      <c r="S3730">
        <v>3</v>
      </c>
      <c r="T3730">
        <v>3</v>
      </c>
      <c r="U3730">
        <v>4</v>
      </c>
      <c r="V3730">
        <v>3</v>
      </c>
      <c r="W3730">
        <v>2</v>
      </c>
      <c r="X3730">
        <v>0</v>
      </c>
      <c r="Y3730">
        <v>0</v>
      </c>
      <c r="Z3730" t="s">
        <v>33</v>
      </c>
      <c r="AA3730" s="3">
        <f>AVERAGE(test3[[#This Row],[Inflight wifi service]:[Cleanliness]])</f>
        <v>2.7857142857142856</v>
      </c>
    </row>
    <row r="3731" spans="1:27" x14ac:dyDescent="0.4">
      <c r="A3731">
        <v>1663</v>
      </c>
      <c r="B3731">
        <v>15965</v>
      </c>
      <c r="C3731" t="s">
        <v>31</v>
      </c>
      <c r="D3731" t="s">
        <v>26</v>
      </c>
      <c r="E3731">
        <v>23</v>
      </c>
      <c r="F3731" t="str">
        <f t="shared" si="58"/>
        <v>Adult</v>
      </c>
      <c r="G3731" t="s">
        <v>34</v>
      </c>
      <c r="H3731" t="s">
        <v>28</v>
      </c>
      <c r="I3731">
        <v>473</v>
      </c>
      <c r="J3731">
        <v>1</v>
      </c>
      <c r="K3731">
        <v>3</v>
      </c>
      <c r="L3731">
        <v>1</v>
      </c>
      <c r="M3731">
        <v>3</v>
      </c>
      <c r="N3731">
        <v>4</v>
      </c>
      <c r="O3731">
        <v>1</v>
      </c>
      <c r="P3731">
        <v>4</v>
      </c>
      <c r="Q3731">
        <v>4</v>
      </c>
      <c r="R3731">
        <v>5</v>
      </c>
      <c r="S3731">
        <v>5</v>
      </c>
      <c r="T3731">
        <v>4</v>
      </c>
      <c r="U3731">
        <v>5</v>
      </c>
      <c r="V3731">
        <v>4</v>
      </c>
      <c r="W3731">
        <v>4</v>
      </c>
      <c r="X3731">
        <v>0</v>
      </c>
      <c r="Y3731">
        <v>0</v>
      </c>
      <c r="Z3731" t="s">
        <v>33</v>
      </c>
      <c r="AA3731" s="3">
        <f>AVERAGE(test3[[#This Row],[Inflight wifi service]:[Cleanliness]])</f>
        <v>3.4285714285714284</v>
      </c>
    </row>
    <row r="3732" spans="1:27" x14ac:dyDescent="0.4">
      <c r="A3732">
        <v>1676</v>
      </c>
      <c r="B3732">
        <v>81268</v>
      </c>
      <c r="C3732" t="s">
        <v>31</v>
      </c>
      <c r="D3732" t="s">
        <v>32</v>
      </c>
      <c r="E3732">
        <v>23</v>
      </c>
      <c r="F3732" t="str">
        <f t="shared" si="58"/>
        <v>Adult</v>
      </c>
      <c r="G3732" t="s">
        <v>27</v>
      </c>
      <c r="H3732" t="s">
        <v>30</v>
      </c>
      <c r="I3732">
        <v>1020</v>
      </c>
      <c r="J3732">
        <v>4</v>
      </c>
      <c r="K3732">
        <v>5</v>
      </c>
      <c r="L3732">
        <v>4</v>
      </c>
      <c r="M3732">
        <v>1</v>
      </c>
      <c r="N3732">
        <v>4</v>
      </c>
      <c r="O3732">
        <v>4</v>
      </c>
      <c r="P3732">
        <v>4</v>
      </c>
      <c r="Q3732">
        <v>4</v>
      </c>
      <c r="R3732">
        <v>3</v>
      </c>
      <c r="S3732">
        <v>4</v>
      </c>
      <c r="T3732">
        <v>5</v>
      </c>
      <c r="U3732">
        <v>3</v>
      </c>
      <c r="V3732">
        <v>5</v>
      </c>
      <c r="W3732">
        <v>4</v>
      </c>
      <c r="X3732">
        <v>0</v>
      </c>
      <c r="Y3732">
        <v>0</v>
      </c>
      <c r="Z3732" t="s">
        <v>29</v>
      </c>
      <c r="AA3732" s="3">
        <f>AVERAGE(test3[[#This Row],[Inflight wifi service]:[Cleanliness]])</f>
        <v>3.8571428571428572</v>
      </c>
    </row>
    <row r="3733" spans="1:27" x14ac:dyDescent="0.4">
      <c r="A3733">
        <v>1881</v>
      </c>
      <c r="B3733">
        <v>9958</v>
      </c>
      <c r="C3733" t="s">
        <v>25</v>
      </c>
      <c r="D3733" t="s">
        <v>32</v>
      </c>
      <c r="E3733">
        <v>23</v>
      </c>
      <c r="F3733" t="str">
        <f t="shared" si="58"/>
        <v>Adult</v>
      </c>
      <c r="G3733" t="s">
        <v>27</v>
      </c>
      <c r="H3733" t="s">
        <v>28</v>
      </c>
      <c r="I3733">
        <v>457</v>
      </c>
      <c r="J3733">
        <v>4</v>
      </c>
      <c r="K3733">
        <v>2</v>
      </c>
      <c r="L3733">
        <v>4</v>
      </c>
      <c r="M3733">
        <v>4</v>
      </c>
      <c r="N3733">
        <v>4</v>
      </c>
      <c r="O3733">
        <v>4</v>
      </c>
      <c r="P3733">
        <v>4</v>
      </c>
      <c r="Q3733">
        <v>4</v>
      </c>
      <c r="R3733">
        <v>1</v>
      </c>
      <c r="S3733">
        <v>4</v>
      </c>
      <c r="T3733">
        <v>3</v>
      </c>
      <c r="U3733">
        <v>4</v>
      </c>
      <c r="V3733">
        <v>1</v>
      </c>
      <c r="W3733">
        <v>4</v>
      </c>
      <c r="X3733">
        <v>290</v>
      </c>
      <c r="Y3733">
        <v>2850</v>
      </c>
      <c r="Z3733" t="s">
        <v>33</v>
      </c>
      <c r="AA3733" s="3">
        <f>AVERAGE(test3[[#This Row],[Inflight wifi service]:[Cleanliness]])</f>
        <v>3.3571428571428572</v>
      </c>
    </row>
    <row r="3734" spans="1:27" x14ac:dyDescent="0.4">
      <c r="A3734">
        <v>1919</v>
      </c>
      <c r="B3734">
        <v>28943</v>
      </c>
      <c r="C3734" t="s">
        <v>31</v>
      </c>
      <c r="D3734" t="s">
        <v>26</v>
      </c>
      <c r="E3734">
        <v>23</v>
      </c>
      <c r="F3734" t="str">
        <f t="shared" si="58"/>
        <v>Adult</v>
      </c>
      <c r="G3734" t="s">
        <v>27</v>
      </c>
      <c r="H3734" t="s">
        <v>28</v>
      </c>
      <c r="I3734">
        <v>978</v>
      </c>
      <c r="J3734">
        <v>5</v>
      </c>
      <c r="K3734">
        <v>2</v>
      </c>
      <c r="L3734">
        <v>2</v>
      </c>
      <c r="M3734">
        <v>2</v>
      </c>
      <c r="N3734">
        <v>5</v>
      </c>
      <c r="O3734">
        <v>4</v>
      </c>
      <c r="P3734">
        <v>4</v>
      </c>
      <c r="Q3734">
        <v>5</v>
      </c>
      <c r="R3734">
        <v>1</v>
      </c>
      <c r="S3734">
        <v>5</v>
      </c>
      <c r="T3734">
        <v>1</v>
      </c>
      <c r="U3734">
        <v>1</v>
      </c>
      <c r="V3734">
        <v>3</v>
      </c>
      <c r="W3734">
        <v>5</v>
      </c>
      <c r="X3734">
        <v>0</v>
      </c>
      <c r="Y3734">
        <v>0</v>
      </c>
      <c r="Z3734" t="s">
        <v>29</v>
      </c>
      <c r="AA3734" s="3">
        <f>AVERAGE(test3[[#This Row],[Inflight wifi service]:[Cleanliness]])</f>
        <v>3.2142857142857144</v>
      </c>
    </row>
    <row r="3735" spans="1:27" x14ac:dyDescent="0.4">
      <c r="A3735">
        <v>1933</v>
      </c>
      <c r="B3735">
        <v>125679</v>
      </c>
      <c r="C3735" t="s">
        <v>31</v>
      </c>
      <c r="D3735" t="s">
        <v>26</v>
      </c>
      <c r="E3735">
        <v>23</v>
      </c>
      <c r="F3735" t="str">
        <f t="shared" si="58"/>
        <v>Adult</v>
      </c>
      <c r="G3735" t="s">
        <v>27</v>
      </c>
      <c r="H3735" t="s">
        <v>30</v>
      </c>
      <c r="I3735">
        <v>759</v>
      </c>
      <c r="J3735">
        <v>3</v>
      </c>
      <c r="K3735">
        <v>4</v>
      </c>
      <c r="L3735">
        <v>4</v>
      </c>
      <c r="M3735">
        <v>4</v>
      </c>
      <c r="N3735">
        <v>3</v>
      </c>
      <c r="O3735">
        <v>3</v>
      </c>
      <c r="P3735">
        <v>3</v>
      </c>
      <c r="Q3735">
        <v>3</v>
      </c>
      <c r="R3735">
        <v>3</v>
      </c>
      <c r="S3735">
        <v>1</v>
      </c>
      <c r="T3735">
        <v>2</v>
      </c>
      <c r="U3735">
        <v>3</v>
      </c>
      <c r="V3735">
        <v>3</v>
      </c>
      <c r="W3735">
        <v>3</v>
      </c>
      <c r="X3735">
        <v>0</v>
      </c>
      <c r="Y3735">
        <v>70</v>
      </c>
      <c r="Z3735" t="s">
        <v>33</v>
      </c>
      <c r="AA3735" s="3">
        <f>AVERAGE(test3[[#This Row],[Inflight wifi service]:[Cleanliness]])</f>
        <v>3</v>
      </c>
    </row>
    <row r="3736" spans="1:27" x14ac:dyDescent="0.4">
      <c r="A3736">
        <v>1986</v>
      </c>
      <c r="B3736">
        <v>128134</v>
      </c>
      <c r="C3736" t="s">
        <v>31</v>
      </c>
      <c r="D3736" t="s">
        <v>26</v>
      </c>
      <c r="E3736">
        <v>23</v>
      </c>
      <c r="F3736" t="str">
        <f t="shared" si="58"/>
        <v>Adult</v>
      </c>
      <c r="G3736" t="s">
        <v>27</v>
      </c>
      <c r="H3736" t="s">
        <v>30</v>
      </c>
      <c r="I3736">
        <v>1587</v>
      </c>
      <c r="J3736">
        <v>2</v>
      </c>
      <c r="K3736">
        <v>2</v>
      </c>
      <c r="L3736">
        <v>2</v>
      </c>
      <c r="M3736">
        <v>2</v>
      </c>
      <c r="N3736">
        <v>4</v>
      </c>
      <c r="O3736">
        <v>4</v>
      </c>
      <c r="P3736">
        <v>4</v>
      </c>
      <c r="Q3736">
        <v>4</v>
      </c>
      <c r="R3736">
        <v>5</v>
      </c>
      <c r="S3736">
        <v>5</v>
      </c>
      <c r="T3736">
        <v>4</v>
      </c>
      <c r="U3736">
        <v>3</v>
      </c>
      <c r="V3736">
        <v>5</v>
      </c>
      <c r="W3736">
        <v>4</v>
      </c>
      <c r="X3736">
        <v>0</v>
      </c>
      <c r="Y3736">
        <v>0</v>
      </c>
      <c r="Z3736" t="s">
        <v>29</v>
      </c>
      <c r="AA3736" s="3">
        <f>AVERAGE(test3[[#This Row],[Inflight wifi service]:[Cleanliness]])</f>
        <v>3.5714285714285716</v>
      </c>
    </row>
    <row r="3737" spans="1:27" x14ac:dyDescent="0.4">
      <c r="A3737">
        <v>2074</v>
      </c>
      <c r="B3737">
        <v>89387</v>
      </c>
      <c r="C3737" t="s">
        <v>31</v>
      </c>
      <c r="D3737" t="s">
        <v>32</v>
      </c>
      <c r="E3737">
        <v>23</v>
      </c>
      <c r="F3737" t="str">
        <f t="shared" si="58"/>
        <v>Adult</v>
      </c>
      <c r="G3737" t="s">
        <v>27</v>
      </c>
      <c r="H3737" t="s">
        <v>28</v>
      </c>
      <c r="I3737">
        <v>134</v>
      </c>
      <c r="J3737">
        <v>2</v>
      </c>
      <c r="K3737">
        <v>4</v>
      </c>
      <c r="L3737">
        <v>2</v>
      </c>
      <c r="M3737">
        <v>4</v>
      </c>
      <c r="N3737">
        <v>4</v>
      </c>
      <c r="O3737">
        <v>2</v>
      </c>
      <c r="P3737">
        <v>4</v>
      </c>
      <c r="Q3737">
        <v>4</v>
      </c>
      <c r="R3737">
        <v>1</v>
      </c>
      <c r="S3737">
        <v>1</v>
      </c>
      <c r="T3737">
        <v>3</v>
      </c>
      <c r="U3737">
        <v>3</v>
      </c>
      <c r="V3737">
        <v>3</v>
      </c>
      <c r="W3737">
        <v>4</v>
      </c>
      <c r="X3737">
        <v>15</v>
      </c>
      <c r="Y3737">
        <v>60</v>
      </c>
      <c r="Z3737" t="s">
        <v>33</v>
      </c>
      <c r="AA3737" s="3">
        <f>AVERAGE(test3[[#This Row],[Inflight wifi service]:[Cleanliness]])</f>
        <v>2.9285714285714284</v>
      </c>
    </row>
    <row r="3738" spans="1:27" x14ac:dyDescent="0.4">
      <c r="A3738">
        <v>2110</v>
      </c>
      <c r="B3738">
        <v>90094</v>
      </c>
      <c r="C3738" t="s">
        <v>25</v>
      </c>
      <c r="D3738" t="s">
        <v>32</v>
      </c>
      <c r="E3738">
        <v>23</v>
      </c>
      <c r="F3738" t="str">
        <f t="shared" si="58"/>
        <v>Adult</v>
      </c>
      <c r="G3738" t="s">
        <v>27</v>
      </c>
      <c r="H3738" t="s">
        <v>28</v>
      </c>
      <c r="I3738">
        <v>983</v>
      </c>
      <c r="J3738">
        <v>2</v>
      </c>
      <c r="K3738">
        <v>2</v>
      </c>
      <c r="L3738">
        <v>2</v>
      </c>
      <c r="M3738">
        <v>3</v>
      </c>
      <c r="N3738">
        <v>2</v>
      </c>
      <c r="O3738">
        <v>2</v>
      </c>
      <c r="P3738">
        <v>3</v>
      </c>
      <c r="Q3738">
        <v>2</v>
      </c>
      <c r="R3738">
        <v>3</v>
      </c>
      <c r="S3738">
        <v>3</v>
      </c>
      <c r="T3738">
        <v>3</v>
      </c>
      <c r="U3738">
        <v>1</v>
      </c>
      <c r="V3738">
        <v>3</v>
      </c>
      <c r="W3738">
        <v>2</v>
      </c>
      <c r="X3738">
        <v>0</v>
      </c>
      <c r="Y3738">
        <v>0</v>
      </c>
      <c r="Z3738" t="s">
        <v>33</v>
      </c>
      <c r="AA3738" s="3">
        <f>AVERAGE(test3[[#This Row],[Inflight wifi service]:[Cleanliness]])</f>
        <v>2.3571428571428572</v>
      </c>
    </row>
    <row r="3739" spans="1:27" x14ac:dyDescent="0.4">
      <c r="A3739">
        <v>2177</v>
      </c>
      <c r="B3739">
        <v>120322</v>
      </c>
      <c r="C3739" t="s">
        <v>25</v>
      </c>
      <c r="D3739" t="s">
        <v>26</v>
      </c>
      <c r="E3739">
        <v>23</v>
      </c>
      <c r="F3739" t="str">
        <f t="shared" si="58"/>
        <v>Adult</v>
      </c>
      <c r="G3739" t="s">
        <v>34</v>
      </c>
      <c r="H3739" t="s">
        <v>28</v>
      </c>
      <c r="I3739">
        <v>268</v>
      </c>
      <c r="J3739">
        <v>1</v>
      </c>
      <c r="K3739">
        <v>3</v>
      </c>
      <c r="L3739">
        <v>0</v>
      </c>
      <c r="M3739">
        <v>3</v>
      </c>
      <c r="N3739">
        <v>2</v>
      </c>
      <c r="O3739">
        <v>0</v>
      </c>
      <c r="P3739">
        <v>2</v>
      </c>
      <c r="Q3739">
        <v>2</v>
      </c>
      <c r="R3739">
        <v>3</v>
      </c>
      <c r="S3739">
        <v>2</v>
      </c>
      <c r="T3739">
        <v>4</v>
      </c>
      <c r="U3739">
        <v>2</v>
      </c>
      <c r="V3739">
        <v>3</v>
      </c>
      <c r="W3739">
        <v>2</v>
      </c>
      <c r="X3739">
        <v>0</v>
      </c>
      <c r="Y3739">
        <v>0</v>
      </c>
      <c r="Z3739" t="s">
        <v>33</v>
      </c>
      <c r="AA3739" s="3">
        <f>AVERAGE(test3[[#This Row],[Inflight wifi service]:[Cleanliness]])</f>
        <v>2.0714285714285716</v>
      </c>
    </row>
    <row r="3740" spans="1:27" x14ac:dyDescent="0.4">
      <c r="A3740">
        <v>2185</v>
      </c>
      <c r="B3740">
        <v>80909</v>
      </c>
      <c r="C3740" t="s">
        <v>31</v>
      </c>
      <c r="D3740" t="s">
        <v>32</v>
      </c>
      <c r="E3740">
        <v>23</v>
      </c>
      <c r="F3740" t="str">
        <f t="shared" si="58"/>
        <v>Adult</v>
      </c>
      <c r="G3740" t="s">
        <v>27</v>
      </c>
      <c r="H3740" t="s">
        <v>28</v>
      </c>
      <c r="I3740">
        <v>352</v>
      </c>
      <c r="J3740">
        <v>4</v>
      </c>
      <c r="K3740">
        <v>2</v>
      </c>
      <c r="L3740">
        <v>4</v>
      </c>
      <c r="M3740">
        <v>3</v>
      </c>
      <c r="N3740">
        <v>5</v>
      </c>
      <c r="O3740">
        <v>4</v>
      </c>
      <c r="P3740">
        <v>5</v>
      </c>
      <c r="Q3740">
        <v>5</v>
      </c>
      <c r="R3740">
        <v>3</v>
      </c>
      <c r="S3740">
        <v>3</v>
      </c>
      <c r="T3740">
        <v>4</v>
      </c>
      <c r="U3740">
        <v>1</v>
      </c>
      <c r="V3740">
        <v>4</v>
      </c>
      <c r="W3740">
        <v>5</v>
      </c>
      <c r="X3740">
        <v>1</v>
      </c>
      <c r="Y3740">
        <v>100</v>
      </c>
      <c r="Z3740" t="s">
        <v>33</v>
      </c>
      <c r="AA3740" s="3">
        <f>AVERAGE(test3[[#This Row],[Inflight wifi service]:[Cleanliness]])</f>
        <v>3.7142857142857144</v>
      </c>
    </row>
    <row r="3741" spans="1:27" x14ac:dyDescent="0.4">
      <c r="A3741">
        <v>2189</v>
      </c>
      <c r="B3741">
        <v>3126</v>
      </c>
      <c r="C3741" t="s">
        <v>25</v>
      </c>
      <c r="D3741" t="s">
        <v>26</v>
      </c>
      <c r="E3741">
        <v>23</v>
      </c>
      <c r="F3741" t="str">
        <f t="shared" si="58"/>
        <v>Adult</v>
      </c>
      <c r="G3741" t="s">
        <v>34</v>
      </c>
      <c r="H3741" t="s">
        <v>28</v>
      </c>
      <c r="I3741">
        <v>1013</v>
      </c>
      <c r="J3741">
        <v>5</v>
      </c>
      <c r="K3741">
        <v>2</v>
      </c>
      <c r="L3741">
        <v>5</v>
      </c>
      <c r="M3741">
        <v>2</v>
      </c>
      <c r="N3741">
        <v>2</v>
      </c>
      <c r="O3741">
        <v>5</v>
      </c>
      <c r="P3741">
        <v>2</v>
      </c>
      <c r="Q3741">
        <v>2</v>
      </c>
      <c r="R3741">
        <v>1</v>
      </c>
      <c r="S3741">
        <v>4</v>
      </c>
      <c r="T3741">
        <v>2</v>
      </c>
      <c r="U3741">
        <v>4</v>
      </c>
      <c r="V3741">
        <v>2</v>
      </c>
      <c r="W3741">
        <v>2</v>
      </c>
      <c r="X3741">
        <v>0</v>
      </c>
      <c r="Y3741">
        <v>0</v>
      </c>
      <c r="Z3741" t="s">
        <v>29</v>
      </c>
      <c r="AA3741" s="3">
        <f>AVERAGE(test3[[#This Row],[Inflight wifi service]:[Cleanliness]])</f>
        <v>2.8571428571428572</v>
      </c>
    </row>
    <row r="3742" spans="1:27" x14ac:dyDescent="0.4">
      <c r="A3742">
        <v>2221</v>
      </c>
      <c r="B3742">
        <v>43640</v>
      </c>
      <c r="C3742" t="s">
        <v>31</v>
      </c>
      <c r="D3742" t="s">
        <v>26</v>
      </c>
      <c r="E3742">
        <v>23</v>
      </c>
      <c r="F3742" t="str">
        <f t="shared" si="58"/>
        <v>Adult</v>
      </c>
      <c r="G3742" t="s">
        <v>27</v>
      </c>
      <c r="H3742" t="s">
        <v>30</v>
      </c>
      <c r="I3742">
        <v>3130</v>
      </c>
      <c r="J3742">
        <v>5</v>
      </c>
      <c r="K3742">
        <v>5</v>
      </c>
      <c r="L3742">
        <v>5</v>
      </c>
      <c r="M3742">
        <v>5</v>
      </c>
      <c r="N3742">
        <v>1</v>
      </c>
      <c r="O3742">
        <v>2</v>
      </c>
      <c r="P3742">
        <v>1</v>
      </c>
      <c r="Q3742">
        <v>1</v>
      </c>
      <c r="R3742">
        <v>4</v>
      </c>
      <c r="S3742">
        <v>5</v>
      </c>
      <c r="T3742">
        <v>3</v>
      </c>
      <c r="U3742">
        <v>2</v>
      </c>
      <c r="V3742">
        <v>4</v>
      </c>
      <c r="W3742">
        <v>1</v>
      </c>
      <c r="X3742">
        <v>35</v>
      </c>
      <c r="Y3742">
        <v>530</v>
      </c>
      <c r="Z3742" t="s">
        <v>29</v>
      </c>
      <c r="AA3742" s="3">
        <f>AVERAGE(test3[[#This Row],[Inflight wifi service]:[Cleanliness]])</f>
        <v>3.1428571428571428</v>
      </c>
    </row>
    <row r="3743" spans="1:27" x14ac:dyDescent="0.4">
      <c r="A3743">
        <v>2254</v>
      </c>
      <c r="B3743">
        <v>18713</v>
      </c>
      <c r="C3743" t="s">
        <v>25</v>
      </c>
      <c r="D3743" t="s">
        <v>26</v>
      </c>
      <c r="E3743">
        <v>23</v>
      </c>
      <c r="F3743" t="str">
        <f t="shared" si="58"/>
        <v>Adult</v>
      </c>
      <c r="G3743" t="s">
        <v>34</v>
      </c>
      <c r="H3743" t="s">
        <v>35</v>
      </c>
      <c r="I3743">
        <v>190</v>
      </c>
      <c r="J3743">
        <v>5</v>
      </c>
      <c r="K3743">
        <v>2</v>
      </c>
      <c r="L3743">
        <v>5</v>
      </c>
      <c r="M3743">
        <v>4</v>
      </c>
      <c r="N3743">
        <v>1</v>
      </c>
      <c r="O3743">
        <v>5</v>
      </c>
      <c r="P3743">
        <v>1</v>
      </c>
      <c r="Q3743">
        <v>1</v>
      </c>
      <c r="R3743">
        <v>3</v>
      </c>
      <c r="S3743">
        <v>4</v>
      </c>
      <c r="T3743">
        <v>3</v>
      </c>
      <c r="U3743">
        <v>1</v>
      </c>
      <c r="V3743">
        <v>4</v>
      </c>
      <c r="W3743">
        <v>1</v>
      </c>
      <c r="X3743">
        <v>83</v>
      </c>
      <c r="Y3743">
        <v>900</v>
      </c>
      <c r="Z3743" t="s">
        <v>29</v>
      </c>
      <c r="AA3743" s="3">
        <f>AVERAGE(test3[[#This Row],[Inflight wifi service]:[Cleanliness]])</f>
        <v>2.8571428571428572</v>
      </c>
    </row>
    <row r="3744" spans="1:27" x14ac:dyDescent="0.4">
      <c r="A3744">
        <v>2259</v>
      </c>
      <c r="B3744">
        <v>5811</v>
      </c>
      <c r="C3744" t="s">
        <v>25</v>
      </c>
      <c r="D3744" t="s">
        <v>26</v>
      </c>
      <c r="E3744">
        <v>23</v>
      </c>
      <c r="F3744" t="str">
        <f t="shared" si="58"/>
        <v>Adult</v>
      </c>
      <c r="G3744" t="s">
        <v>34</v>
      </c>
      <c r="H3744" t="s">
        <v>28</v>
      </c>
      <c r="I3744">
        <v>273</v>
      </c>
      <c r="J3744">
        <v>4</v>
      </c>
      <c r="K3744">
        <v>3</v>
      </c>
      <c r="L3744">
        <v>4</v>
      </c>
      <c r="M3744">
        <v>3</v>
      </c>
      <c r="N3744">
        <v>3</v>
      </c>
      <c r="O3744">
        <v>4</v>
      </c>
      <c r="P3744">
        <v>5</v>
      </c>
      <c r="Q3744">
        <v>3</v>
      </c>
      <c r="R3744">
        <v>1</v>
      </c>
      <c r="S3744">
        <v>4</v>
      </c>
      <c r="T3744">
        <v>4</v>
      </c>
      <c r="U3744">
        <v>2</v>
      </c>
      <c r="V3744">
        <v>4</v>
      </c>
      <c r="W3744">
        <v>3</v>
      </c>
      <c r="X3744">
        <v>0</v>
      </c>
      <c r="Y3744">
        <v>0</v>
      </c>
      <c r="Z3744" t="s">
        <v>29</v>
      </c>
      <c r="AA3744" s="3">
        <f>AVERAGE(test3[[#This Row],[Inflight wifi service]:[Cleanliness]])</f>
        <v>3.3571428571428572</v>
      </c>
    </row>
    <row r="3745" spans="1:27" x14ac:dyDescent="0.4">
      <c r="A3745">
        <v>2293</v>
      </c>
      <c r="B3745">
        <v>76080</v>
      </c>
      <c r="C3745" t="s">
        <v>31</v>
      </c>
      <c r="D3745" t="s">
        <v>26</v>
      </c>
      <c r="E3745">
        <v>23</v>
      </c>
      <c r="F3745" t="str">
        <f t="shared" si="58"/>
        <v>Adult</v>
      </c>
      <c r="G3745" t="s">
        <v>27</v>
      </c>
      <c r="H3745" t="s">
        <v>28</v>
      </c>
      <c r="I3745">
        <v>707</v>
      </c>
      <c r="J3745">
        <v>2</v>
      </c>
      <c r="K3745">
        <v>4</v>
      </c>
      <c r="L3745">
        <v>4</v>
      </c>
      <c r="M3745">
        <v>4</v>
      </c>
      <c r="N3745">
        <v>2</v>
      </c>
      <c r="O3745">
        <v>2</v>
      </c>
      <c r="P3745">
        <v>1</v>
      </c>
      <c r="Q3745">
        <v>2</v>
      </c>
      <c r="R3745">
        <v>4</v>
      </c>
      <c r="S3745">
        <v>1</v>
      </c>
      <c r="T3745">
        <v>3</v>
      </c>
      <c r="U3745">
        <v>3</v>
      </c>
      <c r="V3745">
        <v>4</v>
      </c>
      <c r="W3745">
        <v>2</v>
      </c>
      <c r="X3745">
        <v>0</v>
      </c>
      <c r="Y3745">
        <v>0</v>
      </c>
      <c r="Z3745" t="s">
        <v>33</v>
      </c>
      <c r="AA3745" s="3">
        <f>AVERAGE(test3[[#This Row],[Inflight wifi service]:[Cleanliness]])</f>
        <v>2.7142857142857144</v>
      </c>
    </row>
    <row r="3746" spans="1:27" x14ac:dyDescent="0.4">
      <c r="A3746">
        <v>2328</v>
      </c>
      <c r="B3746">
        <v>70889</v>
      </c>
      <c r="C3746" t="s">
        <v>25</v>
      </c>
      <c r="D3746" t="s">
        <v>26</v>
      </c>
      <c r="E3746">
        <v>23</v>
      </c>
      <c r="F3746" t="str">
        <f t="shared" si="58"/>
        <v>Adult</v>
      </c>
      <c r="G3746" t="s">
        <v>34</v>
      </c>
      <c r="H3746" t="s">
        <v>30</v>
      </c>
      <c r="I3746">
        <v>1721</v>
      </c>
      <c r="J3746">
        <v>2</v>
      </c>
      <c r="K3746">
        <v>5</v>
      </c>
      <c r="L3746">
        <v>2</v>
      </c>
      <c r="M3746">
        <v>5</v>
      </c>
      <c r="N3746">
        <v>2</v>
      </c>
      <c r="O3746">
        <v>2</v>
      </c>
      <c r="P3746">
        <v>5</v>
      </c>
      <c r="Q3746">
        <v>2</v>
      </c>
      <c r="R3746">
        <v>3</v>
      </c>
      <c r="S3746">
        <v>5</v>
      </c>
      <c r="T3746">
        <v>4</v>
      </c>
      <c r="U3746">
        <v>5</v>
      </c>
      <c r="V3746">
        <v>4</v>
      </c>
      <c r="W3746">
        <v>2</v>
      </c>
      <c r="X3746">
        <v>0</v>
      </c>
      <c r="Y3746">
        <v>40</v>
      </c>
      <c r="Z3746" t="s">
        <v>33</v>
      </c>
      <c r="AA3746" s="3">
        <f>AVERAGE(test3[[#This Row],[Inflight wifi service]:[Cleanliness]])</f>
        <v>3.4285714285714284</v>
      </c>
    </row>
    <row r="3747" spans="1:27" x14ac:dyDescent="0.4">
      <c r="A3747">
        <v>2332</v>
      </c>
      <c r="B3747">
        <v>117186</v>
      </c>
      <c r="C3747" t="s">
        <v>31</v>
      </c>
      <c r="D3747" t="s">
        <v>26</v>
      </c>
      <c r="E3747">
        <v>23</v>
      </c>
      <c r="F3747" t="str">
        <f t="shared" si="58"/>
        <v>Adult</v>
      </c>
      <c r="G3747" t="s">
        <v>34</v>
      </c>
      <c r="H3747" t="s">
        <v>28</v>
      </c>
      <c r="I3747">
        <v>370</v>
      </c>
      <c r="J3747">
        <v>2</v>
      </c>
      <c r="K3747">
        <v>1</v>
      </c>
      <c r="L3747">
        <v>1</v>
      </c>
      <c r="M3747">
        <v>1</v>
      </c>
      <c r="N3747">
        <v>5</v>
      </c>
      <c r="O3747">
        <v>1</v>
      </c>
      <c r="P3747">
        <v>5</v>
      </c>
      <c r="Q3747">
        <v>5</v>
      </c>
      <c r="R3747">
        <v>1</v>
      </c>
      <c r="S3747">
        <v>2</v>
      </c>
      <c r="T3747">
        <v>1</v>
      </c>
      <c r="U3747">
        <v>1</v>
      </c>
      <c r="V3747">
        <v>1</v>
      </c>
      <c r="W3747">
        <v>5</v>
      </c>
      <c r="X3747">
        <v>7</v>
      </c>
      <c r="Y3747">
        <v>0</v>
      </c>
      <c r="Z3747" t="s">
        <v>33</v>
      </c>
      <c r="AA3747" s="3">
        <f>AVERAGE(test3[[#This Row],[Inflight wifi service]:[Cleanliness]])</f>
        <v>2.2857142857142856</v>
      </c>
    </row>
    <row r="3748" spans="1:27" x14ac:dyDescent="0.4">
      <c r="A3748">
        <v>2350</v>
      </c>
      <c r="B3748">
        <v>102549</v>
      </c>
      <c r="C3748" t="s">
        <v>25</v>
      </c>
      <c r="D3748" t="s">
        <v>26</v>
      </c>
      <c r="E3748">
        <v>23</v>
      </c>
      <c r="F3748" t="str">
        <f t="shared" si="58"/>
        <v>Adult</v>
      </c>
      <c r="G3748" t="s">
        <v>34</v>
      </c>
      <c r="H3748" t="s">
        <v>28</v>
      </c>
      <c r="I3748">
        <v>386</v>
      </c>
      <c r="J3748">
        <v>4</v>
      </c>
      <c r="K3748">
        <v>4</v>
      </c>
      <c r="L3748">
        <v>2</v>
      </c>
      <c r="M3748">
        <v>2</v>
      </c>
      <c r="N3748">
        <v>5</v>
      </c>
      <c r="O3748">
        <v>2</v>
      </c>
      <c r="P3748">
        <v>5</v>
      </c>
      <c r="Q3748">
        <v>5</v>
      </c>
      <c r="R3748">
        <v>4</v>
      </c>
      <c r="S3748">
        <v>4</v>
      </c>
      <c r="T3748">
        <v>4</v>
      </c>
      <c r="U3748">
        <v>5</v>
      </c>
      <c r="V3748">
        <v>5</v>
      </c>
      <c r="W3748">
        <v>5</v>
      </c>
      <c r="X3748">
        <v>0</v>
      </c>
      <c r="Y3748">
        <v>10</v>
      </c>
      <c r="Z3748" t="s">
        <v>33</v>
      </c>
      <c r="AA3748" s="3">
        <f>AVERAGE(test3[[#This Row],[Inflight wifi service]:[Cleanliness]])</f>
        <v>4</v>
      </c>
    </row>
    <row r="3749" spans="1:27" x14ac:dyDescent="0.4">
      <c r="A3749">
        <v>2366</v>
      </c>
      <c r="B3749">
        <v>122496</v>
      </c>
      <c r="C3749" t="s">
        <v>25</v>
      </c>
      <c r="D3749" t="s">
        <v>26</v>
      </c>
      <c r="E3749">
        <v>23</v>
      </c>
      <c r="F3749" t="str">
        <f t="shared" si="58"/>
        <v>Adult</v>
      </c>
      <c r="G3749" t="s">
        <v>34</v>
      </c>
      <c r="H3749" t="s">
        <v>30</v>
      </c>
      <c r="I3749">
        <v>930</v>
      </c>
      <c r="J3749">
        <v>2</v>
      </c>
      <c r="K3749">
        <v>5</v>
      </c>
      <c r="L3749">
        <v>2</v>
      </c>
      <c r="M3749">
        <v>4</v>
      </c>
      <c r="N3749">
        <v>5</v>
      </c>
      <c r="O3749">
        <v>2</v>
      </c>
      <c r="P3749">
        <v>5</v>
      </c>
      <c r="Q3749">
        <v>5</v>
      </c>
      <c r="R3749">
        <v>5</v>
      </c>
      <c r="S3749">
        <v>4</v>
      </c>
      <c r="T3749">
        <v>5</v>
      </c>
      <c r="U3749">
        <v>5</v>
      </c>
      <c r="V3749">
        <v>4</v>
      </c>
      <c r="W3749">
        <v>5</v>
      </c>
      <c r="X3749">
        <v>2</v>
      </c>
      <c r="Y3749">
        <v>10</v>
      </c>
      <c r="Z3749" t="s">
        <v>33</v>
      </c>
      <c r="AA3749" s="3">
        <f>AVERAGE(test3[[#This Row],[Inflight wifi service]:[Cleanliness]])</f>
        <v>4.1428571428571432</v>
      </c>
    </row>
    <row r="3750" spans="1:27" x14ac:dyDescent="0.4">
      <c r="A3750">
        <v>2518</v>
      </c>
      <c r="B3750">
        <v>64749</v>
      </c>
      <c r="C3750" t="s">
        <v>31</v>
      </c>
      <c r="D3750" t="s">
        <v>32</v>
      </c>
      <c r="E3750">
        <v>23</v>
      </c>
      <c r="F3750" t="str">
        <f t="shared" si="58"/>
        <v>Adult</v>
      </c>
      <c r="G3750" t="s">
        <v>27</v>
      </c>
      <c r="H3750" t="s">
        <v>28</v>
      </c>
      <c r="I3750">
        <v>551</v>
      </c>
      <c r="J3750">
        <v>4</v>
      </c>
      <c r="K3750">
        <v>0</v>
      </c>
      <c r="L3750">
        <v>4</v>
      </c>
      <c r="M3750">
        <v>4</v>
      </c>
      <c r="N3750">
        <v>5</v>
      </c>
      <c r="O3750">
        <v>4</v>
      </c>
      <c r="P3750">
        <v>5</v>
      </c>
      <c r="Q3750">
        <v>5</v>
      </c>
      <c r="R3750">
        <v>5</v>
      </c>
      <c r="S3750">
        <v>2</v>
      </c>
      <c r="T3750">
        <v>5</v>
      </c>
      <c r="U3750">
        <v>3</v>
      </c>
      <c r="V3750">
        <v>4</v>
      </c>
      <c r="W3750">
        <v>5</v>
      </c>
      <c r="X3750">
        <v>0</v>
      </c>
      <c r="Y3750">
        <v>0</v>
      </c>
      <c r="Z3750" t="s">
        <v>29</v>
      </c>
      <c r="AA3750" s="3">
        <f>AVERAGE(test3[[#This Row],[Inflight wifi service]:[Cleanliness]])</f>
        <v>3.9285714285714284</v>
      </c>
    </row>
    <row r="3751" spans="1:27" x14ac:dyDescent="0.4">
      <c r="A3751">
        <v>2571</v>
      </c>
      <c r="B3751">
        <v>117908</v>
      </c>
      <c r="C3751" t="s">
        <v>25</v>
      </c>
      <c r="D3751" t="s">
        <v>32</v>
      </c>
      <c r="E3751">
        <v>23</v>
      </c>
      <c r="F3751" t="str">
        <f t="shared" si="58"/>
        <v>Adult</v>
      </c>
      <c r="G3751" t="s">
        <v>27</v>
      </c>
      <c r="H3751" t="s">
        <v>30</v>
      </c>
      <c r="I3751">
        <v>365</v>
      </c>
      <c r="J3751">
        <v>0</v>
      </c>
      <c r="K3751">
        <v>4</v>
      </c>
      <c r="L3751">
        <v>0</v>
      </c>
      <c r="M3751">
        <v>3</v>
      </c>
      <c r="N3751">
        <v>1</v>
      </c>
      <c r="O3751">
        <v>0</v>
      </c>
      <c r="P3751">
        <v>1</v>
      </c>
      <c r="Q3751">
        <v>1</v>
      </c>
      <c r="R3751">
        <v>5</v>
      </c>
      <c r="S3751">
        <v>2</v>
      </c>
      <c r="T3751">
        <v>4</v>
      </c>
      <c r="U3751">
        <v>3</v>
      </c>
      <c r="V3751">
        <v>5</v>
      </c>
      <c r="W3751">
        <v>1</v>
      </c>
      <c r="X3751">
        <v>9</v>
      </c>
      <c r="Y3751">
        <v>0</v>
      </c>
      <c r="Z3751" t="s">
        <v>29</v>
      </c>
      <c r="AA3751" s="3">
        <f>AVERAGE(test3[[#This Row],[Inflight wifi service]:[Cleanliness]])</f>
        <v>2.1428571428571428</v>
      </c>
    </row>
    <row r="3752" spans="1:27" x14ac:dyDescent="0.4">
      <c r="A3752">
        <v>2623</v>
      </c>
      <c r="B3752">
        <v>78435</v>
      </c>
      <c r="C3752" t="s">
        <v>31</v>
      </c>
      <c r="D3752" t="s">
        <v>32</v>
      </c>
      <c r="E3752">
        <v>23</v>
      </c>
      <c r="F3752" t="str">
        <f t="shared" si="58"/>
        <v>Adult</v>
      </c>
      <c r="G3752" t="s">
        <v>27</v>
      </c>
      <c r="H3752" t="s">
        <v>30</v>
      </c>
      <c r="I3752">
        <v>526</v>
      </c>
      <c r="J3752">
        <v>5</v>
      </c>
      <c r="K3752">
        <v>5</v>
      </c>
      <c r="L3752">
        <v>5</v>
      </c>
      <c r="M3752">
        <v>1</v>
      </c>
      <c r="N3752">
        <v>5</v>
      </c>
      <c r="O3752">
        <v>3</v>
      </c>
      <c r="P3752">
        <v>3</v>
      </c>
      <c r="Q3752">
        <v>5</v>
      </c>
      <c r="R3752">
        <v>4</v>
      </c>
      <c r="S3752">
        <v>5</v>
      </c>
      <c r="T3752">
        <v>4</v>
      </c>
      <c r="U3752">
        <v>3</v>
      </c>
      <c r="V3752">
        <v>3</v>
      </c>
      <c r="W3752">
        <v>3</v>
      </c>
      <c r="X3752">
        <v>214</v>
      </c>
      <c r="Y3752">
        <v>2030</v>
      </c>
      <c r="Z3752" t="s">
        <v>29</v>
      </c>
      <c r="AA3752" s="3">
        <f>AVERAGE(test3[[#This Row],[Inflight wifi service]:[Cleanliness]])</f>
        <v>3.8571428571428572</v>
      </c>
    </row>
    <row r="3753" spans="1:27" x14ac:dyDescent="0.4">
      <c r="A3753">
        <v>2699</v>
      </c>
      <c r="B3753">
        <v>109889</v>
      </c>
      <c r="C3753" t="s">
        <v>25</v>
      </c>
      <c r="D3753" t="s">
        <v>26</v>
      </c>
      <c r="E3753">
        <v>23</v>
      </c>
      <c r="F3753" t="str">
        <f t="shared" si="58"/>
        <v>Adult</v>
      </c>
      <c r="G3753" t="s">
        <v>27</v>
      </c>
      <c r="H3753" t="s">
        <v>30</v>
      </c>
      <c r="I3753">
        <v>3982</v>
      </c>
      <c r="J3753">
        <v>2</v>
      </c>
      <c r="K3753">
        <v>5</v>
      </c>
      <c r="L3753">
        <v>5</v>
      </c>
      <c r="M3753">
        <v>5</v>
      </c>
      <c r="N3753">
        <v>2</v>
      </c>
      <c r="O3753">
        <v>2</v>
      </c>
      <c r="P3753">
        <v>2</v>
      </c>
      <c r="Q3753">
        <v>2</v>
      </c>
      <c r="R3753">
        <v>4</v>
      </c>
      <c r="S3753">
        <v>1</v>
      </c>
      <c r="T3753">
        <v>3</v>
      </c>
      <c r="U3753">
        <v>4</v>
      </c>
      <c r="V3753">
        <v>4</v>
      </c>
      <c r="W3753">
        <v>2</v>
      </c>
      <c r="X3753">
        <v>0</v>
      </c>
      <c r="Y3753">
        <v>0</v>
      </c>
      <c r="Z3753" t="s">
        <v>33</v>
      </c>
      <c r="AA3753" s="3">
        <f>AVERAGE(test3[[#This Row],[Inflight wifi service]:[Cleanliness]])</f>
        <v>3.0714285714285716</v>
      </c>
    </row>
    <row r="3754" spans="1:27" x14ac:dyDescent="0.4">
      <c r="A3754">
        <v>2700</v>
      </c>
      <c r="B3754">
        <v>69078</v>
      </c>
      <c r="C3754" t="s">
        <v>25</v>
      </c>
      <c r="D3754" t="s">
        <v>26</v>
      </c>
      <c r="E3754">
        <v>23</v>
      </c>
      <c r="F3754" t="str">
        <f t="shared" si="58"/>
        <v>Adult</v>
      </c>
      <c r="G3754" t="s">
        <v>27</v>
      </c>
      <c r="H3754" t="s">
        <v>28</v>
      </c>
      <c r="I3754">
        <v>1389</v>
      </c>
      <c r="J3754">
        <v>5</v>
      </c>
      <c r="K3754">
        <v>1</v>
      </c>
      <c r="L3754">
        <v>1</v>
      </c>
      <c r="M3754">
        <v>1</v>
      </c>
      <c r="N3754">
        <v>5</v>
      </c>
      <c r="O3754">
        <v>5</v>
      </c>
      <c r="P3754">
        <v>3</v>
      </c>
      <c r="Q3754">
        <v>5</v>
      </c>
      <c r="R3754">
        <v>1</v>
      </c>
      <c r="S3754">
        <v>5</v>
      </c>
      <c r="T3754">
        <v>1</v>
      </c>
      <c r="U3754">
        <v>1</v>
      </c>
      <c r="V3754">
        <v>5</v>
      </c>
      <c r="W3754">
        <v>5</v>
      </c>
      <c r="X3754">
        <v>0</v>
      </c>
      <c r="Y3754">
        <v>0</v>
      </c>
      <c r="Z3754" t="s">
        <v>29</v>
      </c>
      <c r="AA3754" s="3">
        <f>AVERAGE(test3[[#This Row],[Inflight wifi service]:[Cleanliness]])</f>
        <v>3.1428571428571428</v>
      </c>
    </row>
    <row r="3755" spans="1:27" x14ac:dyDescent="0.4">
      <c r="A3755">
        <v>2796</v>
      </c>
      <c r="B3755">
        <v>86834</v>
      </c>
      <c r="C3755" t="s">
        <v>25</v>
      </c>
      <c r="D3755" t="s">
        <v>32</v>
      </c>
      <c r="E3755">
        <v>23</v>
      </c>
      <c r="F3755" t="str">
        <f t="shared" si="58"/>
        <v>Adult</v>
      </c>
      <c r="G3755" t="s">
        <v>27</v>
      </c>
      <c r="H3755" t="s">
        <v>28</v>
      </c>
      <c r="I3755">
        <v>692</v>
      </c>
      <c r="J3755">
        <v>4</v>
      </c>
      <c r="K3755">
        <v>4</v>
      </c>
      <c r="L3755">
        <v>4</v>
      </c>
      <c r="M3755">
        <v>3</v>
      </c>
      <c r="N3755">
        <v>4</v>
      </c>
      <c r="O3755">
        <v>2</v>
      </c>
      <c r="P3755">
        <v>2</v>
      </c>
      <c r="Q3755">
        <v>4</v>
      </c>
      <c r="R3755">
        <v>3</v>
      </c>
      <c r="S3755">
        <v>3</v>
      </c>
      <c r="T3755">
        <v>4</v>
      </c>
      <c r="U3755">
        <v>2</v>
      </c>
      <c r="V3755">
        <v>1</v>
      </c>
      <c r="W3755">
        <v>2</v>
      </c>
      <c r="X3755">
        <v>149</v>
      </c>
      <c r="Y3755">
        <v>1710</v>
      </c>
      <c r="Z3755" t="s">
        <v>33</v>
      </c>
      <c r="AA3755" s="3">
        <f>AVERAGE(test3[[#This Row],[Inflight wifi service]:[Cleanliness]])</f>
        <v>3</v>
      </c>
    </row>
    <row r="3756" spans="1:27" x14ac:dyDescent="0.4">
      <c r="A3756">
        <v>2800</v>
      </c>
      <c r="B3756">
        <v>75226</v>
      </c>
      <c r="C3756" t="s">
        <v>31</v>
      </c>
      <c r="D3756" t="s">
        <v>32</v>
      </c>
      <c r="E3756">
        <v>23</v>
      </c>
      <c r="F3756" t="str">
        <f t="shared" si="58"/>
        <v>Adult</v>
      </c>
      <c r="G3756" t="s">
        <v>27</v>
      </c>
      <c r="H3756" t="s">
        <v>28</v>
      </c>
      <c r="I3756">
        <v>244</v>
      </c>
      <c r="J3756">
        <v>2</v>
      </c>
      <c r="K3756">
        <v>1</v>
      </c>
      <c r="L3756">
        <v>2</v>
      </c>
      <c r="M3756">
        <v>3</v>
      </c>
      <c r="N3756">
        <v>4</v>
      </c>
      <c r="O3756">
        <v>2</v>
      </c>
      <c r="P3756">
        <v>4</v>
      </c>
      <c r="Q3756">
        <v>4</v>
      </c>
      <c r="R3756">
        <v>2</v>
      </c>
      <c r="S3756">
        <v>5</v>
      </c>
      <c r="T3756">
        <v>3</v>
      </c>
      <c r="U3756">
        <v>4</v>
      </c>
      <c r="V3756">
        <v>3</v>
      </c>
      <c r="W3756">
        <v>4</v>
      </c>
      <c r="X3756">
        <v>0</v>
      </c>
      <c r="Y3756">
        <v>40</v>
      </c>
      <c r="Z3756" t="s">
        <v>33</v>
      </c>
      <c r="AA3756" s="3">
        <f>AVERAGE(test3[[#This Row],[Inflight wifi service]:[Cleanliness]])</f>
        <v>3.0714285714285716</v>
      </c>
    </row>
    <row r="3757" spans="1:27" x14ac:dyDescent="0.4">
      <c r="A3757">
        <v>2816</v>
      </c>
      <c r="B3757">
        <v>27751</v>
      </c>
      <c r="C3757" t="s">
        <v>25</v>
      </c>
      <c r="D3757" t="s">
        <v>26</v>
      </c>
      <c r="E3757">
        <v>23</v>
      </c>
      <c r="F3757" t="str">
        <f t="shared" si="58"/>
        <v>Adult</v>
      </c>
      <c r="G3757" t="s">
        <v>27</v>
      </c>
      <c r="H3757" t="s">
        <v>30</v>
      </c>
      <c r="I3757">
        <v>1533</v>
      </c>
      <c r="J3757">
        <v>4</v>
      </c>
      <c r="K3757">
        <v>4</v>
      </c>
      <c r="L3757">
        <v>3</v>
      </c>
      <c r="M3757">
        <v>4</v>
      </c>
      <c r="N3757">
        <v>5</v>
      </c>
      <c r="O3757">
        <v>5</v>
      </c>
      <c r="P3757">
        <v>5</v>
      </c>
      <c r="Q3757">
        <v>5</v>
      </c>
      <c r="R3757">
        <v>1</v>
      </c>
      <c r="S3757">
        <v>4</v>
      </c>
      <c r="T3757">
        <v>1</v>
      </c>
      <c r="U3757">
        <v>5</v>
      </c>
      <c r="V3757">
        <v>4</v>
      </c>
      <c r="W3757">
        <v>5</v>
      </c>
      <c r="X3757">
        <v>2</v>
      </c>
      <c r="Y3757">
        <v>130</v>
      </c>
      <c r="Z3757" t="s">
        <v>29</v>
      </c>
      <c r="AA3757" s="3">
        <f>AVERAGE(test3[[#This Row],[Inflight wifi service]:[Cleanliness]])</f>
        <v>3.9285714285714284</v>
      </c>
    </row>
    <row r="3758" spans="1:27" x14ac:dyDescent="0.4">
      <c r="A3758">
        <v>2831</v>
      </c>
      <c r="B3758">
        <v>81030</v>
      </c>
      <c r="C3758" t="s">
        <v>25</v>
      </c>
      <c r="D3758" t="s">
        <v>26</v>
      </c>
      <c r="E3758">
        <v>23</v>
      </c>
      <c r="F3758" t="str">
        <f t="shared" si="58"/>
        <v>Adult</v>
      </c>
      <c r="G3758" t="s">
        <v>27</v>
      </c>
      <c r="H3758" t="s">
        <v>30</v>
      </c>
      <c r="I3758">
        <v>3553</v>
      </c>
      <c r="J3758">
        <v>1</v>
      </c>
      <c r="K3758">
        <v>1</v>
      </c>
      <c r="L3758">
        <v>1</v>
      </c>
      <c r="M3758">
        <v>1</v>
      </c>
      <c r="N3758">
        <v>4</v>
      </c>
      <c r="O3758">
        <v>4</v>
      </c>
      <c r="P3758">
        <v>4</v>
      </c>
      <c r="Q3758">
        <v>4</v>
      </c>
      <c r="R3758">
        <v>5</v>
      </c>
      <c r="S3758">
        <v>4</v>
      </c>
      <c r="T3758">
        <v>4</v>
      </c>
      <c r="U3758">
        <v>4</v>
      </c>
      <c r="V3758">
        <v>5</v>
      </c>
      <c r="W3758">
        <v>4</v>
      </c>
      <c r="X3758">
        <v>9</v>
      </c>
      <c r="Y3758">
        <v>60</v>
      </c>
      <c r="Z3758" t="s">
        <v>29</v>
      </c>
      <c r="AA3758" s="3">
        <f>AVERAGE(test3[[#This Row],[Inflight wifi service]:[Cleanliness]])</f>
        <v>3.2857142857142856</v>
      </c>
    </row>
    <row r="3759" spans="1:27" x14ac:dyDescent="0.4">
      <c r="A3759">
        <v>2855</v>
      </c>
      <c r="B3759">
        <v>99803</v>
      </c>
      <c r="C3759" t="s">
        <v>31</v>
      </c>
      <c r="D3759" t="s">
        <v>26</v>
      </c>
      <c r="E3759">
        <v>23</v>
      </c>
      <c r="F3759" t="str">
        <f t="shared" si="58"/>
        <v>Adult</v>
      </c>
      <c r="G3759" t="s">
        <v>27</v>
      </c>
      <c r="H3759" t="s">
        <v>30</v>
      </c>
      <c r="I3759">
        <v>584</v>
      </c>
      <c r="J3759">
        <v>3</v>
      </c>
      <c r="K3759">
        <v>3</v>
      </c>
      <c r="L3759">
        <v>3</v>
      </c>
      <c r="M3759">
        <v>3</v>
      </c>
      <c r="N3759">
        <v>4</v>
      </c>
      <c r="O3759">
        <v>4</v>
      </c>
      <c r="P3759">
        <v>4</v>
      </c>
      <c r="Q3759">
        <v>4</v>
      </c>
      <c r="R3759">
        <v>4</v>
      </c>
      <c r="S3759">
        <v>3</v>
      </c>
      <c r="T3759">
        <v>3</v>
      </c>
      <c r="U3759">
        <v>2</v>
      </c>
      <c r="V3759">
        <v>1</v>
      </c>
      <c r="W3759">
        <v>4</v>
      </c>
      <c r="X3759">
        <v>21</v>
      </c>
      <c r="Y3759">
        <v>80</v>
      </c>
      <c r="Z3759" t="s">
        <v>29</v>
      </c>
      <c r="AA3759" s="3">
        <f>AVERAGE(test3[[#This Row],[Inflight wifi service]:[Cleanliness]])</f>
        <v>3.2142857142857144</v>
      </c>
    </row>
    <row r="3760" spans="1:27" x14ac:dyDescent="0.4">
      <c r="A3760">
        <v>2883</v>
      </c>
      <c r="B3760">
        <v>44248</v>
      </c>
      <c r="C3760" t="s">
        <v>25</v>
      </c>
      <c r="D3760" t="s">
        <v>26</v>
      </c>
      <c r="E3760">
        <v>23</v>
      </c>
      <c r="F3760" t="str">
        <f t="shared" si="58"/>
        <v>Adult</v>
      </c>
      <c r="G3760" t="s">
        <v>27</v>
      </c>
      <c r="H3760" t="s">
        <v>30</v>
      </c>
      <c r="I3760">
        <v>359</v>
      </c>
      <c r="J3760">
        <v>2</v>
      </c>
      <c r="K3760">
        <v>2</v>
      </c>
      <c r="L3760">
        <v>2</v>
      </c>
      <c r="M3760">
        <v>2</v>
      </c>
      <c r="N3760">
        <v>4</v>
      </c>
      <c r="O3760">
        <v>4</v>
      </c>
      <c r="P3760">
        <v>4</v>
      </c>
      <c r="Q3760">
        <v>4</v>
      </c>
      <c r="R3760">
        <v>3</v>
      </c>
      <c r="S3760">
        <v>5</v>
      </c>
      <c r="T3760">
        <v>4</v>
      </c>
      <c r="U3760">
        <v>3</v>
      </c>
      <c r="V3760">
        <v>2</v>
      </c>
      <c r="W3760">
        <v>4</v>
      </c>
      <c r="X3760">
        <v>0</v>
      </c>
      <c r="Y3760">
        <v>0</v>
      </c>
      <c r="Z3760" t="s">
        <v>29</v>
      </c>
      <c r="AA3760" s="3">
        <f>AVERAGE(test3[[#This Row],[Inflight wifi service]:[Cleanliness]])</f>
        <v>3.2142857142857144</v>
      </c>
    </row>
    <row r="3761" spans="1:27" x14ac:dyDescent="0.4">
      <c r="A3761">
        <v>2975</v>
      </c>
      <c r="B3761">
        <v>74015</v>
      </c>
      <c r="C3761" t="s">
        <v>31</v>
      </c>
      <c r="D3761" t="s">
        <v>26</v>
      </c>
      <c r="E3761">
        <v>23</v>
      </c>
      <c r="F3761" t="str">
        <f t="shared" si="58"/>
        <v>Adult</v>
      </c>
      <c r="G3761" t="s">
        <v>27</v>
      </c>
      <c r="H3761" t="s">
        <v>30</v>
      </c>
      <c r="I3761">
        <v>1471</v>
      </c>
      <c r="J3761">
        <v>2</v>
      </c>
      <c r="K3761">
        <v>2</v>
      </c>
      <c r="L3761">
        <v>2</v>
      </c>
      <c r="M3761">
        <v>2</v>
      </c>
      <c r="N3761">
        <v>2</v>
      </c>
      <c r="O3761">
        <v>2</v>
      </c>
      <c r="P3761">
        <v>2</v>
      </c>
      <c r="Q3761">
        <v>2</v>
      </c>
      <c r="R3761">
        <v>4</v>
      </c>
      <c r="S3761">
        <v>3</v>
      </c>
      <c r="T3761">
        <v>3</v>
      </c>
      <c r="U3761">
        <v>2</v>
      </c>
      <c r="V3761">
        <v>3</v>
      </c>
      <c r="W3761">
        <v>2</v>
      </c>
      <c r="X3761">
        <v>0</v>
      </c>
      <c r="Y3761">
        <v>0</v>
      </c>
      <c r="Z3761" t="s">
        <v>33</v>
      </c>
      <c r="AA3761" s="3">
        <f>AVERAGE(test3[[#This Row],[Inflight wifi service]:[Cleanliness]])</f>
        <v>2.3571428571428572</v>
      </c>
    </row>
    <row r="3762" spans="1:27" x14ac:dyDescent="0.4">
      <c r="A3762">
        <v>2982</v>
      </c>
      <c r="B3762">
        <v>652</v>
      </c>
      <c r="C3762" t="s">
        <v>25</v>
      </c>
      <c r="D3762" t="s">
        <v>32</v>
      </c>
      <c r="E3762">
        <v>23</v>
      </c>
      <c r="F3762" t="str">
        <f t="shared" si="58"/>
        <v>Adult</v>
      </c>
      <c r="G3762" t="s">
        <v>27</v>
      </c>
      <c r="H3762" t="s">
        <v>28</v>
      </c>
      <c r="I3762">
        <v>229</v>
      </c>
      <c r="J3762">
        <v>1</v>
      </c>
      <c r="K3762">
        <v>4</v>
      </c>
      <c r="L3762">
        <v>0</v>
      </c>
      <c r="M3762">
        <v>1</v>
      </c>
      <c r="N3762">
        <v>2</v>
      </c>
      <c r="O3762">
        <v>0</v>
      </c>
      <c r="P3762">
        <v>5</v>
      </c>
      <c r="Q3762">
        <v>2</v>
      </c>
      <c r="R3762">
        <v>4</v>
      </c>
      <c r="S3762">
        <v>4</v>
      </c>
      <c r="T3762">
        <v>4</v>
      </c>
      <c r="U3762">
        <v>3</v>
      </c>
      <c r="V3762">
        <v>4</v>
      </c>
      <c r="W3762">
        <v>2</v>
      </c>
      <c r="X3762">
        <v>0</v>
      </c>
      <c r="Y3762">
        <v>0</v>
      </c>
      <c r="Z3762" t="s">
        <v>33</v>
      </c>
      <c r="AA3762" s="3">
        <f>AVERAGE(test3[[#This Row],[Inflight wifi service]:[Cleanliness]])</f>
        <v>2.5714285714285716</v>
      </c>
    </row>
    <row r="3763" spans="1:27" x14ac:dyDescent="0.4">
      <c r="A3763">
        <v>3009</v>
      </c>
      <c r="B3763">
        <v>126567</v>
      </c>
      <c r="C3763" t="s">
        <v>31</v>
      </c>
      <c r="D3763" t="s">
        <v>26</v>
      </c>
      <c r="E3763">
        <v>23</v>
      </c>
      <c r="F3763" t="str">
        <f t="shared" si="58"/>
        <v>Adult</v>
      </c>
      <c r="G3763" t="s">
        <v>27</v>
      </c>
      <c r="H3763" t="s">
        <v>30</v>
      </c>
      <c r="I3763">
        <v>1558</v>
      </c>
      <c r="J3763">
        <v>3</v>
      </c>
      <c r="K3763">
        <v>2</v>
      </c>
      <c r="L3763">
        <v>1</v>
      </c>
      <c r="M3763">
        <v>2</v>
      </c>
      <c r="N3763">
        <v>3</v>
      </c>
      <c r="O3763">
        <v>3</v>
      </c>
      <c r="P3763">
        <v>3</v>
      </c>
      <c r="Q3763">
        <v>3</v>
      </c>
      <c r="R3763">
        <v>1</v>
      </c>
      <c r="S3763">
        <v>5</v>
      </c>
      <c r="T3763">
        <v>3</v>
      </c>
      <c r="U3763">
        <v>1</v>
      </c>
      <c r="V3763">
        <v>3</v>
      </c>
      <c r="W3763">
        <v>3</v>
      </c>
      <c r="X3763">
        <v>82</v>
      </c>
      <c r="Y3763">
        <v>700</v>
      </c>
      <c r="Z3763" t="s">
        <v>33</v>
      </c>
      <c r="AA3763" s="3">
        <f>AVERAGE(test3[[#This Row],[Inflight wifi service]:[Cleanliness]])</f>
        <v>2.5714285714285716</v>
      </c>
    </row>
    <row r="3764" spans="1:27" x14ac:dyDescent="0.4">
      <c r="A3764">
        <v>3164</v>
      </c>
      <c r="B3764">
        <v>105154</v>
      </c>
      <c r="C3764" t="s">
        <v>31</v>
      </c>
      <c r="D3764" t="s">
        <v>26</v>
      </c>
      <c r="E3764">
        <v>23</v>
      </c>
      <c r="F3764" t="str">
        <f t="shared" si="58"/>
        <v>Adult</v>
      </c>
      <c r="G3764" t="s">
        <v>27</v>
      </c>
      <c r="H3764" t="s">
        <v>30</v>
      </c>
      <c r="I3764">
        <v>2323</v>
      </c>
      <c r="J3764">
        <v>5</v>
      </c>
      <c r="K3764">
        <v>5</v>
      </c>
      <c r="L3764">
        <v>5</v>
      </c>
      <c r="M3764">
        <v>5</v>
      </c>
      <c r="N3764">
        <v>4</v>
      </c>
      <c r="O3764">
        <v>4</v>
      </c>
      <c r="P3764">
        <v>4</v>
      </c>
      <c r="Q3764">
        <v>4</v>
      </c>
      <c r="R3764">
        <v>5</v>
      </c>
      <c r="S3764">
        <v>2</v>
      </c>
      <c r="T3764">
        <v>2</v>
      </c>
      <c r="U3764">
        <v>3</v>
      </c>
      <c r="V3764">
        <v>2</v>
      </c>
      <c r="W3764">
        <v>4</v>
      </c>
      <c r="X3764">
        <v>0</v>
      </c>
      <c r="Y3764">
        <v>0</v>
      </c>
      <c r="Z3764" t="s">
        <v>29</v>
      </c>
      <c r="AA3764" s="3">
        <f>AVERAGE(test3[[#This Row],[Inflight wifi service]:[Cleanliness]])</f>
        <v>3.8571428571428572</v>
      </c>
    </row>
    <row r="3765" spans="1:27" x14ac:dyDescent="0.4">
      <c r="A3765">
        <v>3193</v>
      </c>
      <c r="B3765">
        <v>6167</v>
      </c>
      <c r="C3765" t="s">
        <v>25</v>
      </c>
      <c r="D3765" t="s">
        <v>32</v>
      </c>
      <c r="E3765">
        <v>23</v>
      </c>
      <c r="F3765" t="str">
        <f t="shared" si="58"/>
        <v>Adult</v>
      </c>
      <c r="G3765" t="s">
        <v>27</v>
      </c>
      <c r="H3765" t="s">
        <v>28</v>
      </c>
      <c r="I3765">
        <v>409</v>
      </c>
      <c r="J3765">
        <v>1</v>
      </c>
      <c r="K3765">
        <v>4</v>
      </c>
      <c r="L3765">
        <v>1</v>
      </c>
      <c r="M3765">
        <v>2</v>
      </c>
      <c r="N3765">
        <v>4</v>
      </c>
      <c r="O3765">
        <v>1</v>
      </c>
      <c r="P3765">
        <v>4</v>
      </c>
      <c r="Q3765">
        <v>4</v>
      </c>
      <c r="R3765">
        <v>1</v>
      </c>
      <c r="S3765">
        <v>2</v>
      </c>
      <c r="T3765">
        <v>4</v>
      </c>
      <c r="U3765">
        <v>5</v>
      </c>
      <c r="V3765">
        <v>5</v>
      </c>
      <c r="W3765">
        <v>4</v>
      </c>
      <c r="X3765">
        <v>0</v>
      </c>
      <c r="Y3765">
        <v>0</v>
      </c>
      <c r="Z3765" t="s">
        <v>33</v>
      </c>
      <c r="AA3765" s="3">
        <f>AVERAGE(test3[[#This Row],[Inflight wifi service]:[Cleanliness]])</f>
        <v>3</v>
      </c>
    </row>
    <row r="3766" spans="1:27" x14ac:dyDescent="0.4">
      <c r="A3766">
        <v>3218</v>
      </c>
      <c r="B3766">
        <v>93412</v>
      </c>
      <c r="C3766" t="s">
        <v>31</v>
      </c>
      <c r="D3766" t="s">
        <v>32</v>
      </c>
      <c r="E3766">
        <v>23</v>
      </c>
      <c r="F3766" t="str">
        <f t="shared" si="58"/>
        <v>Adult</v>
      </c>
      <c r="G3766" t="s">
        <v>27</v>
      </c>
      <c r="H3766" t="s">
        <v>28</v>
      </c>
      <c r="I3766">
        <v>672</v>
      </c>
      <c r="J3766">
        <v>1</v>
      </c>
      <c r="K3766">
        <v>1</v>
      </c>
      <c r="L3766">
        <v>1</v>
      </c>
      <c r="M3766">
        <v>3</v>
      </c>
      <c r="N3766">
        <v>2</v>
      </c>
      <c r="O3766">
        <v>1</v>
      </c>
      <c r="P3766">
        <v>2</v>
      </c>
      <c r="Q3766">
        <v>2</v>
      </c>
      <c r="R3766">
        <v>2</v>
      </c>
      <c r="S3766">
        <v>2</v>
      </c>
      <c r="T3766">
        <v>4</v>
      </c>
      <c r="U3766">
        <v>1</v>
      </c>
      <c r="V3766">
        <v>4</v>
      </c>
      <c r="W3766">
        <v>2</v>
      </c>
      <c r="X3766">
        <v>66</v>
      </c>
      <c r="Y3766">
        <v>590</v>
      </c>
      <c r="Z3766" t="s">
        <v>33</v>
      </c>
      <c r="AA3766" s="3">
        <f>AVERAGE(test3[[#This Row],[Inflight wifi service]:[Cleanliness]])</f>
        <v>2</v>
      </c>
    </row>
    <row r="3767" spans="1:27" x14ac:dyDescent="0.4">
      <c r="A3767">
        <v>3219</v>
      </c>
      <c r="B3767">
        <v>36763</v>
      </c>
      <c r="C3767" t="s">
        <v>31</v>
      </c>
      <c r="D3767" t="s">
        <v>32</v>
      </c>
      <c r="E3767">
        <v>23</v>
      </c>
      <c r="F3767" t="str">
        <f t="shared" si="58"/>
        <v>Adult</v>
      </c>
      <c r="G3767" t="s">
        <v>27</v>
      </c>
      <c r="H3767" t="s">
        <v>28</v>
      </c>
      <c r="I3767">
        <v>925</v>
      </c>
      <c r="J3767">
        <v>3</v>
      </c>
      <c r="K3767">
        <v>2</v>
      </c>
      <c r="L3767">
        <v>2</v>
      </c>
      <c r="M3767">
        <v>4</v>
      </c>
      <c r="N3767">
        <v>3</v>
      </c>
      <c r="O3767">
        <v>2</v>
      </c>
      <c r="P3767">
        <v>2</v>
      </c>
      <c r="Q3767">
        <v>4</v>
      </c>
      <c r="R3767">
        <v>2</v>
      </c>
      <c r="S3767">
        <v>3</v>
      </c>
      <c r="T3767">
        <v>3</v>
      </c>
      <c r="U3767">
        <v>2</v>
      </c>
      <c r="V3767">
        <v>3</v>
      </c>
      <c r="W3767">
        <v>2</v>
      </c>
      <c r="X3767">
        <v>17</v>
      </c>
      <c r="Y3767">
        <v>100</v>
      </c>
      <c r="Z3767" t="s">
        <v>33</v>
      </c>
      <c r="AA3767" s="3">
        <f>AVERAGE(test3[[#This Row],[Inflight wifi service]:[Cleanliness]])</f>
        <v>2.6428571428571428</v>
      </c>
    </row>
    <row r="3768" spans="1:27" x14ac:dyDescent="0.4">
      <c r="A3768">
        <v>3239</v>
      </c>
      <c r="B3768">
        <v>23466</v>
      </c>
      <c r="C3768" t="s">
        <v>25</v>
      </c>
      <c r="D3768" t="s">
        <v>26</v>
      </c>
      <c r="E3768">
        <v>23</v>
      </c>
      <c r="F3768" t="str">
        <f t="shared" si="58"/>
        <v>Adult</v>
      </c>
      <c r="G3768" t="s">
        <v>27</v>
      </c>
      <c r="H3768" t="s">
        <v>28</v>
      </c>
      <c r="I3768">
        <v>488</v>
      </c>
      <c r="J3768">
        <v>4</v>
      </c>
      <c r="K3768">
        <v>1</v>
      </c>
      <c r="L3768">
        <v>1</v>
      </c>
      <c r="M3768">
        <v>1</v>
      </c>
      <c r="N3768">
        <v>4</v>
      </c>
      <c r="O3768">
        <v>4</v>
      </c>
      <c r="P3768">
        <v>4</v>
      </c>
      <c r="Q3768">
        <v>4</v>
      </c>
      <c r="R3768">
        <v>5</v>
      </c>
      <c r="S3768">
        <v>1</v>
      </c>
      <c r="T3768">
        <v>5</v>
      </c>
      <c r="U3768">
        <v>3</v>
      </c>
      <c r="V3768">
        <v>2</v>
      </c>
      <c r="W3768">
        <v>4</v>
      </c>
      <c r="X3768">
        <v>22</v>
      </c>
      <c r="Y3768">
        <v>170</v>
      </c>
      <c r="Z3768" t="s">
        <v>29</v>
      </c>
      <c r="AA3768" s="3">
        <f>AVERAGE(test3[[#This Row],[Inflight wifi service]:[Cleanliness]])</f>
        <v>3.0714285714285716</v>
      </c>
    </row>
    <row r="3769" spans="1:27" x14ac:dyDescent="0.4">
      <c r="A3769">
        <v>3332</v>
      </c>
      <c r="B3769">
        <v>47398</v>
      </c>
      <c r="C3769" t="s">
        <v>25</v>
      </c>
      <c r="D3769" t="s">
        <v>26</v>
      </c>
      <c r="E3769">
        <v>23</v>
      </c>
      <c r="F3769" t="str">
        <f t="shared" si="58"/>
        <v>Adult</v>
      </c>
      <c r="G3769" t="s">
        <v>27</v>
      </c>
      <c r="H3769" t="s">
        <v>28</v>
      </c>
      <c r="I3769">
        <v>584</v>
      </c>
      <c r="J3769">
        <v>3</v>
      </c>
      <c r="K3769">
        <v>1</v>
      </c>
      <c r="L3769">
        <v>1</v>
      </c>
      <c r="M3769">
        <v>1</v>
      </c>
      <c r="N3769">
        <v>3</v>
      </c>
      <c r="O3769">
        <v>3</v>
      </c>
      <c r="P3769">
        <v>4</v>
      </c>
      <c r="Q3769">
        <v>3</v>
      </c>
      <c r="R3769">
        <v>3</v>
      </c>
      <c r="S3769">
        <v>1</v>
      </c>
      <c r="T3769">
        <v>3</v>
      </c>
      <c r="U3769">
        <v>2</v>
      </c>
      <c r="V3769">
        <v>3</v>
      </c>
      <c r="W3769">
        <v>3</v>
      </c>
      <c r="X3769">
        <v>0</v>
      </c>
      <c r="Y3769">
        <v>0</v>
      </c>
      <c r="Z3769" t="s">
        <v>33</v>
      </c>
      <c r="AA3769" s="3">
        <f>AVERAGE(test3[[#This Row],[Inflight wifi service]:[Cleanliness]])</f>
        <v>2.4285714285714284</v>
      </c>
    </row>
    <row r="3770" spans="1:27" x14ac:dyDescent="0.4">
      <c r="A3770">
        <v>3399</v>
      </c>
      <c r="B3770">
        <v>64356</v>
      </c>
      <c r="C3770" t="s">
        <v>25</v>
      </c>
      <c r="D3770" t="s">
        <v>32</v>
      </c>
      <c r="E3770">
        <v>23</v>
      </c>
      <c r="F3770" t="str">
        <f t="shared" si="58"/>
        <v>Adult</v>
      </c>
      <c r="G3770" t="s">
        <v>27</v>
      </c>
      <c r="H3770" t="s">
        <v>28</v>
      </c>
      <c r="I3770">
        <v>758</v>
      </c>
      <c r="J3770">
        <v>2</v>
      </c>
      <c r="K3770">
        <v>2</v>
      </c>
      <c r="L3770">
        <v>2</v>
      </c>
      <c r="M3770">
        <v>2</v>
      </c>
      <c r="N3770">
        <v>4</v>
      </c>
      <c r="O3770">
        <v>2</v>
      </c>
      <c r="P3770">
        <v>4</v>
      </c>
      <c r="Q3770">
        <v>4</v>
      </c>
      <c r="R3770">
        <v>4</v>
      </c>
      <c r="S3770">
        <v>3</v>
      </c>
      <c r="T3770">
        <v>1</v>
      </c>
      <c r="U3770">
        <v>5</v>
      </c>
      <c r="V3770">
        <v>4</v>
      </c>
      <c r="W3770">
        <v>4</v>
      </c>
      <c r="X3770">
        <v>0</v>
      </c>
      <c r="Y3770">
        <v>0</v>
      </c>
      <c r="Z3770" t="s">
        <v>33</v>
      </c>
      <c r="AA3770" s="3">
        <f>AVERAGE(test3[[#This Row],[Inflight wifi service]:[Cleanliness]])</f>
        <v>3.0714285714285716</v>
      </c>
    </row>
    <row r="3771" spans="1:27" x14ac:dyDescent="0.4">
      <c r="A3771">
        <v>3403</v>
      </c>
      <c r="B3771">
        <v>26211</v>
      </c>
      <c r="C3771" t="s">
        <v>31</v>
      </c>
      <c r="D3771" t="s">
        <v>32</v>
      </c>
      <c r="E3771">
        <v>23</v>
      </c>
      <c r="F3771" t="str">
        <f t="shared" si="58"/>
        <v>Adult</v>
      </c>
      <c r="G3771" t="s">
        <v>27</v>
      </c>
      <c r="H3771" t="s">
        <v>28</v>
      </c>
      <c r="I3771">
        <v>404</v>
      </c>
      <c r="J3771">
        <v>5</v>
      </c>
      <c r="K3771">
        <v>2</v>
      </c>
      <c r="L3771">
        <v>5</v>
      </c>
      <c r="M3771">
        <v>1</v>
      </c>
      <c r="N3771">
        <v>5</v>
      </c>
      <c r="O3771">
        <v>5</v>
      </c>
      <c r="P3771">
        <v>2</v>
      </c>
      <c r="Q3771">
        <v>5</v>
      </c>
      <c r="R3771">
        <v>2</v>
      </c>
      <c r="S3771">
        <v>1</v>
      </c>
      <c r="T3771">
        <v>5</v>
      </c>
      <c r="U3771">
        <v>3</v>
      </c>
      <c r="V3771">
        <v>2</v>
      </c>
      <c r="W3771">
        <v>5</v>
      </c>
      <c r="X3771">
        <v>0</v>
      </c>
      <c r="Y3771">
        <v>0</v>
      </c>
      <c r="Z3771" t="s">
        <v>29</v>
      </c>
      <c r="AA3771" s="3">
        <f>AVERAGE(test3[[#This Row],[Inflight wifi service]:[Cleanliness]])</f>
        <v>3.4285714285714284</v>
      </c>
    </row>
    <row r="3772" spans="1:27" x14ac:dyDescent="0.4">
      <c r="A3772">
        <v>3429</v>
      </c>
      <c r="B3772">
        <v>128190</v>
      </c>
      <c r="C3772" t="s">
        <v>25</v>
      </c>
      <c r="D3772" t="s">
        <v>26</v>
      </c>
      <c r="E3772">
        <v>23</v>
      </c>
      <c r="F3772" t="str">
        <f t="shared" si="58"/>
        <v>Adult</v>
      </c>
      <c r="G3772" t="s">
        <v>34</v>
      </c>
      <c r="H3772" t="s">
        <v>35</v>
      </c>
      <c r="I3772">
        <v>1849</v>
      </c>
      <c r="J3772">
        <v>5</v>
      </c>
      <c r="K3772">
        <v>4</v>
      </c>
      <c r="L3772">
        <v>5</v>
      </c>
      <c r="M3772">
        <v>4</v>
      </c>
      <c r="N3772">
        <v>2</v>
      </c>
      <c r="O3772">
        <v>4</v>
      </c>
      <c r="P3772">
        <v>2</v>
      </c>
      <c r="Q3772">
        <v>2</v>
      </c>
      <c r="R3772">
        <v>1</v>
      </c>
      <c r="S3772">
        <v>3</v>
      </c>
      <c r="T3772">
        <v>5</v>
      </c>
      <c r="U3772">
        <v>5</v>
      </c>
      <c r="V3772">
        <v>5</v>
      </c>
      <c r="W3772">
        <v>2</v>
      </c>
      <c r="X3772">
        <v>0</v>
      </c>
      <c r="Y3772">
        <v>190</v>
      </c>
      <c r="Z3772" t="s">
        <v>29</v>
      </c>
      <c r="AA3772" s="3">
        <f>AVERAGE(test3[[#This Row],[Inflight wifi service]:[Cleanliness]])</f>
        <v>3.5</v>
      </c>
    </row>
    <row r="3773" spans="1:27" x14ac:dyDescent="0.4">
      <c r="A3773">
        <v>3433</v>
      </c>
      <c r="B3773">
        <v>99313</v>
      </c>
      <c r="C3773" t="s">
        <v>31</v>
      </c>
      <c r="D3773" t="s">
        <v>26</v>
      </c>
      <c r="E3773">
        <v>23</v>
      </c>
      <c r="F3773" t="str">
        <f t="shared" si="58"/>
        <v>Adult</v>
      </c>
      <c r="G3773" t="s">
        <v>27</v>
      </c>
      <c r="H3773" t="s">
        <v>30</v>
      </c>
      <c r="I3773">
        <v>448</v>
      </c>
      <c r="J3773">
        <v>3</v>
      </c>
      <c r="K3773">
        <v>4</v>
      </c>
      <c r="L3773">
        <v>4</v>
      </c>
      <c r="M3773">
        <v>4</v>
      </c>
      <c r="N3773">
        <v>3</v>
      </c>
      <c r="O3773">
        <v>3</v>
      </c>
      <c r="P3773">
        <v>3</v>
      </c>
      <c r="Q3773">
        <v>3</v>
      </c>
      <c r="R3773">
        <v>4</v>
      </c>
      <c r="S3773">
        <v>3</v>
      </c>
      <c r="T3773">
        <v>3</v>
      </c>
      <c r="U3773">
        <v>4</v>
      </c>
      <c r="V3773">
        <v>3</v>
      </c>
      <c r="W3773">
        <v>3</v>
      </c>
      <c r="X3773">
        <v>64</v>
      </c>
      <c r="Y3773">
        <v>740</v>
      </c>
      <c r="Z3773" t="s">
        <v>33</v>
      </c>
      <c r="AA3773" s="3">
        <f>AVERAGE(test3[[#This Row],[Inflight wifi service]:[Cleanliness]])</f>
        <v>3.3571428571428572</v>
      </c>
    </row>
    <row r="3774" spans="1:27" x14ac:dyDescent="0.4">
      <c r="A3774">
        <v>3465</v>
      </c>
      <c r="B3774">
        <v>124821</v>
      </c>
      <c r="C3774" t="s">
        <v>25</v>
      </c>
      <c r="D3774" t="s">
        <v>32</v>
      </c>
      <c r="E3774">
        <v>23</v>
      </c>
      <c r="F3774" t="str">
        <f t="shared" si="58"/>
        <v>Adult</v>
      </c>
      <c r="G3774" t="s">
        <v>27</v>
      </c>
      <c r="H3774" t="s">
        <v>28</v>
      </c>
      <c r="I3774">
        <v>280</v>
      </c>
      <c r="J3774">
        <v>0</v>
      </c>
      <c r="K3774">
        <v>3</v>
      </c>
      <c r="L3774">
        <v>0</v>
      </c>
      <c r="M3774">
        <v>3</v>
      </c>
      <c r="N3774">
        <v>2</v>
      </c>
      <c r="O3774">
        <v>0</v>
      </c>
      <c r="P3774">
        <v>2</v>
      </c>
      <c r="Q3774">
        <v>2</v>
      </c>
      <c r="R3774">
        <v>2</v>
      </c>
      <c r="S3774">
        <v>1</v>
      </c>
      <c r="T3774">
        <v>5</v>
      </c>
      <c r="U3774">
        <v>1</v>
      </c>
      <c r="V3774">
        <v>3</v>
      </c>
      <c r="W3774">
        <v>2</v>
      </c>
      <c r="X3774">
        <v>22</v>
      </c>
      <c r="Y3774">
        <v>150</v>
      </c>
      <c r="Z3774" t="s">
        <v>29</v>
      </c>
      <c r="AA3774" s="3">
        <f>AVERAGE(test3[[#This Row],[Inflight wifi service]:[Cleanliness]])</f>
        <v>1.8571428571428572</v>
      </c>
    </row>
    <row r="3775" spans="1:27" x14ac:dyDescent="0.4">
      <c r="A3775">
        <v>3493</v>
      </c>
      <c r="B3775">
        <v>64022</v>
      </c>
      <c r="C3775" t="s">
        <v>31</v>
      </c>
      <c r="D3775" t="s">
        <v>26</v>
      </c>
      <c r="E3775">
        <v>23</v>
      </c>
      <c r="F3775" t="str">
        <f t="shared" si="58"/>
        <v>Adult</v>
      </c>
      <c r="G3775" t="s">
        <v>27</v>
      </c>
      <c r="H3775" t="s">
        <v>30</v>
      </c>
      <c r="I3775">
        <v>919</v>
      </c>
      <c r="J3775">
        <v>1</v>
      </c>
      <c r="K3775">
        <v>1</v>
      </c>
      <c r="L3775">
        <v>1</v>
      </c>
      <c r="M3775">
        <v>1</v>
      </c>
      <c r="N3775">
        <v>4</v>
      </c>
      <c r="O3775">
        <v>3</v>
      </c>
      <c r="P3775">
        <v>4</v>
      </c>
      <c r="Q3775">
        <v>4</v>
      </c>
      <c r="R3775">
        <v>3</v>
      </c>
      <c r="S3775">
        <v>3</v>
      </c>
      <c r="T3775">
        <v>5</v>
      </c>
      <c r="U3775">
        <v>5</v>
      </c>
      <c r="V3775">
        <v>4</v>
      </c>
      <c r="W3775">
        <v>4</v>
      </c>
      <c r="X3775">
        <v>0</v>
      </c>
      <c r="Y3775">
        <v>0</v>
      </c>
      <c r="Z3775" t="s">
        <v>29</v>
      </c>
      <c r="AA3775" s="3">
        <f>AVERAGE(test3[[#This Row],[Inflight wifi service]:[Cleanliness]])</f>
        <v>3.0714285714285716</v>
      </c>
    </row>
    <row r="3776" spans="1:27" x14ac:dyDescent="0.4">
      <c r="A3776">
        <v>3506</v>
      </c>
      <c r="B3776">
        <v>110396</v>
      </c>
      <c r="C3776" t="s">
        <v>25</v>
      </c>
      <c r="D3776" t="s">
        <v>26</v>
      </c>
      <c r="E3776">
        <v>23</v>
      </c>
      <c r="F3776" t="str">
        <f t="shared" si="58"/>
        <v>Adult</v>
      </c>
      <c r="G3776" t="s">
        <v>27</v>
      </c>
      <c r="H3776" t="s">
        <v>30</v>
      </c>
      <c r="I3776">
        <v>925</v>
      </c>
      <c r="J3776">
        <v>4</v>
      </c>
      <c r="K3776">
        <v>4</v>
      </c>
      <c r="L3776">
        <v>4</v>
      </c>
      <c r="M3776">
        <v>4</v>
      </c>
      <c r="N3776">
        <v>5</v>
      </c>
      <c r="O3776">
        <v>5</v>
      </c>
      <c r="P3776">
        <v>5</v>
      </c>
      <c r="Q3776">
        <v>5</v>
      </c>
      <c r="R3776">
        <v>5</v>
      </c>
      <c r="S3776">
        <v>3</v>
      </c>
      <c r="T3776">
        <v>5</v>
      </c>
      <c r="U3776">
        <v>3</v>
      </c>
      <c r="V3776">
        <v>4</v>
      </c>
      <c r="W3776">
        <v>5</v>
      </c>
      <c r="X3776">
        <v>0</v>
      </c>
      <c r="Y3776">
        <v>0</v>
      </c>
      <c r="Z3776" t="s">
        <v>29</v>
      </c>
      <c r="AA3776" s="3">
        <f>AVERAGE(test3[[#This Row],[Inflight wifi service]:[Cleanliness]])</f>
        <v>4.3571428571428568</v>
      </c>
    </row>
    <row r="3777" spans="1:27" x14ac:dyDescent="0.4">
      <c r="A3777">
        <v>3523</v>
      </c>
      <c r="B3777">
        <v>108675</v>
      </c>
      <c r="C3777" t="s">
        <v>31</v>
      </c>
      <c r="D3777" t="s">
        <v>32</v>
      </c>
      <c r="E3777">
        <v>23</v>
      </c>
      <c r="F3777" t="str">
        <f t="shared" si="58"/>
        <v>Adult</v>
      </c>
      <c r="G3777" t="s">
        <v>27</v>
      </c>
      <c r="H3777" t="s">
        <v>30</v>
      </c>
      <c r="I3777">
        <v>577</v>
      </c>
      <c r="J3777">
        <v>5</v>
      </c>
      <c r="K3777">
        <v>0</v>
      </c>
      <c r="L3777">
        <v>5</v>
      </c>
      <c r="M3777">
        <v>1</v>
      </c>
      <c r="N3777">
        <v>4</v>
      </c>
      <c r="O3777">
        <v>5</v>
      </c>
      <c r="P3777">
        <v>4</v>
      </c>
      <c r="Q3777">
        <v>4</v>
      </c>
      <c r="R3777">
        <v>4</v>
      </c>
      <c r="S3777">
        <v>2</v>
      </c>
      <c r="T3777">
        <v>5</v>
      </c>
      <c r="U3777">
        <v>5</v>
      </c>
      <c r="V3777">
        <v>4</v>
      </c>
      <c r="W3777">
        <v>4</v>
      </c>
      <c r="X3777">
        <v>80</v>
      </c>
      <c r="Y3777">
        <v>720</v>
      </c>
      <c r="Z3777" t="s">
        <v>29</v>
      </c>
      <c r="AA3777" s="3">
        <f>AVERAGE(test3[[#This Row],[Inflight wifi service]:[Cleanliness]])</f>
        <v>3.7142857142857144</v>
      </c>
    </row>
    <row r="3778" spans="1:27" x14ac:dyDescent="0.4">
      <c r="A3778">
        <v>3642</v>
      </c>
      <c r="B3778">
        <v>10397</v>
      </c>
      <c r="C3778" t="s">
        <v>31</v>
      </c>
      <c r="D3778" t="s">
        <v>32</v>
      </c>
      <c r="E3778">
        <v>23</v>
      </c>
      <c r="F3778" t="str">
        <f t="shared" ref="F3778:F3841" si="59">IF(E3777&gt;=65,"Older Adult",IF(E3777&gt;=18,"Adult",IF(E3777&gt;12,"Adolescent",IF(E3777&lt;=12,"Children","invalid"))))</f>
        <v>Adult</v>
      </c>
      <c r="G3778" t="s">
        <v>27</v>
      </c>
      <c r="H3778" t="s">
        <v>28</v>
      </c>
      <c r="I3778">
        <v>166</v>
      </c>
      <c r="J3778">
        <v>5</v>
      </c>
      <c r="K3778">
        <v>0</v>
      </c>
      <c r="L3778">
        <v>5</v>
      </c>
      <c r="M3778">
        <v>2</v>
      </c>
      <c r="N3778">
        <v>5</v>
      </c>
      <c r="O3778">
        <v>5</v>
      </c>
      <c r="P3778">
        <v>4</v>
      </c>
      <c r="Q3778">
        <v>5</v>
      </c>
      <c r="R3778">
        <v>3</v>
      </c>
      <c r="S3778">
        <v>2</v>
      </c>
      <c r="T3778">
        <v>4</v>
      </c>
      <c r="U3778">
        <v>4</v>
      </c>
      <c r="V3778">
        <v>5</v>
      </c>
      <c r="W3778">
        <v>5</v>
      </c>
      <c r="X3778">
        <v>0</v>
      </c>
      <c r="Y3778">
        <v>0</v>
      </c>
      <c r="Z3778" t="s">
        <v>29</v>
      </c>
      <c r="AA3778" s="3">
        <f>AVERAGE(test3[[#This Row],[Inflight wifi service]:[Cleanliness]])</f>
        <v>3.8571428571428572</v>
      </c>
    </row>
    <row r="3779" spans="1:27" x14ac:dyDescent="0.4">
      <c r="A3779">
        <v>3659</v>
      </c>
      <c r="B3779">
        <v>55101</v>
      </c>
      <c r="C3779" t="s">
        <v>31</v>
      </c>
      <c r="D3779" t="s">
        <v>32</v>
      </c>
      <c r="E3779">
        <v>23</v>
      </c>
      <c r="F3779" t="str">
        <f t="shared" si="59"/>
        <v>Adult</v>
      </c>
      <c r="G3779" t="s">
        <v>27</v>
      </c>
      <c r="H3779" t="s">
        <v>28</v>
      </c>
      <c r="I3779">
        <v>979</v>
      </c>
      <c r="J3779">
        <v>2</v>
      </c>
      <c r="K3779">
        <v>2</v>
      </c>
      <c r="L3779">
        <v>2</v>
      </c>
      <c r="M3779">
        <v>3</v>
      </c>
      <c r="N3779">
        <v>4</v>
      </c>
      <c r="O3779">
        <v>2</v>
      </c>
      <c r="P3779">
        <v>4</v>
      </c>
      <c r="Q3779">
        <v>4</v>
      </c>
      <c r="R3779">
        <v>4</v>
      </c>
      <c r="S3779">
        <v>3</v>
      </c>
      <c r="T3779">
        <v>4</v>
      </c>
      <c r="U3779">
        <v>4</v>
      </c>
      <c r="V3779">
        <v>3</v>
      </c>
      <c r="W3779">
        <v>4</v>
      </c>
      <c r="X3779">
        <v>6</v>
      </c>
      <c r="Y3779">
        <v>90</v>
      </c>
      <c r="Z3779" t="s">
        <v>33</v>
      </c>
      <c r="AA3779" s="3">
        <f>AVERAGE(test3[[#This Row],[Inflight wifi service]:[Cleanliness]])</f>
        <v>3.2142857142857144</v>
      </c>
    </row>
    <row r="3780" spans="1:27" x14ac:dyDescent="0.4">
      <c r="A3780">
        <v>3669</v>
      </c>
      <c r="B3780">
        <v>25581</v>
      </c>
      <c r="C3780" t="s">
        <v>25</v>
      </c>
      <c r="D3780" t="s">
        <v>26</v>
      </c>
      <c r="E3780">
        <v>23</v>
      </c>
      <c r="F3780" t="str">
        <f t="shared" si="59"/>
        <v>Adult</v>
      </c>
      <c r="G3780" t="s">
        <v>27</v>
      </c>
      <c r="H3780" t="s">
        <v>28</v>
      </c>
      <c r="I3780">
        <v>874</v>
      </c>
      <c r="J3780">
        <v>2</v>
      </c>
      <c r="K3780">
        <v>2</v>
      </c>
      <c r="L3780">
        <v>2</v>
      </c>
      <c r="M3780">
        <v>2</v>
      </c>
      <c r="N3780">
        <v>2</v>
      </c>
      <c r="O3780">
        <v>2</v>
      </c>
      <c r="P3780">
        <v>3</v>
      </c>
      <c r="Q3780">
        <v>2</v>
      </c>
      <c r="R3780">
        <v>4</v>
      </c>
      <c r="S3780">
        <v>2</v>
      </c>
      <c r="T3780">
        <v>4</v>
      </c>
      <c r="U3780">
        <v>2</v>
      </c>
      <c r="V3780">
        <v>4</v>
      </c>
      <c r="W3780">
        <v>2</v>
      </c>
      <c r="X3780">
        <v>0</v>
      </c>
      <c r="Y3780">
        <v>50</v>
      </c>
      <c r="Z3780" t="s">
        <v>33</v>
      </c>
      <c r="AA3780" s="3">
        <f>AVERAGE(test3[[#This Row],[Inflight wifi service]:[Cleanliness]])</f>
        <v>2.5</v>
      </c>
    </row>
    <row r="3781" spans="1:27" x14ac:dyDescent="0.4">
      <c r="A3781">
        <v>3696</v>
      </c>
      <c r="B3781">
        <v>31953</v>
      </c>
      <c r="C3781" t="s">
        <v>25</v>
      </c>
      <c r="D3781" t="s">
        <v>32</v>
      </c>
      <c r="E3781">
        <v>23</v>
      </c>
      <c r="F3781" t="str">
        <f t="shared" si="59"/>
        <v>Adult</v>
      </c>
      <c r="G3781" t="s">
        <v>27</v>
      </c>
      <c r="H3781" t="s">
        <v>28</v>
      </c>
      <c r="I3781">
        <v>163</v>
      </c>
      <c r="J3781">
        <v>1</v>
      </c>
      <c r="K3781">
        <v>0</v>
      </c>
      <c r="L3781">
        <v>1</v>
      </c>
      <c r="M3781">
        <v>2</v>
      </c>
      <c r="N3781">
        <v>4</v>
      </c>
      <c r="O3781">
        <v>1</v>
      </c>
      <c r="P3781">
        <v>4</v>
      </c>
      <c r="Q3781">
        <v>4</v>
      </c>
      <c r="R3781">
        <v>4</v>
      </c>
      <c r="S3781">
        <v>4</v>
      </c>
      <c r="T3781">
        <v>5</v>
      </c>
      <c r="U3781">
        <v>3</v>
      </c>
      <c r="V3781">
        <v>4</v>
      </c>
      <c r="W3781">
        <v>4</v>
      </c>
      <c r="X3781">
        <v>0</v>
      </c>
      <c r="Y3781">
        <v>0</v>
      </c>
      <c r="Z3781" t="s">
        <v>33</v>
      </c>
      <c r="AA3781" s="3">
        <f>AVERAGE(test3[[#This Row],[Inflight wifi service]:[Cleanliness]])</f>
        <v>2.9285714285714284</v>
      </c>
    </row>
    <row r="3782" spans="1:27" x14ac:dyDescent="0.4">
      <c r="A3782">
        <v>3710</v>
      </c>
      <c r="B3782">
        <v>46136</v>
      </c>
      <c r="C3782" t="s">
        <v>31</v>
      </c>
      <c r="D3782" t="s">
        <v>32</v>
      </c>
      <c r="E3782">
        <v>23</v>
      </c>
      <c r="F3782" t="str">
        <f t="shared" si="59"/>
        <v>Adult</v>
      </c>
      <c r="G3782" t="s">
        <v>27</v>
      </c>
      <c r="H3782" t="s">
        <v>28</v>
      </c>
      <c r="I3782">
        <v>604</v>
      </c>
      <c r="J3782">
        <v>2</v>
      </c>
      <c r="K3782">
        <v>2</v>
      </c>
      <c r="L3782">
        <v>2</v>
      </c>
      <c r="M3782">
        <v>4</v>
      </c>
      <c r="N3782">
        <v>4</v>
      </c>
      <c r="O3782">
        <v>2</v>
      </c>
      <c r="P3782">
        <v>4</v>
      </c>
      <c r="Q3782">
        <v>4</v>
      </c>
      <c r="R3782">
        <v>4</v>
      </c>
      <c r="S3782">
        <v>5</v>
      </c>
      <c r="T3782">
        <v>4</v>
      </c>
      <c r="U3782">
        <v>3</v>
      </c>
      <c r="V3782">
        <v>3</v>
      </c>
      <c r="W3782">
        <v>4</v>
      </c>
      <c r="X3782">
        <v>0</v>
      </c>
      <c r="Y3782">
        <v>120</v>
      </c>
      <c r="Z3782" t="s">
        <v>33</v>
      </c>
      <c r="AA3782" s="3">
        <f>AVERAGE(test3[[#This Row],[Inflight wifi service]:[Cleanliness]])</f>
        <v>3.3571428571428572</v>
      </c>
    </row>
    <row r="3783" spans="1:27" x14ac:dyDescent="0.4">
      <c r="A3783">
        <v>3785</v>
      </c>
      <c r="B3783">
        <v>64807</v>
      </c>
      <c r="C3783" t="s">
        <v>25</v>
      </c>
      <c r="D3783" t="s">
        <v>32</v>
      </c>
      <c r="E3783">
        <v>23</v>
      </c>
      <c r="F3783" t="str">
        <f t="shared" si="59"/>
        <v>Adult</v>
      </c>
      <c r="G3783" t="s">
        <v>27</v>
      </c>
      <c r="H3783" t="s">
        <v>30</v>
      </c>
      <c r="I3783">
        <v>224</v>
      </c>
      <c r="J3783">
        <v>5</v>
      </c>
      <c r="K3783">
        <v>4</v>
      </c>
      <c r="L3783">
        <v>5</v>
      </c>
      <c r="M3783">
        <v>3</v>
      </c>
      <c r="N3783">
        <v>3</v>
      </c>
      <c r="O3783">
        <v>5</v>
      </c>
      <c r="P3783">
        <v>3</v>
      </c>
      <c r="Q3783">
        <v>3</v>
      </c>
      <c r="R3783">
        <v>3</v>
      </c>
      <c r="S3783">
        <v>5</v>
      </c>
      <c r="T3783">
        <v>4</v>
      </c>
      <c r="U3783">
        <v>5</v>
      </c>
      <c r="V3783">
        <v>4</v>
      </c>
      <c r="W3783">
        <v>3</v>
      </c>
      <c r="X3783">
        <v>9</v>
      </c>
      <c r="Y3783">
        <v>210</v>
      </c>
      <c r="Z3783" t="s">
        <v>29</v>
      </c>
      <c r="AA3783" s="3">
        <f>AVERAGE(test3[[#This Row],[Inflight wifi service]:[Cleanliness]])</f>
        <v>3.9285714285714284</v>
      </c>
    </row>
    <row r="3784" spans="1:27" x14ac:dyDescent="0.4">
      <c r="A3784">
        <v>3805</v>
      </c>
      <c r="B3784">
        <v>77487</v>
      </c>
      <c r="C3784" t="s">
        <v>31</v>
      </c>
      <c r="D3784" t="s">
        <v>32</v>
      </c>
      <c r="E3784">
        <v>23</v>
      </c>
      <c r="F3784" t="str">
        <f t="shared" si="59"/>
        <v>Adult</v>
      </c>
      <c r="G3784" t="s">
        <v>27</v>
      </c>
      <c r="H3784" t="s">
        <v>30</v>
      </c>
      <c r="I3784">
        <v>1195</v>
      </c>
      <c r="J3784">
        <v>5</v>
      </c>
      <c r="K3784">
        <v>0</v>
      </c>
      <c r="L3784">
        <v>5</v>
      </c>
      <c r="M3784">
        <v>1</v>
      </c>
      <c r="N3784">
        <v>4</v>
      </c>
      <c r="O3784">
        <v>5</v>
      </c>
      <c r="P3784">
        <v>4</v>
      </c>
      <c r="Q3784">
        <v>4</v>
      </c>
      <c r="R3784">
        <v>3</v>
      </c>
      <c r="S3784">
        <v>4</v>
      </c>
      <c r="T3784">
        <v>4</v>
      </c>
      <c r="U3784">
        <v>3</v>
      </c>
      <c r="V3784">
        <v>5</v>
      </c>
      <c r="W3784">
        <v>4</v>
      </c>
      <c r="X3784">
        <v>19</v>
      </c>
      <c r="Y3784">
        <v>930</v>
      </c>
      <c r="Z3784" t="s">
        <v>29</v>
      </c>
      <c r="AA3784" s="3">
        <f>AVERAGE(test3[[#This Row],[Inflight wifi service]:[Cleanliness]])</f>
        <v>3.6428571428571428</v>
      </c>
    </row>
    <row r="3785" spans="1:27" x14ac:dyDescent="0.4">
      <c r="A3785">
        <v>3845</v>
      </c>
      <c r="B3785">
        <v>8756</v>
      </c>
      <c r="C3785" t="s">
        <v>31</v>
      </c>
      <c r="D3785" t="s">
        <v>26</v>
      </c>
      <c r="E3785">
        <v>23</v>
      </c>
      <c r="F3785" t="str">
        <f t="shared" si="59"/>
        <v>Adult</v>
      </c>
      <c r="G3785" t="s">
        <v>27</v>
      </c>
      <c r="H3785" t="s">
        <v>30</v>
      </c>
      <c r="I3785">
        <v>1698</v>
      </c>
      <c r="J3785">
        <v>3</v>
      </c>
      <c r="K3785">
        <v>4</v>
      </c>
      <c r="L3785">
        <v>4</v>
      </c>
      <c r="M3785">
        <v>4</v>
      </c>
      <c r="N3785">
        <v>3</v>
      </c>
      <c r="O3785">
        <v>3</v>
      </c>
      <c r="P3785">
        <v>3</v>
      </c>
      <c r="Q3785">
        <v>3</v>
      </c>
      <c r="R3785">
        <v>2</v>
      </c>
      <c r="S3785">
        <v>1</v>
      </c>
      <c r="T3785">
        <v>4</v>
      </c>
      <c r="U3785">
        <v>4</v>
      </c>
      <c r="V3785">
        <v>3</v>
      </c>
      <c r="W3785">
        <v>3</v>
      </c>
      <c r="X3785">
        <v>25</v>
      </c>
      <c r="Y3785">
        <v>230</v>
      </c>
      <c r="Z3785" t="s">
        <v>33</v>
      </c>
      <c r="AA3785" s="3">
        <f>AVERAGE(test3[[#This Row],[Inflight wifi service]:[Cleanliness]])</f>
        <v>3.1428571428571428</v>
      </c>
    </row>
    <row r="3786" spans="1:27" x14ac:dyDescent="0.4">
      <c r="A3786">
        <v>3912</v>
      </c>
      <c r="B3786">
        <v>48742</v>
      </c>
      <c r="C3786" t="s">
        <v>31</v>
      </c>
      <c r="D3786" t="s">
        <v>32</v>
      </c>
      <c r="E3786">
        <v>23</v>
      </c>
      <c r="F3786" t="str">
        <f t="shared" si="59"/>
        <v>Adult</v>
      </c>
      <c r="G3786" t="s">
        <v>27</v>
      </c>
      <c r="H3786" t="s">
        <v>30</v>
      </c>
      <c r="I3786">
        <v>209</v>
      </c>
      <c r="J3786">
        <v>4</v>
      </c>
      <c r="K3786">
        <v>4</v>
      </c>
      <c r="L3786">
        <v>4</v>
      </c>
      <c r="M3786">
        <v>3</v>
      </c>
      <c r="N3786">
        <v>2</v>
      </c>
      <c r="O3786">
        <v>4</v>
      </c>
      <c r="P3786">
        <v>2</v>
      </c>
      <c r="Q3786">
        <v>2</v>
      </c>
      <c r="R3786">
        <v>3</v>
      </c>
      <c r="S3786">
        <v>2</v>
      </c>
      <c r="T3786">
        <v>3</v>
      </c>
      <c r="U3786">
        <v>3</v>
      </c>
      <c r="V3786">
        <v>4</v>
      </c>
      <c r="W3786">
        <v>2</v>
      </c>
      <c r="X3786">
        <v>13</v>
      </c>
      <c r="Y3786">
        <v>0</v>
      </c>
      <c r="Z3786" t="s">
        <v>33</v>
      </c>
      <c r="AA3786" s="3">
        <f>AVERAGE(test3[[#This Row],[Inflight wifi service]:[Cleanliness]])</f>
        <v>3</v>
      </c>
    </row>
    <row r="3787" spans="1:27" x14ac:dyDescent="0.4">
      <c r="A3787">
        <v>3930</v>
      </c>
      <c r="B3787">
        <v>10585</v>
      </c>
      <c r="C3787" t="s">
        <v>25</v>
      </c>
      <c r="D3787" t="s">
        <v>32</v>
      </c>
      <c r="E3787">
        <v>23</v>
      </c>
      <c r="F3787" t="str">
        <f t="shared" si="59"/>
        <v>Adult</v>
      </c>
      <c r="G3787" t="s">
        <v>27</v>
      </c>
      <c r="H3787" t="s">
        <v>28</v>
      </c>
      <c r="I3787">
        <v>458</v>
      </c>
      <c r="J3787">
        <v>2</v>
      </c>
      <c r="K3787">
        <v>4</v>
      </c>
      <c r="L3787">
        <v>2</v>
      </c>
      <c r="M3787">
        <v>5</v>
      </c>
      <c r="N3787">
        <v>2</v>
      </c>
      <c r="O3787">
        <v>2</v>
      </c>
      <c r="P3787">
        <v>2</v>
      </c>
      <c r="Q3787">
        <v>2</v>
      </c>
      <c r="R3787">
        <v>3</v>
      </c>
      <c r="S3787">
        <v>4</v>
      </c>
      <c r="T3787">
        <v>4</v>
      </c>
      <c r="U3787">
        <v>5</v>
      </c>
      <c r="V3787">
        <v>5</v>
      </c>
      <c r="W3787">
        <v>2</v>
      </c>
      <c r="X3787">
        <v>26</v>
      </c>
      <c r="Y3787">
        <v>300</v>
      </c>
      <c r="Z3787" t="s">
        <v>33</v>
      </c>
      <c r="AA3787" s="3">
        <f>AVERAGE(test3[[#This Row],[Inflight wifi service]:[Cleanliness]])</f>
        <v>3.1428571428571428</v>
      </c>
    </row>
    <row r="3788" spans="1:27" x14ac:dyDescent="0.4">
      <c r="A3788">
        <v>3933</v>
      </c>
      <c r="B3788">
        <v>38213</v>
      </c>
      <c r="C3788" t="s">
        <v>25</v>
      </c>
      <c r="D3788" t="s">
        <v>26</v>
      </c>
      <c r="E3788">
        <v>23</v>
      </c>
      <c r="F3788" t="str">
        <f t="shared" si="59"/>
        <v>Adult</v>
      </c>
      <c r="G3788" t="s">
        <v>27</v>
      </c>
      <c r="H3788" t="s">
        <v>35</v>
      </c>
      <c r="I3788">
        <v>1197</v>
      </c>
      <c r="J3788">
        <v>4</v>
      </c>
      <c r="K3788">
        <v>5</v>
      </c>
      <c r="L3788">
        <v>5</v>
      </c>
      <c r="M3788">
        <v>5</v>
      </c>
      <c r="N3788">
        <v>4</v>
      </c>
      <c r="O3788">
        <v>4</v>
      </c>
      <c r="P3788">
        <v>5</v>
      </c>
      <c r="Q3788">
        <v>4</v>
      </c>
      <c r="R3788">
        <v>3</v>
      </c>
      <c r="S3788">
        <v>2</v>
      </c>
      <c r="T3788">
        <v>1</v>
      </c>
      <c r="U3788">
        <v>5</v>
      </c>
      <c r="V3788">
        <v>2</v>
      </c>
      <c r="W3788">
        <v>4</v>
      </c>
      <c r="X3788">
        <v>0</v>
      </c>
      <c r="Y3788">
        <v>0</v>
      </c>
      <c r="Z3788" t="s">
        <v>29</v>
      </c>
      <c r="AA3788" s="3">
        <f>AVERAGE(test3[[#This Row],[Inflight wifi service]:[Cleanliness]])</f>
        <v>3.7857142857142856</v>
      </c>
    </row>
    <row r="3789" spans="1:27" x14ac:dyDescent="0.4">
      <c r="A3789">
        <v>3970</v>
      </c>
      <c r="B3789">
        <v>62821</v>
      </c>
      <c r="C3789" t="s">
        <v>25</v>
      </c>
      <c r="D3789" t="s">
        <v>26</v>
      </c>
      <c r="E3789">
        <v>23</v>
      </c>
      <c r="F3789" t="str">
        <f t="shared" si="59"/>
        <v>Adult</v>
      </c>
      <c r="G3789" t="s">
        <v>34</v>
      </c>
      <c r="H3789" t="s">
        <v>28</v>
      </c>
      <c r="I3789">
        <v>2556</v>
      </c>
      <c r="J3789">
        <v>2</v>
      </c>
      <c r="K3789">
        <v>3</v>
      </c>
      <c r="L3789">
        <v>2</v>
      </c>
      <c r="M3789">
        <v>3</v>
      </c>
      <c r="N3789">
        <v>2</v>
      </c>
      <c r="O3789">
        <v>2</v>
      </c>
      <c r="P3789">
        <v>2</v>
      </c>
      <c r="Q3789">
        <v>4</v>
      </c>
      <c r="R3789">
        <v>1</v>
      </c>
      <c r="S3789">
        <v>3</v>
      </c>
      <c r="T3789">
        <v>3</v>
      </c>
      <c r="U3789">
        <v>2</v>
      </c>
      <c r="V3789">
        <v>3</v>
      </c>
      <c r="W3789">
        <v>2</v>
      </c>
      <c r="X3789">
        <v>3</v>
      </c>
      <c r="Y3789">
        <v>140</v>
      </c>
      <c r="Z3789" t="s">
        <v>33</v>
      </c>
      <c r="AA3789" s="3">
        <f>AVERAGE(test3[[#This Row],[Inflight wifi service]:[Cleanliness]])</f>
        <v>2.4285714285714284</v>
      </c>
    </row>
    <row r="3790" spans="1:27" x14ac:dyDescent="0.4">
      <c r="A3790">
        <v>3987</v>
      </c>
      <c r="B3790">
        <v>21306</v>
      </c>
      <c r="C3790" t="s">
        <v>25</v>
      </c>
      <c r="D3790" t="s">
        <v>26</v>
      </c>
      <c r="E3790">
        <v>23</v>
      </c>
      <c r="F3790" t="str">
        <f t="shared" si="59"/>
        <v>Adult</v>
      </c>
      <c r="G3790" t="s">
        <v>34</v>
      </c>
      <c r="H3790" t="s">
        <v>28</v>
      </c>
      <c r="I3790">
        <v>526</v>
      </c>
      <c r="J3790">
        <v>4</v>
      </c>
      <c r="K3790">
        <v>5</v>
      </c>
      <c r="L3790">
        <v>4</v>
      </c>
      <c r="M3790">
        <v>3</v>
      </c>
      <c r="N3790">
        <v>4</v>
      </c>
      <c r="O3790">
        <v>4</v>
      </c>
      <c r="P3790">
        <v>4</v>
      </c>
      <c r="Q3790">
        <v>4</v>
      </c>
      <c r="R3790">
        <v>4</v>
      </c>
      <c r="S3790">
        <v>2</v>
      </c>
      <c r="T3790">
        <v>5</v>
      </c>
      <c r="U3790">
        <v>5</v>
      </c>
      <c r="V3790">
        <v>5</v>
      </c>
      <c r="W3790">
        <v>4</v>
      </c>
      <c r="X3790">
        <v>0</v>
      </c>
      <c r="Y3790">
        <v>0</v>
      </c>
      <c r="Z3790" t="s">
        <v>33</v>
      </c>
      <c r="AA3790" s="3">
        <f>AVERAGE(test3[[#This Row],[Inflight wifi service]:[Cleanliness]])</f>
        <v>4.0714285714285712</v>
      </c>
    </row>
    <row r="3791" spans="1:27" x14ac:dyDescent="0.4">
      <c r="A3791">
        <v>4049</v>
      </c>
      <c r="B3791">
        <v>8078</v>
      </c>
      <c r="C3791" t="s">
        <v>31</v>
      </c>
      <c r="D3791" t="s">
        <v>32</v>
      </c>
      <c r="E3791">
        <v>23</v>
      </c>
      <c r="F3791" t="str">
        <f t="shared" si="59"/>
        <v>Adult</v>
      </c>
      <c r="G3791" t="s">
        <v>27</v>
      </c>
      <c r="H3791" t="s">
        <v>30</v>
      </c>
      <c r="I3791">
        <v>530</v>
      </c>
      <c r="J3791">
        <v>4</v>
      </c>
      <c r="K3791">
        <v>0</v>
      </c>
      <c r="L3791">
        <v>4</v>
      </c>
      <c r="M3791">
        <v>3</v>
      </c>
      <c r="N3791">
        <v>5</v>
      </c>
      <c r="O3791">
        <v>4</v>
      </c>
      <c r="P3791">
        <v>5</v>
      </c>
      <c r="Q3791">
        <v>5</v>
      </c>
      <c r="R3791">
        <v>3</v>
      </c>
      <c r="S3791">
        <v>2</v>
      </c>
      <c r="T3791">
        <v>5</v>
      </c>
      <c r="U3791">
        <v>5</v>
      </c>
      <c r="V3791">
        <v>5</v>
      </c>
      <c r="W3791">
        <v>5</v>
      </c>
      <c r="X3791">
        <v>0</v>
      </c>
      <c r="Y3791">
        <v>0</v>
      </c>
      <c r="Z3791" t="s">
        <v>29</v>
      </c>
      <c r="AA3791" s="3">
        <f>AVERAGE(test3[[#This Row],[Inflight wifi service]:[Cleanliness]])</f>
        <v>3.9285714285714284</v>
      </c>
    </row>
    <row r="3792" spans="1:27" x14ac:dyDescent="0.4">
      <c r="A3792">
        <v>4094</v>
      </c>
      <c r="B3792">
        <v>42674</v>
      </c>
      <c r="C3792" t="s">
        <v>31</v>
      </c>
      <c r="D3792" t="s">
        <v>26</v>
      </c>
      <c r="E3792">
        <v>23</v>
      </c>
      <c r="F3792" t="str">
        <f t="shared" si="59"/>
        <v>Adult</v>
      </c>
      <c r="G3792" t="s">
        <v>27</v>
      </c>
      <c r="H3792" t="s">
        <v>30</v>
      </c>
      <c r="I3792">
        <v>2270</v>
      </c>
      <c r="J3792">
        <v>3</v>
      </c>
      <c r="K3792">
        <v>4</v>
      </c>
      <c r="L3792">
        <v>4</v>
      </c>
      <c r="M3792">
        <v>4</v>
      </c>
      <c r="N3792">
        <v>3</v>
      </c>
      <c r="O3792">
        <v>3</v>
      </c>
      <c r="P3792">
        <v>3</v>
      </c>
      <c r="Q3792">
        <v>3</v>
      </c>
      <c r="R3792">
        <v>1</v>
      </c>
      <c r="S3792">
        <v>4</v>
      </c>
      <c r="T3792">
        <v>3</v>
      </c>
      <c r="U3792">
        <v>3</v>
      </c>
      <c r="V3792">
        <v>2</v>
      </c>
      <c r="W3792">
        <v>3</v>
      </c>
      <c r="X3792">
        <v>0</v>
      </c>
      <c r="Y3792">
        <v>0</v>
      </c>
      <c r="Z3792" t="s">
        <v>33</v>
      </c>
      <c r="AA3792" s="3">
        <f>AVERAGE(test3[[#This Row],[Inflight wifi service]:[Cleanliness]])</f>
        <v>3.0714285714285716</v>
      </c>
    </row>
    <row r="3793" spans="1:27" x14ac:dyDescent="0.4">
      <c r="A3793">
        <v>4109</v>
      </c>
      <c r="B3793">
        <v>76311</v>
      </c>
      <c r="C3793" t="s">
        <v>31</v>
      </c>
      <c r="D3793" t="s">
        <v>32</v>
      </c>
      <c r="E3793">
        <v>23</v>
      </c>
      <c r="F3793" t="str">
        <f t="shared" si="59"/>
        <v>Adult</v>
      </c>
      <c r="G3793" t="s">
        <v>27</v>
      </c>
      <c r="H3793" t="s">
        <v>30</v>
      </c>
      <c r="I3793">
        <v>1187</v>
      </c>
      <c r="J3793">
        <v>4</v>
      </c>
      <c r="K3793">
        <v>0</v>
      </c>
      <c r="L3793">
        <v>4</v>
      </c>
      <c r="M3793">
        <v>1</v>
      </c>
      <c r="N3793">
        <v>4</v>
      </c>
      <c r="O3793">
        <v>4</v>
      </c>
      <c r="P3793">
        <v>4</v>
      </c>
      <c r="Q3793">
        <v>4</v>
      </c>
      <c r="R3793">
        <v>5</v>
      </c>
      <c r="S3793">
        <v>5</v>
      </c>
      <c r="T3793">
        <v>5</v>
      </c>
      <c r="U3793">
        <v>4</v>
      </c>
      <c r="V3793">
        <v>5</v>
      </c>
      <c r="W3793">
        <v>4</v>
      </c>
      <c r="X3793">
        <v>2</v>
      </c>
      <c r="Y3793">
        <v>30</v>
      </c>
      <c r="Z3793" t="s">
        <v>29</v>
      </c>
      <c r="AA3793" s="3">
        <f>AVERAGE(test3[[#This Row],[Inflight wifi service]:[Cleanliness]])</f>
        <v>3.7857142857142856</v>
      </c>
    </row>
    <row r="3794" spans="1:27" x14ac:dyDescent="0.4">
      <c r="A3794">
        <v>4133</v>
      </c>
      <c r="B3794">
        <v>53524</v>
      </c>
      <c r="C3794" t="s">
        <v>25</v>
      </c>
      <c r="D3794" t="s">
        <v>26</v>
      </c>
      <c r="E3794">
        <v>23</v>
      </c>
      <c r="F3794" t="str">
        <f t="shared" si="59"/>
        <v>Adult</v>
      </c>
      <c r="G3794" t="s">
        <v>34</v>
      </c>
      <c r="H3794" t="s">
        <v>28</v>
      </c>
      <c r="I3794">
        <v>2288</v>
      </c>
      <c r="J3794">
        <v>1</v>
      </c>
      <c r="K3794">
        <v>5</v>
      </c>
      <c r="L3794">
        <v>1</v>
      </c>
      <c r="M3794">
        <v>2</v>
      </c>
      <c r="N3794">
        <v>1</v>
      </c>
      <c r="O3794">
        <v>2</v>
      </c>
      <c r="P3794">
        <v>2</v>
      </c>
      <c r="Q3794">
        <v>3</v>
      </c>
      <c r="R3794">
        <v>4</v>
      </c>
      <c r="S3794">
        <v>1</v>
      </c>
      <c r="T3794">
        <v>2</v>
      </c>
      <c r="U3794">
        <v>2</v>
      </c>
      <c r="V3794">
        <v>4</v>
      </c>
      <c r="W3794">
        <v>2</v>
      </c>
      <c r="X3794">
        <v>196</v>
      </c>
      <c r="Y3794">
        <v>1780</v>
      </c>
      <c r="Z3794" t="s">
        <v>33</v>
      </c>
      <c r="AA3794" s="3">
        <f>AVERAGE(test3[[#This Row],[Inflight wifi service]:[Cleanliness]])</f>
        <v>2.2857142857142856</v>
      </c>
    </row>
    <row r="3795" spans="1:27" x14ac:dyDescent="0.4">
      <c r="A3795">
        <v>4170</v>
      </c>
      <c r="B3795">
        <v>115358</v>
      </c>
      <c r="C3795" t="s">
        <v>31</v>
      </c>
      <c r="D3795" t="s">
        <v>26</v>
      </c>
      <c r="E3795">
        <v>23</v>
      </c>
      <c r="F3795" t="str">
        <f t="shared" si="59"/>
        <v>Adult</v>
      </c>
      <c r="G3795" t="s">
        <v>27</v>
      </c>
      <c r="H3795" t="s">
        <v>30</v>
      </c>
      <c r="I3795">
        <v>3145</v>
      </c>
      <c r="J3795">
        <v>1</v>
      </c>
      <c r="K3795">
        <v>3</v>
      </c>
      <c r="L3795">
        <v>3</v>
      </c>
      <c r="M3795">
        <v>3</v>
      </c>
      <c r="N3795">
        <v>1</v>
      </c>
      <c r="O3795">
        <v>1</v>
      </c>
      <c r="P3795">
        <v>1</v>
      </c>
      <c r="Q3795">
        <v>1</v>
      </c>
      <c r="R3795">
        <v>2</v>
      </c>
      <c r="S3795">
        <v>1</v>
      </c>
      <c r="T3795">
        <v>4</v>
      </c>
      <c r="U3795">
        <v>4</v>
      </c>
      <c r="V3795">
        <v>4</v>
      </c>
      <c r="W3795">
        <v>1</v>
      </c>
      <c r="X3795">
        <v>0</v>
      </c>
      <c r="Y3795">
        <v>0</v>
      </c>
      <c r="Z3795" t="s">
        <v>33</v>
      </c>
      <c r="AA3795" s="3">
        <f>AVERAGE(test3[[#This Row],[Inflight wifi service]:[Cleanliness]])</f>
        <v>2.1428571428571428</v>
      </c>
    </row>
    <row r="3796" spans="1:27" x14ac:dyDescent="0.4">
      <c r="A3796">
        <v>4181</v>
      </c>
      <c r="B3796">
        <v>42111</v>
      </c>
      <c r="C3796" t="s">
        <v>25</v>
      </c>
      <c r="D3796" t="s">
        <v>32</v>
      </c>
      <c r="E3796">
        <v>23</v>
      </c>
      <c r="F3796" t="str">
        <f t="shared" si="59"/>
        <v>Adult</v>
      </c>
      <c r="G3796" t="s">
        <v>27</v>
      </c>
      <c r="H3796" t="s">
        <v>28</v>
      </c>
      <c r="I3796">
        <v>964</v>
      </c>
      <c r="J3796">
        <v>4</v>
      </c>
      <c r="K3796">
        <v>3</v>
      </c>
      <c r="L3796">
        <v>3</v>
      </c>
      <c r="M3796">
        <v>4</v>
      </c>
      <c r="N3796">
        <v>3</v>
      </c>
      <c r="O3796">
        <v>3</v>
      </c>
      <c r="P3796">
        <v>3</v>
      </c>
      <c r="Q3796">
        <v>3</v>
      </c>
      <c r="R3796">
        <v>1</v>
      </c>
      <c r="S3796">
        <v>3</v>
      </c>
      <c r="T3796">
        <v>4</v>
      </c>
      <c r="U3796">
        <v>1</v>
      </c>
      <c r="V3796">
        <v>4</v>
      </c>
      <c r="W3796">
        <v>3</v>
      </c>
      <c r="X3796">
        <v>0</v>
      </c>
      <c r="Y3796">
        <v>0</v>
      </c>
      <c r="Z3796" t="s">
        <v>33</v>
      </c>
      <c r="AA3796" s="3">
        <f>AVERAGE(test3[[#This Row],[Inflight wifi service]:[Cleanliness]])</f>
        <v>3</v>
      </c>
    </row>
    <row r="3797" spans="1:27" x14ac:dyDescent="0.4">
      <c r="A3797">
        <v>4185</v>
      </c>
      <c r="B3797">
        <v>85611</v>
      </c>
      <c r="C3797" t="s">
        <v>25</v>
      </c>
      <c r="D3797" t="s">
        <v>26</v>
      </c>
      <c r="E3797">
        <v>23</v>
      </c>
      <c r="F3797" t="str">
        <f t="shared" si="59"/>
        <v>Adult</v>
      </c>
      <c r="G3797" t="s">
        <v>34</v>
      </c>
      <c r="H3797" t="s">
        <v>28</v>
      </c>
      <c r="I3797">
        <v>153</v>
      </c>
      <c r="J3797">
        <v>1</v>
      </c>
      <c r="K3797">
        <v>5</v>
      </c>
      <c r="L3797">
        <v>1</v>
      </c>
      <c r="M3797">
        <v>2</v>
      </c>
      <c r="N3797">
        <v>5</v>
      </c>
      <c r="O3797">
        <v>1</v>
      </c>
      <c r="P3797">
        <v>5</v>
      </c>
      <c r="Q3797">
        <v>5</v>
      </c>
      <c r="R3797">
        <v>5</v>
      </c>
      <c r="S3797">
        <v>3</v>
      </c>
      <c r="T3797">
        <v>5</v>
      </c>
      <c r="U3797">
        <v>3</v>
      </c>
      <c r="V3797">
        <v>5</v>
      </c>
      <c r="W3797">
        <v>5</v>
      </c>
      <c r="X3797">
        <v>17</v>
      </c>
      <c r="Y3797">
        <v>160</v>
      </c>
      <c r="Z3797" t="s">
        <v>33</v>
      </c>
      <c r="AA3797" s="3">
        <f>AVERAGE(test3[[#This Row],[Inflight wifi service]:[Cleanliness]])</f>
        <v>3.6428571428571428</v>
      </c>
    </row>
    <row r="3798" spans="1:27" x14ac:dyDescent="0.4">
      <c r="A3798">
        <v>4286</v>
      </c>
      <c r="B3798">
        <v>115029</v>
      </c>
      <c r="C3798" t="s">
        <v>31</v>
      </c>
      <c r="D3798" t="s">
        <v>32</v>
      </c>
      <c r="E3798">
        <v>23</v>
      </c>
      <c r="F3798" t="str">
        <f t="shared" si="59"/>
        <v>Adult</v>
      </c>
      <c r="G3798" t="s">
        <v>27</v>
      </c>
      <c r="H3798" t="s">
        <v>28</v>
      </c>
      <c r="I3798">
        <v>447</v>
      </c>
      <c r="J3798">
        <v>1</v>
      </c>
      <c r="K3798">
        <v>5</v>
      </c>
      <c r="L3798">
        <v>1</v>
      </c>
      <c r="M3798">
        <v>1</v>
      </c>
      <c r="N3798">
        <v>5</v>
      </c>
      <c r="O3798">
        <v>1</v>
      </c>
      <c r="P3798">
        <v>5</v>
      </c>
      <c r="Q3798">
        <v>5</v>
      </c>
      <c r="R3798">
        <v>5</v>
      </c>
      <c r="S3798">
        <v>4</v>
      </c>
      <c r="T3798">
        <v>4</v>
      </c>
      <c r="U3798">
        <v>3</v>
      </c>
      <c r="V3798">
        <v>4</v>
      </c>
      <c r="W3798">
        <v>5</v>
      </c>
      <c r="X3798">
        <v>0</v>
      </c>
      <c r="Y3798">
        <v>0</v>
      </c>
      <c r="Z3798" t="s">
        <v>33</v>
      </c>
      <c r="AA3798" s="3">
        <f>AVERAGE(test3[[#This Row],[Inflight wifi service]:[Cleanliness]])</f>
        <v>3.5</v>
      </c>
    </row>
    <row r="3799" spans="1:27" x14ac:dyDescent="0.4">
      <c r="A3799">
        <v>4321</v>
      </c>
      <c r="B3799">
        <v>56503</v>
      </c>
      <c r="C3799" t="s">
        <v>25</v>
      </c>
      <c r="D3799" t="s">
        <v>32</v>
      </c>
      <c r="E3799">
        <v>23</v>
      </c>
      <c r="F3799" t="str">
        <f t="shared" si="59"/>
        <v>Adult</v>
      </c>
      <c r="G3799" t="s">
        <v>27</v>
      </c>
      <c r="H3799" t="s">
        <v>30</v>
      </c>
      <c r="I3799">
        <v>997</v>
      </c>
      <c r="J3799">
        <v>0</v>
      </c>
      <c r="K3799">
        <v>0</v>
      </c>
      <c r="L3799">
        <v>0</v>
      </c>
      <c r="M3799">
        <v>4</v>
      </c>
      <c r="N3799">
        <v>3</v>
      </c>
      <c r="O3799">
        <v>0</v>
      </c>
      <c r="P3799">
        <v>3</v>
      </c>
      <c r="Q3799">
        <v>3</v>
      </c>
      <c r="R3799">
        <v>4</v>
      </c>
      <c r="S3799">
        <v>3</v>
      </c>
      <c r="T3799">
        <v>4</v>
      </c>
      <c r="U3799">
        <v>4</v>
      </c>
      <c r="V3799">
        <v>4</v>
      </c>
      <c r="W3799">
        <v>3</v>
      </c>
      <c r="X3799">
        <v>3</v>
      </c>
      <c r="Y3799">
        <v>420</v>
      </c>
      <c r="Z3799" t="s">
        <v>29</v>
      </c>
      <c r="AA3799" s="3">
        <f>AVERAGE(test3[[#This Row],[Inflight wifi service]:[Cleanliness]])</f>
        <v>2.5</v>
      </c>
    </row>
    <row r="3800" spans="1:27" x14ac:dyDescent="0.4">
      <c r="A3800">
        <v>4338</v>
      </c>
      <c r="B3800">
        <v>117502</v>
      </c>
      <c r="C3800" t="s">
        <v>31</v>
      </c>
      <c r="D3800" t="s">
        <v>26</v>
      </c>
      <c r="E3800">
        <v>23</v>
      </c>
      <c r="F3800" t="str">
        <f t="shared" si="59"/>
        <v>Adult</v>
      </c>
      <c r="G3800" t="s">
        <v>34</v>
      </c>
      <c r="H3800" t="s">
        <v>28</v>
      </c>
      <c r="I3800">
        <v>507</v>
      </c>
      <c r="J3800">
        <v>1</v>
      </c>
      <c r="K3800">
        <v>5</v>
      </c>
      <c r="L3800">
        <v>1</v>
      </c>
      <c r="M3800">
        <v>4</v>
      </c>
      <c r="N3800">
        <v>1</v>
      </c>
      <c r="O3800">
        <v>1</v>
      </c>
      <c r="P3800">
        <v>1</v>
      </c>
      <c r="Q3800">
        <v>1</v>
      </c>
      <c r="R3800">
        <v>5</v>
      </c>
      <c r="S3800">
        <v>4</v>
      </c>
      <c r="T3800">
        <v>4</v>
      </c>
      <c r="U3800">
        <v>3</v>
      </c>
      <c r="V3800">
        <v>5</v>
      </c>
      <c r="W3800">
        <v>1</v>
      </c>
      <c r="X3800">
        <v>0</v>
      </c>
      <c r="Y3800">
        <v>0</v>
      </c>
      <c r="Z3800" t="s">
        <v>33</v>
      </c>
      <c r="AA3800" s="3">
        <f>AVERAGE(test3[[#This Row],[Inflight wifi service]:[Cleanliness]])</f>
        <v>2.6428571428571428</v>
      </c>
    </row>
    <row r="3801" spans="1:27" x14ac:dyDescent="0.4">
      <c r="A3801">
        <v>4394</v>
      </c>
      <c r="B3801">
        <v>64418</v>
      </c>
      <c r="C3801" t="s">
        <v>31</v>
      </c>
      <c r="D3801" t="s">
        <v>26</v>
      </c>
      <c r="E3801">
        <v>23</v>
      </c>
      <c r="F3801" t="str">
        <f t="shared" si="59"/>
        <v>Adult</v>
      </c>
      <c r="G3801" t="s">
        <v>34</v>
      </c>
      <c r="H3801" t="s">
        <v>30</v>
      </c>
      <c r="I3801">
        <v>989</v>
      </c>
      <c r="J3801">
        <v>3</v>
      </c>
      <c r="K3801">
        <v>4</v>
      </c>
      <c r="L3801">
        <v>3</v>
      </c>
      <c r="M3801">
        <v>1</v>
      </c>
      <c r="N3801">
        <v>1</v>
      </c>
      <c r="O3801">
        <v>3</v>
      </c>
      <c r="P3801">
        <v>1</v>
      </c>
      <c r="Q3801">
        <v>1</v>
      </c>
      <c r="R3801">
        <v>4</v>
      </c>
      <c r="S3801">
        <v>2</v>
      </c>
      <c r="T3801">
        <v>5</v>
      </c>
      <c r="U3801">
        <v>5</v>
      </c>
      <c r="V3801">
        <v>5</v>
      </c>
      <c r="W3801">
        <v>1</v>
      </c>
      <c r="X3801">
        <v>23</v>
      </c>
      <c r="Y3801">
        <v>100</v>
      </c>
      <c r="Z3801" t="s">
        <v>33</v>
      </c>
      <c r="AA3801" s="3">
        <f>AVERAGE(test3[[#This Row],[Inflight wifi service]:[Cleanliness]])</f>
        <v>2.7857142857142856</v>
      </c>
    </row>
    <row r="3802" spans="1:27" x14ac:dyDescent="0.4">
      <c r="A3802">
        <v>4403</v>
      </c>
      <c r="B3802">
        <v>65899</v>
      </c>
      <c r="C3802" t="s">
        <v>25</v>
      </c>
      <c r="D3802" t="s">
        <v>32</v>
      </c>
      <c r="E3802">
        <v>23</v>
      </c>
      <c r="F3802" t="str">
        <f t="shared" si="59"/>
        <v>Adult</v>
      </c>
      <c r="G3802" t="s">
        <v>27</v>
      </c>
      <c r="H3802" t="s">
        <v>30</v>
      </c>
      <c r="I3802">
        <v>569</v>
      </c>
      <c r="J3802">
        <v>5</v>
      </c>
      <c r="K3802">
        <v>5</v>
      </c>
      <c r="L3802">
        <v>5</v>
      </c>
      <c r="M3802">
        <v>3</v>
      </c>
      <c r="N3802">
        <v>5</v>
      </c>
      <c r="O3802">
        <v>5</v>
      </c>
      <c r="P3802">
        <v>5</v>
      </c>
      <c r="Q3802">
        <v>5</v>
      </c>
      <c r="R3802">
        <v>3</v>
      </c>
      <c r="S3802">
        <v>2</v>
      </c>
      <c r="T3802">
        <v>5</v>
      </c>
      <c r="U3802">
        <v>4</v>
      </c>
      <c r="V3802">
        <v>5</v>
      </c>
      <c r="W3802">
        <v>5</v>
      </c>
      <c r="X3802">
        <v>0</v>
      </c>
      <c r="Y3802">
        <v>160</v>
      </c>
      <c r="Z3802" t="s">
        <v>29</v>
      </c>
      <c r="AA3802" s="3">
        <f>AVERAGE(test3[[#This Row],[Inflight wifi service]:[Cleanliness]])</f>
        <v>4.4285714285714288</v>
      </c>
    </row>
    <row r="3803" spans="1:27" x14ac:dyDescent="0.4">
      <c r="A3803">
        <v>4544</v>
      </c>
      <c r="B3803">
        <v>125249</v>
      </c>
      <c r="C3803" t="s">
        <v>31</v>
      </c>
      <c r="D3803" t="s">
        <v>26</v>
      </c>
      <c r="E3803">
        <v>23</v>
      </c>
      <c r="F3803" t="str">
        <f t="shared" si="59"/>
        <v>Adult</v>
      </c>
      <c r="G3803" t="s">
        <v>27</v>
      </c>
      <c r="H3803" t="s">
        <v>28</v>
      </c>
      <c r="I3803">
        <v>427</v>
      </c>
      <c r="J3803">
        <v>2</v>
      </c>
      <c r="K3803">
        <v>5</v>
      </c>
      <c r="L3803">
        <v>5</v>
      </c>
      <c r="M3803">
        <v>5</v>
      </c>
      <c r="N3803">
        <v>2</v>
      </c>
      <c r="O3803">
        <v>2</v>
      </c>
      <c r="P3803">
        <v>3</v>
      </c>
      <c r="Q3803">
        <v>2</v>
      </c>
      <c r="R3803">
        <v>3</v>
      </c>
      <c r="S3803">
        <v>2</v>
      </c>
      <c r="T3803">
        <v>3</v>
      </c>
      <c r="U3803">
        <v>2</v>
      </c>
      <c r="V3803">
        <v>4</v>
      </c>
      <c r="W3803">
        <v>2</v>
      </c>
      <c r="X3803">
        <v>0</v>
      </c>
      <c r="Y3803">
        <v>0</v>
      </c>
      <c r="Z3803" t="s">
        <v>33</v>
      </c>
      <c r="AA3803" s="3">
        <f>AVERAGE(test3[[#This Row],[Inflight wifi service]:[Cleanliness]])</f>
        <v>3</v>
      </c>
    </row>
    <row r="3804" spans="1:27" x14ac:dyDescent="0.4">
      <c r="A3804">
        <v>4625</v>
      </c>
      <c r="B3804">
        <v>94076</v>
      </c>
      <c r="C3804" t="s">
        <v>31</v>
      </c>
      <c r="D3804" t="s">
        <v>26</v>
      </c>
      <c r="E3804">
        <v>23</v>
      </c>
      <c r="F3804" t="str">
        <f t="shared" si="59"/>
        <v>Adult</v>
      </c>
      <c r="G3804" t="s">
        <v>27</v>
      </c>
      <c r="H3804" t="s">
        <v>30</v>
      </c>
      <c r="I3804">
        <v>562</v>
      </c>
      <c r="J3804">
        <v>3</v>
      </c>
      <c r="K3804">
        <v>4</v>
      </c>
      <c r="L3804">
        <v>4</v>
      </c>
      <c r="M3804">
        <v>4</v>
      </c>
      <c r="N3804">
        <v>3</v>
      </c>
      <c r="O3804">
        <v>3</v>
      </c>
      <c r="P3804">
        <v>3</v>
      </c>
      <c r="Q3804">
        <v>3</v>
      </c>
      <c r="R3804">
        <v>3</v>
      </c>
      <c r="S3804">
        <v>2</v>
      </c>
      <c r="T3804">
        <v>3</v>
      </c>
      <c r="U3804">
        <v>1</v>
      </c>
      <c r="V3804">
        <v>4</v>
      </c>
      <c r="W3804">
        <v>3</v>
      </c>
      <c r="X3804">
        <v>0</v>
      </c>
      <c r="Y3804">
        <v>0</v>
      </c>
      <c r="Z3804" t="s">
        <v>33</v>
      </c>
      <c r="AA3804" s="3">
        <f>AVERAGE(test3[[#This Row],[Inflight wifi service]:[Cleanliness]])</f>
        <v>3.0714285714285716</v>
      </c>
    </row>
    <row r="3805" spans="1:27" x14ac:dyDescent="0.4">
      <c r="A3805">
        <v>4645</v>
      </c>
      <c r="B3805">
        <v>69585</v>
      </c>
      <c r="C3805" t="s">
        <v>31</v>
      </c>
      <c r="D3805" t="s">
        <v>26</v>
      </c>
      <c r="E3805">
        <v>23</v>
      </c>
      <c r="F3805" t="str">
        <f t="shared" si="59"/>
        <v>Adult</v>
      </c>
      <c r="G3805" t="s">
        <v>34</v>
      </c>
      <c r="H3805" t="s">
        <v>28</v>
      </c>
      <c r="I3805">
        <v>2475</v>
      </c>
      <c r="J3805">
        <v>1</v>
      </c>
      <c r="K3805">
        <v>0</v>
      </c>
      <c r="L3805">
        <v>2</v>
      </c>
      <c r="M3805">
        <v>3</v>
      </c>
      <c r="N3805">
        <v>2</v>
      </c>
      <c r="O3805">
        <v>2</v>
      </c>
      <c r="P3805">
        <v>2</v>
      </c>
      <c r="Q3805">
        <v>4</v>
      </c>
      <c r="R3805">
        <v>1</v>
      </c>
      <c r="S3805">
        <v>3</v>
      </c>
      <c r="T3805">
        <v>5</v>
      </c>
      <c r="U3805">
        <v>2</v>
      </c>
      <c r="V3805">
        <v>4</v>
      </c>
      <c r="W3805">
        <v>2</v>
      </c>
      <c r="X3805">
        <v>0</v>
      </c>
      <c r="Y3805">
        <v>0</v>
      </c>
      <c r="Z3805" t="s">
        <v>33</v>
      </c>
      <c r="AA3805" s="3">
        <f>AVERAGE(test3[[#This Row],[Inflight wifi service]:[Cleanliness]])</f>
        <v>2.3571428571428572</v>
      </c>
    </row>
    <row r="3806" spans="1:27" x14ac:dyDescent="0.4">
      <c r="A3806">
        <v>4677</v>
      </c>
      <c r="B3806">
        <v>93712</v>
      </c>
      <c r="C3806" t="s">
        <v>25</v>
      </c>
      <c r="D3806" t="s">
        <v>26</v>
      </c>
      <c r="E3806">
        <v>23</v>
      </c>
      <c r="F3806" t="str">
        <f t="shared" si="59"/>
        <v>Adult</v>
      </c>
      <c r="G3806" t="s">
        <v>34</v>
      </c>
      <c r="H3806" t="s">
        <v>28</v>
      </c>
      <c r="I3806">
        <v>689</v>
      </c>
      <c r="J3806">
        <v>3</v>
      </c>
      <c r="K3806">
        <v>5</v>
      </c>
      <c r="L3806">
        <v>3</v>
      </c>
      <c r="M3806">
        <v>2</v>
      </c>
      <c r="N3806">
        <v>1</v>
      </c>
      <c r="O3806">
        <v>3</v>
      </c>
      <c r="P3806">
        <v>1</v>
      </c>
      <c r="Q3806">
        <v>1</v>
      </c>
      <c r="R3806">
        <v>4</v>
      </c>
      <c r="S3806">
        <v>4</v>
      </c>
      <c r="T3806">
        <v>4</v>
      </c>
      <c r="U3806">
        <v>3</v>
      </c>
      <c r="V3806">
        <v>4</v>
      </c>
      <c r="W3806">
        <v>1</v>
      </c>
      <c r="X3806">
        <v>0</v>
      </c>
      <c r="Y3806">
        <v>0</v>
      </c>
      <c r="Z3806" t="s">
        <v>33</v>
      </c>
      <c r="AA3806" s="3">
        <f>AVERAGE(test3[[#This Row],[Inflight wifi service]:[Cleanliness]])</f>
        <v>2.7857142857142856</v>
      </c>
    </row>
    <row r="3807" spans="1:27" x14ac:dyDescent="0.4">
      <c r="A3807">
        <v>4764</v>
      </c>
      <c r="B3807">
        <v>106255</v>
      </c>
      <c r="C3807" t="s">
        <v>25</v>
      </c>
      <c r="D3807" t="s">
        <v>32</v>
      </c>
      <c r="E3807">
        <v>23</v>
      </c>
      <c r="F3807" t="str">
        <f t="shared" si="59"/>
        <v>Adult</v>
      </c>
      <c r="G3807" t="s">
        <v>27</v>
      </c>
      <c r="H3807" t="s">
        <v>30</v>
      </c>
      <c r="I3807">
        <v>1500</v>
      </c>
      <c r="J3807">
        <v>5</v>
      </c>
      <c r="K3807">
        <v>3</v>
      </c>
      <c r="L3807">
        <v>5</v>
      </c>
      <c r="M3807">
        <v>4</v>
      </c>
      <c r="N3807">
        <v>4</v>
      </c>
      <c r="O3807">
        <v>5</v>
      </c>
      <c r="P3807">
        <v>4</v>
      </c>
      <c r="Q3807">
        <v>4</v>
      </c>
      <c r="R3807">
        <v>5</v>
      </c>
      <c r="S3807">
        <v>5</v>
      </c>
      <c r="T3807">
        <v>5</v>
      </c>
      <c r="U3807">
        <v>5</v>
      </c>
      <c r="V3807">
        <v>5</v>
      </c>
      <c r="W3807">
        <v>4</v>
      </c>
      <c r="X3807">
        <v>17</v>
      </c>
      <c r="Y3807">
        <v>220</v>
      </c>
      <c r="Z3807" t="s">
        <v>29</v>
      </c>
      <c r="AA3807" s="3">
        <f>AVERAGE(test3[[#This Row],[Inflight wifi service]:[Cleanliness]])</f>
        <v>4.5</v>
      </c>
    </row>
    <row r="3808" spans="1:27" x14ac:dyDescent="0.4">
      <c r="A3808">
        <v>4827</v>
      </c>
      <c r="B3808">
        <v>21396</v>
      </c>
      <c r="C3808" t="s">
        <v>25</v>
      </c>
      <c r="D3808" t="s">
        <v>32</v>
      </c>
      <c r="E3808">
        <v>23</v>
      </c>
      <c r="F3808" t="str">
        <f t="shared" si="59"/>
        <v>Adult</v>
      </c>
      <c r="G3808" t="s">
        <v>27</v>
      </c>
      <c r="H3808" t="s">
        <v>28</v>
      </c>
      <c r="I3808">
        <v>164</v>
      </c>
      <c r="J3808">
        <v>0</v>
      </c>
      <c r="K3808">
        <v>3</v>
      </c>
      <c r="L3808">
        <v>0</v>
      </c>
      <c r="M3808">
        <v>2</v>
      </c>
      <c r="N3808">
        <v>5</v>
      </c>
      <c r="O3808">
        <v>0</v>
      </c>
      <c r="P3808">
        <v>5</v>
      </c>
      <c r="Q3808">
        <v>5</v>
      </c>
      <c r="R3808">
        <v>5</v>
      </c>
      <c r="S3808">
        <v>3</v>
      </c>
      <c r="T3808">
        <v>2</v>
      </c>
      <c r="U3808">
        <v>4</v>
      </c>
      <c r="V3808">
        <v>2</v>
      </c>
      <c r="W3808">
        <v>5</v>
      </c>
      <c r="X3808">
        <v>0</v>
      </c>
      <c r="Y3808">
        <v>0</v>
      </c>
      <c r="Z3808" t="s">
        <v>29</v>
      </c>
      <c r="AA3808" s="3">
        <f>AVERAGE(test3[[#This Row],[Inflight wifi service]:[Cleanliness]])</f>
        <v>2.9285714285714284</v>
      </c>
    </row>
    <row r="3809" spans="1:27" x14ac:dyDescent="0.4">
      <c r="A3809">
        <v>4834</v>
      </c>
      <c r="B3809">
        <v>97401</v>
      </c>
      <c r="C3809" t="s">
        <v>31</v>
      </c>
      <c r="D3809" t="s">
        <v>32</v>
      </c>
      <c r="E3809">
        <v>23</v>
      </c>
      <c r="F3809" t="str">
        <f t="shared" si="59"/>
        <v>Adult</v>
      </c>
      <c r="G3809" t="s">
        <v>27</v>
      </c>
      <c r="H3809" t="s">
        <v>28</v>
      </c>
      <c r="I3809">
        <v>587</v>
      </c>
      <c r="J3809">
        <v>2</v>
      </c>
      <c r="K3809">
        <v>5</v>
      </c>
      <c r="L3809">
        <v>3</v>
      </c>
      <c r="M3809">
        <v>1</v>
      </c>
      <c r="N3809">
        <v>4</v>
      </c>
      <c r="O3809">
        <v>3</v>
      </c>
      <c r="P3809">
        <v>4</v>
      </c>
      <c r="Q3809">
        <v>4</v>
      </c>
      <c r="R3809">
        <v>4</v>
      </c>
      <c r="S3809">
        <v>4</v>
      </c>
      <c r="T3809">
        <v>4</v>
      </c>
      <c r="U3809">
        <v>4</v>
      </c>
      <c r="V3809">
        <v>4</v>
      </c>
      <c r="W3809">
        <v>4</v>
      </c>
      <c r="X3809">
        <v>35</v>
      </c>
      <c r="Y3809">
        <v>260</v>
      </c>
      <c r="Z3809" t="s">
        <v>33</v>
      </c>
      <c r="AA3809" s="3">
        <f>AVERAGE(test3[[#This Row],[Inflight wifi service]:[Cleanliness]])</f>
        <v>3.5714285714285716</v>
      </c>
    </row>
    <row r="3810" spans="1:27" x14ac:dyDescent="0.4">
      <c r="A3810">
        <v>4846</v>
      </c>
      <c r="B3810">
        <v>60079</v>
      </c>
      <c r="C3810" t="s">
        <v>31</v>
      </c>
      <c r="D3810" t="s">
        <v>26</v>
      </c>
      <c r="E3810">
        <v>23</v>
      </c>
      <c r="F3810" t="str">
        <f t="shared" si="59"/>
        <v>Adult</v>
      </c>
      <c r="G3810" t="s">
        <v>27</v>
      </c>
      <c r="H3810" t="s">
        <v>30</v>
      </c>
      <c r="I3810">
        <v>1528</v>
      </c>
      <c r="J3810">
        <v>1</v>
      </c>
      <c r="K3810">
        <v>1</v>
      </c>
      <c r="L3810">
        <v>1</v>
      </c>
      <c r="M3810">
        <v>1</v>
      </c>
      <c r="N3810">
        <v>4</v>
      </c>
      <c r="O3810">
        <v>4</v>
      </c>
      <c r="P3810">
        <v>4</v>
      </c>
      <c r="Q3810">
        <v>4</v>
      </c>
      <c r="R3810">
        <v>3</v>
      </c>
      <c r="S3810">
        <v>2</v>
      </c>
      <c r="T3810">
        <v>4</v>
      </c>
      <c r="U3810">
        <v>5</v>
      </c>
      <c r="V3810">
        <v>5</v>
      </c>
      <c r="W3810">
        <v>4</v>
      </c>
      <c r="X3810">
        <v>0</v>
      </c>
      <c r="Y3810">
        <v>0</v>
      </c>
      <c r="Z3810" t="s">
        <v>29</v>
      </c>
      <c r="AA3810" s="3">
        <f>AVERAGE(test3[[#This Row],[Inflight wifi service]:[Cleanliness]])</f>
        <v>3.0714285714285716</v>
      </c>
    </row>
    <row r="3811" spans="1:27" x14ac:dyDescent="0.4">
      <c r="A3811">
        <v>4872</v>
      </c>
      <c r="B3811">
        <v>70086</v>
      </c>
      <c r="C3811" t="s">
        <v>25</v>
      </c>
      <c r="D3811" t="s">
        <v>32</v>
      </c>
      <c r="E3811">
        <v>23</v>
      </c>
      <c r="F3811" t="str">
        <f t="shared" si="59"/>
        <v>Adult</v>
      </c>
      <c r="G3811" t="s">
        <v>27</v>
      </c>
      <c r="H3811" t="s">
        <v>30</v>
      </c>
      <c r="I3811">
        <v>460</v>
      </c>
      <c r="J3811">
        <v>4</v>
      </c>
      <c r="K3811">
        <v>2</v>
      </c>
      <c r="L3811">
        <v>4</v>
      </c>
      <c r="M3811">
        <v>4</v>
      </c>
      <c r="N3811">
        <v>4</v>
      </c>
      <c r="O3811">
        <v>1</v>
      </c>
      <c r="P3811">
        <v>1</v>
      </c>
      <c r="Q3811">
        <v>4</v>
      </c>
      <c r="R3811">
        <v>4</v>
      </c>
      <c r="S3811">
        <v>5</v>
      </c>
      <c r="T3811">
        <v>4</v>
      </c>
      <c r="U3811">
        <v>1</v>
      </c>
      <c r="V3811">
        <v>5</v>
      </c>
      <c r="W3811">
        <v>1</v>
      </c>
      <c r="X3811">
        <v>381</v>
      </c>
      <c r="Y3811">
        <v>3740</v>
      </c>
      <c r="Z3811" t="s">
        <v>29</v>
      </c>
      <c r="AA3811" s="3">
        <f>AVERAGE(test3[[#This Row],[Inflight wifi service]:[Cleanliness]])</f>
        <v>3.1428571428571428</v>
      </c>
    </row>
    <row r="3812" spans="1:27" x14ac:dyDescent="0.4">
      <c r="A3812">
        <v>4969</v>
      </c>
      <c r="B3812">
        <v>113341</v>
      </c>
      <c r="C3812" t="s">
        <v>25</v>
      </c>
      <c r="D3812" t="s">
        <v>32</v>
      </c>
      <c r="E3812">
        <v>23</v>
      </c>
      <c r="F3812" t="str">
        <f t="shared" si="59"/>
        <v>Adult</v>
      </c>
      <c r="G3812" t="s">
        <v>27</v>
      </c>
      <c r="H3812" t="s">
        <v>28</v>
      </c>
      <c r="I3812">
        <v>258</v>
      </c>
      <c r="J3812">
        <v>4</v>
      </c>
      <c r="K3812">
        <v>5</v>
      </c>
      <c r="L3812">
        <v>4</v>
      </c>
      <c r="M3812">
        <v>4</v>
      </c>
      <c r="N3812">
        <v>4</v>
      </c>
      <c r="O3812">
        <v>2</v>
      </c>
      <c r="P3812">
        <v>2</v>
      </c>
      <c r="Q3812">
        <v>3</v>
      </c>
      <c r="R3812">
        <v>3</v>
      </c>
      <c r="S3812">
        <v>4</v>
      </c>
      <c r="T3812">
        <v>5</v>
      </c>
      <c r="U3812">
        <v>2</v>
      </c>
      <c r="V3812">
        <v>3</v>
      </c>
      <c r="W3812">
        <v>2</v>
      </c>
      <c r="X3812">
        <v>111</v>
      </c>
      <c r="Y3812">
        <v>1400</v>
      </c>
      <c r="Z3812" t="s">
        <v>33</v>
      </c>
      <c r="AA3812" s="3">
        <f>AVERAGE(test3[[#This Row],[Inflight wifi service]:[Cleanliness]])</f>
        <v>3.3571428571428572</v>
      </c>
    </row>
    <row r="3813" spans="1:27" x14ac:dyDescent="0.4">
      <c r="A3813">
        <v>5042</v>
      </c>
      <c r="B3813">
        <v>68358</v>
      </c>
      <c r="C3813" t="s">
        <v>31</v>
      </c>
      <c r="D3813" t="s">
        <v>32</v>
      </c>
      <c r="E3813">
        <v>23</v>
      </c>
      <c r="F3813" t="str">
        <f t="shared" si="59"/>
        <v>Adult</v>
      </c>
      <c r="G3813" t="s">
        <v>27</v>
      </c>
      <c r="H3813" t="s">
        <v>28</v>
      </c>
      <c r="I3813">
        <v>1322</v>
      </c>
      <c r="J3813">
        <v>4</v>
      </c>
      <c r="K3813">
        <v>4</v>
      </c>
      <c r="L3813">
        <v>4</v>
      </c>
      <c r="M3813">
        <v>3</v>
      </c>
      <c r="N3813">
        <v>1</v>
      </c>
      <c r="O3813">
        <v>4</v>
      </c>
      <c r="P3813">
        <v>1</v>
      </c>
      <c r="Q3813">
        <v>1</v>
      </c>
      <c r="R3813">
        <v>3</v>
      </c>
      <c r="S3813">
        <v>4</v>
      </c>
      <c r="T3813">
        <v>3</v>
      </c>
      <c r="U3813">
        <v>3</v>
      </c>
      <c r="V3813">
        <v>4</v>
      </c>
      <c r="W3813">
        <v>1</v>
      </c>
      <c r="X3813">
        <v>34</v>
      </c>
      <c r="Y3813">
        <v>380</v>
      </c>
      <c r="Z3813" t="s">
        <v>29</v>
      </c>
      <c r="AA3813" s="3">
        <f>AVERAGE(test3[[#This Row],[Inflight wifi service]:[Cleanliness]])</f>
        <v>2.8571428571428572</v>
      </c>
    </row>
    <row r="3814" spans="1:27" x14ac:dyDescent="0.4">
      <c r="A3814">
        <v>5119</v>
      </c>
      <c r="B3814">
        <v>63333</v>
      </c>
      <c r="C3814" t="s">
        <v>25</v>
      </c>
      <c r="D3814" t="s">
        <v>32</v>
      </c>
      <c r="E3814">
        <v>23</v>
      </c>
      <c r="F3814" t="str">
        <f t="shared" si="59"/>
        <v>Adult</v>
      </c>
      <c r="G3814" t="s">
        <v>27</v>
      </c>
      <c r="H3814" t="s">
        <v>28</v>
      </c>
      <c r="I3814">
        <v>372</v>
      </c>
      <c r="J3814">
        <v>2</v>
      </c>
      <c r="K3814">
        <v>3</v>
      </c>
      <c r="L3814">
        <v>2</v>
      </c>
      <c r="M3814">
        <v>4</v>
      </c>
      <c r="N3814">
        <v>2</v>
      </c>
      <c r="O3814">
        <v>2</v>
      </c>
      <c r="P3814">
        <v>1</v>
      </c>
      <c r="Q3814">
        <v>2</v>
      </c>
      <c r="R3814">
        <v>3</v>
      </c>
      <c r="S3814">
        <v>4</v>
      </c>
      <c r="T3814">
        <v>3</v>
      </c>
      <c r="U3814">
        <v>3</v>
      </c>
      <c r="V3814">
        <v>3</v>
      </c>
      <c r="W3814">
        <v>2</v>
      </c>
      <c r="X3814">
        <v>0</v>
      </c>
      <c r="Y3814">
        <v>110</v>
      </c>
      <c r="Z3814" t="s">
        <v>33</v>
      </c>
      <c r="AA3814" s="3">
        <f>AVERAGE(test3[[#This Row],[Inflight wifi service]:[Cleanliness]])</f>
        <v>2.5714285714285716</v>
      </c>
    </row>
    <row r="3815" spans="1:27" x14ac:dyDescent="0.4">
      <c r="A3815">
        <v>5184</v>
      </c>
      <c r="B3815">
        <v>35530</v>
      </c>
      <c r="C3815" t="s">
        <v>25</v>
      </c>
      <c r="D3815" t="s">
        <v>26</v>
      </c>
      <c r="E3815">
        <v>23</v>
      </c>
      <c r="F3815" t="str">
        <f t="shared" si="59"/>
        <v>Adult</v>
      </c>
      <c r="G3815" t="s">
        <v>34</v>
      </c>
      <c r="H3815" t="s">
        <v>28</v>
      </c>
      <c r="I3815">
        <v>1144</v>
      </c>
      <c r="J3815">
        <v>3</v>
      </c>
      <c r="K3815">
        <v>5</v>
      </c>
      <c r="L3815">
        <v>3</v>
      </c>
      <c r="M3815">
        <v>3</v>
      </c>
      <c r="N3815">
        <v>5</v>
      </c>
      <c r="O3815">
        <v>3</v>
      </c>
      <c r="P3815">
        <v>5</v>
      </c>
      <c r="Q3815">
        <v>5</v>
      </c>
      <c r="R3815">
        <v>2</v>
      </c>
      <c r="S3815">
        <v>4</v>
      </c>
      <c r="T3815">
        <v>4</v>
      </c>
      <c r="U3815">
        <v>4</v>
      </c>
      <c r="V3815">
        <v>2</v>
      </c>
      <c r="W3815">
        <v>5</v>
      </c>
      <c r="X3815">
        <v>0</v>
      </c>
      <c r="Y3815">
        <v>150</v>
      </c>
      <c r="Z3815" t="s">
        <v>33</v>
      </c>
      <c r="AA3815" s="3">
        <f>AVERAGE(test3[[#This Row],[Inflight wifi service]:[Cleanliness]])</f>
        <v>3.7857142857142856</v>
      </c>
    </row>
    <row r="3816" spans="1:27" x14ac:dyDescent="0.4">
      <c r="A3816">
        <v>5302</v>
      </c>
      <c r="B3816">
        <v>98114</v>
      </c>
      <c r="C3816" t="s">
        <v>25</v>
      </c>
      <c r="D3816" t="s">
        <v>32</v>
      </c>
      <c r="E3816">
        <v>23</v>
      </c>
      <c r="F3816" t="str">
        <f t="shared" si="59"/>
        <v>Adult</v>
      </c>
      <c r="G3816" t="s">
        <v>27</v>
      </c>
      <c r="H3816" t="s">
        <v>28</v>
      </c>
      <c r="I3816">
        <v>426</v>
      </c>
      <c r="J3816">
        <v>2</v>
      </c>
      <c r="K3816">
        <v>0</v>
      </c>
      <c r="L3816">
        <v>3</v>
      </c>
      <c r="M3816">
        <v>1</v>
      </c>
      <c r="N3816">
        <v>4</v>
      </c>
      <c r="O3816">
        <v>3</v>
      </c>
      <c r="P3816">
        <v>4</v>
      </c>
      <c r="Q3816">
        <v>4</v>
      </c>
      <c r="R3816">
        <v>5</v>
      </c>
      <c r="S3816">
        <v>4</v>
      </c>
      <c r="T3816">
        <v>4</v>
      </c>
      <c r="U3816">
        <v>3</v>
      </c>
      <c r="V3816">
        <v>4</v>
      </c>
      <c r="W3816">
        <v>4</v>
      </c>
      <c r="X3816">
        <v>14</v>
      </c>
      <c r="Y3816">
        <v>80</v>
      </c>
      <c r="Z3816" t="s">
        <v>33</v>
      </c>
      <c r="AA3816" s="3">
        <f>AVERAGE(test3[[#This Row],[Inflight wifi service]:[Cleanliness]])</f>
        <v>3.2142857142857144</v>
      </c>
    </row>
    <row r="3817" spans="1:27" x14ac:dyDescent="0.4">
      <c r="A3817">
        <v>5562</v>
      </c>
      <c r="B3817">
        <v>15546</v>
      </c>
      <c r="C3817" t="s">
        <v>25</v>
      </c>
      <c r="D3817" t="s">
        <v>32</v>
      </c>
      <c r="E3817">
        <v>23</v>
      </c>
      <c r="F3817" t="str">
        <f t="shared" si="59"/>
        <v>Adult</v>
      </c>
      <c r="G3817" t="s">
        <v>27</v>
      </c>
      <c r="H3817" t="s">
        <v>30</v>
      </c>
      <c r="I3817">
        <v>296</v>
      </c>
      <c r="J3817">
        <v>5</v>
      </c>
      <c r="K3817">
        <v>0</v>
      </c>
      <c r="L3817">
        <v>5</v>
      </c>
      <c r="M3817">
        <v>2</v>
      </c>
      <c r="N3817">
        <v>4</v>
      </c>
      <c r="O3817">
        <v>5</v>
      </c>
      <c r="P3817">
        <v>4</v>
      </c>
      <c r="Q3817">
        <v>4</v>
      </c>
      <c r="R3817">
        <v>5</v>
      </c>
      <c r="S3817">
        <v>3</v>
      </c>
      <c r="T3817">
        <v>4</v>
      </c>
      <c r="U3817">
        <v>5</v>
      </c>
      <c r="V3817">
        <v>4</v>
      </c>
      <c r="W3817">
        <v>4</v>
      </c>
      <c r="X3817">
        <v>0</v>
      </c>
      <c r="Y3817">
        <v>0</v>
      </c>
      <c r="Z3817" t="s">
        <v>29</v>
      </c>
      <c r="AA3817" s="3">
        <f>AVERAGE(test3[[#This Row],[Inflight wifi service]:[Cleanliness]])</f>
        <v>3.8571428571428572</v>
      </c>
    </row>
    <row r="3818" spans="1:27" x14ac:dyDescent="0.4">
      <c r="A3818">
        <v>5592</v>
      </c>
      <c r="B3818">
        <v>31582</v>
      </c>
      <c r="C3818" t="s">
        <v>31</v>
      </c>
      <c r="D3818" t="s">
        <v>32</v>
      </c>
      <c r="E3818">
        <v>23</v>
      </c>
      <c r="F3818" t="str">
        <f t="shared" si="59"/>
        <v>Adult</v>
      </c>
      <c r="G3818" t="s">
        <v>27</v>
      </c>
      <c r="H3818" t="s">
        <v>28</v>
      </c>
      <c r="I3818">
        <v>602</v>
      </c>
      <c r="J3818">
        <v>1</v>
      </c>
      <c r="K3818">
        <v>0</v>
      </c>
      <c r="L3818">
        <v>1</v>
      </c>
      <c r="M3818">
        <v>3</v>
      </c>
      <c r="N3818">
        <v>4</v>
      </c>
      <c r="O3818">
        <v>1</v>
      </c>
      <c r="P3818">
        <v>2</v>
      </c>
      <c r="Q3818">
        <v>4</v>
      </c>
      <c r="R3818">
        <v>5</v>
      </c>
      <c r="S3818">
        <v>3</v>
      </c>
      <c r="T3818">
        <v>1</v>
      </c>
      <c r="U3818">
        <v>4</v>
      </c>
      <c r="V3818">
        <v>4</v>
      </c>
      <c r="W3818">
        <v>4</v>
      </c>
      <c r="X3818">
        <v>0</v>
      </c>
      <c r="Y3818">
        <v>0</v>
      </c>
      <c r="Z3818" t="s">
        <v>33</v>
      </c>
      <c r="AA3818" s="3">
        <f>AVERAGE(test3[[#This Row],[Inflight wifi service]:[Cleanliness]])</f>
        <v>2.6428571428571428</v>
      </c>
    </row>
    <row r="3819" spans="1:27" x14ac:dyDescent="0.4">
      <c r="A3819">
        <v>5617</v>
      </c>
      <c r="B3819">
        <v>102258</v>
      </c>
      <c r="C3819" t="s">
        <v>25</v>
      </c>
      <c r="D3819" t="s">
        <v>32</v>
      </c>
      <c r="E3819">
        <v>23</v>
      </c>
      <c r="F3819" t="str">
        <f t="shared" si="59"/>
        <v>Adult</v>
      </c>
      <c r="G3819" t="s">
        <v>27</v>
      </c>
      <c r="H3819" t="s">
        <v>28</v>
      </c>
      <c r="I3819">
        <v>226</v>
      </c>
      <c r="J3819">
        <v>2</v>
      </c>
      <c r="K3819">
        <v>2</v>
      </c>
      <c r="L3819">
        <v>2</v>
      </c>
      <c r="M3819">
        <v>2</v>
      </c>
      <c r="N3819">
        <v>5</v>
      </c>
      <c r="O3819">
        <v>2</v>
      </c>
      <c r="P3819">
        <v>5</v>
      </c>
      <c r="Q3819">
        <v>5</v>
      </c>
      <c r="R3819">
        <v>3</v>
      </c>
      <c r="S3819">
        <v>4</v>
      </c>
      <c r="T3819">
        <v>2</v>
      </c>
      <c r="U3819">
        <v>3</v>
      </c>
      <c r="V3819">
        <v>3</v>
      </c>
      <c r="W3819">
        <v>5</v>
      </c>
      <c r="X3819">
        <v>0</v>
      </c>
      <c r="Y3819">
        <v>0</v>
      </c>
      <c r="Z3819" t="s">
        <v>33</v>
      </c>
      <c r="AA3819" s="3">
        <f>AVERAGE(test3[[#This Row],[Inflight wifi service]:[Cleanliness]])</f>
        <v>3.2142857142857144</v>
      </c>
    </row>
    <row r="3820" spans="1:27" x14ac:dyDescent="0.4">
      <c r="A3820">
        <v>5713</v>
      </c>
      <c r="B3820">
        <v>95054</v>
      </c>
      <c r="C3820" t="s">
        <v>31</v>
      </c>
      <c r="D3820" t="s">
        <v>26</v>
      </c>
      <c r="E3820">
        <v>23</v>
      </c>
      <c r="F3820" t="str">
        <f t="shared" si="59"/>
        <v>Adult</v>
      </c>
      <c r="G3820" t="s">
        <v>34</v>
      </c>
      <c r="H3820" t="s">
        <v>28</v>
      </c>
      <c r="I3820">
        <v>323</v>
      </c>
      <c r="J3820">
        <v>3</v>
      </c>
      <c r="K3820">
        <v>5</v>
      </c>
      <c r="L3820">
        <v>3</v>
      </c>
      <c r="M3820">
        <v>3</v>
      </c>
      <c r="N3820">
        <v>4</v>
      </c>
      <c r="O3820">
        <v>3</v>
      </c>
      <c r="P3820">
        <v>4</v>
      </c>
      <c r="Q3820">
        <v>4</v>
      </c>
      <c r="R3820">
        <v>3</v>
      </c>
      <c r="S3820">
        <v>5</v>
      </c>
      <c r="T3820">
        <v>2</v>
      </c>
      <c r="U3820">
        <v>1</v>
      </c>
      <c r="V3820">
        <v>5</v>
      </c>
      <c r="W3820">
        <v>4</v>
      </c>
      <c r="X3820">
        <v>0</v>
      </c>
      <c r="Y3820">
        <v>0</v>
      </c>
      <c r="Z3820" t="s">
        <v>33</v>
      </c>
      <c r="AA3820" s="3">
        <f>AVERAGE(test3[[#This Row],[Inflight wifi service]:[Cleanliness]])</f>
        <v>3.5</v>
      </c>
    </row>
    <row r="3821" spans="1:27" x14ac:dyDescent="0.4">
      <c r="A3821">
        <v>5734</v>
      </c>
      <c r="B3821">
        <v>80172</v>
      </c>
      <c r="C3821" t="s">
        <v>31</v>
      </c>
      <c r="D3821" t="s">
        <v>32</v>
      </c>
      <c r="E3821">
        <v>23</v>
      </c>
      <c r="F3821" t="str">
        <f t="shared" si="59"/>
        <v>Adult</v>
      </c>
      <c r="G3821" t="s">
        <v>27</v>
      </c>
      <c r="H3821" t="s">
        <v>28</v>
      </c>
      <c r="I3821">
        <v>2475</v>
      </c>
      <c r="J3821">
        <v>3</v>
      </c>
      <c r="K3821">
        <v>3</v>
      </c>
      <c r="L3821">
        <v>3</v>
      </c>
      <c r="M3821">
        <v>4</v>
      </c>
      <c r="N3821">
        <v>3</v>
      </c>
      <c r="O3821">
        <v>4</v>
      </c>
      <c r="P3821">
        <v>4</v>
      </c>
      <c r="Q3821">
        <v>2</v>
      </c>
      <c r="R3821">
        <v>1</v>
      </c>
      <c r="S3821">
        <v>4</v>
      </c>
      <c r="T3821">
        <v>4</v>
      </c>
      <c r="U3821">
        <v>4</v>
      </c>
      <c r="V3821">
        <v>1</v>
      </c>
      <c r="W3821">
        <v>4</v>
      </c>
      <c r="X3821">
        <v>312</v>
      </c>
      <c r="Y3821">
        <v>3120</v>
      </c>
      <c r="Z3821" t="s">
        <v>33</v>
      </c>
      <c r="AA3821" s="3">
        <f>AVERAGE(test3[[#This Row],[Inflight wifi service]:[Cleanliness]])</f>
        <v>3.1428571428571428</v>
      </c>
    </row>
    <row r="3822" spans="1:27" x14ac:dyDescent="0.4">
      <c r="A3822">
        <v>5789</v>
      </c>
      <c r="B3822">
        <v>8715</v>
      </c>
      <c r="C3822" t="s">
        <v>25</v>
      </c>
      <c r="D3822" t="s">
        <v>26</v>
      </c>
      <c r="E3822">
        <v>23</v>
      </c>
      <c r="F3822" t="str">
        <f t="shared" si="59"/>
        <v>Adult</v>
      </c>
      <c r="G3822" t="s">
        <v>34</v>
      </c>
      <c r="H3822" t="s">
        <v>28</v>
      </c>
      <c r="I3822">
        <v>227</v>
      </c>
      <c r="J3822">
        <v>2</v>
      </c>
      <c r="K3822">
        <v>4</v>
      </c>
      <c r="L3822">
        <v>0</v>
      </c>
      <c r="M3822">
        <v>3</v>
      </c>
      <c r="N3822">
        <v>1</v>
      </c>
      <c r="O3822">
        <v>0</v>
      </c>
      <c r="P3822">
        <v>1</v>
      </c>
      <c r="Q3822">
        <v>1</v>
      </c>
      <c r="R3822">
        <v>4</v>
      </c>
      <c r="S3822">
        <v>2</v>
      </c>
      <c r="T3822">
        <v>4</v>
      </c>
      <c r="U3822">
        <v>4</v>
      </c>
      <c r="V3822">
        <v>4</v>
      </c>
      <c r="W3822">
        <v>1</v>
      </c>
      <c r="X3822">
        <v>9</v>
      </c>
      <c r="Y3822">
        <v>160</v>
      </c>
      <c r="Z3822" t="s">
        <v>33</v>
      </c>
      <c r="AA3822" s="3">
        <f>AVERAGE(test3[[#This Row],[Inflight wifi service]:[Cleanliness]])</f>
        <v>2.2142857142857144</v>
      </c>
    </row>
    <row r="3823" spans="1:27" x14ac:dyDescent="0.4">
      <c r="A3823">
        <v>5851</v>
      </c>
      <c r="B3823">
        <v>123315</v>
      </c>
      <c r="C3823" t="s">
        <v>25</v>
      </c>
      <c r="D3823" t="s">
        <v>26</v>
      </c>
      <c r="E3823">
        <v>23</v>
      </c>
      <c r="F3823" t="str">
        <f t="shared" si="59"/>
        <v>Adult</v>
      </c>
      <c r="G3823" t="s">
        <v>27</v>
      </c>
      <c r="H3823" t="s">
        <v>35</v>
      </c>
      <c r="I3823">
        <v>468</v>
      </c>
      <c r="J3823">
        <v>1</v>
      </c>
      <c r="K3823">
        <v>1</v>
      </c>
      <c r="L3823">
        <v>2</v>
      </c>
      <c r="M3823">
        <v>1</v>
      </c>
      <c r="N3823">
        <v>1</v>
      </c>
      <c r="O3823">
        <v>1</v>
      </c>
      <c r="P3823">
        <v>3</v>
      </c>
      <c r="Q3823">
        <v>1</v>
      </c>
      <c r="R3823">
        <v>2</v>
      </c>
      <c r="S3823">
        <v>2</v>
      </c>
      <c r="T3823">
        <v>4</v>
      </c>
      <c r="U3823">
        <v>2</v>
      </c>
      <c r="V3823">
        <v>3</v>
      </c>
      <c r="W3823">
        <v>1</v>
      </c>
      <c r="X3823">
        <v>16</v>
      </c>
      <c r="Y3823">
        <v>120</v>
      </c>
      <c r="Z3823" t="s">
        <v>33</v>
      </c>
      <c r="AA3823" s="3">
        <f>AVERAGE(test3[[#This Row],[Inflight wifi service]:[Cleanliness]])</f>
        <v>1.7857142857142858</v>
      </c>
    </row>
    <row r="3824" spans="1:27" x14ac:dyDescent="0.4">
      <c r="A3824">
        <v>5932</v>
      </c>
      <c r="B3824">
        <v>60654</v>
      </c>
      <c r="C3824" t="s">
        <v>31</v>
      </c>
      <c r="D3824" t="s">
        <v>32</v>
      </c>
      <c r="E3824">
        <v>23</v>
      </c>
      <c r="F3824" t="str">
        <f t="shared" si="59"/>
        <v>Adult</v>
      </c>
      <c r="G3824" t="s">
        <v>27</v>
      </c>
      <c r="H3824" t="s">
        <v>28</v>
      </c>
      <c r="I3824">
        <v>1620</v>
      </c>
      <c r="J3824">
        <v>1</v>
      </c>
      <c r="K3824">
        <v>1</v>
      </c>
      <c r="L3824">
        <v>1</v>
      </c>
      <c r="M3824">
        <v>2</v>
      </c>
      <c r="N3824">
        <v>5</v>
      </c>
      <c r="O3824">
        <v>1</v>
      </c>
      <c r="P3824">
        <v>5</v>
      </c>
      <c r="Q3824">
        <v>5</v>
      </c>
      <c r="R3824">
        <v>4</v>
      </c>
      <c r="S3824">
        <v>1</v>
      </c>
      <c r="T3824">
        <v>1</v>
      </c>
      <c r="U3824">
        <v>4</v>
      </c>
      <c r="V3824">
        <v>1</v>
      </c>
      <c r="W3824">
        <v>5</v>
      </c>
      <c r="X3824">
        <v>110</v>
      </c>
      <c r="Y3824">
        <v>1050</v>
      </c>
      <c r="Z3824" t="s">
        <v>33</v>
      </c>
      <c r="AA3824" s="3">
        <f>AVERAGE(test3[[#This Row],[Inflight wifi service]:[Cleanliness]])</f>
        <v>2.6428571428571428</v>
      </c>
    </row>
    <row r="3825" spans="1:27" x14ac:dyDescent="0.4">
      <c r="A3825">
        <v>5944</v>
      </c>
      <c r="B3825">
        <v>6723</v>
      </c>
      <c r="C3825" t="s">
        <v>31</v>
      </c>
      <c r="D3825" t="s">
        <v>32</v>
      </c>
      <c r="E3825">
        <v>23</v>
      </c>
      <c r="F3825" t="str">
        <f t="shared" si="59"/>
        <v>Adult</v>
      </c>
      <c r="G3825" t="s">
        <v>27</v>
      </c>
      <c r="H3825" t="s">
        <v>30</v>
      </c>
      <c r="I3825">
        <v>403</v>
      </c>
      <c r="J3825">
        <v>0</v>
      </c>
      <c r="K3825">
        <v>0</v>
      </c>
      <c r="L3825">
        <v>0</v>
      </c>
      <c r="M3825">
        <v>2</v>
      </c>
      <c r="N3825">
        <v>3</v>
      </c>
      <c r="O3825">
        <v>0</v>
      </c>
      <c r="P3825">
        <v>3</v>
      </c>
      <c r="Q3825">
        <v>3</v>
      </c>
      <c r="R3825">
        <v>3</v>
      </c>
      <c r="S3825">
        <v>2</v>
      </c>
      <c r="T3825">
        <v>5</v>
      </c>
      <c r="U3825">
        <v>4</v>
      </c>
      <c r="V3825">
        <v>4</v>
      </c>
      <c r="W3825">
        <v>3</v>
      </c>
      <c r="X3825">
        <v>0</v>
      </c>
      <c r="Y3825">
        <v>80</v>
      </c>
      <c r="Z3825" t="s">
        <v>29</v>
      </c>
      <c r="AA3825" s="3">
        <f>AVERAGE(test3[[#This Row],[Inflight wifi service]:[Cleanliness]])</f>
        <v>2.2857142857142856</v>
      </c>
    </row>
    <row r="3826" spans="1:27" x14ac:dyDescent="0.4">
      <c r="A3826">
        <v>5947</v>
      </c>
      <c r="B3826">
        <v>56810</v>
      </c>
      <c r="C3826" t="s">
        <v>25</v>
      </c>
      <c r="D3826" t="s">
        <v>32</v>
      </c>
      <c r="E3826">
        <v>23</v>
      </c>
      <c r="F3826" t="str">
        <f t="shared" si="59"/>
        <v>Adult</v>
      </c>
      <c r="G3826" t="s">
        <v>27</v>
      </c>
      <c r="H3826" t="s">
        <v>28</v>
      </c>
      <c r="I3826">
        <v>1605</v>
      </c>
      <c r="J3826">
        <v>3</v>
      </c>
      <c r="K3826">
        <v>3</v>
      </c>
      <c r="L3826">
        <v>3</v>
      </c>
      <c r="M3826">
        <v>3</v>
      </c>
      <c r="N3826">
        <v>2</v>
      </c>
      <c r="O3826">
        <v>3</v>
      </c>
      <c r="P3826">
        <v>2</v>
      </c>
      <c r="Q3826">
        <v>2</v>
      </c>
      <c r="R3826">
        <v>4</v>
      </c>
      <c r="S3826">
        <v>1</v>
      </c>
      <c r="T3826">
        <v>4</v>
      </c>
      <c r="U3826">
        <v>1</v>
      </c>
      <c r="V3826">
        <v>4</v>
      </c>
      <c r="W3826">
        <v>2</v>
      </c>
      <c r="X3826">
        <v>0</v>
      </c>
      <c r="Y3826">
        <v>0</v>
      </c>
      <c r="Z3826" t="s">
        <v>33</v>
      </c>
      <c r="AA3826" s="3">
        <f>AVERAGE(test3[[#This Row],[Inflight wifi service]:[Cleanliness]])</f>
        <v>2.6428571428571428</v>
      </c>
    </row>
    <row r="3827" spans="1:27" x14ac:dyDescent="0.4">
      <c r="A3827">
        <v>5965</v>
      </c>
      <c r="B3827">
        <v>75</v>
      </c>
      <c r="C3827" t="s">
        <v>25</v>
      </c>
      <c r="D3827" t="s">
        <v>32</v>
      </c>
      <c r="E3827">
        <v>23</v>
      </c>
      <c r="F3827" t="str">
        <f t="shared" si="59"/>
        <v>Adult</v>
      </c>
      <c r="G3827" t="s">
        <v>27</v>
      </c>
      <c r="H3827" t="s">
        <v>28</v>
      </c>
      <c r="I3827">
        <v>108</v>
      </c>
      <c r="J3827">
        <v>2</v>
      </c>
      <c r="K3827">
        <v>5</v>
      </c>
      <c r="L3827">
        <v>1</v>
      </c>
      <c r="M3827">
        <v>2</v>
      </c>
      <c r="N3827">
        <v>2</v>
      </c>
      <c r="O3827">
        <v>1</v>
      </c>
      <c r="P3827">
        <v>2</v>
      </c>
      <c r="Q3827">
        <v>2</v>
      </c>
      <c r="R3827">
        <v>4</v>
      </c>
      <c r="S3827">
        <v>2</v>
      </c>
      <c r="T3827">
        <v>4</v>
      </c>
      <c r="U3827">
        <v>5</v>
      </c>
      <c r="V3827">
        <v>2</v>
      </c>
      <c r="W3827">
        <v>2</v>
      </c>
      <c r="X3827">
        <v>0</v>
      </c>
      <c r="Y3827">
        <v>0</v>
      </c>
      <c r="Z3827" t="s">
        <v>33</v>
      </c>
      <c r="AA3827" s="3">
        <f>AVERAGE(test3[[#This Row],[Inflight wifi service]:[Cleanliness]])</f>
        <v>2.5714285714285716</v>
      </c>
    </row>
    <row r="3828" spans="1:27" x14ac:dyDescent="0.4">
      <c r="A3828">
        <v>6005</v>
      </c>
      <c r="B3828">
        <v>1124</v>
      </c>
      <c r="C3828" t="s">
        <v>31</v>
      </c>
      <c r="D3828" t="s">
        <v>26</v>
      </c>
      <c r="E3828">
        <v>23</v>
      </c>
      <c r="F3828" t="str">
        <f t="shared" si="59"/>
        <v>Adult</v>
      </c>
      <c r="G3828" t="s">
        <v>34</v>
      </c>
      <c r="H3828" t="s">
        <v>28</v>
      </c>
      <c r="I3828">
        <v>158</v>
      </c>
      <c r="J3828">
        <v>4</v>
      </c>
      <c r="K3828">
        <v>5</v>
      </c>
      <c r="L3828">
        <v>4</v>
      </c>
      <c r="M3828">
        <v>1</v>
      </c>
      <c r="N3828">
        <v>4</v>
      </c>
      <c r="O3828">
        <v>4</v>
      </c>
      <c r="P3828">
        <v>4</v>
      </c>
      <c r="Q3828">
        <v>4</v>
      </c>
      <c r="R3828">
        <v>3</v>
      </c>
      <c r="S3828">
        <v>2</v>
      </c>
      <c r="T3828">
        <v>4</v>
      </c>
      <c r="U3828">
        <v>4</v>
      </c>
      <c r="V3828">
        <v>4</v>
      </c>
      <c r="W3828">
        <v>4</v>
      </c>
      <c r="X3828">
        <v>0</v>
      </c>
      <c r="Y3828">
        <v>0</v>
      </c>
      <c r="Z3828" t="s">
        <v>33</v>
      </c>
      <c r="AA3828" s="3">
        <f>AVERAGE(test3[[#This Row],[Inflight wifi service]:[Cleanliness]])</f>
        <v>3.6428571428571428</v>
      </c>
    </row>
    <row r="3829" spans="1:27" x14ac:dyDescent="0.4">
      <c r="A3829">
        <v>6088</v>
      </c>
      <c r="B3829">
        <v>103791</v>
      </c>
      <c r="C3829" t="s">
        <v>31</v>
      </c>
      <c r="D3829" t="s">
        <v>26</v>
      </c>
      <c r="E3829">
        <v>23</v>
      </c>
      <c r="F3829" t="str">
        <f t="shared" si="59"/>
        <v>Adult</v>
      </c>
      <c r="G3829" t="s">
        <v>27</v>
      </c>
      <c r="H3829" t="s">
        <v>30</v>
      </c>
      <c r="I3829">
        <v>1516</v>
      </c>
      <c r="J3829">
        <v>5</v>
      </c>
      <c r="K3829">
        <v>5</v>
      </c>
      <c r="L3829">
        <v>3</v>
      </c>
      <c r="M3829">
        <v>5</v>
      </c>
      <c r="N3829">
        <v>5</v>
      </c>
      <c r="O3829">
        <v>5</v>
      </c>
      <c r="P3829">
        <v>5</v>
      </c>
      <c r="Q3829">
        <v>5</v>
      </c>
      <c r="R3829">
        <v>4</v>
      </c>
      <c r="S3829">
        <v>5</v>
      </c>
      <c r="T3829">
        <v>4</v>
      </c>
      <c r="U3829">
        <v>3</v>
      </c>
      <c r="V3829">
        <v>4</v>
      </c>
      <c r="W3829">
        <v>5</v>
      </c>
      <c r="X3829">
        <v>0</v>
      </c>
      <c r="Y3829">
        <v>0</v>
      </c>
      <c r="Z3829" t="s">
        <v>29</v>
      </c>
      <c r="AA3829" s="3">
        <f>AVERAGE(test3[[#This Row],[Inflight wifi service]:[Cleanliness]])</f>
        <v>4.5</v>
      </c>
    </row>
    <row r="3830" spans="1:27" x14ac:dyDescent="0.4">
      <c r="A3830">
        <v>6155</v>
      </c>
      <c r="B3830">
        <v>61128</v>
      </c>
      <c r="C3830" t="s">
        <v>25</v>
      </c>
      <c r="D3830" t="s">
        <v>32</v>
      </c>
      <c r="E3830">
        <v>23</v>
      </c>
      <c r="F3830" t="str">
        <f t="shared" si="59"/>
        <v>Adult</v>
      </c>
      <c r="G3830" t="s">
        <v>27</v>
      </c>
      <c r="H3830" t="s">
        <v>28</v>
      </c>
      <c r="I3830">
        <v>967</v>
      </c>
      <c r="J3830">
        <v>4</v>
      </c>
      <c r="K3830">
        <v>4</v>
      </c>
      <c r="L3830">
        <v>4</v>
      </c>
      <c r="M3830">
        <v>3</v>
      </c>
      <c r="N3830">
        <v>3</v>
      </c>
      <c r="O3830">
        <v>4</v>
      </c>
      <c r="P3830">
        <v>3</v>
      </c>
      <c r="Q3830">
        <v>3</v>
      </c>
      <c r="R3830">
        <v>4</v>
      </c>
      <c r="S3830">
        <v>5</v>
      </c>
      <c r="T3830">
        <v>4</v>
      </c>
      <c r="U3830">
        <v>4</v>
      </c>
      <c r="V3830">
        <v>5</v>
      </c>
      <c r="W3830">
        <v>3</v>
      </c>
      <c r="X3830">
        <v>2</v>
      </c>
      <c r="Y3830">
        <v>0</v>
      </c>
      <c r="Z3830" t="s">
        <v>29</v>
      </c>
      <c r="AA3830" s="3">
        <f>AVERAGE(test3[[#This Row],[Inflight wifi service]:[Cleanliness]])</f>
        <v>3.7857142857142856</v>
      </c>
    </row>
    <row r="3831" spans="1:27" x14ac:dyDescent="0.4">
      <c r="A3831">
        <v>6171</v>
      </c>
      <c r="B3831">
        <v>129514</v>
      </c>
      <c r="C3831" t="s">
        <v>31</v>
      </c>
      <c r="D3831" t="s">
        <v>26</v>
      </c>
      <c r="E3831">
        <v>23</v>
      </c>
      <c r="F3831" t="str">
        <f t="shared" si="59"/>
        <v>Adult</v>
      </c>
      <c r="G3831" t="s">
        <v>34</v>
      </c>
      <c r="H3831" t="s">
        <v>28</v>
      </c>
      <c r="I3831">
        <v>1744</v>
      </c>
      <c r="J3831">
        <v>4</v>
      </c>
      <c r="K3831">
        <v>1</v>
      </c>
      <c r="L3831">
        <v>4</v>
      </c>
      <c r="M3831">
        <v>3</v>
      </c>
      <c r="N3831">
        <v>4</v>
      </c>
      <c r="O3831">
        <v>4</v>
      </c>
      <c r="P3831">
        <v>4</v>
      </c>
      <c r="Q3831">
        <v>4</v>
      </c>
      <c r="R3831">
        <v>2</v>
      </c>
      <c r="S3831">
        <v>2</v>
      </c>
      <c r="T3831">
        <v>2</v>
      </c>
      <c r="U3831">
        <v>4</v>
      </c>
      <c r="V3831">
        <v>2</v>
      </c>
      <c r="W3831">
        <v>4</v>
      </c>
      <c r="X3831">
        <v>0</v>
      </c>
      <c r="Y3831">
        <v>90</v>
      </c>
      <c r="Z3831" t="s">
        <v>33</v>
      </c>
      <c r="AA3831" s="3">
        <f>AVERAGE(test3[[#This Row],[Inflight wifi service]:[Cleanliness]])</f>
        <v>3.1428571428571428</v>
      </c>
    </row>
    <row r="3832" spans="1:27" x14ac:dyDescent="0.4">
      <c r="A3832">
        <v>6191</v>
      </c>
      <c r="B3832">
        <v>70724</v>
      </c>
      <c r="C3832" t="s">
        <v>25</v>
      </c>
      <c r="D3832" t="s">
        <v>26</v>
      </c>
      <c r="E3832">
        <v>23</v>
      </c>
      <c r="F3832" t="str">
        <f t="shared" si="59"/>
        <v>Adult</v>
      </c>
      <c r="G3832" t="s">
        <v>27</v>
      </c>
      <c r="H3832" t="s">
        <v>30</v>
      </c>
      <c r="I3832">
        <v>2895</v>
      </c>
      <c r="J3832">
        <v>2</v>
      </c>
      <c r="K3832">
        <v>4</v>
      </c>
      <c r="L3832">
        <v>5</v>
      </c>
      <c r="M3832">
        <v>5</v>
      </c>
      <c r="N3832">
        <v>2</v>
      </c>
      <c r="O3832">
        <v>2</v>
      </c>
      <c r="P3832">
        <v>2</v>
      </c>
      <c r="Q3832">
        <v>2</v>
      </c>
      <c r="R3832">
        <v>4</v>
      </c>
      <c r="S3832">
        <v>3</v>
      </c>
      <c r="T3832">
        <v>4</v>
      </c>
      <c r="U3832">
        <v>1</v>
      </c>
      <c r="V3832">
        <v>3</v>
      </c>
      <c r="W3832">
        <v>2</v>
      </c>
      <c r="X3832">
        <v>0</v>
      </c>
      <c r="Y3832">
        <v>0</v>
      </c>
      <c r="Z3832" t="s">
        <v>33</v>
      </c>
      <c r="AA3832" s="3">
        <f>AVERAGE(test3[[#This Row],[Inflight wifi service]:[Cleanliness]])</f>
        <v>2.9285714285714284</v>
      </c>
    </row>
    <row r="3833" spans="1:27" x14ac:dyDescent="0.4">
      <c r="A3833">
        <v>6207</v>
      </c>
      <c r="B3833">
        <v>59764</v>
      </c>
      <c r="C3833" t="s">
        <v>25</v>
      </c>
      <c r="D3833" t="s">
        <v>32</v>
      </c>
      <c r="E3833">
        <v>23</v>
      </c>
      <c r="F3833" t="str">
        <f t="shared" si="59"/>
        <v>Adult</v>
      </c>
      <c r="G3833" t="s">
        <v>27</v>
      </c>
      <c r="H3833" t="s">
        <v>28</v>
      </c>
      <c r="I3833">
        <v>927</v>
      </c>
      <c r="J3833">
        <v>3</v>
      </c>
      <c r="K3833">
        <v>3</v>
      </c>
      <c r="L3833">
        <v>3</v>
      </c>
      <c r="M3833">
        <v>3</v>
      </c>
      <c r="N3833">
        <v>1</v>
      </c>
      <c r="O3833">
        <v>3</v>
      </c>
      <c r="P3833">
        <v>1</v>
      </c>
      <c r="Q3833">
        <v>1</v>
      </c>
      <c r="R3833">
        <v>5</v>
      </c>
      <c r="S3833">
        <v>5</v>
      </c>
      <c r="T3833">
        <v>5</v>
      </c>
      <c r="U3833">
        <v>5</v>
      </c>
      <c r="V3833">
        <v>4</v>
      </c>
      <c r="W3833">
        <v>1</v>
      </c>
      <c r="X3833">
        <v>22</v>
      </c>
      <c r="Y3833">
        <v>80</v>
      </c>
      <c r="Z3833" t="s">
        <v>33</v>
      </c>
      <c r="AA3833" s="3">
        <f>AVERAGE(test3[[#This Row],[Inflight wifi service]:[Cleanliness]])</f>
        <v>3.0714285714285716</v>
      </c>
    </row>
    <row r="3834" spans="1:27" x14ac:dyDescent="0.4">
      <c r="A3834">
        <v>6254</v>
      </c>
      <c r="B3834">
        <v>4479</v>
      </c>
      <c r="C3834" t="s">
        <v>31</v>
      </c>
      <c r="D3834" t="s">
        <v>32</v>
      </c>
      <c r="E3834">
        <v>23</v>
      </c>
      <c r="F3834" t="str">
        <f t="shared" si="59"/>
        <v>Adult</v>
      </c>
      <c r="G3834" t="s">
        <v>27</v>
      </c>
      <c r="H3834" t="s">
        <v>30</v>
      </c>
      <c r="I3834">
        <v>1147</v>
      </c>
      <c r="J3834">
        <v>5</v>
      </c>
      <c r="K3834">
        <v>0</v>
      </c>
      <c r="L3834">
        <v>5</v>
      </c>
      <c r="M3834">
        <v>1</v>
      </c>
      <c r="N3834">
        <v>2</v>
      </c>
      <c r="O3834">
        <v>5</v>
      </c>
      <c r="P3834">
        <v>2</v>
      </c>
      <c r="Q3834">
        <v>2</v>
      </c>
      <c r="R3834">
        <v>5</v>
      </c>
      <c r="S3834">
        <v>2</v>
      </c>
      <c r="T3834">
        <v>5</v>
      </c>
      <c r="U3834">
        <v>4</v>
      </c>
      <c r="V3834">
        <v>4</v>
      </c>
      <c r="W3834">
        <v>2</v>
      </c>
      <c r="X3834">
        <v>0</v>
      </c>
      <c r="Y3834">
        <v>0</v>
      </c>
      <c r="Z3834" t="s">
        <v>29</v>
      </c>
      <c r="AA3834" s="3">
        <f>AVERAGE(test3[[#This Row],[Inflight wifi service]:[Cleanliness]])</f>
        <v>3.1428571428571428</v>
      </c>
    </row>
    <row r="3835" spans="1:27" x14ac:dyDescent="0.4">
      <c r="A3835">
        <v>6258</v>
      </c>
      <c r="B3835">
        <v>37545</v>
      </c>
      <c r="C3835" t="s">
        <v>25</v>
      </c>
      <c r="D3835" t="s">
        <v>32</v>
      </c>
      <c r="E3835">
        <v>23</v>
      </c>
      <c r="F3835" t="str">
        <f t="shared" si="59"/>
        <v>Adult</v>
      </c>
      <c r="G3835" t="s">
        <v>27</v>
      </c>
      <c r="H3835" t="s">
        <v>28</v>
      </c>
      <c r="I3835">
        <v>1076</v>
      </c>
      <c r="J3835">
        <v>2</v>
      </c>
      <c r="K3835">
        <v>2</v>
      </c>
      <c r="L3835">
        <v>2</v>
      </c>
      <c r="M3835">
        <v>4</v>
      </c>
      <c r="N3835">
        <v>5</v>
      </c>
      <c r="O3835">
        <v>2</v>
      </c>
      <c r="P3835">
        <v>5</v>
      </c>
      <c r="Q3835">
        <v>5</v>
      </c>
      <c r="R3835">
        <v>2</v>
      </c>
      <c r="S3835">
        <v>2</v>
      </c>
      <c r="T3835">
        <v>3</v>
      </c>
      <c r="U3835">
        <v>3</v>
      </c>
      <c r="V3835">
        <v>4</v>
      </c>
      <c r="W3835">
        <v>5</v>
      </c>
      <c r="X3835">
        <v>0</v>
      </c>
      <c r="Y3835">
        <v>0</v>
      </c>
      <c r="Z3835" t="s">
        <v>33</v>
      </c>
      <c r="AA3835" s="3">
        <f>AVERAGE(test3[[#This Row],[Inflight wifi service]:[Cleanliness]])</f>
        <v>3.2857142857142856</v>
      </c>
    </row>
    <row r="3836" spans="1:27" x14ac:dyDescent="0.4">
      <c r="A3836">
        <v>6292</v>
      </c>
      <c r="B3836">
        <v>17776</v>
      </c>
      <c r="C3836" t="s">
        <v>31</v>
      </c>
      <c r="D3836" t="s">
        <v>32</v>
      </c>
      <c r="E3836">
        <v>23</v>
      </c>
      <c r="F3836" t="str">
        <f t="shared" si="59"/>
        <v>Adult</v>
      </c>
      <c r="G3836" t="s">
        <v>27</v>
      </c>
      <c r="H3836" t="s">
        <v>30</v>
      </c>
      <c r="I3836">
        <v>1075</v>
      </c>
      <c r="J3836">
        <v>5</v>
      </c>
      <c r="K3836">
        <v>0</v>
      </c>
      <c r="L3836">
        <v>5</v>
      </c>
      <c r="M3836">
        <v>5</v>
      </c>
      <c r="N3836">
        <v>5</v>
      </c>
      <c r="O3836">
        <v>5</v>
      </c>
      <c r="P3836">
        <v>3</v>
      </c>
      <c r="Q3836">
        <v>5</v>
      </c>
      <c r="R3836">
        <v>3</v>
      </c>
      <c r="S3836">
        <v>4</v>
      </c>
      <c r="T3836">
        <v>2</v>
      </c>
      <c r="U3836">
        <v>3</v>
      </c>
      <c r="V3836">
        <v>4</v>
      </c>
      <c r="W3836">
        <v>5</v>
      </c>
      <c r="X3836">
        <v>0</v>
      </c>
      <c r="Y3836">
        <v>0</v>
      </c>
      <c r="Z3836" t="s">
        <v>29</v>
      </c>
      <c r="AA3836" s="3">
        <f>AVERAGE(test3[[#This Row],[Inflight wifi service]:[Cleanliness]])</f>
        <v>3.8571428571428572</v>
      </c>
    </row>
    <row r="3837" spans="1:27" x14ac:dyDescent="0.4">
      <c r="A3837">
        <v>6352</v>
      </c>
      <c r="B3837">
        <v>82861</v>
      </c>
      <c r="C3837" t="s">
        <v>31</v>
      </c>
      <c r="D3837" t="s">
        <v>32</v>
      </c>
      <c r="E3837">
        <v>23</v>
      </c>
      <c r="F3837" t="str">
        <f t="shared" si="59"/>
        <v>Adult</v>
      </c>
      <c r="G3837" t="s">
        <v>27</v>
      </c>
      <c r="H3837" t="s">
        <v>28</v>
      </c>
      <c r="I3837">
        <v>594</v>
      </c>
      <c r="J3837">
        <v>4</v>
      </c>
      <c r="K3837">
        <v>0</v>
      </c>
      <c r="L3837">
        <v>4</v>
      </c>
      <c r="M3837">
        <v>4</v>
      </c>
      <c r="N3837">
        <v>4</v>
      </c>
      <c r="O3837">
        <v>1</v>
      </c>
      <c r="P3837">
        <v>1</v>
      </c>
      <c r="Q3837">
        <v>5</v>
      </c>
      <c r="R3837">
        <v>3</v>
      </c>
      <c r="S3837">
        <v>5</v>
      </c>
      <c r="T3837">
        <v>5</v>
      </c>
      <c r="U3837">
        <v>1</v>
      </c>
      <c r="V3837">
        <v>5</v>
      </c>
      <c r="W3837">
        <v>1</v>
      </c>
      <c r="X3837">
        <v>167</v>
      </c>
      <c r="Y3837">
        <v>1590</v>
      </c>
      <c r="Z3837" t="s">
        <v>29</v>
      </c>
      <c r="AA3837" s="3">
        <f>AVERAGE(test3[[#This Row],[Inflight wifi service]:[Cleanliness]])</f>
        <v>3.0714285714285716</v>
      </c>
    </row>
    <row r="3838" spans="1:27" x14ac:dyDescent="0.4">
      <c r="A3838">
        <v>6373</v>
      </c>
      <c r="B3838">
        <v>93672</v>
      </c>
      <c r="C3838" t="s">
        <v>25</v>
      </c>
      <c r="D3838" t="s">
        <v>32</v>
      </c>
      <c r="E3838">
        <v>23</v>
      </c>
      <c r="F3838" t="str">
        <f t="shared" si="59"/>
        <v>Adult</v>
      </c>
      <c r="G3838" t="s">
        <v>27</v>
      </c>
      <c r="H3838" t="s">
        <v>28</v>
      </c>
      <c r="I3838">
        <v>542</v>
      </c>
      <c r="J3838">
        <v>2</v>
      </c>
      <c r="K3838">
        <v>5</v>
      </c>
      <c r="L3838">
        <v>2</v>
      </c>
      <c r="M3838">
        <v>4</v>
      </c>
      <c r="N3838">
        <v>4</v>
      </c>
      <c r="O3838">
        <v>2</v>
      </c>
      <c r="P3838">
        <v>4</v>
      </c>
      <c r="Q3838">
        <v>4</v>
      </c>
      <c r="R3838">
        <v>4</v>
      </c>
      <c r="S3838">
        <v>5</v>
      </c>
      <c r="T3838">
        <v>4</v>
      </c>
      <c r="U3838">
        <v>5</v>
      </c>
      <c r="V3838">
        <v>2</v>
      </c>
      <c r="W3838">
        <v>4</v>
      </c>
      <c r="X3838">
        <v>1</v>
      </c>
      <c r="Y3838">
        <v>0</v>
      </c>
      <c r="Z3838" t="s">
        <v>33</v>
      </c>
      <c r="AA3838" s="3">
        <f>AVERAGE(test3[[#This Row],[Inflight wifi service]:[Cleanliness]])</f>
        <v>3.6428571428571428</v>
      </c>
    </row>
    <row r="3839" spans="1:27" x14ac:dyDescent="0.4">
      <c r="A3839">
        <v>6387</v>
      </c>
      <c r="B3839">
        <v>20930</v>
      </c>
      <c r="C3839" t="s">
        <v>25</v>
      </c>
      <c r="D3839" t="s">
        <v>26</v>
      </c>
      <c r="E3839">
        <v>23</v>
      </c>
      <c r="F3839" t="str">
        <f t="shared" si="59"/>
        <v>Adult</v>
      </c>
      <c r="G3839" t="s">
        <v>27</v>
      </c>
      <c r="H3839" t="s">
        <v>30</v>
      </c>
      <c r="I3839">
        <v>721</v>
      </c>
      <c r="J3839">
        <v>2</v>
      </c>
      <c r="K3839">
        <v>2</v>
      </c>
      <c r="L3839">
        <v>2</v>
      </c>
      <c r="M3839">
        <v>2</v>
      </c>
      <c r="N3839">
        <v>5</v>
      </c>
      <c r="O3839">
        <v>5</v>
      </c>
      <c r="P3839">
        <v>5</v>
      </c>
      <c r="Q3839">
        <v>5</v>
      </c>
      <c r="R3839">
        <v>5</v>
      </c>
      <c r="S3839">
        <v>4</v>
      </c>
      <c r="T3839">
        <v>3</v>
      </c>
      <c r="U3839">
        <v>4</v>
      </c>
      <c r="V3839">
        <v>2</v>
      </c>
      <c r="W3839">
        <v>5</v>
      </c>
      <c r="X3839">
        <v>0</v>
      </c>
      <c r="Y3839">
        <v>0</v>
      </c>
      <c r="Z3839" t="s">
        <v>29</v>
      </c>
      <c r="AA3839" s="3">
        <f>AVERAGE(test3[[#This Row],[Inflight wifi service]:[Cleanliness]])</f>
        <v>3.6428571428571428</v>
      </c>
    </row>
    <row r="3840" spans="1:27" x14ac:dyDescent="0.4">
      <c r="A3840">
        <v>6396</v>
      </c>
      <c r="B3840">
        <v>83714</v>
      </c>
      <c r="C3840" t="s">
        <v>25</v>
      </c>
      <c r="D3840" t="s">
        <v>32</v>
      </c>
      <c r="E3840">
        <v>23</v>
      </c>
      <c r="F3840" t="str">
        <f t="shared" si="59"/>
        <v>Adult</v>
      </c>
      <c r="G3840" t="s">
        <v>27</v>
      </c>
      <c r="H3840" t="s">
        <v>28</v>
      </c>
      <c r="I3840">
        <v>577</v>
      </c>
      <c r="J3840">
        <v>0</v>
      </c>
      <c r="K3840">
        <v>0</v>
      </c>
      <c r="L3840">
        <v>1</v>
      </c>
      <c r="M3840">
        <v>4</v>
      </c>
      <c r="N3840">
        <v>2</v>
      </c>
      <c r="O3840">
        <v>1</v>
      </c>
      <c r="P3840">
        <v>5</v>
      </c>
      <c r="Q3840">
        <v>2</v>
      </c>
      <c r="R3840">
        <v>5</v>
      </c>
      <c r="S3840">
        <v>3</v>
      </c>
      <c r="T3840">
        <v>5</v>
      </c>
      <c r="U3840">
        <v>3</v>
      </c>
      <c r="V3840">
        <v>5</v>
      </c>
      <c r="W3840">
        <v>2</v>
      </c>
      <c r="X3840">
        <v>0</v>
      </c>
      <c r="Y3840">
        <v>0</v>
      </c>
      <c r="Z3840" t="s">
        <v>29</v>
      </c>
      <c r="AA3840" s="3">
        <f>AVERAGE(test3[[#This Row],[Inflight wifi service]:[Cleanliness]])</f>
        <v>2.7142857142857144</v>
      </c>
    </row>
    <row r="3841" spans="1:27" x14ac:dyDescent="0.4">
      <c r="A3841">
        <v>6439</v>
      </c>
      <c r="B3841">
        <v>103568</v>
      </c>
      <c r="C3841" t="s">
        <v>25</v>
      </c>
      <c r="D3841" t="s">
        <v>26</v>
      </c>
      <c r="E3841">
        <v>23</v>
      </c>
      <c r="F3841" t="str">
        <f t="shared" si="59"/>
        <v>Adult</v>
      </c>
      <c r="G3841" t="s">
        <v>27</v>
      </c>
      <c r="H3841" t="s">
        <v>30</v>
      </c>
      <c r="I3841">
        <v>3656</v>
      </c>
      <c r="J3841">
        <v>3</v>
      </c>
      <c r="K3841">
        <v>3</v>
      </c>
      <c r="L3841">
        <v>3</v>
      </c>
      <c r="M3841">
        <v>3</v>
      </c>
      <c r="N3841">
        <v>4</v>
      </c>
      <c r="O3841">
        <v>4</v>
      </c>
      <c r="P3841">
        <v>4</v>
      </c>
      <c r="Q3841">
        <v>4</v>
      </c>
      <c r="R3841">
        <v>3</v>
      </c>
      <c r="S3841">
        <v>4</v>
      </c>
      <c r="T3841">
        <v>5</v>
      </c>
      <c r="U3841">
        <v>3</v>
      </c>
      <c r="V3841">
        <v>4</v>
      </c>
      <c r="W3841">
        <v>4</v>
      </c>
      <c r="X3841">
        <v>14</v>
      </c>
      <c r="Y3841">
        <v>0</v>
      </c>
      <c r="Z3841" t="s">
        <v>29</v>
      </c>
      <c r="AA3841" s="3">
        <f>AVERAGE(test3[[#This Row],[Inflight wifi service]:[Cleanliness]])</f>
        <v>3.6428571428571428</v>
      </c>
    </row>
    <row r="3842" spans="1:27" x14ac:dyDescent="0.4">
      <c r="A3842">
        <v>6443</v>
      </c>
      <c r="B3842">
        <v>29864</v>
      </c>
      <c r="C3842" t="s">
        <v>25</v>
      </c>
      <c r="D3842" t="s">
        <v>32</v>
      </c>
      <c r="E3842">
        <v>23</v>
      </c>
      <c r="F3842" t="str">
        <f t="shared" ref="F3842:F3905" si="60">IF(E3841&gt;=65,"Older Adult",IF(E3841&gt;=18,"Adult",IF(E3841&gt;12,"Adolescent",IF(E3841&lt;=12,"Children","invalid"))))</f>
        <v>Adult</v>
      </c>
      <c r="G3842" t="s">
        <v>27</v>
      </c>
      <c r="H3842" t="s">
        <v>28</v>
      </c>
      <c r="I3842">
        <v>213</v>
      </c>
      <c r="J3842">
        <v>3</v>
      </c>
      <c r="K3842">
        <v>4</v>
      </c>
      <c r="L3842">
        <v>4</v>
      </c>
      <c r="M3842">
        <v>2</v>
      </c>
      <c r="N3842">
        <v>5</v>
      </c>
      <c r="O3842">
        <v>4</v>
      </c>
      <c r="P3842">
        <v>5</v>
      </c>
      <c r="Q3842">
        <v>5</v>
      </c>
      <c r="R3842">
        <v>2</v>
      </c>
      <c r="S3842">
        <v>5</v>
      </c>
      <c r="T3842">
        <v>4</v>
      </c>
      <c r="U3842">
        <v>4</v>
      </c>
      <c r="V3842">
        <v>3</v>
      </c>
      <c r="W3842">
        <v>5</v>
      </c>
      <c r="X3842">
        <v>0</v>
      </c>
      <c r="Y3842">
        <v>0</v>
      </c>
      <c r="Z3842" t="s">
        <v>33</v>
      </c>
      <c r="AA3842" s="3">
        <f>AVERAGE(test3[[#This Row],[Inflight wifi service]:[Cleanliness]])</f>
        <v>3.9285714285714284</v>
      </c>
    </row>
    <row r="3843" spans="1:27" x14ac:dyDescent="0.4">
      <c r="A3843">
        <v>6471</v>
      </c>
      <c r="B3843">
        <v>114690</v>
      </c>
      <c r="C3843" t="s">
        <v>25</v>
      </c>
      <c r="D3843" t="s">
        <v>32</v>
      </c>
      <c r="E3843">
        <v>23</v>
      </c>
      <c r="F3843" t="str">
        <f t="shared" si="60"/>
        <v>Adult</v>
      </c>
      <c r="G3843" t="s">
        <v>27</v>
      </c>
      <c r="H3843" t="s">
        <v>28</v>
      </c>
      <c r="I3843">
        <v>447</v>
      </c>
      <c r="J3843">
        <v>3</v>
      </c>
      <c r="K3843">
        <v>4</v>
      </c>
      <c r="L3843">
        <v>3</v>
      </c>
      <c r="M3843">
        <v>3</v>
      </c>
      <c r="N3843">
        <v>1</v>
      </c>
      <c r="O3843">
        <v>3</v>
      </c>
      <c r="P3843">
        <v>1</v>
      </c>
      <c r="Q3843">
        <v>1</v>
      </c>
      <c r="R3843">
        <v>5</v>
      </c>
      <c r="S3843">
        <v>3</v>
      </c>
      <c r="T3843">
        <v>4</v>
      </c>
      <c r="U3843">
        <v>5</v>
      </c>
      <c r="V3843">
        <v>4</v>
      </c>
      <c r="W3843">
        <v>1</v>
      </c>
      <c r="X3843">
        <v>0</v>
      </c>
      <c r="Y3843">
        <v>0</v>
      </c>
      <c r="Z3843" t="s">
        <v>33</v>
      </c>
      <c r="AA3843" s="3">
        <f>AVERAGE(test3[[#This Row],[Inflight wifi service]:[Cleanliness]])</f>
        <v>2.9285714285714284</v>
      </c>
    </row>
    <row r="3844" spans="1:27" x14ac:dyDescent="0.4">
      <c r="A3844">
        <v>6475</v>
      </c>
      <c r="B3844">
        <v>117338</v>
      </c>
      <c r="C3844" t="s">
        <v>31</v>
      </c>
      <c r="D3844" t="s">
        <v>32</v>
      </c>
      <c r="E3844">
        <v>23</v>
      </c>
      <c r="F3844" t="str">
        <f t="shared" si="60"/>
        <v>Adult</v>
      </c>
      <c r="G3844" t="s">
        <v>27</v>
      </c>
      <c r="H3844" t="s">
        <v>28</v>
      </c>
      <c r="I3844">
        <v>296</v>
      </c>
      <c r="J3844">
        <v>1</v>
      </c>
      <c r="K3844">
        <v>0</v>
      </c>
      <c r="L3844">
        <v>2</v>
      </c>
      <c r="M3844">
        <v>2</v>
      </c>
      <c r="N3844">
        <v>2</v>
      </c>
      <c r="O3844">
        <v>2</v>
      </c>
      <c r="P3844">
        <v>2</v>
      </c>
      <c r="Q3844">
        <v>2</v>
      </c>
      <c r="R3844">
        <v>4</v>
      </c>
      <c r="S3844">
        <v>2</v>
      </c>
      <c r="T3844">
        <v>4</v>
      </c>
      <c r="U3844">
        <v>3</v>
      </c>
      <c r="V3844">
        <v>5</v>
      </c>
      <c r="W3844">
        <v>2</v>
      </c>
      <c r="X3844">
        <v>0</v>
      </c>
      <c r="Y3844">
        <v>0</v>
      </c>
      <c r="Z3844" t="s">
        <v>33</v>
      </c>
      <c r="AA3844" s="3">
        <f>AVERAGE(test3[[#This Row],[Inflight wifi service]:[Cleanliness]])</f>
        <v>2.3571428571428572</v>
      </c>
    </row>
    <row r="3845" spans="1:27" x14ac:dyDescent="0.4">
      <c r="A3845">
        <v>6494</v>
      </c>
      <c r="B3845">
        <v>9599</v>
      </c>
      <c r="C3845" t="s">
        <v>25</v>
      </c>
      <c r="D3845" t="s">
        <v>26</v>
      </c>
      <c r="E3845">
        <v>23</v>
      </c>
      <c r="F3845" t="str">
        <f t="shared" si="60"/>
        <v>Adult</v>
      </c>
      <c r="G3845" t="s">
        <v>34</v>
      </c>
      <c r="H3845" t="s">
        <v>28</v>
      </c>
      <c r="I3845">
        <v>229</v>
      </c>
      <c r="J3845">
        <v>3</v>
      </c>
      <c r="K3845">
        <v>5</v>
      </c>
      <c r="L3845">
        <v>3</v>
      </c>
      <c r="M3845">
        <v>2</v>
      </c>
      <c r="N3845">
        <v>1</v>
      </c>
      <c r="O3845">
        <v>3</v>
      </c>
      <c r="P3845">
        <v>1</v>
      </c>
      <c r="Q3845">
        <v>1</v>
      </c>
      <c r="R3845">
        <v>5</v>
      </c>
      <c r="S3845">
        <v>5</v>
      </c>
      <c r="T3845">
        <v>4</v>
      </c>
      <c r="U3845">
        <v>5</v>
      </c>
      <c r="V3845">
        <v>4</v>
      </c>
      <c r="W3845">
        <v>1</v>
      </c>
      <c r="X3845">
        <v>3</v>
      </c>
      <c r="Y3845">
        <v>0</v>
      </c>
      <c r="Z3845" t="s">
        <v>33</v>
      </c>
      <c r="AA3845" s="3">
        <f>AVERAGE(test3[[#This Row],[Inflight wifi service]:[Cleanliness]])</f>
        <v>3.0714285714285716</v>
      </c>
    </row>
    <row r="3846" spans="1:27" x14ac:dyDescent="0.4">
      <c r="A3846">
        <v>6534</v>
      </c>
      <c r="B3846">
        <v>13878</v>
      </c>
      <c r="C3846" t="s">
        <v>31</v>
      </c>
      <c r="D3846" t="s">
        <v>32</v>
      </c>
      <c r="E3846">
        <v>23</v>
      </c>
      <c r="F3846" t="str">
        <f t="shared" si="60"/>
        <v>Adult</v>
      </c>
      <c r="G3846" t="s">
        <v>27</v>
      </c>
      <c r="H3846" t="s">
        <v>28</v>
      </c>
      <c r="I3846">
        <v>667</v>
      </c>
      <c r="J3846">
        <v>4</v>
      </c>
      <c r="K3846">
        <v>1</v>
      </c>
      <c r="L3846">
        <v>5</v>
      </c>
      <c r="M3846">
        <v>2</v>
      </c>
      <c r="N3846">
        <v>4</v>
      </c>
      <c r="O3846">
        <v>5</v>
      </c>
      <c r="P3846">
        <v>4</v>
      </c>
      <c r="Q3846">
        <v>4</v>
      </c>
      <c r="R3846">
        <v>4</v>
      </c>
      <c r="S3846">
        <v>2</v>
      </c>
      <c r="T3846">
        <v>3</v>
      </c>
      <c r="U3846">
        <v>1</v>
      </c>
      <c r="V3846">
        <v>3</v>
      </c>
      <c r="W3846">
        <v>4</v>
      </c>
      <c r="X3846">
        <v>0</v>
      </c>
      <c r="Y3846">
        <v>10</v>
      </c>
      <c r="Z3846" t="s">
        <v>33</v>
      </c>
      <c r="AA3846" s="3">
        <f>AVERAGE(test3[[#This Row],[Inflight wifi service]:[Cleanliness]])</f>
        <v>3.2857142857142856</v>
      </c>
    </row>
    <row r="3847" spans="1:27" x14ac:dyDescent="0.4">
      <c r="A3847">
        <v>6564</v>
      </c>
      <c r="B3847">
        <v>129670</v>
      </c>
      <c r="C3847" t="s">
        <v>25</v>
      </c>
      <c r="D3847" t="s">
        <v>32</v>
      </c>
      <c r="E3847">
        <v>23</v>
      </c>
      <c r="F3847" t="str">
        <f t="shared" si="60"/>
        <v>Adult</v>
      </c>
      <c r="G3847" t="s">
        <v>27</v>
      </c>
      <c r="H3847" t="s">
        <v>28</v>
      </c>
      <c r="I3847">
        <v>447</v>
      </c>
      <c r="J3847">
        <v>3</v>
      </c>
      <c r="K3847">
        <v>0</v>
      </c>
      <c r="L3847">
        <v>3</v>
      </c>
      <c r="M3847">
        <v>3</v>
      </c>
      <c r="N3847">
        <v>4</v>
      </c>
      <c r="O3847">
        <v>3</v>
      </c>
      <c r="P3847">
        <v>4</v>
      </c>
      <c r="Q3847">
        <v>4</v>
      </c>
      <c r="R3847">
        <v>3</v>
      </c>
      <c r="S3847">
        <v>5</v>
      </c>
      <c r="T3847">
        <v>5</v>
      </c>
      <c r="U3847">
        <v>3</v>
      </c>
      <c r="V3847">
        <v>4</v>
      </c>
      <c r="W3847">
        <v>4</v>
      </c>
      <c r="X3847">
        <v>57</v>
      </c>
      <c r="Y3847">
        <v>610</v>
      </c>
      <c r="Z3847" t="s">
        <v>33</v>
      </c>
      <c r="AA3847" s="3">
        <f>AVERAGE(test3[[#This Row],[Inflight wifi service]:[Cleanliness]])</f>
        <v>3.4285714285714284</v>
      </c>
    </row>
    <row r="3848" spans="1:27" x14ac:dyDescent="0.4">
      <c r="A3848">
        <v>6599</v>
      </c>
      <c r="B3848">
        <v>36365</v>
      </c>
      <c r="C3848" t="s">
        <v>31</v>
      </c>
      <c r="D3848" t="s">
        <v>32</v>
      </c>
      <c r="E3848">
        <v>23</v>
      </c>
      <c r="F3848" t="str">
        <f t="shared" si="60"/>
        <v>Adult</v>
      </c>
      <c r="G3848" t="s">
        <v>27</v>
      </c>
      <c r="H3848" t="s">
        <v>28</v>
      </c>
      <c r="I3848">
        <v>200</v>
      </c>
      <c r="J3848">
        <v>4</v>
      </c>
      <c r="K3848">
        <v>0</v>
      </c>
      <c r="L3848">
        <v>4</v>
      </c>
      <c r="M3848">
        <v>3</v>
      </c>
      <c r="N3848">
        <v>4</v>
      </c>
      <c r="O3848">
        <v>4</v>
      </c>
      <c r="P3848">
        <v>4</v>
      </c>
      <c r="Q3848">
        <v>4</v>
      </c>
      <c r="R3848">
        <v>1</v>
      </c>
      <c r="S3848">
        <v>1</v>
      </c>
      <c r="T3848">
        <v>3</v>
      </c>
      <c r="U3848">
        <v>3</v>
      </c>
      <c r="V3848">
        <v>3</v>
      </c>
      <c r="W3848">
        <v>4</v>
      </c>
      <c r="X3848">
        <v>0</v>
      </c>
      <c r="Y3848">
        <v>0</v>
      </c>
      <c r="Z3848" t="s">
        <v>33</v>
      </c>
      <c r="AA3848" s="3">
        <f>AVERAGE(test3[[#This Row],[Inflight wifi service]:[Cleanliness]])</f>
        <v>3</v>
      </c>
    </row>
    <row r="3849" spans="1:27" x14ac:dyDescent="0.4">
      <c r="A3849">
        <v>6612</v>
      </c>
      <c r="B3849">
        <v>123049</v>
      </c>
      <c r="C3849" t="s">
        <v>31</v>
      </c>
      <c r="D3849" t="s">
        <v>32</v>
      </c>
      <c r="E3849">
        <v>23</v>
      </c>
      <c r="F3849" t="str">
        <f t="shared" si="60"/>
        <v>Adult</v>
      </c>
      <c r="G3849" t="s">
        <v>27</v>
      </c>
      <c r="H3849" t="s">
        <v>28</v>
      </c>
      <c r="I3849">
        <v>468</v>
      </c>
      <c r="J3849">
        <v>2</v>
      </c>
      <c r="K3849">
        <v>5</v>
      </c>
      <c r="L3849">
        <v>2</v>
      </c>
      <c r="M3849">
        <v>2</v>
      </c>
      <c r="N3849">
        <v>2</v>
      </c>
      <c r="O3849">
        <v>2</v>
      </c>
      <c r="P3849">
        <v>2</v>
      </c>
      <c r="Q3849">
        <v>2</v>
      </c>
      <c r="R3849">
        <v>5</v>
      </c>
      <c r="S3849">
        <v>2</v>
      </c>
      <c r="T3849">
        <v>5</v>
      </c>
      <c r="U3849">
        <v>5</v>
      </c>
      <c r="V3849">
        <v>4</v>
      </c>
      <c r="W3849">
        <v>2</v>
      </c>
      <c r="X3849">
        <v>0</v>
      </c>
      <c r="Y3849">
        <v>0</v>
      </c>
      <c r="Z3849" t="s">
        <v>33</v>
      </c>
      <c r="AA3849" s="3">
        <f>AVERAGE(test3[[#This Row],[Inflight wifi service]:[Cleanliness]])</f>
        <v>3</v>
      </c>
    </row>
    <row r="3850" spans="1:27" x14ac:dyDescent="0.4">
      <c r="A3850">
        <v>6667</v>
      </c>
      <c r="B3850">
        <v>40200</v>
      </c>
      <c r="C3850" t="s">
        <v>25</v>
      </c>
      <c r="D3850" t="s">
        <v>32</v>
      </c>
      <c r="E3850">
        <v>23</v>
      </c>
      <c r="F3850" t="str">
        <f t="shared" si="60"/>
        <v>Adult</v>
      </c>
      <c r="G3850" t="s">
        <v>27</v>
      </c>
      <c r="H3850" t="s">
        <v>28</v>
      </c>
      <c r="I3850">
        <v>531</v>
      </c>
      <c r="J3850">
        <v>1</v>
      </c>
      <c r="K3850">
        <v>5</v>
      </c>
      <c r="L3850">
        <v>1</v>
      </c>
      <c r="M3850">
        <v>1</v>
      </c>
      <c r="N3850">
        <v>2</v>
      </c>
      <c r="O3850">
        <v>1</v>
      </c>
      <c r="P3850">
        <v>2</v>
      </c>
      <c r="Q3850">
        <v>2</v>
      </c>
      <c r="R3850">
        <v>3</v>
      </c>
      <c r="S3850">
        <v>1</v>
      </c>
      <c r="T3850">
        <v>5</v>
      </c>
      <c r="U3850">
        <v>4</v>
      </c>
      <c r="V3850">
        <v>3</v>
      </c>
      <c r="W3850">
        <v>2</v>
      </c>
      <c r="X3850">
        <v>0</v>
      </c>
      <c r="Y3850">
        <v>20</v>
      </c>
      <c r="Z3850" t="s">
        <v>33</v>
      </c>
      <c r="AA3850" s="3">
        <f>AVERAGE(test3[[#This Row],[Inflight wifi service]:[Cleanliness]])</f>
        <v>2.3571428571428572</v>
      </c>
    </row>
    <row r="3851" spans="1:27" x14ac:dyDescent="0.4">
      <c r="A3851">
        <v>6845</v>
      </c>
      <c r="B3851">
        <v>64868</v>
      </c>
      <c r="C3851" t="s">
        <v>31</v>
      </c>
      <c r="D3851" t="s">
        <v>32</v>
      </c>
      <c r="E3851">
        <v>23</v>
      </c>
      <c r="F3851" t="str">
        <f t="shared" si="60"/>
        <v>Adult</v>
      </c>
      <c r="G3851" t="s">
        <v>27</v>
      </c>
      <c r="H3851" t="s">
        <v>28</v>
      </c>
      <c r="I3851">
        <v>247</v>
      </c>
      <c r="J3851">
        <v>2</v>
      </c>
      <c r="K3851">
        <v>1</v>
      </c>
      <c r="L3851">
        <v>2</v>
      </c>
      <c r="M3851">
        <v>3</v>
      </c>
      <c r="N3851">
        <v>4</v>
      </c>
      <c r="O3851">
        <v>2</v>
      </c>
      <c r="P3851">
        <v>4</v>
      </c>
      <c r="Q3851">
        <v>4</v>
      </c>
      <c r="R3851">
        <v>3</v>
      </c>
      <c r="S3851">
        <v>4</v>
      </c>
      <c r="T3851">
        <v>2</v>
      </c>
      <c r="U3851">
        <v>4</v>
      </c>
      <c r="V3851">
        <v>2</v>
      </c>
      <c r="W3851">
        <v>4</v>
      </c>
      <c r="X3851">
        <v>0</v>
      </c>
      <c r="Y3851">
        <v>0</v>
      </c>
      <c r="Z3851" t="s">
        <v>33</v>
      </c>
      <c r="AA3851" s="3">
        <f>AVERAGE(test3[[#This Row],[Inflight wifi service]:[Cleanliness]])</f>
        <v>2.9285714285714284</v>
      </c>
    </row>
    <row r="3852" spans="1:27" x14ac:dyDescent="0.4">
      <c r="A3852">
        <v>6924</v>
      </c>
      <c r="B3852">
        <v>65937</v>
      </c>
      <c r="C3852" t="s">
        <v>31</v>
      </c>
      <c r="D3852" t="s">
        <v>26</v>
      </c>
      <c r="E3852">
        <v>23</v>
      </c>
      <c r="F3852" t="str">
        <f t="shared" si="60"/>
        <v>Adult</v>
      </c>
      <c r="G3852" t="s">
        <v>27</v>
      </c>
      <c r="H3852" t="s">
        <v>30</v>
      </c>
      <c r="I3852">
        <v>3718</v>
      </c>
      <c r="J3852">
        <v>4</v>
      </c>
      <c r="K3852">
        <v>4</v>
      </c>
      <c r="L3852">
        <v>4</v>
      </c>
      <c r="M3852">
        <v>4</v>
      </c>
      <c r="N3852">
        <v>4</v>
      </c>
      <c r="O3852">
        <v>4</v>
      </c>
      <c r="P3852">
        <v>4</v>
      </c>
      <c r="Q3852">
        <v>4</v>
      </c>
      <c r="R3852">
        <v>3</v>
      </c>
      <c r="S3852">
        <v>2</v>
      </c>
      <c r="T3852">
        <v>4</v>
      </c>
      <c r="U3852">
        <v>3</v>
      </c>
      <c r="V3852">
        <v>4</v>
      </c>
      <c r="W3852">
        <v>4</v>
      </c>
      <c r="X3852">
        <v>0</v>
      </c>
      <c r="Y3852">
        <v>0</v>
      </c>
      <c r="Z3852" t="s">
        <v>29</v>
      </c>
      <c r="AA3852" s="3">
        <f>AVERAGE(test3[[#This Row],[Inflight wifi service]:[Cleanliness]])</f>
        <v>3.7142857142857144</v>
      </c>
    </row>
    <row r="3853" spans="1:27" x14ac:dyDescent="0.4">
      <c r="A3853">
        <v>6948</v>
      </c>
      <c r="B3853">
        <v>110087</v>
      </c>
      <c r="C3853" t="s">
        <v>31</v>
      </c>
      <c r="D3853" t="s">
        <v>26</v>
      </c>
      <c r="E3853">
        <v>23</v>
      </c>
      <c r="F3853" t="str">
        <f t="shared" si="60"/>
        <v>Adult</v>
      </c>
      <c r="G3853" t="s">
        <v>27</v>
      </c>
      <c r="H3853" t="s">
        <v>28</v>
      </c>
      <c r="I3853">
        <v>1056</v>
      </c>
      <c r="J3853">
        <v>3</v>
      </c>
      <c r="K3853">
        <v>5</v>
      </c>
      <c r="L3853">
        <v>5</v>
      </c>
      <c r="M3853">
        <v>5</v>
      </c>
      <c r="N3853">
        <v>3</v>
      </c>
      <c r="O3853">
        <v>3</v>
      </c>
      <c r="P3853">
        <v>1</v>
      </c>
      <c r="Q3853">
        <v>3</v>
      </c>
      <c r="R3853">
        <v>4</v>
      </c>
      <c r="S3853">
        <v>3</v>
      </c>
      <c r="T3853">
        <v>4</v>
      </c>
      <c r="U3853">
        <v>4</v>
      </c>
      <c r="V3853">
        <v>4</v>
      </c>
      <c r="W3853">
        <v>3</v>
      </c>
      <c r="X3853">
        <v>0</v>
      </c>
      <c r="Y3853">
        <v>0</v>
      </c>
      <c r="Z3853" t="s">
        <v>33</v>
      </c>
      <c r="AA3853" s="3">
        <f>AVERAGE(test3[[#This Row],[Inflight wifi service]:[Cleanliness]])</f>
        <v>3.5714285714285716</v>
      </c>
    </row>
    <row r="3854" spans="1:27" x14ac:dyDescent="0.4">
      <c r="A3854">
        <v>6970</v>
      </c>
      <c r="B3854">
        <v>83634</v>
      </c>
      <c r="C3854" t="s">
        <v>31</v>
      </c>
      <c r="D3854" t="s">
        <v>32</v>
      </c>
      <c r="E3854">
        <v>23</v>
      </c>
      <c r="F3854" t="str">
        <f t="shared" si="60"/>
        <v>Adult</v>
      </c>
      <c r="G3854" t="s">
        <v>27</v>
      </c>
      <c r="H3854" t="s">
        <v>28</v>
      </c>
      <c r="I3854">
        <v>577</v>
      </c>
      <c r="J3854">
        <v>0</v>
      </c>
      <c r="K3854">
        <v>4</v>
      </c>
      <c r="L3854">
        <v>0</v>
      </c>
      <c r="M3854">
        <v>4</v>
      </c>
      <c r="N3854">
        <v>2</v>
      </c>
      <c r="O3854">
        <v>0</v>
      </c>
      <c r="P3854">
        <v>2</v>
      </c>
      <c r="Q3854">
        <v>2</v>
      </c>
      <c r="R3854">
        <v>5</v>
      </c>
      <c r="S3854">
        <v>2</v>
      </c>
      <c r="T3854">
        <v>4</v>
      </c>
      <c r="U3854">
        <v>5</v>
      </c>
      <c r="V3854">
        <v>5</v>
      </c>
      <c r="W3854">
        <v>2</v>
      </c>
      <c r="X3854">
        <v>0</v>
      </c>
      <c r="Y3854">
        <v>0</v>
      </c>
      <c r="Z3854" t="s">
        <v>29</v>
      </c>
      <c r="AA3854" s="3">
        <f>AVERAGE(test3[[#This Row],[Inflight wifi service]:[Cleanliness]])</f>
        <v>2.6428571428571428</v>
      </c>
    </row>
    <row r="3855" spans="1:27" x14ac:dyDescent="0.4">
      <c r="A3855">
        <v>7020</v>
      </c>
      <c r="B3855">
        <v>66571</v>
      </c>
      <c r="C3855" t="s">
        <v>31</v>
      </c>
      <c r="D3855" t="s">
        <v>32</v>
      </c>
      <c r="E3855">
        <v>23</v>
      </c>
      <c r="F3855" t="str">
        <f t="shared" si="60"/>
        <v>Adult</v>
      </c>
      <c r="G3855" t="s">
        <v>27</v>
      </c>
      <c r="H3855" t="s">
        <v>28</v>
      </c>
      <c r="I3855">
        <v>624</v>
      </c>
      <c r="J3855">
        <v>2</v>
      </c>
      <c r="K3855">
        <v>5</v>
      </c>
      <c r="L3855">
        <v>2</v>
      </c>
      <c r="M3855">
        <v>5</v>
      </c>
      <c r="N3855">
        <v>5</v>
      </c>
      <c r="O3855">
        <v>2</v>
      </c>
      <c r="P3855">
        <v>3</v>
      </c>
      <c r="Q3855">
        <v>5</v>
      </c>
      <c r="R3855">
        <v>5</v>
      </c>
      <c r="S3855">
        <v>2</v>
      </c>
      <c r="T3855">
        <v>4</v>
      </c>
      <c r="U3855">
        <v>4</v>
      </c>
      <c r="V3855">
        <v>4</v>
      </c>
      <c r="W3855">
        <v>5</v>
      </c>
      <c r="X3855">
        <v>0</v>
      </c>
      <c r="Y3855">
        <v>0</v>
      </c>
      <c r="Z3855" t="s">
        <v>33</v>
      </c>
      <c r="AA3855" s="3">
        <f>AVERAGE(test3[[#This Row],[Inflight wifi service]:[Cleanliness]])</f>
        <v>3.7857142857142856</v>
      </c>
    </row>
    <row r="3856" spans="1:27" x14ac:dyDescent="0.4">
      <c r="A3856">
        <v>7061</v>
      </c>
      <c r="B3856">
        <v>62279</v>
      </c>
      <c r="C3856" t="s">
        <v>25</v>
      </c>
      <c r="D3856" t="s">
        <v>32</v>
      </c>
      <c r="E3856">
        <v>23</v>
      </c>
      <c r="F3856" t="str">
        <f t="shared" si="60"/>
        <v>Adult</v>
      </c>
      <c r="G3856" t="s">
        <v>27</v>
      </c>
      <c r="H3856" t="s">
        <v>30</v>
      </c>
      <c r="I3856">
        <v>414</v>
      </c>
      <c r="J3856">
        <v>0</v>
      </c>
      <c r="K3856">
        <v>0</v>
      </c>
      <c r="L3856">
        <v>0</v>
      </c>
      <c r="M3856">
        <v>5</v>
      </c>
      <c r="N3856">
        <v>4</v>
      </c>
      <c r="O3856">
        <v>0</v>
      </c>
      <c r="P3856">
        <v>4</v>
      </c>
      <c r="Q3856">
        <v>4</v>
      </c>
      <c r="R3856">
        <v>5</v>
      </c>
      <c r="S3856">
        <v>4</v>
      </c>
      <c r="T3856">
        <v>5</v>
      </c>
      <c r="U3856">
        <v>5</v>
      </c>
      <c r="V3856">
        <v>4</v>
      </c>
      <c r="W3856">
        <v>4</v>
      </c>
      <c r="X3856">
        <v>27</v>
      </c>
      <c r="Y3856">
        <v>250</v>
      </c>
      <c r="Z3856" t="s">
        <v>29</v>
      </c>
      <c r="AA3856" s="3">
        <f>AVERAGE(test3[[#This Row],[Inflight wifi service]:[Cleanliness]])</f>
        <v>3.1428571428571428</v>
      </c>
    </row>
    <row r="3857" spans="1:27" x14ac:dyDescent="0.4">
      <c r="A3857">
        <v>7067</v>
      </c>
      <c r="B3857">
        <v>90710</v>
      </c>
      <c r="C3857" t="s">
        <v>25</v>
      </c>
      <c r="D3857" t="s">
        <v>26</v>
      </c>
      <c r="E3857">
        <v>23</v>
      </c>
      <c r="F3857" t="str">
        <f t="shared" si="60"/>
        <v>Adult</v>
      </c>
      <c r="G3857" t="s">
        <v>27</v>
      </c>
      <c r="H3857" t="s">
        <v>30</v>
      </c>
      <c r="I3857">
        <v>3795</v>
      </c>
      <c r="J3857">
        <v>3</v>
      </c>
      <c r="K3857">
        <v>5</v>
      </c>
      <c r="L3857">
        <v>5</v>
      </c>
      <c r="M3857">
        <v>5</v>
      </c>
      <c r="N3857">
        <v>3</v>
      </c>
      <c r="O3857">
        <v>3</v>
      </c>
      <c r="P3857">
        <v>3</v>
      </c>
      <c r="Q3857">
        <v>3</v>
      </c>
      <c r="R3857">
        <v>3</v>
      </c>
      <c r="S3857">
        <v>5</v>
      </c>
      <c r="T3857">
        <v>2</v>
      </c>
      <c r="U3857">
        <v>3</v>
      </c>
      <c r="V3857">
        <v>2</v>
      </c>
      <c r="W3857">
        <v>3</v>
      </c>
      <c r="X3857">
        <v>0</v>
      </c>
      <c r="Y3857">
        <v>20</v>
      </c>
      <c r="Z3857" t="s">
        <v>33</v>
      </c>
      <c r="AA3857" s="3">
        <f>AVERAGE(test3[[#This Row],[Inflight wifi service]:[Cleanliness]])</f>
        <v>3.4285714285714284</v>
      </c>
    </row>
    <row r="3858" spans="1:27" x14ac:dyDescent="0.4">
      <c r="A3858">
        <v>7143</v>
      </c>
      <c r="B3858">
        <v>48401</v>
      </c>
      <c r="C3858" t="s">
        <v>25</v>
      </c>
      <c r="D3858" t="s">
        <v>26</v>
      </c>
      <c r="E3858">
        <v>23</v>
      </c>
      <c r="F3858" t="str">
        <f t="shared" si="60"/>
        <v>Adult</v>
      </c>
      <c r="G3858" t="s">
        <v>27</v>
      </c>
      <c r="H3858" t="s">
        <v>35</v>
      </c>
      <c r="I3858">
        <v>522</v>
      </c>
      <c r="J3858">
        <v>3</v>
      </c>
      <c r="K3858">
        <v>4</v>
      </c>
      <c r="L3858">
        <v>4</v>
      </c>
      <c r="M3858">
        <v>4</v>
      </c>
      <c r="N3858">
        <v>3</v>
      </c>
      <c r="O3858">
        <v>3</v>
      </c>
      <c r="P3858">
        <v>2</v>
      </c>
      <c r="Q3858">
        <v>3</v>
      </c>
      <c r="R3858">
        <v>2</v>
      </c>
      <c r="S3858">
        <v>4</v>
      </c>
      <c r="T3858">
        <v>4</v>
      </c>
      <c r="U3858">
        <v>4</v>
      </c>
      <c r="V3858">
        <v>4</v>
      </c>
      <c r="W3858">
        <v>3</v>
      </c>
      <c r="X3858">
        <v>0</v>
      </c>
      <c r="Y3858">
        <v>0</v>
      </c>
      <c r="Z3858" t="s">
        <v>33</v>
      </c>
      <c r="AA3858" s="3">
        <f>AVERAGE(test3[[#This Row],[Inflight wifi service]:[Cleanliness]])</f>
        <v>3.3571428571428572</v>
      </c>
    </row>
    <row r="3859" spans="1:27" x14ac:dyDescent="0.4">
      <c r="A3859">
        <v>7147</v>
      </c>
      <c r="B3859">
        <v>13326</v>
      </c>
      <c r="C3859" t="s">
        <v>25</v>
      </c>
      <c r="D3859" t="s">
        <v>26</v>
      </c>
      <c r="E3859">
        <v>23</v>
      </c>
      <c r="F3859" t="str">
        <f t="shared" si="60"/>
        <v>Adult</v>
      </c>
      <c r="G3859" t="s">
        <v>34</v>
      </c>
      <c r="H3859" t="s">
        <v>30</v>
      </c>
      <c r="I3859">
        <v>748</v>
      </c>
      <c r="J3859">
        <v>3</v>
      </c>
      <c r="K3859">
        <v>5</v>
      </c>
      <c r="L3859">
        <v>3</v>
      </c>
      <c r="M3859">
        <v>2</v>
      </c>
      <c r="N3859">
        <v>5</v>
      </c>
      <c r="O3859">
        <v>3</v>
      </c>
      <c r="P3859">
        <v>5</v>
      </c>
      <c r="Q3859">
        <v>5</v>
      </c>
      <c r="R3859">
        <v>4</v>
      </c>
      <c r="S3859">
        <v>2</v>
      </c>
      <c r="T3859">
        <v>4</v>
      </c>
      <c r="U3859">
        <v>4</v>
      </c>
      <c r="V3859">
        <v>4</v>
      </c>
      <c r="W3859">
        <v>5</v>
      </c>
      <c r="X3859">
        <v>36</v>
      </c>
      <c r="Y3859">
        <v>330</v>
      </c>
      <c r="Z3859" t="s">
        <v>33</v>
      </c>
      <c r="AA3859" s="3">
        <f>AVERAGE(test3[[#This Row],[Inflight wifi service]:[Cleanliness]])</f>
        <v>3.8571428571428572</v>
      </c>
    </row>
    <row r="3860" spans="1:27" x14ac:dyDescent="0.4">
      <c r="A3860">
        <v>7165</v>
      </c>
      <c r="B3860">
        <v>1336</v>
      </c>
      <c r="C3860" t="s">
        <v>25</v>
      </c>
      <c r="D3860" t="s">
        <v>32</v>
      </c>
      <c r="E3860">
        <v>23</v>
      </c>
      <c r="F3860" t="str">
        <f t="shared" si="60"/>
        <v>Adult</v>
      </c>
      <c r="G3860" t="s">
        <v>27</v>
      </c>
      <c r="H3860" t="s">
        <v>28</v>
      </c>
      <c r="I3860">
        <v>134</v>
      </c>
      <c r="J3860">
        <v>3</v>
      </c>
      <c r="K3860">
        <v>4</v>
      </c>
      <c r="L3860">
        <v>3</v>
      </c>
      <c r="M3860">
        <v>3</v>
      </c>
      <c r="N3860">
        <v>1</v>
      </c>
      <c r="O3860">
        <v>3</v>
      </c>
      <c r="P3860">
        <v>1</v>
      </c>
      <c r="Q3860">
        <v>1</v>
      </c>
      <c r="R3860">
        <v>4</v>
      </c>
      <c r="S3860">
        <v>4</v>
      </c>
      <c r="T3860">
        <v>5</v>
      </c>
      <c r="U3860">
        <v>3</v>
      </c>
      <c r="V3860">
        <v>4</v>
      </c>
      <c r="W3860">
        <v>1</v>
      </c>
      <c r="X3860">
        <v>0</v>
      </c>
      <c r="Y3860">
        <v>10</v>
      </c>
      <c r="Z3860" t="s">
        <v>33</v>
      </c>
      <c r="AA3860" s="3">
        <f>AVERAGE(test3[[#This Row],[Inflight wifi service]:[Cleanliness]])</f>
        <v>2.8571428571428572</v>
      </c>
    </row>
    <row r="3861" spans="1:27" x14ac:dyDescent="0.4">
      <c r="A3861">
        <v>7178</v>
      </c>
      <c r="B3861">
        <v>3507</v>
      </c>
      <c r="C3861" t="s">
        <v>25</v>
      </c>
      <c r="D3861" t="s">
        <v>32</v>
      </c>
      <c r="E3861">
        <v>23</v>
      </c>
      <c r="F3861" t="str">
        <f t="shared" si="60"/>
        <v>Adult</v>
      </c>
      <c r="G3861" t="s">
        <v>27</v>
      </c>
      <c r="H3861" t="s">
        <v>30</v>
      </c>
      <c r="I3861">
        <v>968</v>
      </c>
      <c r="J3861">
        <v>4</v>
      </c>
      <c r="K3861">
        <v>0</v>
      </c>
      <c r="L3861">
        <v>5</v>
      </c>
      <c r="M3861">
        <v>3</v>
      </c>
      <c r="N3861">
        <v>2</v>
      </c>
      <c r="O3861">
        <v>5</v>
      </c>
      <c r="P3861">
        <v>2</v>
      </c>
      <c r="Q3861">
        <v>2</v>
      </c>
      <c r="R3861">
        <v>5</v>
      </c>
      <c r="S3861">
        <v>5</v>
      </c>
      <c r="T3861">
        <v>5</v>
      </c>
      <c r="U3861">
        <v>4</v>
      </c>
      <c r="V3861">
        <v>4</v>
      </c>
      <c r="W3861">
        <v>2</v>
      </c>
      <c r="X3861">
        <v>26</v>
      </c>
      <c r="Y3861">
        <v>290</v>
      </c>
      <c r="Z3861" t="s">
        <v>29</v>
      </c>
      <c r="AA3861" s="3">
        <f>AVERAGE(test3[[#This Row],[Inflight wifi service]:[Cleanliness]])</f>
        <v>3.4285714285714284</v>
      </c>
    </row>
    <row r="3862" spans="1:27" x14ac:dyDescent="0.4">
      <c r="A3862">
        <v>7230</v>
      </c>
      <c r="B3862">
        <v>79140</v>
      </c>
      <c r="C3862" t="s">
        <v>25</v>
      </c>
      <c r="D3862" t="s">
        <v>26</v>
      </c>
      <c r="E3862">
        <v>23</v>
      </c>
      <c r="F3862" t="str">
        <f t="shared" si="60"/>
        <v>Adult</v>
      </c>
      <c r="G3862" t="s">
        <v>27</v>
      </c>
      <c r="H3862" t="s">
        <v>35</v>
      </c>
      <c r="I3862">
        <v>356</v>
      </c>
      <c r="J3862">
        <v>1</v>
      </c>
      <c r="K3862">
        <v>2</v>
      </c>
      <c r="L3862">
        <v>3</v>
      </c>
      <c r="M3862">
        <v>3</v>
      </c>
      <c r="N3862">
        <v>1</v>
      </c>
      <c r="O3862">
        <v>1</v>
      </c>
      <c r="P3862">
        <v>4</v>
      </c>
      <c r="Q3862">
        <v>1</v>
      </c>
      <c r="R3862">
        <v>4</v>
      </c>
      <c r="S3862">
        <v>5</v>
      </c>
      <c r="T3862">
        <v>4</v>
      </c>
      <c r="U3862">
        <v>3</v>
      </c>
      <c r="V3862">
        <v>3</v>
      </c>
      <c r="W3862">
        <v>1</v>
      </c>
      <c r="X3862">
        <v>0</v>
      </c>
      <c r="Y3862">
        <v>90</v>
      </c>
      <c r="Z3862" t="s">
        <v>33</v>
      </c>
      <c r="AA3862" s="3">
        <f>AVERAGE(test3[[#This Row],[Inflight wifi service]:[Cleanliness]])</f>
        <v>2.5714285714285716</v>
      </c>
    </row>
    <row r="3863" spans="1:27" x14ac:dyDescent="0.4">
      <c r="A3863">
        <v>7250</v>
      </c>
      <c r="B3863">
        <v>61002</v>
      </c>
      <c r="C3863" t="s">
        <v>25</v>
      </c>
      <c r="D3863" t="s">
        <v>26</v>
      </c>
      <c r="E3863">
        <v>23</v>
      </c>
      <c r="F3863" t="str">
        <f t="shared" si="60"/>
        <v>Adult</v>
      </c>
      <c r="G3863" t="s">
        <v>27</v>
      </c>
      <c r="H3863" t="s">
        <v>30</v>
      </c>
      <c r="I3863">
        <v>2211</v>
      </c>
      <c r="J3863">
        <v>4</v>
      </c>
      <c r="K3863">
        <v>5</v>
      </c>
      <c r="L3863">
        <v>5</v>
      </c>
      <c r="M3863">
        <v>5</v>
      </c>
      <c r="N3863">
        <v>4</v>
      </c>
      <c r="O3863">
        <v>4</v>
      </c>
      <c r="P3863">
        <v>4</v>
      </c>
      <c r="Q3863">
        <v>4</v>
      </c>
      <c r="R3863">
        <v>1</v>
      </c>
      <c r="S3863">
        <v>5</v>
      </c>
      <c r="T3863">
        <v>3</v>
      </c>
      <c r="U3863">
        <v>4</v>
      </c>
      <c r="V3863">
        <v>3</v>
      </c>
      <c r="W3863">
        <v>4</v>
      </c>
      <c r="X3863">
        <v>38</v>
      </c>
      <c r="Y3863">
        <v>310</v>
      </c>
      <c r="Z3863" t="s">
        <v>33</v>
      </c>
      <c r="AA3863" s="3">
        <f>AVERAGE(test3[[#This Row],[Inflight wifi service]:[Cleanliness]])</f>
        <v>3.9285714285714284</v>
      </c>
    </row>
    <row r="3864" spans="1:27" x14ac:dyDescent="0.4">
      <c r="A3864">
        <v>7411</v>
      </c>
      <c r="B3864">
        <v>118362</v>
      </c>
      <c r="C3864" t="s">
        <v>31</v>
      </c>
      <c r="D3864" t="s">
        <v>32</v>
      </c>
      <c r="E3864">
        <v>23</v>
      </c>
      <c r="F3864" t="str">
        <f t="shared" si="60"/>
        <v>Adult</v>
      </c>
      <c r="G3864" t="s">
        <v>27</v>
      </c>
      <c r="H3864" t="s">
        <v>30</v>
      </c>
      <c r="I3864">
        <v>602</v>
      </c>
      <c r="J3864">
        <v>0</v>
      </c>
      <c r="K3864">
        <v>4</v>
      </c>
      <c r="L3864">
        <v>0</v>
      </c>
      <c r="M3864">
        <v>1</v>
      </c>
      <c r="N3864">
        <v>4</v>
      </c>
      <c r="O3864">
        <v>0</v>
      </c>
      <c r="P3864">
        <v>4</v>
      </c>
      <c r="Q3864">
        <v>4</v>
      </c>
      <c r="R3864">
        <v>3</v>
      </c>
      <c r="S3864">
        <v>2</v>
      </c>
      <c r="T3864">
        <v>4</v>
      </c>
      <c r="U3864">
        <v>4</v>
      </c>
      <c r="V3864">
        <v>5</v>
      </c>
      <c r="W3864">
        <v>4</v>
      </c>
      <c r="X3864">
        <v>0</v>
      </c>
      <c r="Y3864">
        <v>30</v>
      </c>
      <c r="Z3864" t="s">
        <v>29</v>
      </c>
      <c r="AA3864" s="3">
        <f>AVERAGE(test3[[#This Row],[Inflight wifi service]:[Cleanliness]])</f>
        <v>2.7857142857142856</v>
      </c>
    </row>
    <row r="3865" spans="1:27" x14ac:dyDescent="0.4">
      <c r="A3865">
        <v>7426</v>
      </c>
      <c r="B3865">
        <v>11664</v>
      </c>
      <c r="C3865" t="s">
        <v>25</v>
      </c>
      <c r="D3865" t="s">
        <v>32</v>
      </c>
      <c r="E3865">
        <v>23</v>
      </c>
      <c r="F3865" t="str">
        <f t="shared" si="60"/>
        <v>Adult</v>
      </c>
      <c r="G3865" t="s">
        <v>27</v>
      </c>
      <c r="H3865" t="s">
        <v>28</v>
      </c>
      <c r="I3865">
        <v>1117</v>
      </c>
      <c r="J3865">
        <v>3</v>
      </c>
      <c r="K3865">
        <v>3</v>
      </c>
      <c r="L3865">
        <v>3</v>
      </c>
      <c r="M3865">
        <v>2</v>
      </c>
      <c r="N3865">
        <v>2</v>
      </c>
      <c r="O3865">
        <v>3</v>
      </c>
      <c r="P3865">
        <v>2</v>
      </c>
      <c r="Q3865">
        <v>2</v>
      </c>
      <c r="R3865">
        <v>5</v>
      </c>
      <c r="S3865">
        <v>5</v>
      </c>
      <c r="T3865">
        <v>5</v>
      </c>
      <c r="U3865">
        <v>5</v>
      </c>
      <c r="V3865">
        <v>4</v>
      </c>
      <c r="W3865">
        <v>2</v>
      </c>
      <c r="X3865">
        <v>26</v>
      </c>
      <c r="Y3865">
        <v>210</v>
      </c>
      <c r="Z3865" t="s">
        <v>33</v>
      </c>
      <c r="AA3865" s="3">
        <f>AVERAGE(test3[[#This Row],[Inflight wifi service]:[Cleanliness]])</f>
        <v>3.2857142857142856</v>
      </c>
    </row>
    <row r="3866" spans="1:27" x14ac:dyDescent="0.4">
      <c r="A3866">
        <v>7526</v>
      </c>
      <c r="B3866">
        <v>127113</v>
      </c>
      <c r="C3866" t="s">
        <v>31</v>
      </c>
      <c r="D3866" t="s">
        <v>26</v>
      </c>
      <c r="E3866">
        <v>23</v>
      </c>
      <c r="F3866" t="str">
        <f t="shared" si="60"/>
        <v>Adult</v>
      </c>
      <c r="G3866" t="s">
        <v>34</v>
      </c>
      <c r="H3866" t="s">
        <v>28</v>
      </c>
      <c r="I3866">
        <v>370</v>
      </c>
      <c r="J3866">
        <v>1</v>
      </c>
      <c r="K3866">
        <v>5</v>
      </c>
      <c r="L3866">
        <v>1</v>
      </c>
      <c r="M3866">
        <v>2</v>
      </c>
      <c r="N3866">
        <v>4</v>
      </c>
      <c r="O3866">
        <v>1</v>
      </c>
      <c r="P3866">
        <v>4</v>
      </c>
      <c r="Q3866">
        <v>4</v>
      </c>
      <c r="R3866">
        <v>5</v>
      </c>
      <c r="S3866">
        <v>2</v>
      </c>
      <c r="T3866">
        <v>4</v>
      </c>
      <c r="U3866">
        <v>1</v>
      </c>
      <c r="V3866">
        <v>4</v>
      </c>
      <c r="W3866">
        <v>4</v>
      </c>
      <c r="X3866">
        <v>0</v>
      </c>
      <c r="Y3866">
        <v>90</v>
      </c>
      <c r="Z3866" t="s">
        <v>33</v>
      </c>
      <c r="AA3866" s="3">
        <f>AVERAGE(test3[[#This Row],[Inflight wifi service]:[Cleanliness]])</f>
        <v>3</v>
      </c>
    </row>
    <row r="3867" spans="1:27" x14ac:dyDescent="0.4">
      <c r="A3867">
        <v>7559</v>
      </c>
      <c r="B3867">
        <v>19657</v>
      </c>
      <c r="C3867" t="s">
        <v>25</v>
      </c>
      <c r="D3867" t="s">
        <v>26</v>
      </c>
      <c r="E3867">
        <v>23</v>
      </c>
      <c r="F3867" t="str">
        <f t="shared" si="60"/>
        <v>Adult</v>
      </c>
      <c r="G3867" t="s">
        <v>34</v>
      </c>
      <c r="H3867" t="s">
        <v>28</v>
      </c>
      <c r="I3867">
        <v>763</v>
      </c>
      <c r="J3867">
        <v>2</v>
      </c>
      <c r="K3867">
        <v>4</v>
      </c>
      <c r="L3867">
        <v>2</v>
      </c>
      <c r="M3867">
        <v>3</v>
      </c>
      <c r="N3867">
        <v>2</v>
      </c>
      <c r="O3867">
        <v>2</v>
      </c>
      <c r="P3867">
        <v>2</v>
      </c>
      <c r="Q3867">
        <v>2</v>
      </c>
      <c r="R3867">
        <v>4</v>
      </c>
      <c r="S3867">
        <v>2</v>
      </c>
      <c r="T3867">
        <v>4</v>
      </c>
      <c r="U3867">
        <v>5</v>
      </c>
      <c r="V3867">
        <v>4</v>
      </c>
      <c r="W3867">
        <v>2</v>
      </c>
      <c r="X3867">
        <v>0</v>
      </c>
      <c r="Y3867">
        <v>0</v>
      </c>
      <c r="Z3867" t="s">
        <v>33</v>
      </c>
      <c r="AA3867" s="3">
        <f>AVERAGE(test3[[#This Row],[Inflight wifi service]:[Cleanliness]])</f>
        <v>2.8571428571428572</v>
      </c>
    </row>
    <row r="3868" spans="1:27" x14ac:dyDescent="0.4">
      <c r="A3868">
        <v>7574</v>
      </c>
      <c r="B3868">
        <v>125144</v>
      </c>
      <c r="C3868" t="s">
        <v>25</v>
      </c>
      <c r="D3868" t="s">
        <v>26</v>
      </c>
      <c r="E3868">
        <v>23</v>
      </c>
      <c r="F3868" t="str">
        <f t="shared" si="60"/>
        <v>Adult</v>
      </c>
      <c r="G3868" t="s">
        <v>27</v>
      </c>
      <c r="H3868" t="s">
        <v>30</v>
      </c>
      <c r="I3868">
        <v>1999</v>
      </c>
      <c r="J3868">
        <v>4</v>
      </c>
      <c r="K3868">
        <v>4</v>
      </c>
      <c r="L3868">
        <v>4</v>
      </c>
      <c r="M3868">
        <v>4</v>
      </c>
      <c r="N3868">
        <v>5</v>
      </c>
      <c r="O3868">
        <v>5</v>
      </c>
      <c r="P3868">
        <v>5</v>
      </c>
      <c r="Q3868">
        <v>5</v>
      </c>
      <c r="R3868">
        <v>5</v>
      </c>
      <c r="S3868">
        <v>2</v>
      </c>
      <c r="T3868">
        <v>5</v>
      </c>
      <c r="U3868">
        <v>4</v>
      </c>
      <c r="V3868">
        <v>4</v>
      </c>
      <c r="W3868">
        <v>5</v>
      </c>
      <c r="X3868">
        <v>1</v>
      </c>
      <c r="Y3868">
        <v>40</v>
      </c>
      <c r="Z3868" t="s">
        <v>29</v>
      </c>
      <c r="AA3868" s="3">
        <f>AVERAGE(test3[[#This Row],[Inflight wifi service]:[Cleanliness]])</f>
        <v>4.3571428571428568</v>
      </c>
    </row>
    <row r="3869" spans="1:27" x14ac:dyDescent="0.4">
      <c r="A3869">
        <v>7670</v>
      </c>
      <c r="B3869">
        <v>83178</v>
      </c>
      <c r="C3869" t="s">
        <v>25</v>
      </c>
      <c r="D3869" t="s">
        <v>26</v>
      </c>
      <c r="E3869">
        <v>23</v>
      </c>
      <c r="F3869" t="str">
        <f t="shared" si="60"/>
        <v>Adult</v>
      </c>
      <c r="G3869" t="s">
        <v>27</v>
      </c>
      <c r="H3869" t="s">
        <v>30</v>
      </c>
      <c r="I3869">
        <v>549</v>
      </c>
      <c r="J3869">
        <v>5</v>
      </c>
      <c r="K3869">
        <v>5</v>
      </c>
      <c r="L3869">
        <v>5</v>
      </c>
      <c r="M3869">
        <v>5</v>
      </c>
      <c r="N3869">
        <v>4</v>
      </c>
      <c r="O3869">
        <v>4</v>
      </c>
      <c r="P3869">
        <v>4</v>
      </c>
      <c r="Q3869">
        <v>4</v>
      </c>
      <c r="R3869">
        <v>3</v>
      </c>
      <c r="S3869">
        <v>3</v>
      </c>
      <c r="T3869">
        <v>5</v>
      </c>
      <c r="U3869">
        <v>3</v>
      </c>
      <c r="V3869">
        <v>4</v>
      </c>
      <c r="W3869">
        <v>4</v>
      </c>
      <c r="X3869">
        <v>0</v>
      </c>
      <c r="Y3869">
        <v>0</v>
      </c>
      <c r="Z3869" t="s">
        <v>29</v>
      </c>
      <c r="AA3869" s="3">
        <f>AVERAGE(test3[[#This Row],[Inflight wifi service]:[Cleanliness]])</f>
        <v>4.1428571428571432</v>
      </c>
    </row>
    <row r="3870" spans="1:27" x14ac:dyDescent="0.4">
      <c r="A3870">
        <v>7675</v>
      </c>
      <c r="B3870">
        <v>8896</v>
      </c>
      <c r="C3870" t="s">
        <v>25</v>
      </c>
      <c r="D3870" t="s">
        <v>32</v>
      </c>
      <c r="E3870">
        <v>23</v>
      </c>
      <c r="F3870" t="str">
        <f t="shared" si="60"/>
        <v>Adult</v>
      </c>
      <c r="G3870" t="s">
        <v>27</v>
      </c>
      <c r="H3870" t="s">
        <v>28</v>
      </c>
      <c r="I3870">
        <v>539</v>
      </c>
      <c r="J3870">
        <v>2</v>
      </c>
      <c r="K3870">
        <v>2</v>
      </c>
      <c r="L3870">
        <v>3</v>
      </c>
      <c r="M3870">
        <v>3</v>
      </c>
      <c r="N3870">
        <v>1</v>
      </c>
      <c r="O3870">
        <v>3</v>
      </c>
      <c r="P3870">
        <v>5</v>
      </c>
      <c r="Q3870">
        <v>1</v>
      </c>
      <c r="R3870">
        <v>1</v>
      </c>
      <c r="S3870">
        <v>4</v>
      </c>
      <c r="T3870">
        <v>4</v>
      </c>
      <c r="U3870">
        <v>2</v>
      </c>
      <c r="V3870">
        <v>3</v>
      </c>
      <c r="W3870">
        <v>1</v>
      </c>
      <c r="X3870">
        <v>0</v>
      </c>
      <c r="Y3870">
        <v>0</v>
      </c>
      <c r="Z3870" t="s">
        <v>33</v>
      </c>
      <c r="AA3870" s="3">
        <f>AVERAGE(test3[[#This Row],[Inflight wifi service]:[Cleanliness]])</f>
        <v>2.5</v>
      </c>
    </row>
    <row r="3871" spans="1:27" x14ac:dyDescent="0.4">
      <c r="A3871">
        <v>7733</v>
      </c>
      <c r="B3871">
        <v>1985</v>
      </c>
      <c r="C3871" t="s">
        <v>31</v>
      </c>
      <c r="D3871" t="s">
        <v>26</v>
      </c>
      <c r="E3871">
        <v>23</v>
      </c>
      <c r="F3871" t="str">
        <f t="shared" si="60"/>
        <v>Adult</v>
      </c>
      <c r="G3871" t="s">
        <v>34</v>
      </c>
      <c r="H3871" t="s">
        <v>28</v>
      </c>
      <c r="I3871">
        <v>383</v>
      </c>
      <c r="J3871">
        <v>2</v>
      </c>
      <c r="K3871">
        <v>4</v>
      </c>
      <c r="L3871">
        <v>2</v>
      </c>
      <c r="M3871">
        <v>2</v>
      </c>
      <c r="N3871">
        <v>5</v>
      </c>
      <c r="O3871">
        <v>2</v>
      </c>
      <c r="P3871">
        <v>1</v>
      </c>
      <c r="Q3871">
        <v>5</v>
      </c>
      <c r="R3871">
        <v>5</v>
      </c>
      <c r="S3871">
        <v>3</v>
      </c>
      <c r="T3871">
        <v>5</v>
      </c>
      <c r="U3871">
        <v>5</v>
      </c>
      <c r="V3871">
        <v>5</v>
      </c>
      <c r="W3871">
        <v>5</v>
      </c>
      <c r="X3871">
        <v>0</v>
      </c>
      <c r="Y3871">
        <v>0</v>
      </c>
      <c r="Z3871" t="s">
        <v>33</v>
      </c>
      <c r="AA3871" s="3">
        <f>AVERAGE(test3[[#This Row],[Inflight wifi service]:[Cleanliness]])</f>
        <v>3.6428571428571428</v>
      </c>
    </row>
    <row r="3872" spans="1:27" x14ac:dyDescent="0.4">
      <c r="A3872">
        <v>7776</v>
      </c>
      <c r="B3872">
        <v>84600</v>
      </c>
      <c r="C3872" t="s">
        <v>25</v>
      </c>
      <c r="D3872" t="s">
        <v>32</v>
      </c>
      <c r="E3872">
        <v>23</v>
      </c>
      <c r="F3872" t="str">
        <f t="shared" si="60"/>
        <v>Adult</v>
      </c>
      <c r="G3872" t="s">
        <v>27</v>
      </c>
      <c r="H3872" t="s">
        <v>28</v>
      </c>
      <c r="I3872">
        <v>669</v>
      </c>
      <c r="J3872">
        <v>3</v>
      </c>
      <c r="K3872">
        <v>2</v>
      </c>
      <c r="L3872">
        <v>3</v>
      </c>
      <c r="M3872">
        <v>4</v>
      </c>
      <c r="N3872">
        <v>5</v>
      </c>
      <c r="O3872">
        <v>3</v>
      </c>
      <c r="P3872">
        <v>5</v>
      </c>
      <c r="Q3872">
        <v>5</v>
      </c>
      <c r="R3872">
        <v>4</v>
      </c>
      <c r="S3872">
        <v>3</v>
      </c>
      <c r="T3872">
        <v>3</v>
      </c>
      <c r="U3872">
        <v>3</v>
      </c>
      <c r="V3872">
        <v>4</v>
      </c>
      <c r="W3872">
        <v>5</v>
      </c>
      <c r="X3872">
        <v>0</v>
      </c>
      <c r="Y3872">
        <v>0</v>
      </c>
      <c r="Z3872" t="s">
        <v>33</v>
      </c>
      <c r="AA3872" s="3">
        <f>AVERAGE(test3[[#This Row],[Inflight wifi service]:[Cleanliness]])</f>
        <v>3.7142857142857144</v>
      </c>
    </row>
    <row r="3873" spans="1:27" x14ac:dyDescent="0.4">
      <c r="A3873">
        <v>7809</v>
      </c>
      <c r="B3873">
        <v>56408</v>
      </c>
      <c r="C3873" t="s">
        <v>31</v>
      </c>
      <c r="D3873" t="s">
        <v>32</v>
      </c>
      <c r="E3873">
        <v>23</v>
      </c>
      <c r="F3873" t="str">
        <f t="shared" si="60"/>
        <v>Adult</v>
      </c>
      <c r="G3873" t="s">
        <v>27</v>
      </c>
      <c r="H3873" t="s">
        <v>30</v>
      </c>
      <c r="I3873">
        <v>719</v>
      </c>
      <c r="J3873">
        <v>0</v>
      </c>
      <c r="K3873">
        <v>0</v>
      </c>
      <c r="L3873">
        <v>0</v>
      </c>
      <c r="M3873">
        <v>3</v>
      </c>
      <c r="N3873">
        <v>2</v>
      </c>
      <c r="O3873">
        <v>0</v>
      </c>
      <c r="P3873">
        <v>5</v>
      </c>
      <c r="Q3873">
        <v>2</v>
      </c>
      <c r="R3873">
        <v>5</v>
      </c>
      <c r="S3873">
        <v>5</v>
      </c>
      <c r="T3873">
        <v>4</v>
      </c>
      <c r="U3873">
        <v>3</v>
      </c>
      <c r="V3873">
        <v>5</v>
      </c>
      <c r="W3873">
        <v>2</v>
      </c>
      <c r="X3873">
        <v>10</v>
      </c>
      <c r="Y3873">
        <v>210</v>
      </c>
      <c r="Z3873" t="s">
        <v>29</v>
      </c>
      <c r="AA3873" s="3">
        <f>AVERAGE(test3[[#This Row],[Inflight wifi service]:[Cleanliness]])</f>
        <v>2.5714285714285716</v>
      </c>
    </row>
    <row r="3874" spans="1:27" x14ac:dyDescent="0.4">
      <c r="A3874">
        <v>7837</v>
      </c>
      <c r="B3874">
        <v>18328</v>
      </c>
      <c r="C3874" t="s">
        <v>25</v>
      </c>
      <c r="D3874" t="s">
        <v>32</v>
      </c>
      <c r="E3874">
        <v>23</v>
      </c>
      <c r="F3874" t="str">
        <f t="shared" si="60"/>
        <v>Adult</v>
      </c>
      <c r="G3874" t="s">
        <v>27</v>
      </c>
      <c r="H3874" t="s">
        <v>30</v>
      </c>
      <c r="I3874">
        <v>554</v>
      </c>
      <c r="J3874">
        <v>4</v>
      </c>
      <c r="K3874">
        <v>0</v>
      </c>
      <c r="L3874">
        <v>4</v>
      </c>
      <c r="M3874">
        <v>5</v>
      </c>
      <c r="N3874">
        <v>2</v>
      </c>
      <c r="O3874">
        <v>4</v>
      </c>
      <c r="P3874">
        <v>2</v>
      </c>
      <c r="Q3874">
        <v>2</v>
      </c>
      <c r="R3874">
        <v>2</v>
      </c>
      <c r="S3874">
        <v>5</v>
      </c>
      <c r="T3874">
        <v>3</v>
      </c>
      <c r="U3874">
        <v>3</v>
      </c>
      <c r="V3874">
        <v>1</v>
      </c>
      <c r="W3874">
        <v>2</v>
      </c>
      <c r="X3874">
        <v>0</v>
      </c>
      <c r="Y3874">
        <v>70</v>
      </c>
      <c r="Z3874" t="s">
        <v>29</v>
      </c>
      <c r="AA3874" s="3">
        <f>AVERAGE(test3[[#This Row],[Inflight wifi service]:[Cleanliness]])</f>
        <v>2.7857142857142856</v>
      </c>
    </row>
    <row r="3875" spans="1:27" x14ac:dyDescent="0.4">
      <c r="A3875">
        <v>7914</v>
      </c>
      <c r="B3875">
        <v>84373</v>
      </c>
      <c r="C3875" t="s">
        <v>31</v>
      </c>
      <c r="D3875" t="s">
        <v>32</v>
      </c>
      <c r="E3875">
        <v>23</v>
      </c>
      <c r="F3875" t="str">
        <f t="shared" si="60"/>
        <v>Adult</v>
      </c>
      <c r="G3875" t="s">
        <v>27</v>
      </c>
      <c r="H3875" t="s">
        <v>28</v>
      </c>
      <c r="I3875">
        <v>591</v>
      </c>
      <c r="J3875">
        <v>3</v>
      </c>
      <c r="K3875">
        <v>0</v>
      </c>
      <c r="L3875">
        <v>4</v>
      </c>
      <c r="M3875">
        <v>2</v>
      </c>
      <c r="N3875">
        <v>4</v>
      </c>
      <c r="O3875">
        <v>4</v>
      </c>
      <c r="P3875">
        <v>4</v>
      </c>
      <c r="Q3875">
        <v>4</v>
      </c>
      <c r="R3875">
        <v>3</v>
      </c>
      <c r="S3875">
        <v>2</v>
      </c>
      <c r="T3875">
        <v>4</v>
      </c>
      <c r="U3875">
        <v>3</v>
      </c>
      <c r="V3875">
        <v>4</v>
      </c>
      <c r="W3875">
        <v>4</v>
      </c>
      <c r="X3875">
        <v>4</v>
      </c>
      <c r="Y3875">
        <v>0</v>
      </c>
      <c r="Z3875" t="s">
        <v>33</v>
      </c>
      <c r="AA3875" s="3">
        <f>AVERAGE(test3[[#This Row],[Inflight wifi service]:[Cleanliness]])</f>
        <v>3.2142857142857144</v>
      </c>
    </row>
    <row r="3876" spans="1:27" x14ac:dyDescent="0.4">
      <c r="A3876">
        <v>7923</v>
      </c>
      <c r="B3876">
        <v>105069</v>
      </c>
      <c r="C3876" t="s">
        <v>31</v>
      </c>
      <c r="D3876" t="s">
        <v>26</v>
      </c>
      <c r="E3876">
        <v>23</v>
      </c>
      <c r="F3876" t="str">
        <f t="shared" si="60"/>
        <v>Adult</v>
      </c>
      <c r="G3876" t="s">
        <v>34</v>
      </c>
      <c r="H3876" t="s">
        <v>30</v>
      </c>
      <c r="I3876">
        <v>220</v>
      </c>
      <c r="J3876">
        <v>3</v>
      </c>
      <c r="K3876">
        <v>3</v>
      </c>
      <c r="L3876">
        <v>3</v>
      </c>
      <c r="M3876">
        <v>4</v>
      </c>
      <c r="N3876">
        <v>3</v>
      </c>
      <c r="O3876">
        <v>3</v>
      </c>
      <c r="P3876">
        <v>4</v>
      </c>
      <c r="Q3876">
        <v>3</v>
      </c>
      <c r="R3876">
        <v>1</v>
      </c>
      <c r="S3876">
        <v>4</v>
      </c>
      <c r="T3876">
        <v>1</v>
      </c>
      <c r="U3876">
        <v>2</v>
      </c>
      <c r="V3876">
        <v>3</v>
      </c>
      <c r="W3876">
        <v>3</v>
      </c>
      <c r="X3876">
        <v>34</v>
      </c>
      <c r="Y3876">
        <v>210</v>
      </c>
      <c r="Z3876" t="s">
        <v>33</v>
      </c>
      <c r="AA3876" s="3">
        <f>AVERAGE(test3[[#This Row],[Inflight wifi service]:[Cleanliness]])</f>
        <v>2.8571428571428572</v>
      </c>
    </row>
    <row r="3877" spans="1:27" x14ac:dyDescent="0.4">
      <c r="A3877">
        <v>7972</v>
      </c>
      <c r="B3877">
        <v>18651</v>
      </c>
      <c r="C3877" t="s">
        <v>31</v>
      </c>
      <c r="D3877" t="s">
        <v>26</v>
      </c>
      <c r="E3877">
        <v>23</v>
      </c>
      <c r="F3877" t="str">
        <f t="shared" si="60"/>
        <v>Adult</v>
      </c>
      <c r="G3877" t="s">
        <v>34</v>
      </c>
      <c r="H3877" t="s">
        <v>28</v>
      </c>
      <c r="I3877">
        <v>253</v>
      </c>
      <c r="J3877">
        <v>1</v>
      </c>
      <c r="K3877">
        <v>3</v>
      </c>
      <c r="L3877">
        <v>0</v>
      </c>
      <c r="M3877">
        <v>4</v>
      </c>
      <c r="N3877">
        <v>4</v>
      </c>
      <c r="O3877">
        <v>0</v>
      </c>
      <c r="P3877">
        <v>4</v>
      </c>
      <c r="Q3877">
        <v>4</v>
      </c>
      <c r="R3877">
        <v>4</v>
      </c>
      <c r="S3877">
        <v>5</v>
      </c>
      <c r="T3877">
        <v>4</v>
      </c>
      <c r="U3877">
        <v>3</v>
      </c>
      <c r="V3877">
        <v>4</v>
      </c>
      <c r="W3877">
        <v>4</v>
      </c>
      <c r="X3877">
        <v>108</v>
      </c>
      <c r="Y3877">
        <v>1170</v>
      </c>
      <c r="Z3877" t="s">
        <v>33</v>
      </c>
      <c r="AA3877" s="3">
        <f>AVERAGE(test3[[#This Row],[Inflight wifi service]:[Cleanliness]])</f>
        <v>3.1428571428571428</v>
      </c>
    </row>
    <row r="3878" spans="1:27" x14ac:dyDescent="0.4">
      <c r="A3878">
        <v>8034</v>
      </c>
      <c r="B3878">
        <v>104434</v>
      </c>
      <c r="C3878" t="s">
        <v>25</v>
      </c>
      <c r="D3878" t="s">
        <v>26</v>
      </c>
      <c r="E3878">
        <v>23</v>
      </c>
      <c r="F3878" t="str">
        <f t="shared" si="60"/>
        <v>Adult</v>
      </c>
      <c r="G3878" t="s">
        <v>34</v>
      </c>
      <c r="H3878" t="s">
        <v>28</v>
      </c>
      <c r="I3878">
        <v>1011</v>
      </c>
      <c r="J3878">
        <v>5</v>
      </c>
      <c r="K3878">
        <v>4</v>
      </c>
      <c r="L3878">
        <v>5</v>
      </c>
      <c r="M3878">
        <v>3</v>
      </c>
      <c r="N3878">
        <v>1</v>
      </c>
      <c r="O3878">
        <v>5</v>
      </c>
      <c r="P3878">
        <v>1</v>
      </c>
      <c r="Q3878">
        <v>1</v>
      </c>
      <c r="R3878">
        <v>5</v>
      </c>
      <c r="S3878">
        <v>2</v>
      </c>
      <c r="T3878">
        <v>2</v>
      </c>
      <c r="U3878">
        <v>2</v>
      </c>
      <c r="V3878">
        <v>3</v>
      </c>
      <c r="W3878">
        <v>1</v>
      </c>
      <c r="X3878">
        <v>0</v>
      </c>
      <c r="Y3878">
        <v>0</v>
      </c>
      <c r="Z3878" t="s">
        <v>29</v>
      </c>
      <c r="AA3878" s="3">
        <f>AVERAGE(test3[[#This Row],[Inflight wifi service]:[Cleanliness]])</f>
        <v>2.8571428571428572</v>
      </c>
    </row>
    <row r="3879" spans="1:27" x14ac:dyDescent="0.4">
      <c r="A3879">
        <v>8095</v>
      </c>
      <c r="B3879">
        <v>4077</v>
      </c>
      <c r="C3879" t="s">
        <v>31</v>
      </c>
      <c r="D3879" t="s">
        <v>32</v>
      </c>
      <c r="E3879">
        <v>23</v>
      </c>
      <c r="F3879" t="str">
        <f t="shared" si="60"/>
        <v>Adult</v>
      </c>
      <c r="G3879" t="s">
        <v>27</v>
      </c>
      <c r="H3879" t="s">
        <v>28</v>
      </c>
      <c r="I3879">
        <v>431</v>
      </c>
      <c r="J3879">
        <v>4</v>
      </c>
      <c r="K3879">
        <v>5</v>
      </c>
      <c r="L3879">
        <v>4</v>
      </c>
      <c r="M3879">
        <v>5</v>
      </c>
      <c r="N3879">
        <v>3</v>
      </c>
      <c r="O3879">
        <v>4</v>
      </c>
      <c r="P3879">
        <v>3</v>
      </c>
      <c r="Q3879">
        <v>3</v>
      </c>
      <c r="R3879">
        <v>3</v>
      </c>
      <c r="S3879">
        <v>4</v>
      </c>
      <c r="T3879">
        <v>5</v>
      </c>
      <c r="U3879">
        <v>5</v>
      </c>
      <c r="V3879">
        <v>5</v>
      </c>
      <c r="W3879">
        <v>3</v>
      </c>
      <c r="X3879">
        <v>0</v>
      </c>
      <c r="Y3879">
        <v>0</v>
      </c>
      <c r="Z3879" t="s">
        <v>33</v>
      </c>
      <c r="AA3879" s="3">
        <f>AVERAGE(test3[[#This Row],[Inflight wifi service]:[Cleanliness]])</f>
        <v>4</v>
      </c>
    </row>
    <row r="3880" spans="1:27" x14ac:dyDescent="0.4">
      <c r="A3880">
        <v>8155</v>
      </c>
      <c r="B3880">
        <v>196</v>
      </c>
      <c r="C3880" t="s">
        <v>31</v>
      </c>
      <c r="D3880" t="s">
        <v>32</v>
      </c>
      <c r="E3880">
        <v>23</v>
      </c>
      <c r="F3880" t="str">
        <f t="shared" si="60"/>
        <v>Adult</v>
      </c>
      <c r="G3880" t="s">
        <v>27</v>
      </c>
      <c r="H3880" t="s">
        <v>28</v>
      </c>
      <c r="I3880">
        <v>213</v>
      </c>
      <c r="J3880">
        <v>5</v>
      </c>
      <c r="K3880">
        <v>5</v>
      </c>
      <c r="L3880">
        <v>5</v>
      </c>
      <c r="M3880">
        <v>4</v>
      </c>
      <c r="N3880">
        <v>1</v>
      </c>
      <c r="O3880">
        <v>5</v>
      </c>
      <c r="P3880">
        <v>1</v>
      </c>
      <c r="Q3880">
        <v>1</v>
      </c>
      <c r="R3880">
        <v>3</v>
      </c>
      <c r="S3880">
        <v>5</v>
      </c>
      <c r="T3880">
        <v>4</v>
      </c>
      <c r="U3880">
        <v>3</v>
      </c>
      <c r="V3880">
        <v>4</v>
      </c>
      <c r="W3880">
        <v>1</v>
      </c>
      <c r="X3880">
        <v>21</v>
      </c>
      <c r="Y3880">
        <v>310</v>
      </c>
      <c r="Z3880" t="s">
        <v>29</v>
      </c>
      <c r="AA3880" s="3">
        <f>AVERAGE(test3[[#This Row],[Inflight wifi service]:[Cleanliness]])</f>
        <v>3.3571428571428572</v>
      </c>
    </row>
    <row r="3881" spans="1:27" x14ac:dyDescent="0.4">
      <c r="A3881">
        <v>8187</v>
      </c>
      <c r="B3881">
        <v>95573</v>
      </c>
      <c r="C3881" t="s">
        <v>25</v>
      </c>
      <c r="D3881" t="s">
        <v>26</v>
      </c>
      <c r="E3881">
        <v>23</v>
      </c>
      <c r="F3881" t="str">
        <f t="shared" si="60"/>
        <v>Adult</v>
      </c>
      <c r="G3881" t="s">
        <v>27</v>
      </c>
      <c r="H3881" t="s">
        <v>35</v>
      </c>
      <c r="I3881">
        <v>441</v>
      </c>
      <c r="J3881">
        <v>2</v>
      </c>
      <c r="K3881">
        <v>3</v>
      </c>
      <c r="L3881">
        <v>3</v>
      </c>
      <c r="M3881">
        <v>3</v>
      </c>
      <c r="N3881">
        <v>2</v>
      </c>
      <c r="O3881">
        <v>2</v>
      </c>
      <c r="P3881">
        <v>1</v>
      </c>
      <c r="Q3881">
        <v>2</v>
      </c>
      <c r="R3881">
        <v>3</v>
      </c>
      <c r="S3881">
        <v>1</v>
      </c>
      <c r="T3881">
        <v>4</v>
      </c>
      <c r="U3881">
        <v>1</v>
      </c>
      <c r="V3881">
        <v>3</v>
      </c>
      <c r="W3881">
        <v>2</v>
      </c>
      <c r="X3881">
        <v>0</v>
      </c>
      <c r="Y3881">
        <v>0</v>
      </c>
      <c r="Z3881" t="s">
        <v>33</v>
      </c>
      <c r="AA3881" s="3">
        <f>AVERAGE(test3[[#This Row],[Inflight wifi service]:[Cleanliness]])</f>
        <v>2.2857142857142856</v>
      </c>
    </row>
    <row r="3882" spans="1:27" x14ac:dyDescent="0.4">
      <c r="A3882">
        <v>8323</v>
      </c>
      <c r="B3882">
        <v>58666</v>
      </c>
      <c r="C3882" t="s">
        <v>31</v>
      </c>
      <c r="D3882" t="s">
        <v>26</v>
      </c>
      <c r="E3882">
        <v>23</v>
      </c>
      <c r="F3882" t="str">
        <f t="shared" si="60"/>
        <v>Adult</v>
      </c>
      <c r="G3882" t="s">
        <v>27</v>
      </c>
      <c r="H3882" t="s">
        <v>35</v>
      </c>
      <c r="I3882">
        <v>867</v>
      </c>
      <c r="J3882">
        <v>4</v>
      </c>
      <c r="K3882">
        <v>1</v>
      </c>
      <c r="L3882">
        <v>1</v>
      </c>
      <c r="M3882">
        <v>1</v>
      </c>
      <c r="N3882">
        <v>4</v>
      </c>
      <c r="O3882">
        <v>4</v>
      </c>
      <c r="P3882">
        <v>3</v>
      </c>
      <c r="Q3882">
        <v>4</v>
      </c>
      <c r="R3882">
        <v>3</v>
      </c>
      <c r="S3882">
        <v>1</v>
      </c>
      <c r="T3882">
        <v>3</v>
      </c>
      <c r="U3882">
        <v>4</v>
      </c>
      <c r="V3882">
        <v>3</v>
      </c>
      <c r="W3882">
        <v>4</v>
      </c>
      <c r="X3882">
        <v>16</v>
      </c>
      <c r="Y3882">
        <v>30</v>
      </c>
      <c r="Z3882" t="s">
        <v>33</v>
      </c>
      <c r="AA3882" s="3">
        <f>AVERAGE(test3[[#This Row],[Inflight wifi service]:[Cleanliness]])</f>
        <v>2.8571428571428572</v>
      </c>
    </row>
    <row r="3883" spans="1:27" x14ac:dyDescent="0.4">
      <c r="A3883">
        <v>8339</v>
      </c>
      <c r="B3883">
        <v>76424</v>
      </c>
      <c r="C3883" t="s">
        <v>31</v>
      </c>
      <c r="D3883" t="s">
        <v>32</v>
      </c>
      <c r="E3883">
        <v>23</v>
      </c>
      <c r="F3883" t="str">
        <f t="shared" si="60"/>
        <v>Adult</v>
      </c>
      <c r="G3883" t="s">
        <v>27</v>
      </c>
      <c r="H3883" t="s">
        <v>28</v>
      </c>
      <c r="I3883">
        <v>405</v>
      </c>
      <c r="J3883">
        <v>1</v>
      </c>
      <c r="K3883">
        <v>2</v>
      </c>
      <c r="L3883">
        <v>0</v>
      </c>
      <c r="M3883">
        <v>4</v>
      </c>
      <c r="N3883">
        <v>1</v>
      </c>
      <c r="O3883">
        <v>0</v>
      </c>
      <c r="P3883">
        <v>1</v>
      </c>
      <c r="Q3883">
        <v>1</v>
      </c>
      <c r="R3883">
        <v>2</v>
      </c>
      <c r="S3883">
        <v>1</v>
      </c>
      <c r="T3883">
        <v>3</v>
      </c>
      <c r="U3883">
        <v>1</v>
      </c>
      <c r="V3883">
        <v>3</v>
      </c>
      <c r="W3883">
        <v>1</v>
      </c>
      <c r="X3883">
        <v>4</v>
      </c>
      <c r="Y3883">
        <v>0</v>
      </c>
      <c r="Z3883" t="s">
        <v>33</v>
      </c>
      <c r="AA3883" s="3">
        <f>AVERAGE(test3[[#This Row],[Inflight wifi service]:[Cleanliness]])</f>
        <v>1.5</v>
      </c>
    </row>
    <row r="3884" spans="1:27" x14ac:dyDescent="0.4">
      <c r="A3884">
        <v>8358</v>
      </c>
      <c r="B3884">
        <v>21955</v>
      </c>
      <c r="C3884" t="s">
        <v>31</v>
      </c>
      <c r="D3884" t="s">
        <v>32</v>
      </c>
      <c r="E3884">
        <v>23</v>
      </c>
      <c r="F3884" t="str">
        <f t="shared" si="60"/>
        <v>Adult</v>
      </c>
      <c r="G3884" t="s">
        <v>27</v>
      </c>
      <c r="H3884" t="s">
        <v>28</v>
      </c>
      <c r="I3884">
        <v>551</v>
      </c>
      <c r="J3884">
        <v>2</v>
      </c>
      <c r="K3884">
        <v>0</v>
      </c>
      <c r="L3884">
        <v>2</v>
      </c>
      <c r="M3884">
        <v>4</v>
      </c>
      <c r="N3884">
        <v>5</v>
      </c>
      <c r="O3884">
        <v>2</v>
      </c>
      <c r="P3884">
        <v>5</v>
      </c>
      <c r="Q3884">
        <v>5</v>
      </c>
      <c r="R3884">
        <v>4</v>
      </c>
      <c r="S3884">
        <v>1</v>
      </c>
      <c r="T3884">
        <v>2</v>
      </c>
      <c r="U3884">
        <v>1</v>
      </c>
      <c r="V3884">
        <v>2</v>
      </c>
      <c r="W3884">
        <v>5</v>
      </c>
      <c r="X3884">
        <v>0</v>
      </c>
      <c r="Y3884">
        <v>0</v>
      </c>
      <c r="Z3884" t="s">
        <v>33</v>
      </c>
      <c r="AA3884" s="3">
        <f>AVERAGE(test3[[#This Row],[Inflight wifi service]:[Cleanliness]])</f>
        <v>2.8571428571428572</v>
      </c>
    </row>
    <row r="3885" spans="1:27" x14ac:dyDescent="0.4">
      <c r="A3885">
        <v>8388</v>
      </c>
      <c r="B3885">
        <v>95764</v>
      </c>
      <c r="C3885" t="s">
        <v>25</v>
      </c>
      <c r="D3885" t="s">
        <v>26</v>
      </c>
      <c r="E3885">
        <v>23</v>
      </c>
      <c r="F3885" t="str">
        <f t="shared" si="60"/>
        <v>Adult</v>
      </c>
      <c r="G3885" t="s">
        <v>34</v>
      </c>
      <c r="H3885" t="s">
        <v>28</v>
      </c>
      <c r="I3885">
        <v>237</v>
      </c>
      <c r="J3885">
        <v>3</v>
      </c>
      <c r="K3885">
        <v>4</v>
      </c>
      <c r="L3885">
        <v>0</v>
      </c>
      <c r="M3885">
        <v>3</v>
      </c>
      <c r="N3885">
        <v>1</v>
      </c>
      <c r="O3885">
        <v>0</v>
      </c>
      <c r="P3885">
        <v>1</v>
      </c>
      <c r="Q3885">
        <v>1</v>
      </c>
      <c r="R3885">
        <v>4</v>
      </c>
      <c r="S3885">
        <v>5</v>
      </c>
      <c r="T3885">
        <v>4</v>
      </c>
      <c r="U3885">
        <v>3</v>
      </c>
      <c r="V3885">
        <v>4</v>
      </c>
      <c r="W3885">
        <v>1</v>
      </c>
      <c r="X3885">
        <v>49</v>
      </c>
      <c r="Y3885">
        <v>360</v>
      </c>
      <c r="Z3885" t="s">
        <v>33</v>
      </c>
      <c r="AA3885" s="3">
        <f>AVERAGE(test3[[#This Row],[Inflight wifi service]:[Cleanliness]])</f>
        <v>2.4285714285714284</v>
      </c>
    </row>
    <row r="3886" spans="1:27" x14ac:dyDescent="0.4">
      <c r="A3886">
        <v>8410</v>
      </c>
      <c r="B3886">
        <v>26630</v>
      </c>
      <c r="C3886" t="s">
        <v>31</v>
      </c>
      <c r="D3886" t="s">
        <v>32</v>
      </c>
      <c r="E3886">
        <v>23</v>
      </c>
      <c r="F3886" t="str">
        <f t="shared" si="60"/>
        <v>Adult</v>
      </c>
      <c r="G3886" t="s">
        <v>27</v>
      </c>
      <c r="H3886" t="s">
        <v>28</v>
      </c>
      <c r="I3886">
        <v>581</v>
      </c>
      <c r="J3886">
        <v>4</v>
      </c>
      <c r="K3886">
        <v>2</v>
      </c>
      <c r="L3886">
        <v>4</v>
      </c>
      <c r="M3886">
        <v>3</v>
      </c>
      <c r="N3886">
        <v>2</v>
      </c>
      <c r="O3886">
        <v>4</v>
      </c>
      <c r="P3886">
        <v>1</v>
      </c>
      <c r="Q3886">
        <v>2</v>
      </c>
      <c r="R3886">
        <v>1</v>
      </c>
      <c r="S3886">
        <v>1</v>
      </c>
      <c r="T3886">
        <v>2</v>
      </c>
      <c r="U3886">
        <v>2</v>
      </c>
      <c r="V3886">
        <v>3</v>
      </c>
      <c r="W3886">
        <v>2</v>
      </c>
      <c r="X3886">
        <v>9</v>
      </c>
      <c r="Y3886">
        <v>0</v>
      </c>
      <c r="Z3886" t="s">
        <v>33</v>
      </c>
      <c r="AA3886" s="3">
        <f>AVERAGE(test3[[#This Row],[Inflight wifi service]:[Cleanliness]])</f>
        <v>2.3571428571428572</v>
      </c>
    </row>
    <row r="3887" spans="1:27" x14ac:dyDescent="0.4">
      <c r="A3887">
        <v>8548</v>
      </c>
      <c r="B3887">
        <v>113726</v>
      </c>
      <c r="C3887" t="s">
        <v>25</v>
      </c>
      <c r="D3887" t="s">
        <v>26</v>
      </c>
      <c r="E3887">
        <v>23</v>
      </c>
      <c r="F3887" t="str">
        <f t="shared" si="60"/>
        <v>Adult</v>
      </c>
      <c r="G3887" t="s">
        <v>34</v>
      </c>
      <c r="H3887" t="s">
        <v>28</v>
      </c>
      <c r="I3887">
        <v>258</v>
      </c>
      <c r="J3887">
        <v>2</v>
      </c>
      <c r="K3887">
        <v>4</v>
      </c>
      <c r="L3887">
        <v>2</v>
      </c>
      <c r="M3887">
        <v>3</v>
      </c>
      <c r="N3887">
        <v>1</v>
      </c>
      <c r="O3887">
        <v>2</v>
      </c>
      <c r="P3887">
        <v>1</v>
      </c>
      <c r="Q3887">
        <v>1</v>
      </c>
      <c r="R3887">
        <v>4</v>
      </c>
      <c r="S3887">
        <v>5</v>
      </c>
      <c r="T3887">
        <v>4</v>
      </c>
      <c r="U3887">
        <v>3</v>
      </c>
      <c r="V3887">
        <v>4</v>
      </c>
      <c r="W3887">
        <v>1</v>
      </c>
      <c r="X3887">
        <v>0</v>
      </c>
      <c r="Y3887">
        <v>0</v>
      </c>
      <c r="Z3887" t="s">
        <v>33</v>
      </c>
      <c r="AA3887" s="3">
        <f>AVERAGE(test3[[#This Row],[Inflight wifi service]:[Cleanliness]])</f>
        <v>2.6428571428571428</v>
      </c>
    </row>
    <row r="3888" spans="1:27" x14ac:dyDescent="0.4">
      <c r="A3888">
        <v>8703</v>
      </c>
      <c r="B3888">
        <v>111964</v>
      </c>
      <c r="C3888" t="s">
        <v>25</v>
      </c>
      <c r="D3888" t="s">
        <v>32</v>
      </c>
      <c r="E3888">
        <v>23</v>
      </c>
      <c r="F3888" t="str">
        <f t="shared" si="60"/>
        <v>Adult</v>
      </c>
      <c r="G3888" t="s">
        <v>27</v>
      </c>
      <c r="H3888" t="s">
        <v>28</v>
      </c>
      <c r="I3888">
        <v>533</v>
      </c>
      <c r="J3888">
        <v>1</v>
      </c>
      <c r="K3888">
        <v>2</v>
      </c>
      <c r="L3888">
        <v>1</v>
      </c>
      <c r="M3888">
        <v>4</v>
      </c>
      <c r="N3888">
        <v>5</v>
      </c>
      <c r="O3888">
        <v>1</v>
      </c>
      <c r="P3888">
        <v>4</v>
      </c>
      <c r="Q3888">
        <v>5</v>
      </c>
      <c r="R3888">
        <v>1</v>
      </c>
      <c r="S3888">
        <v>3</v>
      </c>
      <c r="T3888">
        <v>4</v>
      </c>
      <c r="U3888">
        <v>3</v>
      </c>
      <c r="V3888">
        <v>3</v>
      </c>
      <c r="W3888">
        <v>5</v>
      </c>
      <c r="X3888">
        <v>44</v>
      </c>
      <c r="Y3888">
        <v>360</v>
      </c>
      <c r="Z3888" t="s">
        <v>33</v>
      </c>
      <c r="AA3888" s="3">
        <f>AVERAGE(test3[[#This Row],[Inflight wifi service]:[Cleanliness]])</f>
        <v>3</v>
      </c>
    </row>
    <row r="3889" spans="1:27" x14ac:dyDescent="0.4">
      <c r="A3889">
        <v>8713</v>
      </c>
      <c r="B3889">
        <v>83950</v>
      </c>
      <c r="C3889" t="s">
        <v>31</v>
      </c>
      <c r="D3889" t="s">
        <v>32</v>
      </c>
      <c r="E3889">
        <v>23</v>
      </c>
      <c r="F3889" t="str">
        <f t="shared" si="60"/>
        <v>Adult</v>
      </c>
      <c r="G3889" t="s">
        <v>27</v>
      </c>
      <c r="H3889" t="s">
        <v>28</v>
      </c>
      <c r="I3889">
        <v>373</v>
      </c>
      <c r="J3889">
        <v>3</v>
      </c>
      <c r="K3889">
        <v>4</v>
      </c>
      <c r="L3889">
        <v>3</v>
      </c>
      <c r="M3889">
        <v>4</v>
      </c>
      <c r="N3889">
        <v>1</v>
      </c>
      <c r="O3889">
        <v>3</v>
      </c>
      <c r="P3889">
        <v>1</v>
      </c>
      <c r="Q3889">
        <v>1</v>
      </c>
      <c r="R3889">
        <v>4</v>
      </c>
      <c r="S3889">
        <v>5</v>
      </c>
      <c r="T3889">
        <v>5</v>
      </c>
      <c r="U3889">
        <v>3</v>
      </c>
      <c r="V3889">
        <v>5</v>
      </c>
      <c r="W3889">
        <v>1</v>
      </c>
      <c r="X3889">
        <v>0</v>
      </c>
      <c r="Y3889">
        <v>0</v>
      </c>
      <c r="Z3889" t="s">
        <v>33</v>
      </c>
      <c r="AA3889" s="3">
        <f>AVERAGE(test3[[#This Row],[Inflight wifi service]:[Cleanliness]])</f>
        <v>3.0714285714285716</v>
      </c>
    </row>
    <row r="3890" spans="1:27" x14ac:dyDescent="0.4">
      <c r="A3890">
        <v>8718</v>
      </c>
      <c r="B3890">
        <v>21620</v>
      </c>
      <c r="C3890" t="s">
        <v>25</v>
      </c>
      <c r="D3890" t="s">
        <v>26</v>
      </c>
      <c r="E3890">
        <v>23</v>
      </c>
      <c r="F3890" t="str">
        <f t="shared" si="60"/>
        <v>Adult</v>
      </c>
      <c r="G3890" t="s">
        <v>27</v>
      </c>
      <c r="H3890" t="s">
        <v>30</v>
      </c>
      <c r="I3890">
        <v>3702</v>
      </c>
      <c r="J3890">
        <v>2</v>
      </c>
      <c r="K3890">
        <v>1</v>
      </c>
      <c r="L3890">
        <v>1</v>
      </c>
      <c r="M3890">
        <v>1</v>
      </c>
      <c r="N3890">
        <v>2</v>
      </c>
      <c r="O3890">
        <v>3</v>
      </c>
      <c r="P3890">
        <v>2</v>
      </c>
      <c r="Q3890">
        <v>2</v>
      </c>
      <c r="R3890">
        <v>3</v>
      </c>
      <c r="S3890">
        <v>1</v>
      </c>
      <c r="T3890">
        <v>4</v>
      </c>
      <c r="U3890">
        <v>1</v>
      </c>
      <c r="V3890">
        <v>3</v>
      </c>
      <c r="W3890">
        <v>2</v>
      </c>
      <c r="X3890">
        <v>0</v>
      </c>
      <c r="Y3890">
        <v>0</v>
      </c>
      <c r="Z3890" t="s">
        <v>33</v>
      </c>
      <c r="AA3890" s="3">
        <f>AVERAGE(test3[[#This Row],[Inflight wifi service]:[Cleanliness]])</f>
        <v>2</v>
      </c>
    </row>
    <row r="3891" spans="1:27" x14ac:dyDescent="0.4">
      <c r="A3891">
        <v>8746</v>
      </c>
      <c r="B3891">
        <v>117829</v>
      </c>
      <c r="C3891" t="s">
        <v>25</v>
      </c>
      <c r="D3891" t="s">
        <v>26</v>
      </c>
      <c r="E3891">
        <v>23</v>
      </c>
      <c r="F3891" t="str">
        <f t="shared" si="60"/>
        <v>Adult</v>
      </c>
      <c r="G3891" t="s">
        <v>34</v>
      </c>
      <c r="H3891" t="s">
        <v>28</v>
      </c>
      <c r="I3891">
        <v>328</v>
      </c>
      <c r="J3891">
        <v>1</v>
      </c>
      <c r="K3891">
        <v>1</v>
      </c>
      <c r="L3891">
        <v>1</v>
      </c>
      <c r="M3891">
        <v>3</v>
      </c>
      <c r="N3891">
        <v>5</v>
      </c>
      <c r="O3891">
        <v>1</v>
      </c>
      <c r="P3891">
        <v>5</v>
      </c>
      <c r="Q3891">
        <v>5</v>
      </c>
      <c r="R3891">
        <v>4</v>
      </c>
      <c r="S3891">
        <v>5</v>
      </c>
      <c r="T3891">
        <v>3</v>
      </c>
      <c r="U3891">
        <v>1</v>
      </c>
      <c r="V3891">
        <v>3</v>
      </c>
      <c r="W3891">
        <v>5</v>
      </c>
      <c r="X3891">
        <v>3</v>
      </c>
      <c r="Y3891">
        <v>0</v>
      </c>
      <c r="Z3891" t="s">
        <v>33</v>
      </c>
      <c r="AA3891" s="3">
        <f>AVERAGE(test3[[#This Row],[Inflight wifi service]:[Cleanliness]])</f>
        <v>3.0714285714285716</v>
      </c>
    </row>
    <row r="3892" spans="1:27" x14ac:dyDescent="0.4">
      <c r="A3892">
        <v>8838</v>
      </c>
      <c r="B3892">
        <v>58715</v>
      </c>
      <c r="C3892" t="s">
        <v>31</v>
      </c>
      <c r="D3892" t="s">
        <v>32</v>
      </c>
      <c r="E3892">
        <v>23</v>
      </c>
      <c r="F3892" t="str">
        <f t="shared" si="60"/>
        <v>Adult</v>
      </c>
      <c r="G3892" t="s">
        <v>27</v>
      </c>
      <c r="H3892" t="s">
        <v>28</v>
      </c>
      <c r="I3892">
        <v>606</v>
      </c>
      <c r="J3892">
        <v>1</v>
      </c>
      <c r="K3892">
        <v>4</v>
      </c>
      <c r="L3892">
        <v>1</v>
      </c>
      <c r="M3892">
        <v>4</v>
      </c>
      <c r="N3892">
        <v>2</v>
      </c>
      <c r="O3892">
        <v>1</v>
      </c>
      <c r="P3892">
        <v>2</v>
      </c>
      <c r="Q3892">
        <v>2</v>
      </c>
      <c r="R3892">
        <v>4</v>
      </c>
      <c r="S3892">
        <v>5</v>
      </c>
      <c r="T3892">
        <v>4</v>
      </c>
      <c r="U3892">
        <v>1</v>
      </c>
      <c r="V3892">
        <v>4</v>
      </c>
      <c r="W3892">
        <v>2</v>
      </c>
      <c r="X3892">
        <v>21</v>
      </c>
      <c r="Y3892">
        <v>130</v>
      </c>
      <c r="Z3892" t="s">
        <v>33</v>
      </c>
      <c r="AA3892" s="3">
        <f>AVERAGE(test3[[#This Row],[Inflight wifi service]:[Cleanliness]])</f>
        <v>2.6428571428571428</v>
      </c>
    </row>
    <row r="3893" spans="1:27" x14ac:dyDescent="0.4">
      <c r="A3893">
        <v>8869</v>
      </c>
      <c r="B3893">
        <v>32799</v>
      </c>
      <c r="C3893" t="s">
        <v>25</v>
      </c>
      <c r="D3893" t="s">
        <v>32</v>
      </c>
      <c r="E3893">
        <v>23</v>
      </c>
      <c r="F3893" t="str">
        <f t="shared" si="60"/>
        <v>Adult</v>
      </c>
      <c r="G3893" t="s">
        <v>27</v>
      </c>
      <c r="H3893" t="s">
        <v>30</v>
      </c>
      <c r="I3893">
        <v>102</v>
      </c>
      <c r="J3893">
        <v>2</v>
      </c>
      <c r="K3893">
        <v>1</v>
      </c>
      <c r="L3893">
        <v>2</v>
      </c>
      <c r="M3893">
        <v>3</v>
      </c>
      <c r="N3893">
        <v>2</v>
      </c>
      <c r="O3893">
        <v>2</v>
      </c>
      <c r="P3893">
        <v>2</v>
      </c>
      <c r="Q3893">
        <v>2</v>
      </c>
      <c r="R3893">
        <v>3</v>
      </c>
      <c r="S3893">
        <v>3</v>
      </c>
      <c r="T3893">
        <v>4</v>
      </c>
      <c r="U3893">
        <v>4</v>
      </c>
      <c r="V3893">
        <v>3</v>
      </c>
      <c r="W3893">
        <v>2</v>
      </c>
      <c r="X3893">
        <v>0</v>
      </c>
      <c r="Y3893">
        <v>90</v>
      </c>
      <c r="Z3893" t="s">
        <v>33</v>
      </c>
      <c r="AA3893" s="3">
        <f>AVERAGE(test3[[#This Row],[Inflight wifi service]:[Cleanliness]])</f>
        <v>2.5</v>
      </c>
    </row>
    <row r="3894" spans="1:27" x14ac:dyDescent="0.4">
      <c r="A3894">
        <v>8951</v>
      </c>
      <c r="B3894">
        <v>60975</v>
      </c>
      <c r="C3894" t="s">
        <v>25</v>
      </c>
      <c r="D3894" t="s">
        <v>26</v>
      </c>
      <c r="E3894">
        <v>23</v>
      </c>
      <c r="F3894" t="str">
        <f t="shared" si="60"/>
        <v>Adult</v>
      </c>
      <c r="G3894" t="s">
        <v>34</v>
      </c>
      <c r="H3894" t="s">
        <v>28</v>
      </c>
      <c r="I3894">
        <v>888</v>
      </c>
      <c r="J3894">
        <v>2</v>
      </c>
      <c r="K3894">
        <v>4</v>
      </c>
      <c r="L3894">
        <v>2</v>
      </c>
      <c r="M3894">
        <v>5</v>
      </c>
      <c r="N3894">
        <v>3</v>
      </c>
      <c r="O3894">
        <v>2</v>
      </c>
      <c r="P3894">
        <v>3</v>
      </c>
      <c r="Q3894">
        <v>3</v>
      </c>
      <c r="R3894">
        <v>3</v>
      </c>
      <c r="S3894">
        <v>3</v>
      </c>
      <c r="T3894">
        <v>4</v>
      </c>
      <c r="U3894">
        <v>4</v>
      </c>
      <c r="V3894">
        <v>5</v>
      </c>
      <c r="W3894">
        <v>3</v>
      </c>
      <c r="X3894">
        <v>59</v>
      </c>
      <c r="Y3894">
        <v>560</v>
      </c>
      <c r="Z3894" t="s">
        <v>33</v>
      </c>
      <c r="AA3894" s="3">
        <f>AVERAGE(test3[[#This Row],[Inflight wifi service]:[Cleanliness]])</f>
        <v>3.2857142857142856</v>
      </c>
    </row>
    <row r="3895" spans="1:27" x14ac:dyDescent="0.4">
      <c r="A3895">
        <v>9025</v>
      </c>
      <c r="B3895">
        <v>17740</v>
      </c>
      <c r="C3895" t="s">
        <v>25</v>
      </c>
      <c r="D3895" t="s">
        <v>26</v>
      </c>
      <c r="E3895">
        <v>23</v>
      </c>
      <c r="F3895" t="str">
        <f t="shared" si="60"/>
        <v>Adult</v>
      </c>
      <c r="G3895" t="s">
        <v>27</v>
      </c>
      <c r="H3895" t="s">
        <v>30</v>
      </c>
      <c r="I3895">
        <v>383</v>
      </c>
      <c r="J3895">
        <v>2</v>
      </c>
      <c r="K3895">
        <v>3</v>
      </c>
      <c r="L3895">
        <v>3</v>
      </c>
      <c r="M3895">
        <v>3</v>
      </c>
      <c r="N3895">
        <v>2</v>
      </c>
      <c r="O3895">
        <v>2</v>
      </c>
      <c r="P3895">
        <v>2</v>
      </c>
      <c r="Q3895">
        <v>2</v>
      </c>
      <c r="R3895">
        <v>4</v>
      </c>
      <c r="S3895">
        <v>5</v>
      </c>
      <c r="T3895">
        <v>3</v>
      </c>
      <c r="U3895">
        <v>3</v>
      </c>
      <c r="V3895">
        <v>3</v>
      </c>
      <c r="W3895">
        <v>2</v>
      </c>
      <c r="X3895">
        <v>0</v>
      </c>
      <c r="Y3895">
        <v>0</v>
      </c>
      <c r="Z3895" t="s">
        <v>33</v>
      </c>
      <c r="AA3895" s="3">
        <f>AVERAGE(test3[[#This Row],[Inflight wifi service]:[Cleanliness]])</f>
        <v>2.7857142857142856</v>
      </c>
    </row>
    <row r="3896" spans="1:27" x14ac:dyDescent="0.4">
      <c r="A3896">
        <v>9054</v>
      </c>
      <c r="B3896">
        <v>26138</v>
      </c>
      <c r="C3896" t="s">
        <v>31</v>
      </c>
      <c r="D3896" t="s">
        <v>26</v>
      </c>
      <c r="E3896">
        <v>23</v>
      </c>
      <c r="F3896" t="str">
        <f t="shared" si="60"/>
        <v>Adult</v>
      </c>
      <c r="G3896" t="s">
        <v>27</v>
      </c>
      <c r="H3896" t="s">
        <v>30</v>
      </c>
      <c r="I3896">
        <v>1907</v>
      </c>
      <c r="J3896">
        <v>3</v>
      </c>
      <c r="K3896">
        <v>3</v>
      </c>
      <c r="L3896">
        <v>3</v>
      </c>
      <c r="M3896">
        <v>3</v>
      </c>
      <c r="N3896">
        <v>4</v>
      </c>
      <c r="O3896">
        <v>4</v>
      </c>
      <c r="P3896">
        <v>4</v>
      </c>
      <c r="Q3896">
        <v>4</v>
      </c>
      <c r="R3896">
        <v>1</v>
      </c>
      <c r="S3896">
        <v>3</v>
      </c>
      <c r="T3896">
        <v>2</v>
      </c>
      <c r="U3896">
        <v>3</v>
      </c>
      <c r="V3896">
        <v>1</v>
      </c>
      <c r="W3896">
        <v>4</v>
      </c>
      <c r="X3896">
        <v>0</v>
      </c>
      <c r="Y3896">
        <v>0</v>
      </c>
      <c r="Z3896" t="s">
        <v>29</v>
      </c>
      <c r="AA3896" s="3">
        <f>AVERAGE(test3[[#This Row],[Inflight wifi service]:[Cleanliness]])</f>
        <v>3</v>
      </c>
    </row>
    <row r="3897" spans="1:27" x14ac:dyDescent="0.4">
      <c r="A3897">
        <v>9064</v>
      </c>
      <c r="B3897">
        <v>4137</v>
      </c>
      <c r="C3897" t="s">
        <v>25</v>
      </c>
      <c r="D3897" t="s">
        <v>32</v>
      </c>
      <c r="E3897">
        <v>23</v>
      </c>
      <c r="F3897" t="str">
        <f t="shared" si="60"/>
        <v>Adult</v>
      </c>
      <c r="G3897" t="s">
        <v>27</v>
      </c>
      <c r="H3897" t="s">
        <v>28</v>
      </c>
      <c r="I3897">
        <v>544</v>
      </c>
      <c r="J3897">
        <v>1</v>
      </c>
      <c r="K3897">
        <v>4</v>
      </c>
      <c r="L3897">
        <v>1</v>
      </c>
      <c r="M3897">
        <v>3</v>
      </c>
      <c r="N3897">
        <v>3</v>
      </c>
      <c r="O3897">
        <v>1</v>
      </c>
      <c r="P3897">
        <v>3</v>
      </c>
      <c r="Q3897">
        <v>3</v>
      </c>
      <c r="R3897">
        <v>3</v>
      </c>
      <c r="S3897">
        <v>4</v>
      </c>
      <c r="T3897">
        <v>3</v>
      </c>
      <c r="U3897">
        <v>1</v>
      </c>
      <c r="V3897">
        <v>3</v>
      </c>
      <c r="W3897">
        <v>3</v>
      </c>
      <c r="X3897">
        <v>0</v>
      </c>
      <c r="Y3897">
        <v>70</v>
      </c>
      <c r="Z3897" t="s">
        <v>33</v>
      </c>
      <c r="AA3897" s="3">
        <f>AVERAGE(test3[[#This Row],[Inflight wifi service]:[Cleanliness]])</f>
        <v>2.5714285714285716</v>
      </c>
    </row>
    <row r="3898" spans="1:27" x14ac:dyDescent="0.4">
      <c r="A3898">
        <v>9137</v>
      </c>
      <c r="B3898">
        <v>119486</v>
      </c>
      <c r="C3898" t="s">
        <v>25</v>
      </c>
      <c r="D3898" t="s">
        <v>26</v>
      </c>
      <c r="E3898">
        <v>23</v>
      </c>
      <c r="F3898" t="str">
        <f t="shared" si="60"/>
        <v>Adult</v>
      </c>
      <c r="G3898" t="s">
        <v>27</v>
      </c>
      <c r="H3898" t="s">
        <v>28</v>
      </c>
      <c r="I3898">
        <v>814</v>
      </c>
      <c r="J3898">
        <v>3</v>
      </c>
      <c r="K3898">
        <v>5</v>
      </c>
      <c r="L3898">
        <v>4</v>
      </c>
      <c r="M3898">
        <v>4</v>
      </c>
      <c r="N3898">
        <v>3</v>
      </c>
      <c r="O3898">
        <v>3</v>
      </c>
      <c r="P3898">
        <v>4</v>
      </c>
      <c r="Q3898">
        <v>3</v>
      </c>
      <c r="R3898">
        <v>3</v>
      </c>
      <c r="S3898">
        <v>4</v>
      </c>
      <c r="T3898">
        <v>3</v>
      </c>
      <c r="U3898">
        <v>4</v>
      </c>
      <c r="V3898">
        <v>4</v>
      </c>
      <c r="W3898">
        <v>3</v>
      </c>
      <c r="X3898">
        <v>34</v>
      </c>
      <c r="Y3898">
        <v>240</v>
      </c>
      <c r="Z3898" t="s">
        <v>33</v>
      </c>
      <c r="AA3898" s="3">
        <f>AVERAGE(test3[[#This Row],[Inflight wifi service]:[Cleanliness]])</f>
        <v>3.5714285714285716</v>
      </c>
    </row>
    <row r="3899" spans="1:27" x14ac:dyDescent="0.4">
      <c r="A3899">
        <v>9204</v>
      </c>
      <c r="B3899">
        <v>123470</v>
      </c>
      <c r="C3899" t="s">
        <v>31</v>
      </c>
      <c r="D3899" t="s">
        <v>32</v>
      </c>
      <c r="E3899">
        <v>23</v>
      </c>
      <c r="F3899" t="str">
        <f t="shared" si="60"/>
        <v>Adult</v>
      </c>
      <c r="G3899" t="s">
        <v>27</v>
      </c>
      <c r="H3899" t="s">
        <v>28</v>
      </c>
      <c r="I3899">
        <v>919</v>
      </c>
      <c r="J3899">
        <v>1</v>
      </c>
      <c r="K3899">
        <v>1</v>
      </c>
      <c r="L3899">
        <v>1</v>
      </c>
      <c r="M3899">
        <v>5</v>
      </c>
      <c r="N3899">
        <v>2</v>
      </c>
      <c r="O3899">
        <v>1</v>
      </c>
      <c r="P3899">
        <v>2</v>
      </c>
      <c r="Q3899">
        <v>2</v>
      </c>
      <c r="R3899">
        <v>4</v>
      </c>
      <c r="S3899">
        <v>3</v>
      </c>
      <c r="T3899">
        <v>3</v>
      </c>
      <c r="U3899">
        <v>4</v>
      </c>
      <c r="V3899">
        <v>4</v>
      </c>
      <c r="W3899">
        <v>2</v>
      </c>
      <c r="X3899">
        <v>2</v>
      </c>
      <c r="Y3899">
        <v>0</v>
      </c>
      <c r="Z3899" t="s">
        <v>33</v>
      </c>
      <c r="AA3899" s="3">
        <f>AVERAGE(test3[[#This Row],[Inflight wifi service]:[Cleanliness]])</f>
        <v>2.5</v>
      </c>
    </row>
    <row r="3900" spans="1:27" x14ac:dyDescent="0.4">
      <c r="A3900">
        <v>9236</v>
      </c>
      <c r="B3900">
        <v>107074</v>
      </c>
      <c r="C3900" t="s">
        <v>31</v>
      </c>
      <c r="D3900" t="s">
        <v>26</v>
      </c>
      <c r="E3900">
        <v>23</v>
      </c>
      <c r="F3900" t="str">
        <f t="shared" si="60"/>
        <v>Adult</v>
      </c>
      <c r="G3900" t="s">
        <v>34</v>
      </c>
      <c r="H3900" t="s">
        <v>28</v>
      </c>
      <c r="I3900">
        <v>395</v>
      </c>
      <c r="J3900">
        <v>1</v>
      </c>
      <c r="K3900">
        <v>5</v>
      </c>
      <c r="L3900">
        <v>1</v>
      </c>
      <c r="M3900">
        <v>2</v>
      </c>
      <c r="N3900">
        <v>1</v>
      </c>
      <c r="O3900">
        <v>1</v>
      </c>
      <c r="P3900">
        <v>1</v>
      </c>
      <c r="Q3900">
        <v>1</v>
      </c>
      <c r="R3900">
        <v>1</v>
      </c>
      <c r="S3900">
        <v>1</v>
      </c>
      <c r="T3900">
        <v>2</v>
      </c>
      <c r="U3900">
        <v>2</v>
      </c>
      <c r="V3900">
        <v>3</v>
      </c>
      <c r="W3900">
        <v>1</v>
      </c>
      <c r="X3900">
        <v>0</v>
      </c>
      <c r="Y3900">
        <v>0</v>
      </c>
      <c r="Z3900" t="s">
        <v>33</v>
      </c>
      <c r="AA3900" s="3">
        <f>AVERAGE(test3[[#This Row],[Inflight wifi service]:[Cleanliness]])</f>
        <v>1.6428571428571428</v>
      </c>
    </row>
    <row r="3901" spans="1:27" x14ac:dyDescent="0.4">
      <c r="A3901">
        <v>9260</v>
      </c>
      <c r="B3901">
        <v>57853</v>
      </c>
      <c r="C3901" t="s">
        <v>25</v>
      </c>
      <c r="D3901" t="s">
        <v>26</v>
      </c>
      <c r="E3901">
        <v>23</v>
      </c>
      <c r="F3901" t="str">
        <f t="shared" si="60"/>
        <v>Adult</v>
      </c>
      <c r="G3901" t="s">
        <v>27</v>
      </c>
      <c r="H3901" t="s">
        <v>30</v>
      </c>
      <c r="I3901">
        <v>2329</v>
      </c>
      <c r="J3901">
        <v>1</v>
      </c>
      <c r="K3901">
        <v>0</v>
      </c>
      <c r="L3901">
        <v>0</v>
      </c>
      <c r="M3901">
        <v>4</v>
      </c>
      <c r="N3901">
        <v>0</v>
      </c>
      <c r="O3901">
        <v>2</v>
      </c>
      <c r="P3901">
        <v>2</v>
      </c>
      <c r="Q3901">
        <v>3</v>
      </c>
      <c r="R3901">
        <v>2</v>
      </c>
      <c r="S3901">
        <v>3</v>
      </c>
      <c r="T3901">
        <v>3</v>
      </c>
      <c r="U3901">
        <v>2</v>
      </c>
      <c r="V3901">
        <v>2</v>
      </c>
      <c r="W3901">
        <v>2</v>
      </c>
      <c r="X3901">
        <v>15</v>
      </c>
      <c r="Y3901">
        <v>180</v>
      </c>
      <c r="Z3901" t="s">
        <v>33</v>
      </c>
      <c r="AA3901" s="3">
        <f>AVERAGE(test3[[#This Row],[Inflight wifi service]:[Cleanliness]])</f>
        <v>1.8571428571428572</v>
      </c>
    </row>
    <row r="3902" spans="1:27" x14ac:dyDescent="0.4">
      <c r="A3902">
        <v>9269</v>
      </c>
      <c r="B3902">
        <v>123018</v>
      </c>
      <c r="C3902" t="s">
        <v>31</v>
      </c>
      <c r="D3902" t="s">
        <v>32</v>
      </c>
      <c r="E3902">
        <v>23</v>
      </c>
      <c r="F3902" t="str">
        <f t="shared" si="60"/>
        <v>Adult</v>
      </c>
      <c r="G3902" t="s">
        <v>27</v>
      </c>
      <c r="H3902" t="s">
        <v>28</v>
      </c>
      <c r="I3902">
        <v>631</v>
      </c>
      <c r="J3902">
        <v>2</v>
      </c>
      <c r="K3902">
        <v>0</v>
      </c>
      <c r="L3902">
        <v>2</v>
      </c>
      <c r="M3902">
        <v>3</v>
      </c>
      <c r="N3902">
        <v>5</v>
      </c>
      <c r="O3902">
        <v>2</v>
      </c>
      <c r="P3902">
        <v>5</v>
      </c>
      <c r="Q3902">
        <v>5</v>
      </c>
      <c r="R3902">
        <v>3</v>
      </c>
      <c r="S3902">
        <v>5</v>
      </c>
      <c r="T3902">
        <v>4</v>
      </c>
      <c r="U3902">
        <v>3</v>
      </c>
      <c r="V3902">
        <v>5</v>
      </c>
      <c r="W3902">
        <v>5</v>
      </c>
      <c r="X3902">
        <v>0</v>
      </c>
      <c r="Y3902">
        <v>60</v>
      </c>
      <c r="Z3902" t="s">
        <v>33</v>
      </c>
      <c r="AA3902" s="3">
        <f>AVERAGE(test3[[#This Row],[Inflight wifi service]:[Cleanliness]])</f>
        <v>3.5</v>
      </c>
    </row>
    <row r="3903" spans="1:27" x14ac:dyDescent="0.4">
      <c r="A3903">
        <v>9329</v>
      </c>
      <c r="B3903">
        <v>21552</v>
      </c>
      <c r="C3903" t="s">
        <v>25</v>
      </c>
      <c r="D3903" t="s">
        <v>26</v>
      </c>
      <c r="E3903">
        <v>23</v>
      </c>
      <c r="F3903" t="str">
        <f t="shared" si="60"/>
        <v>Adult</v>
      </c>
      <c r="G3903" t="s">
        <v>34</v>
      </c>
      <c r="H3903" t="s">
        <v>28</v>
      </c>
      <c r="I3903">
        <v>164</v>
      </c>
      <c r="J3903">
        <v>2</v>
      </c>
      <c r="K3903">
        <v>2</v>
      </c>
      <c r="L3903">
        <v>0</v>
      </c>
      <c r="M3903">
        <v>3</v>
      </c>
      <c r="N3903">
        <v>4</v>
      </c>
      <c r="O3903">
        <v>0</v>
      </c>
      <c r="P3903">
        <v>4</v>
      </c>
      <c r="Q3903">
        <v>4</v>
      </c>
      <c r="R3903">
        <v>1</v>
      </c>
      <c r="S3903">
        <v>2</v>
      </c>
      <c r="T3903">
        <v>4</v>
      </c>
      <c r="U3903">
        <v>2</v>
      </c>
      <c r="V3903">
        <v>4</v>
      </c>
      <c r="W3903">
        <v>4</v>
      </c>
      <c r="X3903">
        <v>0</v>
      </c>
      <c r="Y3903">
        <v>0</v>
      </c>
      <c r="Z3903" t="s">
        <v>33</v>
      </c>
      <c r="AA3903" s="3">
        <f>AVERAGE(test3[[#This Row],[Inflight wifi service]:[Cleanliness]])</f>
        <v>2.5714285714285716</v>
      </c>
    </row>
    <row r="3904" spans="1:27" x14ac:dyDescent="0.4">
      <c r="A3904">
        <v>9337</v>
      </c>
      <c r="B3904">
        <v>109978</v>
      </c>
      <c r="C3904" t="s">
        <v>31</v>
      </c>
      <c r="D3904" t="s">
        <v>26</v>
      </c>
      <c r="E3904">
        <v>23</v>
      </c>
      <c r="F3904" t="str">
        <f t="shared" si="60"/>
        <v>Adult</v>
      </c>
      <c r="G3904" t="s">
        <v>34</v>
      </c>
      <c r="H3904" t="s">
        <v>28</v>
      </c>
      <c r="I3904">
        <v>1092</v>
      </c>
      <c r="J3904">
        <v>2</v>
      </c>
      <c r="K3904">
        <v>1</v>
      </c>
      <c r="L3904">
        <v>1</v>
      </c>
      <c r="M3904">
        <v>2</v>
      </c>
      <c r="N3904">
        <v>1</v>
      </c>
      <c r="O3904">
        <v>1</v>
      </c>
      <c r="P3904">
        <v>1</v>
      </c>
      <c r="Q3904">
        <v>1</v>
      </c>
      <c r="R3904">
        <v>3</v>
      </c>
      <c r="S3904">
        <v>1</v>
      </c>
      <c r="T3904">
        <v>2</v>
      </c>
      <c r="U3904">
        <v>3</v>
      </c>
      <c r="V3904">
        <v>2</v>
      </c>
      <c r="W3904">
        <v>1</v>
      </c>
      <c r="X3904">
        <v>4</v>
      </c>
      <c r="Y3904">
        <v>0</v>
      </c>
      <c r="Z3904" t="s">
        <v>33</v>
      </c>
      <c r="AA3904" s="3">
        <f>AVERAGE(test3[[#This Row],[Inflight wifi service]:[Cleanliness]])</f>
        <v>1.5714285714285714</v>
      </c>
    </row>
    <row r="3905" spans="1:27" x14ac:dyDescent="0.4">
      <c r="A3905">
        <v>9339</v>
      </c>
      <c r="B3905">
        <v>86516</v>
      </c>
      <c r="C3905" t="s">
        <v>25</v>
      </c>
      <c r="D3905" t="s">
        <v>26</v>
      </c>
      <c r="E3905">
        <v>23</v>
      </c>
      <c r="F3905" t="str">
        <f t="shared" si="60"/>
        <v>Adult</v>
      </c>
      <c r="G3905" t="s">
        <v>34</v>
      </c>
      <c r="H3905" t="s">
        <v>28</v>
      </c>
      <c r="I3905">
        <v>762</v>
      </c>
      <c r="J3905">
        <v>3</v>
      </c>
      <c r="K3905">
        <v>5</v>
      </c>
      <c r="L3905">
        <v>3</v>
      </c>
      <c r="M3905">
        <v>3</v>
      </c>
      <c r="N3905">
        <v>3</v>
      </c>
      <c r="O3905">
        <v>3</v>
      </c>
      <c r="P3905">
        <v>3</v>
      </c>
      <c r="Q3905">
        <v>3</v>
      </c>
      <c r="R3905">
        <v>4</v>
      </c>
      <c r="S3905">
        <v>5</v>
      </c>
      <c r="T3905">
        <v>5</v>
      </c>
      <c r="U3905">
        <v>5</v>
      </c>
      <c r="V3905">
        <v>4</v>
      </c>
      <c r="W3905">
        <v>3</v>
      </c>
      <c r="X3905">
        <v>0</v>
      </c>
      <c r="Y3905">
        <v>0</v>
      </c>
      <c r="Z3905" t="s">
        <v>33</v>
      </c>
      <c r="AA3905" s="3">
        <f>AVERAGE(test3[[#This Row],[Inflight wifi service]:[Cleanliness]])</f>
        <v>3.7142857142857144</v>
      </c>
    </row>
    <row r="3906" spans="1:27" x14ac:dyDescent="0.4">
      <c r="A3906">
        <v>9406</v>
      </c>
      <c r="B3906">
        <v>6545</v>
      </c>
      <c r="C3906" t="s">
        <v>31</v>
      </c>
      <c r="D3906" t="s">
        <v>32</v>
      </c>
      <c r="E3906">
        <v>23</v>
      </c>
      <c r="F3906" t="str">
        <f t="shared" ref="F3906:F3969" si="61">IF(E3905&gt;=65,"Older Adult",IF(E3905&gt;=18,"Adult",IF(E3905&gt;12,"Adolescent",IF(E3905&lt;=12,"Children","invalid"))))</f>
        <v>Adult</v>
      </c>
      <c r="G3906" t="s">
        <v>27</v>
      </c>
      <c r="H3906" t="s">
        <v>30</v>
      </c>
      <c r="I3906">
        <v>473</v>
      </c>
      <c r="J3906">
        <v>4</v>
      </c>
      <c r="K3906">
        <v>0</v>
      </c>
      <c r="L3906">
        <v>4</v>
      </c>
      <c r="M3906">
        <v>4</v>
      </c>
      <c r="N3906">
        <v>5</v>
      </c>
      <c r="O3906">
        <v>4</v>
      </c>
      <c r="P3906">
        <v>5</v>
      </c>
      <c r="Q3906">
        <v>5</v>
      </c>
      <c r="R3906">
        <v>3</v>
      </c>
      <c r="S3906">
        <v>5</v>
      </c>
      <c r="T3906">
        <v>5</v>
      </c>
      <c r="U3906">
        <v>5</v>
      </c>
      <c r="V3906">
        <v>5</v>
      </c>
      <c r="W3906">
        <v>5</v>
      </c>
      <c r="X3906">
        <v>0</v>
      </c>
      <c r="Y3906">
        <v>0</v>
      </c>
      <c r="Z3906" t="s">
        <v>29</v>
      </c>
      <c r="AA3906" s="3">
        <f>AVERAGE(test3[[#This Row],[Inflight wifi service]:[Cleanliness]])</f>
        <v>4.2142857142857144</v>
      </c>
    </row>
    <row r="3907" spans="1:27" x14ac:dyDescent="0.4">
      <c r="A3907">
        <v>9495</v>
      </c>
      <c r="B3907">
        <v>95524</v>
      </c>
      <c r="C3907" t="s">
        <v>31</v>
      </c>
      <c r="D3907" t="s">
        <v>26</v>
      </c>
      <c r="E3907">
        <v>23</v>
      </c>
      <c r="F3907" t="str">
        <f t="shared" si="61"/>
        <v>Adult</v>
      </c>
      <c r="G3907" t="s">
        <v>34</v>
      </c>
      <c r="H3907" t="s">
        <v>35</v>
      </c>
      <c r="I3907">
        <v>293</v>
      </c>
      <c r="J3907">
        <v>5</v>
      </c>
      <c r="K3907">
        <v>5</v>
      </c>
      <c r="L3907">
        <v>5</v>
      </c>
      <c r="M3907">
        <v>1</v>
      </c>
      <c r="N3907">
        <v>3</v>
      </c>
      <c r="O3907">
        <v>5</v>
      </c>
      <c r="P3907">
        <v>1</v>
      </c>
      <c r="Q3907">
        <v>3</v>
      </c>
      <c r="R3907">
        <v>1</v>
      </c>
      <c r="S3907">
        <v>1</v>
      </c>
      <c r="T3907">
        <v>3</v>
      </c>
      <c r="U3907">
        <v>3</v>
      </c>
      <c r="V3907">
        <v>3</v>
      </c>
      <c r="W3907">
        <v>3</v>
      </c>
      <c r="X3907">
        <v>0</v>
      </c>
      <c r="Y3907">
        <v>0</v>
      </c>
      <c r="Z3907" t="s">
        <v>29</v>
      </c>
      <c r="AA3907" s="3">
        <f>AVERAGE(test3[[#This Row],[Inflight wifi service]:[Cleanliness]])</f>
        <v>3</v>
      </c>
    </row>
    <row r="3908" spans="1:27" x14ac:dyDescent="0.4">
      <c r="A3908">
        <v>9515</v>
      </c>
      <c r="B3908">
        <v>77229</v>
      </c>
      <c r="C3908" t="s">
        <v>25</v>
      </c>
      <c r="D3908" t="s">
        <v>32</v>
      </c>
      <c r="E3908">
        <v>23</v>
      </c>
      <c r="F3908" t="str">
        <f t="shared" si="61"/>
        <v>Adult</v>
      </c>
      <c r="G3908" t="s">
        <v>27</v>
      </c>
      <c r="H3908" t="s">
        <v>28</v>
      </c>
      <c r="I3908">
        <v>1590</v>
      </c>
      <c r="J3908">
        <v>4</v>
      </c>
      <c r="K3908">
        <v>4</v>
      </c>
      <c r="L3908">
        <v>4</v>
      </c>
      <c r="M3908">
        <v>4</v>
      </c>
      <c r="N3908">
        <v>2</v>
      </c>
      <c r="O3908">
        <v>4</v>
      </c>
      <c r="P3908">
        <v>2</v>
      </c>
      <c r="Q3908">
        <v>2</v>
      </c>
      <c r="R3908">
        <v>4</v>
      </c>
      <c r="S3908">
        <v>3</v>
      </c>
      <c r="T3908">
        <v>4</v>
      </c>
      <c r="U3908">
        <v>5</v>
      </c>
      <c r="V3908">
        <v>5</v>
      </c>
      <c r="W3908">
        <v>2</v>
      </c>
      <c r="X3908">
        <v>4</v>
      </c>
      <c r="Y3908">
        <v>0</v>
      </c>
      <c r="Z3908" t="s">
        <v>29</v>
      </c>
      <c r="AA3908" s="3">
        <f>AVERAGE(test3[[#This Row],[Inflight wifi service]:[Cleanliness]])</f>
        <v>3.5</v>
      </c>
    </row>
    <row r="3909" spans="1:27" x14ac:dyDescent="0.4">
      <c r="A3909">
        <v>9528</v>
      </c>
      <c r="B3909">
        <v>63486</v>
      </c>
      <c r="C3909" t="s">
        <v>25</v>
      </c>
      <c r="D3909" t="s">
        <v>32</v>
      </c>
      <c r="E3909">
        <v>23</v>
      </c>
      <c r="F3909" t="str">
        <f t="shared" si="61"/>
        <v>Adult</v>
      </c>
      <c r="G3909" t="s">
        <v>27</v>
      </c>
      <c r="H3909" t="s">
        <v>28</v>
      </c>
      <c r="I3909">
        <v>337</v>
      </c>
      <c r="J3909">
        <v>4</v>
      </c>
      <c r="K3909">
        <v>5</v>
      </c>
      <c r="L3909">
        <v>4</v>
      </c>
      <c r="M3909">
        <v>3</v>
      </c>
      <c r="N3909">
        <v>1</v>
      </c>
      <c r="O3909">
        <v>4</v>
      </c>
      <c r="P3909">
        <v>1</v>
      </c>
      <c r="Q3909">
        <v>1</v>
      </c>
      <c r="R3909">
        <v>3</v>
      </c>
      <c r="S3909">
        <v>3</v>
      </c>
      <c r="T3909">
        <v>4</v>
      </c>
      <c r="U3909">
        <v>5</v>
      </c>
      <c r="V3909">
        <v>5</v>
      </c>
      <c r="W3909">
        <v>1</v>
      </c>
      <c r="X3909">
        <v>0</v>
      </c>
      <c r="Y3909">
        <v>0</v>
      </c>
      <c r="Z3909" t="s">
        <v>29</v>
      </c>
      <c r="AA3909" s="3">
        <f>AVERAGE(test3[[#This Row],[Inflight wifi service]:[Cleanliness]])</f>
        <v>3.1428571428571428</v>
      </c>
    </row>
    <row r="3910" spans="1:27" x14ac:dyDescent="0.4">
      <c r="A3910">
        <v>9552</v>
      </c>
      <c r="B3910">
        <v>40118</v>
      </c>
      <c r="C3910" t="s">
        <v>31</v>
      </c>
      <c r="D3910" t="s">
        <v>32</v>
      </c>
      <c r="E3910">
        <v>23</v>
      </c>
      <c r="F3910" t="str">
        <f t="shared" si="61"/>
        <v>Adult</v>
      </c>
      <c r="G3910" t="s">
        <v>27</v>
      </c>
      <c r="H3910" t="s">
        <v>28</v>
      </c>
      <c r="I3910">
        <v>422</v>
      </c>
      <c r="J3910">
        <v>2</v>
      </c>
      <c r="K3910">
        <v>1</v>
      </c>
      <c r="L3910">
        <v>3</v>
      </c>
      <c r="M3910">
        <v>3</v>
      </c>
      <c r="N3910">
        <v>4</v>
      </c>
      <c r="O3910">
        <v>3</v>
      </c>
      <c r="P3910">
        <v>4</v>
      </c>
      <c r="Q3910">
        <v>4</v>
      </c>
      <c r="R3910">
        <v>3</v>
      </c>
      <c r="S3910">
        <v>5</v>
      </c>
      <c r="T3910">
        <v>3</v>
      </c>
      <c r="U3910">
        <v>2</v>
      </c>
      <c r="V3910">
        <v>3</v>
      </c>
      <c r="W3910">
        <v>4</v>
      </c>
      <c r="X3910">
        <v>0</v>
      </c>
      <c r="Y3910">
        <v>0</v>
      </c>
      <c r="Z3910" t="s">
        <v>33</v>
      </c>
      <c r="AA3910" s="3">
        <f>AVERAGE(test3[[#This Row],[Inflight wifi service]:[Cleanliness]])</f>
        <v>3.1428571428571428</v>
      </c>
    </row>
    <row r="3911" spans="1:27" x14ac:dyDescent="0.4">
      <c r="A3911">
        <v>9606</v>
      </c>
      <c r="B3911">
        <v>32648</v>
      </c>
      <c r="C3911" t="s">
        <v>25</v>
      </c>
      <c r="D3911" t="s">
        <v>32</v>
      </c>
      <c r="E3911">
        <v>23</v>
      </c>
      <c r="F3911" t="str">
        <f t="shared" si="61"/>
        <v>Adult</v>
      </c>
      <c r="G3911" t="s">
        <v>27</v>
      </c>
      <c r="H3911" t="s">
        <v>28</v>
      </c>
      <c r="I3911">
        <v>163</v>
      </c>
      <c r="J3911">
        <v>4</v>
      </c>
      <c r="K3911">
        <v>4</v>
      </c>
      <c r="L3911">
        <v>3</v>
      </c>
      <c r="M3911">
        <v>4</v>
      </c>
      <c r="N3911">
        <v>1</v>
      </c>
      <c r="O3911">
        <v>3</v>
      </c>
      <c r="P3911">
        <v>1</v>
      </c>
      <c r="Q3911">
        <v>1</v>
      </c>
      <c r="R3911">
        <v>1</v>
      </c>
      <c r="S3911">
        <v>2</v>
      </c>
      <c r="T3911">
        <v>3</v>
      </c>
      <c r="U3911">
        <v>3</v>
      </c>
      <c r="V3911">
        <v>3</v>
      </c>
      <c r="W3911">
        <v>1</v>
      </c>
      <c r="X3911">
        <v>0</v>
      </c>
      <c r="Y3911">
        <v>0</v>
      </c>
      <c r="Z3911" t="s">
        <v>33</v>
      </c>
      <c r="AA3911" s="3">
        <f>AVERAGE(test3[[#This Row],[Inflight wifi service]:[Cleanliness]])</f>
        <v>2.4285714285714284</v>
      </c>
    </row>
    <row r="3912" spans="1:27" x14ac:dyDescent="0.4">
      <c r="A3912">
        <v>9651</v>
      </c>
      <c r="B3912">
        <v>75756</v>
      </c>
      <c r="C3912" t="s">
        <v>31</v>
      </c>
      <c r="D3912" t="s">
        <v>26</v>
      </c>
      <c r="E3912">
        <v>23</v>
      </c>
      <c r="F3912" t="str">
        <f t="shared" si="61"/>
        <v>Adult</v>
      </c>
      <c r="G3912" t="s">
        <v>27</v>
      </c>
      <c r="H3912" t="s">
        <v>28</v>
      </c>
      <c r="I3912">
        <v>868</v>
      </c>
      <c r="J3912">
        <v>0</v>
      </c>
      <c r="K3912">
        <v>3</v>
      </c>
      <c r="L3912">
        <v>0</v>
      </c>
      <c r="M3912">
        <v>2</v>
      </c>
      <c r="N3912">
        <v>5</v>
      </c>
      <c r="O3912">
        <v>0</v>
      </c>
      <c r="P3912">
        <v>5</v>
      </c>
      <c r="Q3912">
        <v>5</v>
      </c>
      <c r="R3912">
        <v>1</v>
      </c>
      <c r="S3912">
        <v>3</v>
      </c>
      <c r="T3912">
        <v>5</v>
      </c>
      <c r="U3912">
        <v>5</v>
      </c>
      <c r="V3912">
        <v>5</v>
      </c>
      <c r="W3912">
        <v>5</v>
      </c>
      <c r="X3912">
        <v>0</v>
      </c>
      <c r="Y3912">
        <v>20</v>
      </c>
      <c r="Z3912" t="s">
        <v>29</v>
      </c>
      <c r="AA3912" s="3">
        <f>AVERAGE(test3[[#This Row],[Inflight wifi service]:[Cleanliness]])</f>
        <v>3.1428571428571428</v>
      </c>
    </row>
    <row r="3913" spans="1:27" x14ac:dyDescent="0.4">
      <c r="A3913">
        <v>9717</v>
      </c>
      <c r="B3913">
        <v>27955</v>
      </c>
      <c r="C3913" t="s">
        <v>25</v>
      </c>
      <c r="D3913" t="s">
        <v>32</v>
      </c>
      <c r="E3913">
        <v>23</v>
      </c>
      <c r="F3913" t="str">
        <f t="shared" si="61"/>
        <v>Adult</v>
      </c>
      <c r="G3913" t="s">
        <v>27</v>
      </c>
      <c r="H3913" t="s">
        <v>28</v>
      </c>
      <c r="I3913">
        <v>970</v>
      </c>
      <c r="J3913">
        <v>2</v>
      </c>
      <c r="K3913">
        <v>2</v>
      </c>
      <c r="L3913">
        <v>2</v>
      </c>
      <c r="M3913">
        <v>2</v>
      </c>
      <c r="N3913">
        <v>3</v>
      </c>
      <c r="O3913">
        <v>2</v>
      </c>
      <c r="P3913">
        <v>3</v>
      </c>
      <c r="Q3913">
        <v>3</v>
      </c>
      <c r="R3913">
        <v>4</v>
      </c>
      <c r="S3913">
        <v>3</v>
      </c>
      <c r="T3913">
        <v>4</v>
      </c>
      <c r="U3913">
        <v>3</v>
      </c>
      <c r="V3913">
        <v>1</v>
      </c>
      <c r="W3913">
        <v>3</v>
      </c>
      <c r="X3913">
        <v>0</v>
      </c>
      <c r="Y3913">
        <v>0</v>
      </c>
      <c r="Z3913" t="s">
        <v>33</v>
      </c>
      <c r="AA3913" s="3">
        <f>AVERAGE(test3[[#This Row],[Inflight wifi service]:[Cleanliness]])</f>
        <v>2.6428571428571428</v>
      </c>
    </row>
    <row r="3914" spans="1:27" x14ac:dyDescent="0.4">
      <c r="A3914">
        <v>9726</v>
      </c>
      <c r="B3914">
        <v>20557</v>
      </c>
      <c r="C3914" t="s">
        <v>25</v>
      </c>
      <c r="D3914" t="s">
        <v>26</v>
      </c>
      <c r="E3914">
        <v>23</v>
      </c>
      <c r="F3914" t="str">
        <f t="shared" si="61"/>
        <v>Adult</v>
      </c>
      <c r="G3914" t="s">
        <v>27</v>
      </c>
      <c r="H3914" t="s">
        <v>28</v>
      </c>
      <c r="I3914">
        <v>533</v>
      </c>
      <c r="J3914">
        <v>3</v>
      </c>
      <c r="K3914">
        <v>4</v>
      </c>
      <c r="L3914">
        <v>2</v>
      </c>
      <c r="M3914">
        <v>4</v>
      </c>
      <c r="N3914">
        <v>3</v>
      </c>
      <c r="O3914">
        <v>3</v>
      </c>
      <c r="P3914">
        <v>3</v>
      </c>
      <c r="Q3914">
        <v>3</v>
      </c>
      <c r="R3914">
        <v>2</v>
      </c>
      <c r="S3914">
        <v>4</v>
      </c>
      <c r="T3914">
        <v>4</v>
      </c>
      <c r="U3914">
        <v>4</v>
      </c>
      <c r="V3914">
        <v>3</v>
      </c>
      <c r="W3914">
        <v>3</v>
      </c>
      <c r="X3914">
        <v>0</v>
      </c>
      <c r="Y3914">
        <v>70</v>
      </c>
      <c r="Z3914" t="s">
        <v>33</v>
      </c>
      <c r="AA3914" s="3">
        <f>AVERAGE(test3[[#This Row],[Inflight wifi service]:[Cleanliness]])</f>
        <v>3.2142857142857144</v>
      </c>
    </row>
    <row r="3915" spans="1:27" x14ac:dyDescent="0.4">
      <c r="A3915">
        <v>9794</v>
      </c>
      <c r="B3915">
        <v>17092</v>
      </c>
      <c r="C3915" t="s">
        <v>31</v>
      </c>
      <c r="D3915" t="s">
        <v>26</v>
      </c>
      <c r="E3915">
        <v>23</v>
      </c>
      <c r="F3915" t="str">
        <f t="shared" si="61"/>
        <v>Adult</v>
      </c>
      <c r="G3915" t="s">
        <v>27</v>
      </c>
      <c r="H3915" t="s">
        <v>30</v>
      </c>
      <c r="I3915">
        <v>3386</v>
      </c>
      <c r="J3915">
        <v>2</v>
      </c>
      <c r="K3915">
        <v>5</v>
      </c>
      <c r="L3915">
        <v>5</v>
      </c>
      <c r="M3915">
        <v>5</v>
      </c>
      <c r="N3915">
        <v>2</v>
      </c>
      <c r="O3915">
        <v>2</v>
      </c>
      <c r="P3915">
        <v>2</v>
      </c>
      <c r="Q3915">
        <v>1</v>
      </c>
      <c r="R3915">
        <v>2</v>
      </c>
      <c r="S3915">
        <v>4</v>
      </c>
      <c r="T3915">
        <v>4</v>
      </c>
      <c r="U3915">
        <v>2</v>
      </c>
      <c r="V3915">
        <v>1</v>
      </c>
      <c r="W3915">
        <v>2</v>
      </c>
      <c r="X3915">
        <v>164</v>
      </c>
      <c r="Y3915">
        <v>1570</v>
      </c>
      <c r="Z3915" t="s">
        <v>33</v>
      </c>
      <c r="AA3915" s="3">
        <f>AVERAGE(test3[[#This Row],[Inflight wifi service]:[Cleanliness]])</f>
        <v>2.7857142857142856</v>
      </c>
    </row>
    <row r="3916" spans="1:27" x14ac:dyDescent="0.4">
      <c r="A3916">
        <v>9832</v>
      </c>
      <c r="B3916">
        <v>68161</v>
      </c>
      <c r="C3916" t="s">
        <v>31</v>
      </c>
      <c r="D3916" t="s">
        <v>26</v>
      </c>
      <c r="E3916">
        <v>23</v>
      </c>
      <c r="F3916" t="str">
        <f t="shared" si="61"/>
        <v>Adult</v>
      </c>
      <c r="G3916" t="s">
        <v>27</v>
      </c>
      <c r="H3916" t="s">
        <v>28</v>
      </c>
      <c r="I3916">
        <v>603</v>
      </c>
      <c r="J3916">
        <v>2</v>
      </c>
      <c r="K3916">
        <v>2</v>
      </c>
      <c r="L3916">
        <v>2</v>
      </c>
      <c r="M3916">
        <v>2</v>
      </c>
      <c r="N3916">
        <v>2</v>
      </c>
      <c r="O3916">
        <v>2</v>
      </c>
      <c r="P3916">
        <v>4</v>
      </c>
      <c r="Q3916">
        <v>2</v>
      </c>
      <c r="R3916">
        <v>1</v>
      </c>
      <c r="S3916">
        <v>5</v>
      </c>
      <c r="T3916">
        <v>4</v>
      </c>
      <c r="U3916">
        <v>1</v>
      </c>
      <c r="V3916">
        <v>4</v>
      </c>
      <c r="W3916">
        <v>2</v>
      </c>
      <c r="X3916">
        <v>0</v>
      </c>
      <c r="Y3916">
        <v>0</v>
      </c>
      <c r="Z3916" t="s">
        <v>33</v>
      </c>
      <c r="AA3916" s="3">
        <f>AVERAGE(test3[[#This Row],[Inflight wifi service]:[Cleanliness]])</f>
        <v>2.5</v>
      </c>
    </row>
    <row r="3917" spans="1:27" x14ac:dyDescent="0.4">
      <c r="A3917">
        <v>9857</v>
      </c>
      <c r="B3917">
        <v>72936</v>
      </c>
      <c r="C3917" t="s">
        <v>31</v>
      </c>
      <c r="D3917" t="s">
        <v>32</v>
      </c>
      <c r="E3917">
        <v>23</v>
      </c>
      <c r="F3917" t="str">
        <f t="shared" si="61"/>
        <v>Adult</v>
      </c>
      <c r="G3917" t="s">
        <v>27</v>
      </c>
      <c r="H3917" t="s">
        <v>28</v>
      </c>
      <c r="I3917">
        <v>1096</v>
      </c>
      <c r="J3917">
        <v>2</v>
      </c>
      <c r="K3917">
        <v>2</v>
      </c>
      <c r="L3917">
        <v>2</v>
      </c>
      <c r="M3917">
        <v>2</v>
      </c>
      <c r="N3917">
        <v>1</v>
      </c>
      <c r="O3917">
        <v>2</v>
      </c>
      <c r="P3917">
        <v>4</v>
      </c>
      <c r="Q3917">
        <v>1</v>
      </c>
      <c r="R3917">
        <v>3</v>
      </c>
      <c r="S3917">
        <v>3</v>
      </c>
      <c r="T3917">
        <v>4</v>
      </c>
      <c r="U3917">
        <v>4</v>
      </c>
      <c r="V3917">
        <v>4</v>
      </c>
      <c r="W3917">
        <v>1</v>
      </c>
      <c r="X3917">
        <v>2</v>
      </c>
      <c r="Y3917">
        <v>0</v>
      </c>
      <c r="Z3917" t="s">
        <v>33</v>
      </c>
      <c r="AA3917" s="3">
        <f>AVERAGE(test3[[#This Row],[Inflight wifi service]:[Cleanliness]])</f>
        <v>2.5</v>
      </c>
    </row>
    <row r="3918" spans="1:27" x14ac:dyDescent="0.4">
      <c r="A3918">
        <v>9923</v>
      </c>
      <c r="B3918">
        <v>101014</v>
      </c>
      <c r="C3918" t="s">
        <v>31</v>
      </c>
      <c r="D3918" t="s">
        <v>32</v>
      </c>
      <c r="E3918">
        <v>23</v>
      </c>
      <c r="F3918" t="str">
        <f t="shared" si="61"/>
        <v>Adult</v>
      </c>
      <c r="G3918" t="s">
        <v>27</v>
      </c>
      <c r="H3918" t="s">
        <v>28</v>
      </c>
      <c r="I3918">
        <v>806</v>
      </c>
      <c r="J3918">
        <v>1</v>
      </c>
      <c r="K3918">
        <v>2</v>
      </c>
      <c r="L3918">
        <v>2</v>
      </c>
      <c r="M3918">
        <v>2</v>
      </c>
      <c r="N3918">
        <v>2</v>
      </c>
      <c r="O3918">
        <v>2</v>
      </c>
      <c r="P3918">
        <v>2</v>
      </c>
      <c r="Q3918">
        <v>2</v>
      </c>
      <c r="R3918">
        <v>2</v>
      </c>
      <c r="S3918">
        <v>1</v>
      </c>
      <c r="T3918">
        <v>2</v>
      </c>
      <c r="U3918">
        <v>4</v>
      </c>
      <c r="V3918">
        <v>3</v>
      </c>
      <c r="W3918">
        <v>2</v>
      </c>
      <c r="X3918">
        <v>7</v>
      </c>
      <c r="Y3918">
        <v>0</v>
      </c>
      <c r="Z3918" t="s">
        <v>33</v>
      </c>
      <c r="AA3918" s="3">
        <f>AVERAGE(test3[[#This Row],[Inflight wifi service]:[Cleanliness]])</f>
        <v>2.0714285714285716</v>
      </c>
    </row>
    <row r="3919" spans="1:27" x14ac:dyDescent="0.4">
      <c r="A3919">
        <v>9969</v>
      </c>
      <c r="B3919">
        <v>70847</v>
      </c>
      <c r="C3919" t="s">
        <v>25</v>
      </c>
      <c r="D3919" t="s">
        <v>26</v>
      </c>
      <c r="E3919">
        <v>23</v>
      </c>
      <c r="F3919" t="str">
        <f t="shared" si="61"/>
        <v>Adult</v>
      </c>
      <c r="G3919" t="s">
        <v>27</v>
      </c>
      <c r="H3919" t="s">
        <v>30</v>
      </c>
      <c r="I3919">
        <v>2505</v>
      </c>
      <c r="J3919">
        <v>2</v>
      </c>
      <c r="K3919">
        <v>5</v>
      </c>
      <c r="L3919">
        <v>5</v>
      </c>
      <c r="M3919">
        <v>5</v>
      </c>
      <c r="N3919">
        <v>2</v>
      </c>
      <c r="O3919">
        <v>2</v>
      </c>
      <c r="P3919">
        <v>2</v>
      </c>
      <c r="Q3919">
        <v>2</v>
      </c>
      <c r="R3919">
        <v>3</v>
      </c>
      <c r="S3919">
        <v>5</v>
      </c>
      <c r="T3919">
        <v>4</v>
      </c>
      <c r="U3919">
        <v>1</v>
      </c>
      <c r="V3919">
        <v>4</v>
      </c>
      <c r="W3919">
        <v>2</v>
      </c>
      <c r="X3919">
        <v>0</v>
      </c>
      <c r="Y3919">
        <v>0</v>
      </c>
      <c r="Z3919" t="s">
        <v>33</v>
      </c>
      <c r="AA3919" s="3">
        <f>AVERAGE(test3[[#This Row],[Inflight wifi service]:[Cleanliness]])</f>
        <v>3.1428571428571428</v>
      </c>
    </row>
    <row r="3920" spans="1:27" x14ac:dyDescent="0.4">
      <c r="A3920">
        <v>9970</v>
      </c>
      <c r="B3920">
        <v>5732</v>
      </c>
      <c r="C3920" t="s">
        <v>31</v>
      </c>
      <c r="D3920" t="s">
        <v>26</v>
      </c>
      <c r="E3920">
        <v>23</v>
      </c>
      <c r="F3920" t="str">
        <f t="shared" si="61"/>
        <v>Adult</v>
      </c>
      <c r="G3920" t="s">
        <v>34</v>
      </c>
      <c r="H3920" t="s">
        <v>35</v>
      </c>
      <c r="I3920">
        <v>234</v>
      </c>
      <c r="J3920">
        <v>4</v>
      </c>
      <c r="K3920">
        <v>5</v>
      </c>
      <c r="L3920">
        <v>4</v>
      </c>
      <c r="M3920">
        <v>3</v>
      </c>
      <c r="N3920">
        <v>1</v>
      </c>
      <c r="O3920">
        <v>4</v>
      </c>
      <c r="P3920">
        <v>1</v>
      </c>
      <c r="Q3920">
        <v>1</v>
      </c>
      <c r="R3920">
        <v>5</v>
      </c>
      <c r="S3920">
        <v>3</v>
      </c>
      <c r="T3920">
        <v>3</v>
      </c>
      <c r="U3920">
        <v>1</v>
      </c>
      <c r="V3920">
        <v>2</v>
      </c>
      <c r="W3920">
        <v>1</v>
      </c>
      <c r="X3920">
        <v>1</v>
      </c>
      <c r="Y3920">
        <v>200</v>
      </c>
      <c r="Z3920" t="s">
        <v>33</v>
      </c>
      <c r="AA3920" s="3">
        <f>AVERAGE(test3[[#This Row],[Inflight wifi service]:[Cleanliness]])</f>
        <v>2.7142857142857144</v>
      </c>
    </row>
    <row r="3921" spans="1:27" x14ac:dyDescent="0.4">
      <c r="A3921">
        <v>9974</v>
      </c>
      <c r="B3921">
        <v>35219</v>
      </c>
      <c r="C3921" t="s">
        <v>25</v>
      </c>
      <c r="D3921" t="s">
        <v>26</v>
      </c>
      <c r="E3921">
        <v>23</v>
      </c>
      <c r="F3921" t="str">
        <f t="shared" si="61"/>
        <v>Adult</v>
      </c>
      <c r="G3921" t="s">
        <v>27</v>
      </c>
      <c r="H3921" t="s">
        <v>30</v>
      </c>
      <c r="I3921">
        <v>1005</v>
      </c>
      <c r="J3921">
        <v>2</v>
      </c>
      <c r="K3921">
        <v>2</v>
      </c>
      <c r="L3921">
        <v>2</v>
      </c>
      <c r="M3921">
        <v>2</v>
      </c>
      <c r="N3921">
        <v>5</v>
      </c>
      <c r="O3921">
        <v>5</v>
      </c>
      <c r="P3921">
        <v>5</v>
      </c>
      <c r="Q3921">
        <v>5</v>
      </c>
      <c r="R3921">
        <v>4</v>
      </c>
      <c r="S3921">
        <v>3</v>
      </c>
      <c r="T3921">
        <v>3</v>
      </c>
      <c r="U3921">
        <v>4</v>
      </c>
      <c r="V3921">
        <v>3</v>
      </c>
      <c r="W3921">
        <v>5</v>
      </c>
      <c r="X3921">
        <v>0</v>
      </c>
      <c r="Y3921">
        <v>190</v>
      </c>
      <c r="Z3921" t="s">
        <v>29</v>
      </c>
      <c r="AA3921" s="3">
        <f>AVERAGE(test3[[#This Row],[Inflight wifi service]:[Cleanliness]])</f>
        <v>3.5714285714285716</v>
      </c>
    </row>
    <row r="3922" spans="1:27" x14ac:dyDescent="0.4">
      <c r="A3922">
        <v>10156</v>
      </c>
      <c r="B3922">
        <v>67955</v>
      </c>
      <c r="C3922" t="s">
        <v>31</v>
      </c>
      <c r="D3922" t="s">
        <v>26</v>
      </c>
      <c r="E3922">
        <v>23</v>
      </c>
      <c r="F3922" t="str">
        <f t="shared" si="61"/>
        <v>Adult</v>
      </c>
      <c r="G3922" t="s">
        <v>27</v>
      </c>
      <c r="H3922" t="s">
        <v>30</v>
      </c>
      <c r="I3922">
        <v>1464</v>
      </c>
      <c r="J3922">
        <v>3</v>
      </c>
      <c r="K3922">
        <v>3</v>
      </c>
      <c r="L3922">
        <v>3</v>
      </c>
      <c r="M3922">
        <v>3</v>
      </c>
      <c r="N3922">
        <v>5</v>
      </c>
      <c r="O3922">
        <v>5</v>
      </c>
      <c r="P3922">
        <v>5</v>
      </c>
      <c r="Q3922">
        <v>5</v>
      </c>
      <c r="R3922">
        <v>4</v>
      </c>
      <c r="S3922">
        <v>3</v>
      </c>
      <c r="T3922">
        <v>4</v>
      </c>
      <c r="U3922">
        <v>4</v>
      </c>
      <c r="V3922">
        <v>5</v>
      </c>
      <c r="W3922">
        <v>5</v>
      </c>
      <c r="X3922">
        <v>0</v>
      </c>
      <c r="Y3922">
        <v>0</v>
      </c>
      <c r="Z3922" t="s">
        <v>29</v>
      </c>
      <c r="AA3922" s="3">
        <f>AVERAGE(test3[[#This Row],[Inflight wifi service]:[Cleanliness]])</f>
        <v>4.0714285714285712</v>
      </c>
    </row>
    <row r="3923" spans="1:27" x14ac:dyDescent="0.4">
      <c r="A3923">
        <v>10162</v>
      </c>
      <c r="B3923">
        <v>77253</v>
      </c>
      <c r="C3923" t="s">
        <v>25</v>
      </c>
      <c r="D3923" t="s">
        <v>26</v>
      </c>
      <c r="E3923">
        <v>23</v>
      </c>
      <c r="F3923" t="str">
        <f t="shared" si="61"/>
        <v>Adult</v>
      </c>
      <c r="G3923" t="s">
        <v>34</v>
      </c>
      <c r="H3923" t="s">
        <v>28</v>
      </c>
      <c r="I3923">
        <v>1590</v>
      </c>
      <c r="J3923">
        <v>4</v>
      </c>
      <c r="K3923">
        <v>5</v>
      </c>
      <c r="L3923">
        <v>4</v>
      </c>
      <c r="M3923">
        <v>3</v>
      </c>
      <c r="N3923">
        <v>3</v>
      </c>
      <c r="O3923">
        <v>4</v>
      </c>
      <c r="P3923">
        <v>3</v>
      </c>
      <c r="Q3923">
        <v>3</v>
      </c>
      <c r="R3923">
        <v>5</v>
      </c>
      <c r="S3923">
        <v>3</v>
      </c>
      <c r="T3923">
        <v>4</v>
      </c>
      <c r="U3923">
        <v>5</v>
      </c>
      <c r="V3923">
        <v>4</v>
      </c>
      <c r="W3923">
        <v>3</v>
      </c>
      <c r="X3923">
        <v>0</v>
      </c>
      <c r="Y3923">
        <v>0</v>
      </c>
      <c r="Z3923" t="s">
        <v>33</v>
      </c>
      <c r="AA3923" s="3">
        <f>AVERAGE(test3[[#This Row],[Inflight wifi service]:[Cleanliness]])</f>
        <v>3.7857142857142856</v>
      </c>
    </row>
    <row r="3924" spans="1:27" x14ac:dyDescent="0.4">
      <c r="A3924">
        <v>10172</v>
      </c>
      <c r="B3924">
        <v>26577</v>
      </c>
      <c r="C3924" t="s">
        <v>31</v>
      </c>
      <c r="D3924" t="s">
        <v>32</v>
      </c>
      <c r="E3924">
        <v>23</v>
      </c>
      <c r="F3924" t="str">
        <f t="shared" si="61"/>
        <v>Adult</v>
      </c>
      <c r="G3924" t="s">
        <v>27</v>
      </c>
      <c r="H3924" t="s">
        <v>28</v>
      </c>
      <c r="I3924">
        <v>515</v>
      </c>
      <c r="J3924">
        <v>2</v>
      </c>
      <c r="K3924">
        <v>4</v>
      </c>
      <c r="L3924">
        <v>2</v>
      </c>
      <c r="M3924">
        <v>1</v>
      </c>
      <c r="N3924">
        <v>1</v>
      </c>
      <c r="O3924">
        <v>2</v>
      </c>
      <c r="P3924">
        <v>1</v>
      </c>
      <c r="Q3924">
        <v>1</v>
      </c>
      <c r="R3924">
        <v>4</v>
      </c>
      <c r="S3924">
        <v>4</v>
      </c>
      <c r="T3924">
        <v>3</v>
      </c>
      <c r="U3924">
        <v>3</v>
      </c>
      <c r="V3924">
        <v>5</v>
      </c>
      <c r="W3924">
        <v>1</v>
      </c>
      <c r="X3924">
        <v>0</v>
      </c>
      <c r="Y3924">
        <v>0</v>
      </c>
      <c r="Z3924" t="s">
        <v>33</v>
      </c>
      <c r="AA3924" s="3">
        <f>AVERAGE(test3[[#This Row],[Inflight wifi service]:[Cleanliness]])</f>
        <v>2.4285714285714284</v>
      </c>
    </row>
    <row r="3925" spans="1:27" x14ac:dyDescent="0.4">
      <c r="A3925">
        <v>10317</v>
      </c>
      <c r="B3925">
        <v>125246</v>
      </c>
      <c r="C3925" t="s">
        <v>25</v>
      </c>
      <c r="D3925" t="s">
        <v>32</v>
      </c>
      <c r="E3925">
        <v>23</v>
      </c>
      <c r="F3925" t="str">
        <f t="shared" si="61"/>
        <v>Adult</v>
      </c>
      <c r="G3925" t="s">
        <v>27</v>
      </c>
      <c r="H3925" t="s">
        <v>28</v>
      </c>
      <c r="I3925">
        <v>427</v>
      </c>
      <c r="J3925">
        <v>4</v>
      </c>
      <c r="K3925">
        <v>0</v>
      </c>
      <c r="L3925">
        <v>4</v>
      </c>
      <c r="M3925">
        <v>4</v>
      </c>
      <c r="N3925">
        <v>3</v>
      </c>
      <c r="O3925">
        <v>4</v>
      </c>
      <c r="P3925">
        <v>5</v>
      </c>
      <c r="Q3925">
        <v>3</v>
      </c>
      <c r="R3925">
        <v>5</v>
      </c>
      <c r="S3925">
        <v>4</v>
      </c>
      <c r="T3925">
        <v>4</v>
      </c>
      <c r="U3925">
        <v>4</v>
      </c>
      <c r="V3925">
        <v>4</v>
      </c>
      <c r="W3925">
        <v>3</v>
      </c>
      <c r="X3925">
        <v>0</v>
      </c>
      <c r="Y3925">
        <v>50</v>
      </c>
      <c r="Z3925" t="s">
        <v>29</v>
      </c>
      <c r="AA3925" s="3">
        <f>AVERAGE(test3[[#This Row],[Inflight wifi service]:[Cleanliness]])</f>
        <v>3.6428571428571428</v>
      </c>
    </row>
    <row r="3926" spans="1:27" x14ac:dyDescent="0.4">
      <c r="A3926">
        <v>10333</v>
      </c>
      <c r="B3926">
        <v>25956</v>
      </c>
      <c r="C3926" t="s">
        <v>25</v>
      </c>
      <c r="D3926" t="s">
        <v>26</v>
      </c>
      <c r="E3926">
        <v>23</v>
      </c>
      <c r="F3926" t="str">
        <f t="shared" si="61"/>
        <v>Adult</v>
      </c>
      <c r="G3926" t="s">
        <v>27</v>
      </c>
      <c r="H3926" t="s">
        <v>28</v>
      </c>
      <c r="I3926">
        <v>946</v>
      </c>
      <c r="J3926">
        <v>5</v>
      </c>
      <c r="K3926">
        <v>4</v>
      </c>
      <c r="L3926">
        <v>4</v>
      </c>
      <c r="M3926">
        <v>4</v>
      </c>
      <c r="N3926">
        <v>5</v>
      </c>
      <c r="O3926">
        <v>5</v>
      </c>
      <c r="P3926">
        <v>3</v>
      </c>
      <c r="Q3926">
        <v>5</v>
      </c>
      <c r="R3926">
        <v>1</v>
      </c>
      <c r="S3926">
        <v>2</v>
      </c>
      <c r="T3926">
        <v>1</v>
      </c>
      <c r="U3926">
        <v>3</v>
      </c>
      <c r="V3926">
        <v>4</v>
      </c>
      <c r="W3926">
        <v>5</v>
      </c>
      <c r="X3926">
        <v>30</v>
      </c>
      <c r="Y3926">
        <v>250</v>
      </c>
      <c r="Z3926" t="s">
        <v>29</v>
      </c>
      <c r="AA3926" s="3">
        <f>AVERAGE(test3[[#This Row],[Inflight wifi service]:[Cleanliness]])</f>
        <v>3.6428571428571428</v>
      </c>
    </row>
    <row r="3927" spans="1:27" x14ac:dyDescent="0.4">
      <c r="A3927">
        <v>10363</v>
      </c>
      <c r="B3927">
        <v>29182</v>
      </c>
      <c r="C3927" t="s">
        <v>25</v>
      </c>
      <c r="D3927" t="s">
        <v>32</v>
      </c>
      <c r="E3927">
        <v>23</v>
      </c>
      <c r="F3927" t="str">
        <f t="shared" si="61"/>
        <v>Adult</v>
      </c>
      <c r="G3927" t="s">
        <v>27</v>
      </c>
      <c r="H3927" t="s">
        <v>35</v>
      </c>
      <c r="I3927">
        <v>697</v>
      </c>
      <c r="J3927">
        <v>4</v>
      </c>
      <c r="K3927">
        <v>0</v>
      </c>
      <c r="L3927">
        <v>4</v>
      </c>
      <c r="M3927">
        <v>4</v>
      </c>
      <c r="N3927">
        <v>2</v>
      </c>
      <c r="O3927">
        <v>4</v>
      </c>
      <c r="P3927">
        <v>4</v>
      </c>
      <c r="Q3927">
        <v>2</v>
      </c>
      <c r="R3927">
        <v>2</v>
      </c>
      <c r="S3927">
        <v>5</v>
      </c>
      <c r="T3927">
        <v>1</v>
      </c>
      <c r="U3927">
        <v>5</v>
      </c>
      <c r="V3927">
        <v>5</v>
      </c>
      <c r="W3927">
        <v>2</v>
      </c>
      <c r="X3927">
        <v>0</v>
      </c>
      <c r="Y3927">
        <v>0</v>
      </c>
      <c r="Z3927" t="s">
        <v>29</v>
      </c>
      <c r="AA3927" s="3">
        <f>AVERAGE(test3[[#This Row],[Inflight wifi service]:[Cleanliness]])</f>
        <v>3.1428571428571428</v>
      </c>
    </row>
    <row r="3928" spans="1:27" x14ac:dyDescent="0.4">
      <c r="A3928">
        <v>10460</v>
      </c>
      <c r="B3928">
        <v>97572</v>
      </c>
      <c r="C3928" t="s">
        <v>31</v>
      </c>
      <c r="D3928" t="s">
        <v>32</v>
      </c>
      <c r="E3928">
        <v>23</v>
      </c>
      <c r="F3928" t="str">
        <f t="shared" si="61"/>
        <v>Adult</v>
      </c>
      <c r="G3928" t="s">
        <v>27</v>
      </c>
      <c r="H3928" t="s">
        <v>28</v>
      </c>
      <c r="I3928">
        <v>448</v>
      </c>
      <c r="J3928">
        <v>3</v>
      </c>
      <c r="K3928">
        <v>4</v>
      </c>
      <c r="L3928">
        <v>3</v>
      </c>
      <c r="M3928">
        <v>4</v>
      </c>
      <c r="N3928">
        <v>2</v>
      </c>
      <c r="O3928">
        <v>3</v>
      </c>
      <c r="P3928">
        <v>2</v>
      </c>
      <c r="Q3928">
        <v>2</v>
      </c>
      <c r="R3928">
        <v>4</v>
      </c>
      <c r="S3928">
        <v>1</v>
      </c>
      <c r="T3928">
        <v>3</v>
      </c>
      <c r="U3928">
        <v>1</v>
      </c>
      <c r="V3928">
        <v>4</v>
      </c>
      <c r="W3928">
        <v>2</v>
      </c>
      <c r="X3928">
        <v>78</v>
      </c>
      <c r="Y3928">
        <v>700</v>
      </c>
      <c r="Z3928" t="s">
        <v>33</v>
      </c>
      <c r="AA3928" s="3">
        <f>AVERAGE(test3[[#This Row],[Inflight wifi service]:[Cleanliness]])</f>
        <v>2.7142857142857144</v>
      </c>
    </row>
    <row r="3929" spans="1:27" x14ac:dyDescent="0.4">
      <c r="A3929">
        <v>10496</v>
      </c>
      <c r="B3929">
        <v>5400</v>
      </c>
      <c r="C3929" t="s">
        <v>25</v>
      </c>
      <c r="D3929" t="s">
        <v>26</v>
      </c>
      <c r="E3929">
        <v>23</v>
      </c>
      <c r="F3929" t="str">
        <f t="shared" si="61"/>
        <v>Adult</v>
      </c>
      <c r="G3929" t="s">
        <v>34</v>
      </c>
      <c r="H3929" t="s">
        <v>28</v>
      </c>
      <c r="I3929">
        <v>812</v>
      </c>
      <c r="J3929">
        <v>3</v>
      </c>
      <c r="K3929">
        <v>1</v>
      </c>
      <c r="L3929">
        <v>2</v>
      </c>
      <c r="M3929">
        <v>3</v>
      </c>
      <c r="N3929">
        <v>4</v>
      </c>
      <c r="O3929">
        <v>2</v>
      </c>
      <c r="P3929">
        <v>4</v>
      </c>
      <c r="Q3929">
        <v>4</v>
      </c>
      <c r="R3929">
        <v>3</v>
      </c>
      <c r="S3929">
        <v>2</v>
      </c>
      <c r="T3929">
        <v>3</v>
      </c>
      <c r="U3929">
        <v>2</v>
      </c>
      <c r="V3929">
        <v>3</v>
      </c>
      <c r="W3929">
        <v>4</v>
      </c>
      <c r="X3929">
        <v>31</v>
      </c>
      <c r="Y3929">
        <v>240</v>
      </c>
      <c r="Z3929" t="s">
        <v>33</v>
      </c>
      <c r="AA3929" s="3">
        <f>AVERAGE(test3[[#This Row],[Inflight wifi service]:[Cleanliness]])</f>
        <v>2.8571428571428572</v>
      </c>
    </row>
    <row r="3930" spans="1:27" x14ac:dyDescent="0.4">
      <c r="A3930">
        <v>10583</v>
      </c>
      <c r="B3930">
        <v>39386</v>
      </c>
      <c r="C3930" t="s">
        <v>31</v>
      </c>
      <c r="D3930" t="s">
        <v>26</v>
      </c>
      <c r="E3930">
        <v>23</v>
      </c>
      <c r="F3930" t="str">
        <f t="shared" si="61"/>
        <v>Adult</v>
      </c>
      <c r="G3930" t="s">
        <v>27</v>
      </c>
      <c r="H3930" t="s">
        <v>30</v>
      </c>
      <c r="I3930">
        <v>546</v>
      </c>
      <c r="J3930">
        <v>3</v>
      </c>
      <c r="K3930">
        <v>3</v>
      </c>
      <c r="L3930">
        <v>3</v>
      </c>
      <c r="M3930">
        <v>3</v>
      </c>
      <c r="N3930">
        <v>4</v>
      </c>
      <c r="O3930">
        <v>4</v>
      </c>
      <c r="P3930">
        <v>4</v>
      </c>
      <c r="Q3930">
        <v>4</v>
      </c>
      <c r="R3930">
        <v>2</v>
      </c>
      <c r="S3930">
        <v>5</v>
      </c>
      <c r="T3930">
        <v>4</v>
      </c>
      <c r="U3930">
        <v>1</v>
      </c>
      <c r="V3930">
        <v>2</v>
      </c>
      <c r="W3930">
        <v>4</v>
      </c>
      <c r="X3930">
        <v>0</v>
      </c>
      <c r="Y3930">
        <v>0</v>
      </c>
      <c r="Z3930" t="s">
        <v>29</v>
      </c>
      <c r="AA3930" s="3">
        <f>AVERAGE(test3[[#This Row],[Inflight wifi service]:[Cleanliness]])</f>
        <v>3.2857142857142856</v>
      </c>
    </row>
    <row r="3931" spans="1:27" x14ac:dyDescent="0.4">
      <c r="A3931">
        <v>10584</v>
      </c>
      <c r="B3931">
        <v>12591</v>
      </c>
      <c r="C3931" t="s">
        <v>31</v>
      </c>
      <c r="D3931" t="s">
        <v>26</v>
      </c>
      <c r="E3931">
        <v>23</v>
      </c>
      <c r="F3931" t="str">
        <f t="shared" si="61"/>
        <v>Adult</v>
      </c>
      <c r="G3931" t="s">
        <v>27</v>
      </c>
      <c r="H3931" t="s">
        <v>30</v>
      </c>
      <c r="I3931">
        <v>542</v>
      </c>
      <c r="J3931">
        <v>3</v>
      </c>
      <c r="K3931">
        <v>3</v>
      </c>
      <c r="L3931">
        <v>3</v>
      </c>
      <c r="M3931">
        <v>3</v>
      </c>
      <c r="N3931">
        <v>3</v>
      </c>
      <c r="O3931">
        <v>3</v>
      </c>
      <c r="P3931">
        <v>3</v>
      </c>
      <c r="Q3931">
        <v>3</v>
      </c>
      <c r="R3931">
        <v>1</v>
      </c>
      <c r="S3931">
        <v>2</v>
      </c>
      <c r="T3931">
        <v>3</v>
      </c>
      <c r="U3931">
        <v>2</v>
      </c>
      <c r="V3931">
        <v>3</v>
      </c>
      <c r="W3931">
        <v>3</v>
      </c>
      <c r="X3931">
        <v>33</v>
      </c>
      <c r="Y3931">
        <v>390</v>
      </c>
      <c r="Z3931" t="s">
        <v>33</v>
      </c>
      <c r="AA3931" s="3">
        <f>AVERAGE(test3[[#This Row],[Inflight wifi service]:[Cleanliness]])</f>
        <v>2.7142857142857144</v>
      </c>
    </row>
    <row r="3932" spans="1:27" x14ac:dyDescent="0.4">
      <c r="A3932">
        <v>10658</v>
      </c>
      <c r="B3932">
        <v>118655</v>
      </c>
      <c r="C3932" t="s">
        <v>25</v>
      </c>
      <c r="D3932" t="s">
        <v>32</v>
      </c>
      <c r="E3932">
        <v>23</v>
      </c>
      <c r="F3932" t="str">
        <f t="shared" si="61"/>
        <v>Adult</v>
      </c>
      <c r="G3932" t="s">
        <v>27</v>
      </c>
      <c r="H3932" t="s">
        <v>28</v>
      </c>
      <c r="I3932">
        <v>651</v>
      </c>
      <c r="J3932">
        <v>3</v>
      </c>
      <c r="K3932">
        <v>1</v>
      </c>
      <c r="L3932">
        <v>3</v>
      </c>
      <c r="M3932">
        <v>2</v>
      </c>
      <c r="N3932">
        <v>3</v>
      </c>
      <c r="O3932">
        <v>2</v>
      </c>
      <c r="P3932">
        <v>2</v>
      </c>
      <c r="Q3932">
        <v>4</v>
      </c>
      <c r="R3932">
        <v>1</v>
      </c>
      <c r="S3932">
        <v>2</v>
      </c>
      <c r="T3932">
        <v>2</v>
      </c>
      <c r="U3932">
        <v>2</v>
      </c>
      <c r="V3932">
        <v>1</v>
      </c>
      <c r="W3932">
        <v>2</v>
      </c>
      <c r="X3932">
        <v>217</v>
      </c>
      <c r="Y3932">
        <v>2180</v>
      </c>
      <c r="Z3932" t="s">
        <v>33</v>
      </c>
      <c r="AA3932" s="3">
        <f>AVERAGE(test3[[#This Row],[Inflight wifi service]:[Cleanliness]])</f>
        <v>2.1428571428571428</v>
      </c>
    </row>
    <row r="3933" spans="1:27" x14ac:dyDescent="0.4">
      <c r="A3933">
        <v>10671</v>
      </c>
      <c r="B3933">
        <v>104200</v>
      </c>
      <c r="C3933" t="s">
        <v>25</v>
      </c>
      <c r="D3933" t="s">
        <v>32</v>
      </c>
      <c r="E3933">
        <v>23</v>
      </c>
      <c r="F3933" t="str">
        <f t="shared" si="61"/>
        <v>Adult</v>
      </c>
      <c r="G3933" t="s">
        <v>27</v>
      </c>
      <c r="H3933" t="s">
        <v>28</v>
      </c>
      <c r="I3933">
        <v>1016</v>
      </c>
      <c r="J3933">
        <v>2</v>
      </c>
      <c r="K3933">
        <v>3</v>
      </c>
      <c r="L3933">
        <v>3</v>
      </c>
      <c r="M3933">
        <v>4</v>
      </c>
      <c r="N3933">
        <v>4</v>
      </c>
      <c r="O3933">
        <v>3</v>
      </c>
      <c r="P3933">
        <v>4</v>
      </c>
      <c r="Q3933">
        <v>4</v>
      </c>
      <c r="R3933">
        <v>5</v>
      </c>
      <c r="S3933">
        <v>3</v>
      </c>
      <c r="T3933">
        <v>4</v>
      </c>
      <c r="U3933">
        <v>5</v>
      </c>
      <c r="V3933">
        <v>4</v>
      </c>
      <c r="W3933">
        <v>4</v>
      </c>
      <c r="X3933">
        <v>0</v>
      </c>
      <c r="Y3933">
        <v>0</v>
      </c>
      <c r="Z3933" t="s">
        <v>33</v>
      </c>
      <c r="AA3933" s="3">
        <f>AVERAGE(test3[[#This Row],[Inflight wifi service]:[Cleanliness]])</f>
        <v>3.7142857142857144</v>
      </c>
    </row>
    <row r="3934" spans="1:27" x14ac:dyDescent="0.4">
      <c r="A3934">
        <v>10721</v>
      </c>
      <c r="B3934">
        <v>120888</v>
      </c>
      <c r="C3934" t="s">
        <v>25</v>
      </c>
      <c r="D3934" t="s">
        <v>32</v>
      </c>
      <c r="E3934">
        <v>23</v>
      </c>
      <c r="F3934" t="str">
        <f t="shared" si="61"/>
        <v>Adult</v>
      </c>
      <c r="G3934" t="s">
        <v>27</v>
      </c>
      <c r="H3934" t="s">
        <v>30</v>
      </c>
      <c r="I3934">
        <v>992</v>
      </c>
      <c r="J3934">
        <v>4</v>
      </c>
      <c r="K3934">
        <v>1</v>
      </c>
      <c r="L3934">
        <v>4</v>
      </c>
      <c r="M3934">
        <v>3</v>
      </c>
      <c r="N3934">
        <v>1</v>
      </c>
      <c r="O3934">
        <v>4</v>
      </c>
      <c r="P3934">
        <v>1</v>
      </c>
      <c r="Q3934">
        <v>1</v>
      </c>
      <c r="R3934">
        <v>1</v>
      </c>
      <c r="S3934">
        <v>5</v>
      </c>
      <c r="T3934">
        <v>4</v>
      </c>
      <c r="U3934">
        <v>3</v>
      </c>
      <c r="V3934">
        <v>4</v>
      </c>
      <c r="W3934">
        <v>1</v>
      </c>
      <c r="X3934">
        <v>0</v>
      </c>
      <c r="Y3934">
        <v>0</v>
      </c>
      <c r="Z3934" t="s">
        <v>33</v>
      </c>
      <c r="AA3934" s="3">
        <f>AVERAGE(test3[[#This Row],[Inflight wifi service]:[Cleanliness]])</f>
        <v>2.6428571428571428</v>
      </c>
    </row>
    <row r="3935" spans="1:27" x14ac:dyDescent="0.4">
      <c r="A3935">
        <v>10731</v>
      </c>
      <c r="B3935">
        <v>51334</v>
      </c>
      <c r="C3935" t="s">
        <v>25</v>
      </c>
      <c r="D3935" t="s">
        <v>26</v>
      </c>
      <c r="E3935">
        <v>23</v>
      </c>
      <c r="F3935" t="str">
        <f t="shared" si="61"/>
        <v>Adult</v>
      </c>
      <c r="G3935" t="s">
        <v>27</v>
      </c>
      <c r="H3935" t="s">
        <v>35</v>
      </c>
      <c r="I3935">
        <v>337</v>
      </c>
      <c r="J3935">
        <v>2</v>
      </c>
      <c r="K3935">
        <v>5</v>
      </c>
      <c r="L3935">
        <v>5</v>
      </c>
      <c r="M3935">
        <v>5</v>
      </c>
      <c r="N3935">
        <v>2</v>
      </c>
      <c r="O3935">
        <v>2</v>
      </c>
      <c r="P3935">
        <v>2</v>
      </c>
      <c r="Q3935">
        <v>2</v>
      </c>
      <c r="R3935">
        <v>2</v>
      </c>
      <c r="S3935">
        <v>3</v>
      </c>
      <c r="T3935">
        <v>4</v>
      </c>
      <c r="U3935">
        <v>2</v>
      </c>
      <c r="V3935">
        <v>4</v>
      </c>
      <c r="W3935">
        <v>2</v>
      </c>
      <c r="X3935">
        <v>1</v>
      </c>
      <c r="Y3935">
        <v>30</v>
      </c>
      <c r="Z3935" t="s">
        <v>33</v>
      </c>
      <c r="AA3935" s="3">
        <f>AVERAGE(test3[[#This Row],[Inflight wifi service]:[Cleanliness]])</f>
        <v>3</v>
      </c>
    </row>
    <row r="3936" spans="1:27" x14ac:dyDescent="0.4">
      <c r="A3936">
        <v>10765</v>
      </c>
      <c r="B3936">
        <v>119163</v>
      </c>
      <c r="C3936" t="s">
        <v>25</v>
      </c>
      <c r="D3936" t="s">
        <v>32</v>
      </c>
      <c r="E3936">
        <v>23</v>
      </c>
      <c r="F3936" t="str">
        <f t="shared" si="61"/>
        <v>Adult</v>
      </c>
      <c r="G3936" t="s">
        <v>27</v>
      </c>
      <c r="H3936" t="s">
        <v>28</v>
      </c>
      <c r="I3936">
        <v>331</v>
      </c>
      <c r="J3936">
        <v>5</v>
      </c>
      <c r="K3936">
        <v>0</v>
      </c>
      <c r="L3936">
        <v>5</v>
      </c>
      <c r="M3936">
        <v>2</v>
      </c>
      <c r="N3936">
        <v>5</v>
      </c>
      <c r="O3936">
        <v>5</v>
      </c>
      <c r="P3936">
        <v>5</v>
      </c>
      <c r="Q3936">
        <v>5</v>
      </c>
      <c r="R3936">
        <v>3</v>
      </c>
      <c r="S3936">
        <v>2</v>
      </c>
      <c r="T3936">
        <v>5</v>
      </c>
      <c r="U3936">
        <v>4</v>
      </c>
      <c r="V3936">
        <v>4</v>
      </c>
      <c r="W3936">
        <v>5</v>
      </c>
      <c r="X3936">
        <v>0</v>
      </c>
      <c r="Y3936">
        <v>0</v>
      </c>
      <c r="Z3936" t="s">
        <v>29</v>
      </c>
      <c r="AA3936" s="3">
        <f>AVERAGE(test3[[#This Row],[Inflight wifi service]:[Cleanliness]])</f>
        <v>3.9285714285714284</v>
      </c>
    </row>
    <row r="3937" spans="1:27" x14ac:dyDescent="0.4">
      <c r="A3937">
        <v>10795</v>
      </c>
      <c r="B3937">
        <v>114992</v>
      </c>
      <c r="C3937" t="s">
        <v>25</v>
      </c>
      <c r="D3937" t="s">
        <v>32</v>
      </c>
      <c r="E3937">
        <v>23</v>
      </c>
      <c r="F3937" t="str">
        <f t="shared" si="61"/>
        <v>Adult</v>
      </c>
      <c r="G3937" t="s">
        <v>27</v>
      </c>
      <c r="H3937" t="s">
        <v>30</v>
      </c>
      <c r="I3937">
        <v>333</v>
      </c>
      <c r="J3937">
        <v>4</v>
      </c>
      <c r="K3937">
        <v>2</v>
      </c>
      <c r="L3937">
        <v>4</v>
      </c>
      <c r="M3937">
        <v>5</v>
      </c>
      <c r="N3937">
        <v>2</v>
      </c>
      <c r="O3937">
        <v>4</v>
      </c>
      <c r="P3937">
        <v>2</v>
      </c>
      <c r="Q3937">
        <v>2</v>
      </c>
      <c r="R3937">
        <v>4</v>
      </c>
      <c r="S3937">
        <v>3</v>
      </c>
      <c r="T3937">
        <v>5</v>
      </c>
      <c r="U3937">
        <v>3</v>
      </c>
      <c r="V3937">
        <v>4</v>
      </c>
      <c r="W3937">
        <v>2</v>
      </c>
      <c r="X3937">
        <v>15</v>
      </c>
      <c r="Y3937">
        <v>80</v>
      </c>
      <c r="Z3937" t="s">
        <v>29</v>
      </c>
      <c r="AA3937" s="3">
        <f>AVERAGE(test3[[#This Row],[Inflight wifi service]:[Cleanliness]])</f>
        <v>3.2857142857142856</v>
      </c>
    </row>
    <row r="3938" spans="1:27" x14ac:dyDescent="0.4">
      <c r="A3938">
        <v>10866</v>
      </c>
      <c r="B3938">
        <v>123180</v>
      </c>
      <c r="C3938" t="s">
        <v>25</v>
      </c>
      <c r="D3938" t="s">
        <v>26</v>
      </c>
      <c r="E3938">
        <v>23</v>
      </c>
      <c r="F3938" t="str">
        <f t="shared" si="61"/>
        <v>Adult</v>
      </c>
      <c r="G3938" t="s">
        <v>27</v>
      </c>
      <c r="H3938" t="s">
        <v>28</v>
      </c>
      <c r="I3938">
        <v>250</v>
      </c>
      <c r="J3938">
        <v>0</v>
      </c>
      <c r="K3938">
        <v>4</v>
      </c>
      <c r="L3938">
        <v>0</v>
      </c>
      <c r="M3938">
        <v>3</v>
      </c>
      <c r="N3938">
        <v>3</v>
      </c>
      <c r="O3938">
        <v>0</v>
      </c>
      <c r="P3938">
        <v>3</v>
      </c>
      <c r="Q3938">
        <v>3</v>
      </c>
      <c r="R3938">
        <v>3</v>
      </c>
      <c r="S3938">
        <v>5</v>
      </c>
      <c r="T3938">
        <v>4</v>
      </c>
      <c r="U3938">
        <v>1</v>
      </c>
      <c r="V3938">
        <v>1</v>
      </c>
      <c r="W3938">
        <v>3</v>
      </c>
      <c r="X3938">
        <v>54</v>
      </c>
      <c r="Y3938">
        <v>310</v>
      </c>
      <c r="Z3938" t="s">
        <v>29</v>
      </c>
      <c r="AA3938" s="3">
        <f>AVERAGE(test3[[#This Row],[Inflight wifi service]:[Cleanliness]])</f>
        <v>2.3571428571428572</v>
      </c>
    </row>
    <row r="3939" spans="1:27" x14ac:dyDescent="0.4">
      <c r="A3939">
        <v>10873</v>
      </c>
      <c r="B3939">
        <v>110365</v>
      </c>
      <c r="C3939" t="s">
        <v>31</v>
      </c>
      <c r="D3939" t="s">
        <v>26</v>
      </c>
      <c r="E3939">
        <v>23</v>
      </c>
      <c r="F3939" t="str">
        <f t="shared" si="61"/>
        <v>Adult</v>
      </c>
      <c r="G3939" t="s">
        <v>27</v>
      </c>
      <c r="H3939" t="s">
        <v>30</v>
      </c>
      <c r="I3939">
        <v>3552</v>
      </c>
      <c r="J3939">
        <v>1</v>
      </c>
      <c r="K3939">
        <v>1</v>
      </c>
      <c r="L3939">
        <v>1</v>
      </c>
      <c r="M3939">
        <v>1</v>
      </c>
      <c r="N3939">
        <v>5</v>
      </c>
      <c r="O3939">
        <v>5</v>
      </c>
      <c r="P3939">
        <v>5</v>
      </c>
      <c r="Q3939">
        <v>5</v>
      </c>
      <c r="R3939">
        <v>5</v>
      </c>
      <c r="S3939">
        <v>4</v>
      </c>
      <c r="T3939">
        <v>5</v>
      </c>
      <c r="U3939">
        <v>3</v>
      </c>
      <c r="V3939">
        <v>5</v>
      </c>
      <c r="W3939">
        <v>5</v>
      </c>
      <c r="X3939">
        <v>18</v>
      </c>
      <c r="Y3939">
        <v>0</v>
      </c>
      <c r="Z3939" t="s">
        <v>29</v>
      </c>
      <c r="AA3939" s="3">
        <f>AVERAGE(test3[[#This Row],[Inflight wifi service]:[Cleanliness]])</f>
        <v>3.6428571428571428</v>
      </c>
    </row>
    <row r="3940" spans="1:27" x14ac:dyDescent="0.4">
      <c r="A3940">
        <v>10879</v>
      </c>
      <c r="B3940">
        <v>43153</v>
      </c>
      <c r="C3940" t="s">
        <v>25</v>
      </c>
      <c r="D3940" t="s">
        <v>32</v>
      </c>
      <c r="E3940">
        <v>23</v>
      </c>
      <c r="F3940" t="str">
        <f t="shared" si="61"/>
        <v>Adult</v>
      </c>
      <c r="G3940" t="s">
        <v>27</v>
      </c>
      <c r="H3940" t="s">
        <v>28</v>
      </c>
      <c r="I3940">
        <v>1368</v>
      </c>
      <c r="J3940">
        <v>2</v>
      </c>
      <c r="K3940">
        <v>2</v>
      </c>
      <c r="L3940">
        <v>2</v>
      </c>
      <c r="M3940">
        <v>1</v>
      </c>
      <c r="N3940">
        <v>1</v>
      </c>
      <c r="O3940">
        <v>2</v>
      </c>
      <c r="P3940">
        <v>1</v>
      </c>
      <c r="Q3940">
        <v>1</v>
      </c>
      <c r="R3940">
        <v>1</v>
      </c>
      <c r="S3940">
        <v>3</v>
      </c>
      <c r="T3940">
        <v>3</v>
      </c>
      <c r="U3940">
        <v>5</v>
      </c>
      <c r="V3940">
        <v>3</v>
      </c>
      <c r="W3940">
        <v>1</v>
      </c>
      <c r="X3940">
        <v>0</v>
      </c>
      <c r="Y3940">
        <v>100</v>
      </c>
      <c r="Z3940" t="s">
        <v>33</v>
      </c>
      <c r="AA3940" s="3">
        <f>AVERAGE(test3[[#This Row],[Inflight wifi service]:[Cleanliness]])</f>
        <v>2</v>
      </c>
    </row>
    <row r="3941" spans="1:27" x14ac:dyDescent="0.4">
      <c r="A3941">
        <v>10897</v>
      </c>
      <c r="B3941">
        <v>126717</v>
      </c>
      <c r="C3941" t="s">
        <v>25</v>
      </c>
      <c r="D3941" t="s">
        <v>26</v>
      </c>
      <c r="E3941">
        <v>23</v>
      </c>
      <c r="F3941" t="str">
        <f t="shared" si="61"/>
        <v>Adult</v>
      </c>
      <c r="G3941" t="s">
        <v>27</v>
      </c>
      <c r="H3941" t="s">
        <v>30</v>
      </c>
      <c r="I3941">
        <v>2402</v>
      </c>
      <c r="J3941">
        <v>5</v>
      </c>
      <c r="K3941">
        <v>5</v>
      </c>
      <c r="L3941">
        <v>5</v>
      </c>
      <c r="M3941">
        <v>5</v>
      </c>
      <c r="N3941">
        <v>4</v>
      </c>
      <c r="O3941">
        <v>5</v>
      </c>
      <c r="P3941">
        <v>4</v>
      </c>
      <c r="Q3941">
        <v>4</v>
      </c>
      <c r="R3941">
        <v>3</v>
      </c>
      <c r="S3941">
        <v>3</v>
      </c>
      <c r="T3941">
        <v>4</v>
      </c>
      <c r="U3941">
        <v>4</v>
      </c>
      <c r="V3941">
        <v>5</v>
      </c>
      <c r="W3941">
        <v>4</v>
      </c>
      <c r="X3941">
        <v>17</v>
      </c>
      <c r="Y3941">
        <v>340</v>
      </c>
      <c r="Z3941" t="s">
        <v>29</v>
      </c>
      <c r="AA3941" s="3">
        <f>AVERAGE(test3[[#This Row],[Inflight wifi service]:[Cleanliness]])</f>
        <v>4.2857142857142856</v>
      </c>
    </row>
    <row r="3942" spans="1:27" x14ac:dyDescent="0.4">
      <c r="A3942">
        <v>10963</v>
      </c>
      <c r="B3942">
        <v>17454</v>
      </c>
      <c r="C3942" t="s">
        <v>25</v>
      </c>
      <c r="D3942" t="s">
        <v>26</v>
      </c>
      <c r="E3942">
        <v>23</v>
      </c>
      <c r="F3942" t="str">
        <f t="shared" si="61"/>
        <v>Adult</v>
      </c>
      <c r="G3942" t="s">
        <v>27</v>
      </c>
      <c r="H3942" t="s">
        <v>35</v>
      </c>
      <c r="I3942">
        <v>351</v>
      </c>
      <c r="J3942">
        <v>3</v>
      </c>
      <c r="K3942">
        <v>2</v>
      </c>
      <c r="L3942">
        <v>2</v>
      </c>
      <c r="M3942">
        <v>2</v>
      </c>
      <c r="N3942">
        <v>3</v>
      </c>
      <c r="O3942">
        <v>2</v>
      </c>
      <c r="P3942">
        <v>4</v>
      </c>
      <c r="Q3942">
        <v>3</v>
      </c>
      <c r="R3942">
        <v>2</v>
      </c>
      <c r="S3942">
        <v>2</v>
      </c>
      <c r="T3942">
        <v>4</v>
      </c>
      <c r="U3942">
        <v>3</v>
      </c>
      <c r="V3942">
        <v>3</v>
      </c>
      <c r="W3942">
        <v>3</v>
      </c>
      <c r="X3942">
        <v>0</v>
      </c>
      <c r="Y3942">
        <v>670</v>
      </c>
      <c r="Z3942" t="s">
        <v>33</v>
      </c>
      <c r="AA3942" s="3">
        <f>AVERAGE(test3[[#This Row],[Inflight wifi service]:[Cleanliness]])</f>
        <v>2.7142857142857144</v>
      </c>
    </row>
    <row r="3943" spans="1:27" x14ac:dyDescent="0.4">
      <c r="A3943">
        <v>10985</v>
      </c>
      <c r="B3943">
        <v>75392</v>
      </c>
      <c r="C3943" t="s">
        <v>31</v>
      </c>
      <c r="D3943" t="s">
        <v>26</v>
      </c>
      <c r="E3943">
        <v>23</v>
      </c>
      <c r="F3943" t="str">
        <f t="shared" si="61"/>
        <v>Adult</v>
      </c>
      <c r="G3943" t="s">
        <v>27</v>
      </c>
      <c r="H3943" t="s">
        <v>30</v>
      </c>
      <c r="I3943">
        <v>2585</v>
      </c>
      <c r="J3943">
        <v>1</v>
      </c>
      <c r="K3943">
        <v>1</v>
      </c>
      <c r="L3943">
        <v>1</v>
      </c>
      <c r="M3943">
        <v>1</v>
      </c>
      <c r="N3943">
        <v>3</v>
      </c>
      <c r="O3943">
        <v>3</v>
      </c>
      <c r="P3943">
        <v>3</v>
      </c>
      <c r="Q3943">
        <v>3</v>
      </c>
      <c r="R3943">
        <v>4</v>
      </c>
      <c r="S3943">
        <v>2</v>
      </c>
      <c r="T3943">
        <v>4</v>
      </c>
      <c r="U3943">
        <v>3</v>
      </c>
      <c r="V3943">
        <v>4</v>
      </c>
      <c r="W3943">
        <v>3</v>
      </c>
      <c r="X3943">
        <v>4</v>
      </c>
      <c r="Y3943">
        <v>0</v>
      </c>
      <c r="Z3943" t="s">
        <v>29</v>
      </c>
      <c r="AA3943" s="3">
        <f>AVERAGE(test3[[#This Row],[Inflight wifi service]:[Cleanliness]])</f>
        <v>2.5714285714285716</v>
      </c>
    </row>
    <row r="3944" spans="1:27" x14ac:dyDescent="0.4">
      <c r="A3944">
        <v>10989</v>
      </c>
      <c r="B3944">
        <v>122349</v>
      </c>
      <c r="C3944" t="s">
        <v>25</v>
      </c>
      <c r="D3944" t="s">
        <v>32</v>
      </c>
      <c r="E3944">
        <v>23</v>
      </c>
      <c r="F3944" t="str">
        <f t="shared" si="61"/>
        <v>Adult</v>
      </c>
      <c r="G3944" t="s">
        <v>27</v>
      </c>
      <c r="H3944" t="s">
        <v>28</v>
      </c>
      <c r="I3944">
        <v>529</v>
      </c>
      <c r="J3944">
        <v>4</v>
      </c>
      <c r="K3944">
        <v>5</v>
      </c>
      <c r="L3944">
        <v>4</v>
      </c>
      <c r="M3944">
        <v>4</v>
      </c>
      <c r="N3944">
        <v>4</v>
      </c>
      <c r="O3944">
        <v>4</v>
      </c>
      <c r="P3944">
        <v>4</v>
      </c>
      <c r="Q3944">
        <v>4</v>
      </c>
      <c r="R3944">
        <v>5</v>
      </c>
      <c r="S3944">
        <v>2</v>
      </c>
      <c r="T3944">
        <v>5</v>
      </c>
      <c r="U3944">
        <v>3</v>
      </c>
      <c r="V3944">
        <v>4</v>
      </c>
      <c r="W3944">
        <v>4</v>
      </c>
      <c r="X3944">
        <v>0</v>
      </c>
      <c r="Y3944">
        <v>0</v>
      </c>
      <c r="Z3944" t="s">
        <v>33</v>
      </c>
      <c r="AA3944" s="3">
        <f>AVERAGE(test3[[#This Row],[Inflight wifi service]:[Cleanliness]])</f>
        <v>4</v>
      </c>
    </row>
    <row r="3945" spans="1:27" x14ac:dyDescent="0.4">
      <c r="A3945">
        <v>11027</v>
      </c>
      <c r="B3945">
        <v>85356</v>
      </c>
      <c r="C3945" t="s">
        <v>31</v>
      </c>
      <c r="D3945" t="s">
        <v>26</v>
      </c>
      <c r="E3945">
        <v>23</v>
      </c>
      <c r="F3945" t="str">
        <f t="shared" si="61"/>
        <v>Adult</v>
      </c>
      <c r="G3945" t="s">
        <v>34</v>
      </c>
      <c r="H3945" t="s">
        <v>35</v>
      </c>
      <c r="I3945">
        <v>689</v>
      </c>
      <c r="J3945">
        <v>5</v>
      </c>
      <c r="K3945">
        <v>5</v>
      </c>
      <c r="L3945">
        <v>5</v>
      </c>
      <c r="M3945">
        <v>1</v>
      </c>
      <c r="N3945">
        <v>5</v>
      </c>
      <c r="O3945">
        <v>5</v>
      </c>
      <c r="P3945">
        <v>5</v>
      </c>
      <c r="Q3945">
        <v>5</v>
      </c>
      <c r="R3945">
        <v>3</v>
      </c>
      <c r="S3945">
        <v>4</v>
      </c>
      <c r="T3945">
        <v>4</v>
      </c>
      <c r="U3945">
        <v>3</v>
      </c>
      <c r="V3945">
        <v>4</v>
      </c>
      <c r="W3945">
        <v>5</v>
      </c>
      <c r="X3945">
        <v>0</v>
      </c>
      <c r="Y3945">
        <v>0</v>
      </c>
      <c r="Z3945" t="s">
        <v>29</v>
      </c>
      <c r="AA3945" s="3">
        <f>AVERAGE(test3[[#This Row],[Inflight wifi service]:[Cleanliness]])</f>
        <v>4.2142857142857144</v>
      </c>
    </row>
    <row r="3946" spans="1:27" x14ac:dyDescent="0.4">
      <c r="A3946">
        <v>11043</v>
      </c>
      <c r="B3946">
        <v>60595</v>
      </c>
      <c r="C3946" t="s">
        <v>31</v>
      </c>
      <c r="D3946" t="s">
        <v>26</v>
      </c>
      <c r="E3946">
        <v>23</v>
      </c>
      <c r="F3946" t="str">
        <f t="shared" si="61"/>
        <v>Adult</v>
      </c>
      <c r="G3946" t="s">
        <v>34</v>
      </c>
      <c r="H3946" t="s">
        <v>28</v>
      </c>
      <c r="I3946">
        <v>1558</v>
      </c>
      <c r="J3946">
        <v>1</v>
      </c>
      <c r="K3946">
        <v>3</v>
      </c>
      <c r="L3946">
        <v>0</v>
      </c>
      <c r="M3946">
        <v>3</v>
      </c>
      <c r="N3946">
        <v>2</v>
      </c>
      <c r="O3946">
        <v>0</v>
      </c>
      <c r="P3946">
        <v>1</v>
      </c>
      <c r="Q3946">
        <v>2</v>
      </c>
      <c r="R3946">
        <v>4</v>
      </c>
      <c r="S3946">
        <v>2</v>
      </c>
      <c r="T3946">
        <v>4</v>
      </c>
      <c r="U3946">
        <v>4</v>
      </c>
      <c r="V3946">
        <v>3</v>
      </c>
      <c r="W3946">
        <v>2</v>
      </c>
      <c r="X3946">
        <v>0</v>
      </c>
      <c r="Y3946">
        <v>0</v>
      </c>
      <c r="Z3946" t="s">
        <v>33</v>
      </c>
      <c r="AA3946" s="3">
        <f>AVERAGE(test3[[#This Row],[Inflight wifi service]:[Cleanliness]])</f>
        <v>2.2142857142857144</v>
      </c>
    </row>
    <row r="3947" spans="1:27" x14ac:dyDescent="0.4">
      <c r="A3947">
        <v>11206</v>
      </c>
      <c r="B3947">
        <v>20585</v>
      </c>
      <c r="C3947" t="s">
        <v>31</v>
      </c>
      <c r="D3947" t="s">
        <v>26</v>
      </c>
      <c r="E3947">
        <v>23</v>
      </c>
      <c r="F3947" t="str">
        <f t="shared" si="61"/>
        <v>Adult</v>
      </c>
      <c r="G3947" t="s">
        <v>34</v>
      </c>
      <c r="H3947" t="s">
        <v>28</v>
      </c>
      <c r="I3947">
        <v>773</v>
      </c>
      <c r="J3947">
        <v>2</v>
      </c>
      <c r="K3947">
        <v>5</v>
      </c>
      <c r="L3947">
        <v>2</v>
      </c>
      <c r="M3947">
        <v>3</v>
      </c>
      <c r="N3947">
        <v>5</v>
      </c>
      <c r="O3947">
        <v>2</v>
      </c>
      <c r="P3947">
        <v>5</v>
      </c>
      <c r="Q3947">
        <v>5</v>
      </c>
      <c r="R3947">
        <v>4</v>
      </c>
      <c r="S3947">
        <v>5</v>
      </c>
      <c r="T3947">
        <v>5</v>
      </c>
      <c r="U3947">
        <v>3</v>
      </c>
      <c r="V3947">
        <v>5</v>
      </c>
      <c r="W3947">
        <v>5</v>
      </c>
      <c r="X3947">
        <v>2</v>
      </c>
      <c r="Y3947">
        <v>0</v>
      </c>
      <c r="Z3947" t="s">
        <v>33</v>
      </c>
      <c r="AA3947" s="3">
        <f>AVERAGE(test3[[#This Row],[Inflight wifi service]:[Cleanliness]])</f>
        <v>4</v>
      </c>
    </row>
    <row r="3948" spans="1:27" x14ac:dyDescent="0.4">
      <c r="A3948">
        <v>11218</v>
      </c>
      <c r="B3948">
        <v>32819</v>
      </c>
      <c r="C3948" t="s">
        <v>25</v>
      </c>
      <c r="D3948" t="s">
        <v>32</v>
      </c>
      <c r="E3948">
        <v>23</v>
      </c>
      <c r="F3948" t="str">
        <f t="shared" si="61"/>
        <v>Adult</v>
      </c>
      <c r="G3948" t="s">
        <v>27</v>
      </c>
      <c r="H3948" t="s">
        <v>28</v>
      </c>
      <c r="I3948">
        <v>216</v>
      </c>
      <c r="J3948">
        <v>1</v>
      </c>
      <c r="K3948">
        <v>2</v>
      </c>
      <c r="L3948">
        <v>0</v>
      </c>
      <c r="M3948">
        <v>3</v>
      </c>
      <c r="N3948">
        <v>4</v>
      </c>
      <c r="O3948">
        <v>0</v>
      </c>
      <c r="P3948">
        <v>3</v>
      </c>
      <c r="Q3948">
        <v>4</v>
      </c>
      <c r="R3948">
        <v>2</v>
      </c>
      <c r="S3948">
        <v>3</v>
      </c>
      <c r="T3948">
        <v>3</v>
      </c>
      <c r="U3948">
        <v>2</v>
      </c>
      <c r="V3948">
        <v>4</v>
      </c>
      <c r="W3948">
        <v>4</v>
      </c>
      <c r="X3948">
        <v>11</v>
      </c>
      <c r="Y3948">
        <v>130</v>
      </c>
      <c r="Z3948" t="s">
        <v>33</v>
      </c>
      <c r="AA3948" s="3">
        <f>AVERAGE(test3[[#This Row],[Inflight wifi service]:[Cleanliness]])</f>
        <v>2.5</v>
      </c>
    </row>
    <row r="3949" spans="1:27" x14ac:dyDescent="0.4">
      <c r="A3949">
        <v>11403</v>
      </c>
      <c r="B3949">
        <v>92327</v>
      </c>
      <c r="C3949" t="s">
        <v>31</v>
      </c>
      <c r="D3949" t="s">
        <v>32</v>
      </c>
      <c r="E3949">
        <v>23</v>
      </c>
      <c r="F3949" t="str">
        <f t="shared" si="61"/>
        <v>Adult</v>
      </c>
      <c r="G3949" t="s">
        <v>27</v>
      </c>
      <c r="H3949" t="s">
        <v>28</v>
      </c>
      <c r="I3949">
        <v>1075</v>
      </c>
      <c r="J3949">
        <v>5</v>
      </c>
      <c r="K3949">
        <v>5</v>
      </c>
      <c r="L3949">
        <v>5</v>
      </c>
      <c r="M3949">
        <v>3</v>
      </c>
      <c r="N3949">
        <v>5</v>
      </c>
      <c r="O3949">
        <v>5</v>
      </c>
      <c r="P3949">
        <v>5</v>
      </c>
      <c r="Q3949">
        <v>3</v>
      </c>
      <c r="R3949">
        <v>2</v>
      </c>
      <c r="S3949">
        <v>4</v>
      </c>
      <c r="T3949">
        <v>5</v>
      </c>
      <c r="U3949">
        <v>5</v>
      </c>
      <c r="V3949">
        <v>5</v>
      </c>
      <c r="W3949">
        <v>5</v>
      </c>
      <c r="X3949">
        <v>0</v>
      </c>
      <c r="Y3949">
        <v>0</v>
      </c>
      <c r="Z3949" t="s">
        <v>29</v>
      </c>
      <c r="AA3949" s="3">
        <f>AVERAGE(test3[[#This Row],[Inflight wifi service]:[Cleanliness]])</f>
        <v>4.4285714285714288</v>
      </c>
    </row>
    <row r="3950" spans="1:27" x14ac:dyDescent="0.4">
      <c r="A3950">
        <v>11510</v>
      </c>
      <c r="B3950">
        <v>51915</v>
      </c>
      <c r="C3950" t="s">
        <v>25</v>
      </c>
      <c r="D3950" t="s">
        <v>26</v>
      </c>
      <c r="E3950">
        <v>23</v>
      </c>
      <c r="F3950" t="str">
        <f t="shared" si="61"/>
        <v>Adult</v>
      </c>
      <c r="G3950" t="s">
        <v>34</v>
      </c>
      <c r="H3950" t="s">
        <v>28</v>
      </c>
      <c r="I3950">
        <v>507</v>
      </c>
      <c r="J3950">
        <v>1</v>
      </c>
      <c r="K3950">
        <v>5</v>
      </c>
      <c r="L3950">
        <v>1</v>
      </c>
      <c r="M3950">
        <v>1</v>
      </c>
      <c r="N3950">
        <v>2</v>
      </c>
      <c r="O3950">
        <v>1</v>
      </c>
      <c r="P3950">
        <v>2</v>
      </c>
      <c r="Q3950">
        <v>2</v>
      </c>
      <c r="R3950">
        <v>4</v>
      </c>
      <c r="S3950">
        <v>5</v>
      </c>
      <c r="T3950">
        <v>5</v>
      </c>
      <c r="U3950">
        <v>5</v>
      </c>
      <c r="V3950">
        <v>4</v>
      </c>
      <c r="W3950">
        <v>2</v>
      </c>
      <c r="X3950">
        <v>0</v>
      </c>
      <c r="Y3950">
        <v>0</v>
      </c>
      <c r="Z3950" t="s">
        <v>33</v>
      </c>
      <c r="AA3950" s="3">
        <f>AVERAGE(test3[[#This Row],[Inflight wifi service]:[Cleanliness]])</f>
        <v>2.8571428571428572</v>
      </c>
    </row>
    <row r="3951" spans="1:27" x14ac:dyDescent="0.4">
      <c r="A3951">
        <v>11538</v>
      </c>
      <c r="B3951">
        <v>71811</v>
      </c>
      <c r="C3951" t="s">
        <v>31</v>
      </c>
      <c r="D3951" t="s">
        <v>26</v>
      </c>
      <c r="E3951">
        <v>23</v>
      </c>
      <c r="F3951" t="str">
        <f t="shared" si="61"/>
        <v>Adult</v>
      </c>
      <c r="G3951" t="s">
        <v>27</v>
      </c>
      <c r="H3951" t="s">
        <v>30</v>
      </c>
      <c r="I3951">
        <v>1726</v>
      </c>
      <c r="J3951">
        <v>3</v>
      </c>
      <c r="K3951">
        <v>5</v>
      </c>
      <c r="L3951">
        <v>5</v>
      </c>
      <c r="M3951">
        <v>5</v>
      </c>
      <c r="N3951">
        <v>3</v>
      </c>
      <c r="O3951">
        <v>3</v>
      </c>
      <c r="P3951">
        <v>3</v>
      </c>
      <c r="Q3951">
        <v>3</v>
      </c>
      <c r="R3951">
        <v>1</v>
      </c>
      <c r="S3951">
        <v>5</v>
      </c>
      <c r="T3951">
        <v>2</v>
      </c>
      <c r="U3951">
        <v>1</v>
      </c>
      <c r="V3951">
        <v>3</v>
      </c>
      <c r="W3951">
        <v>3</v>
      </c>
      <c r="X3951">
        <v>0</v>
      </c>
      <c r="Y3951">
        <v>20</v>
      </c>
      <c r="Z3951" t="s">
        <v>33</v>
      </c>
      <c r="AA3951" s="3">
        <f>AVERAGE(test3[[#This Row],[Inflight wifi service]:[Cleanliness]])</f>
        <v>3.2142857142857144</v>
      </c>
    </row>
    <row r="3952" spans="1:27" x14ac:dyDescent="0.4">
      <c r="A3952">
        <v>11560</v>
      </c>
      <c r="B3952">
        <v>48167</v>
      </c>
      <c r="C3952" t="s">
        <v>31</v>
      </c>
      <c r="D3952" t="s">
        <v>32</v>
      </c>
      <c r="E3952">
        <v>23</v>
      </c>
      <c r="F3952" t="str">
        <f t="shared" si="61"/>
        <v>Adult</v>
      </c>
      <c r="G3952" t="s">
        <v>27</v>
      </c>
      <c r="H3952" t="s">
        <v>28</v>
      </c>
      <c r="I3952">
        <v>236</v>
      </c>
      <c r="J3952">
        <v>1</v>
      </c>
      <c r="K3952">
        <v>0</v>
      </c>
      <c r="L3952">
        <v>0</v>
      </c>
      <c r="M3952">
        <v>3</v>
      </c>
      <c r="N3952">
        <v>0</v>
      </c>
      <c r="O3952">
        <v>3</v>
      </c>
      <c r="P3952">
        <v>3</v>
      </c>
      <c r="Q3952">
        <v>5</v>
      </c>
      <c r="R3952">
        <v>3</v>
      </c>
      <c r="S3952">
        <v>5</v>
      </c>
      <c r="T3952">
        <v>3</v>
      </c>
      <c r="U3952">
        <v>3</v>
      </c>
      <c r="V3952">
        <v>1</v>
      </c>
      <c r="W3952">
        <v>3</v>
      </c>
      <c r="X3952">
        <v>61</v>
      </c>
      <c r="Y3952">
        <v>1480</v>
      </c>
      <c r="Z3952" t="s">
        <v>33</v>
      </c>
      <c r="AA3952" s="3">
        <f>AVERAGE(test3[[#This Row],[Inflight wifi service]:[Cleanliness]])</f>
        <v>2.3571428571428572</v>
      </c>
    </row>
    <row r="3953" spans="1:27" x14ac:dyDescent="0.4">
      <c r="A3953">
        <v>11692</v>
      </c>
      <c r="B3953">
        <v>66238</v>
      </c>
      <c r="C3953" t="s">
        <v>25</v>
      </c>
      <c r="D3953" t="s">
        <v>26</v>
      </c>
      <c r="E3953">
        <v>23</v>
      </c>
      <c r="F3953" t="str">
        <f t="shared" si="61"/>
        <v>Adult</v>
      </c>
      <c r="G3953" t="s">
        <v>27</v>
      </c>
      <c r="H3953" t="s">
        <v>30</v>
      </c>
      <c r="I3953">
        <v>3166</v>
      </c>
      <c r="J3953">
        <v>2</v>
      </c>
      <c r="K3953">
        <v>2</v>
      </c>
      <c r="L3953">
        <v>2</v>
      </c>
      <c r="M3953">
        <v>2</v>
      </c>
      <c r="N3953">
        <v>4</v>
      </c>
      <c r="O3953">
        <v>4</v>
      </c>
      <c r="P3953">
        <v>4</v>
      </c>
      <c r="Q3953">
        <v>4</v>
      </c>
      <c r="R3953">
        <v>3</v>
      </c>
      <c r="S3953">
        <v>5</v>
      </c>
      <c r="T3953">
        <v>3</v>
      </c>
      <c r="U3953">
        <v>3</v>
      </c>
      <c r="V3953">
        <v>5</v>
      </c>
      <c r="W3953">
        <v>4</v>
      </c>
      <c r="X3953">
        <v>0</v>
      </c>
      <c r="Y3953">
        <v>0</v>
      </c>
      <c r="Z3953" t="s">
        <v>29</v>
      </c>
      <c r="AA3953" s="3">
        <f>AVERAGE(test3[[#This Row],[Inflight wifi service]:[Cleanliness]])</f>
        <v>3.3571428571428572</v>
      </c>
    </row>
    <row r="3954" spans="1:27" x14ac:dyDescent="0.4">
      <c r="A3954">
        <v>11705</v>
      </c>
      <c r="B3954">
        <v>101883</v>
      </c>
      <c r="C3954" t="s">
        <v>25</v>
      </c>
      <c r="D3954" t="s">
        <v>32</v>
      </c>
      <c r="E3954">
        <v>23</v>
      </c>
      <c r="F3954" t="str">
        <f t="shared" si="61"/>
        <v>Adult</v>
      </c>
      <c r="G3954" t="s">
        <v>27</v>
      </c>
      <c r="H3954" t="s">
        <v>28</v>
      </c>
      <c r="I3954">
        <v>2039</v>
      </c>
      <c r="J3954">
        <v>5</v>
      </c>
      <c r="K3954">
        <v>5</v>
      </c>
      <c r="L3954">
        <v>5</v>
      </c>
      <c r="M3954">
        <v>3</v>
      </c>
      <c r="N3954">
        <v>4</v>
      </c>
      <c r="O3954">
        <v>5</v>
      </c>
      <c r="P3954">
        <v>4</v>
      </c>
      <c r="Q3954">
        <v>4</v>
      </c>
      <c r="R3954">
        <v>5</v>
      </c>
      <c r="S3954">
        <v>2</v>
      </c>
      <c r="T3954">
        <v>3</v>
      </c>
      <c r="U3954">
        <v>4</v>
      </c>
      <c r="V3954">
        <v>5</v>
      </c>
      <c r="W3954">
        <v>4</v>
      </c>
      <c r="X3954">
        <v>68</v>
      </c>
      <c r="Y3954">
        <v>580</v>
      </c>
      <c r="Z3954" t="s">
        <v>29</v>
      </c>
      <c r="AA3954" s="3">
        <f>AVERAGE(test3[[#This Row],[Inflight wifi service]:[Cleanliness]])</f>
        <v>4.1428571428571432</v>
      </c>
    </row>
    <row r="3955" spans="1:27" x14ac:dyDescent="0.4">
      <c r="A3955">
        <v>11718</v>
      </c>
      <c r="B3955">
        <v>52075</v>
      </c>
      <c r="C3955" t="s">
        <v>25</v>
      </c>
      <c r="D3955" t="s">
        <v>32</v>
      </c>
      <c r="E3955">
        <v>23</v>
      </c>
      <c r="F3955" t="str">
        <f t="shared" si="61"/>
        <v>Adult</v>
      </c>
      <c r="G3955" t="s">
        <v>27</v>
      </c>
      <c r="H3955" t="s">
        <v>28</v>
      </c>
      <c r="I3955">
        <v>438</v>
      </c>
      <c r="J3955">
        <v>3</v>
      </c>
      <c r="K3955">
        <v>0</v>
      </c>
      <c r="L3955">
        <v>3</v>
      </c>
      <c r="M3955">
        <v>5</v>
      </c>
      <c r="N3955">
        <v>4</v>
      </c>
      <c r="O3955">
        <v>3</v>
      </c>
      <c r="P3955">
        <v>4</v>
      </c>
      <c r="Q3955">
        <v>4</v>
      </c>
      <c r="R3955">
        <v>1</v>
      </c>
      <c r="S3955">
        <v>4</v>
      </c>
      <c r="T3955">
        <v>3</v>
      </c>
      <c r="U3955">
        <v>2</v>
      </c>
      <c r="V3955">
        <v>1</v>
      </c>
      <c r="W3955">
        <v>4</v>
      </c>
      <c r="X3955">
        <v>0</v>
      </c>
      <c r="Y3955">
        <v>30</v>
      </c>
      <c r="Z3955" t="s">
        <v>33</v>
      </c>
      <c r="AA3955" s="3">
        <f>AVERAGE(test3[[#This Row],[Inflight wifi service]:[Cleanliness]])</f>
        <v>2.9285714285714284</v>
      </c>
    </row>
    <row r="3956" spans="1:27" x14ac:dyDescent="0.4">
      <c r="A3956">
        <v>11773</v>
      </c>
      <c r="B3956">
        <v>129082</v>
      </c>
      <c r="C3956" t="s">
        <v>31</v>
      </c>
      <c r="D3956" t="s">
        <v>32</v>
      </c>
      <c r="E3956">
        <v>23</v>
      </c>
      <c r="F3956" t="str">
        <f t="shared" si="61"/>
        <v>Adult</v>
      </c>
      <c r="G3956" t="s">
        <v>27</v>
      </c>
      <c r="H3956" t="s">
        <v>30</v>
      </c>
      <c r="I3956">
        <v>2218</v>
      </c>
      <c r="J3956">
        <v>5</v>
      </c>
      <c r="K3956">
        <v>0</v>
      </c>
      <c r="L3956">
        <v>5</v>
      </c>
      <c r="M3956">
        <v>3</v>
      </c>
      <c r="N3956">
        <v>2</v>
      </c>
      <c r="O3956">
        <v>5</v>
      </c>
      <c r="P3956">
        <v>2</v>
      </c>
      <c r="Q3956">
        <v>2</v>
      </c>
      <c r="R3956">
        <v>5</v>
      </c>
      <c r="S3956">
        <v>3</v>
      </c>
      <c r="T3956">
        <v>5</v>
      </c>
      <c r="U3956">
        <v>5</v>
      </c>
      <c r="V3956">
        <v>5</v>
      </c>
      <c r="W3956">
        <v>2</v>
      </c>
      <c r="X3956">
        <v>1</v>
      </c>
      <c r="Y3956">
        <v>10</v>
      </c>
      <c r="Z3956" t="s">
        <v>29</v>
      </c>
      <c r="AA3956" s="3">
        <f>AVERAGE(test3[[#This Row],[Inflight wifi service]:[Cleanliness]])</f>
        <v>3.5</v>
      </c>
    </row>
    <row r="3957" spans="1:27" x14ac:dyDescent="0.4">
      <c r="A3957">
        <v>11775</v>
      </c>
      <c r="B3957">
        <v>73089</v>
      </c>
      <c r="C3957" t="s">
        <v>31</v>
      </c>
      <c r="D3957" t="s">
        <v>26</v>
      </c>
      <c r="E3957">
        <v>23</v>
      </c>
      <c r="F3957" t="str">
        <f t="shared" si="61"/>
        <v>Adult</v>
      </c>
      <c r="G3957" t="s">
        <v>34</v>
      </c>
      <c r="H3957" t="s">
        <v>28</v>
      </c>
      <c r="I3957">
        <v>1085</v>
      </c>
      <c r="J3957">
        <v>3</v>
      </c>
      <c r="K3957">
        <v>4</v>
      </c>
      <c r="L3957">
        <v>4</v>
      </c>
      <c r="M3957">
        <v>5</v>
      </c>
      <c r="N3957">
        <v>3</v>
      </c>
      <c r="O3957">
        <v>4</v>
      </c>
      <c r="P3957">
        <v>2</v>
      </c>
      <c r="Q3957">
        <v>3</v>
      </c>
      <c r="R3957">
        <v>3</v>
      </c>
      <c r="S3957">
        <v>2</v>
      </c>
      <c r="T3957">
        <v>5</v>
      </c>
      <c r="U3957">
        <v>4</v>
      </c>
      <c r="V3957">
        <v>5</v>
      </c>
      <c r="W3957">
        <v>3</v>
      </c>
      <c r="X3957">
        <v>0</v>
      </c>
      <c r="Y3957">
        <v>0</v>
      </c>
      <c r="Z3957" t="s">
        <v>33</v>
      </c>
      <c r="AA3957" s="3">
        <f>AVERAGE(test3[[#This Row],[Inflight wifi service]:[Cleanliness]])</f>
        <v>3.5714285714285716</v>
      </c>
    </row>
    <row r="3958" spans="1:27" x14ac:dyDescent="0.4">
      <c r="A3958">
        <v>11812</v>
      </c>
      <c r="B3958">
        <v>28688</v>
      </c>
      <c r="C3958" t="s">
        <v>31</v>
      </c>
      <c r="D3958" t="s">
        <v>26</v>
      </c>
      <c r="E3958">
        <v>23</v>
      </c>
      <c r="F3958" t="str">
        <f t="shared" si="61"/>
        <v>Adult</v>
      </c>
      <c r="G3958" t="s">
        <v>34</v>
      </c>
      <c r="H3958" t="s">
        <v>28</v>
      </c>
      <c r="I3958">
        <v>2797</v>
      </c>
      <c r="J3958">
        <v>1</v>
      </c>
      <c r="K3958">
        <v>3</v>
      </c>
      <c r="L3958">
        <v>0</v>
      </c>
      <c r="M3958">
        <v>4</v>
      </c>
      <c r="N3958">
        <v>3</v>
      </c>
      <c r="O3958">
        <v>0</v>
      </c>
      <c r="P3958">
        <v>1</v>
      </c>
      <c r="Q3958">
        <v>3</v>
      </c>
      <c r="R3958">
        <v>3</v>
      </c>
      <c r="S3958">
        <v>1</v>
      </c>
      <c r="T3958">
        <v>3</v>
      </c>
      <c r="U3958">
        <v>2</v>
      </c>
      <c r="V3958">
        <v>4</v>
      </c>
      <c r="W3958">
        <v>3</v>
      </c>
      <c r="X3958">
        <v>0</v>
      </c>
      <c r="Y3958">
        <v>0</v>
      </c>
      <c r="Z3958" t="s">
        <v>33</v>
      </c>
      <c r="AA3958" s="3">
        <f>AVERAGE(test3[[#This Row],[Inflight wifi service]:[Cleanliness]])</f>
        <v>2.2142857142857144</v>
      </c>
    </row>
    <row r="3959" spans="1:27" x14ac:dyDescent="0.4">
      <c r="A3959">
        <v>11825</v>
      </c>
      <c r="B3959">
        <v>103747</v>
      </c>
      <c r="C3959" t="s">
        <v>25</v>
      </c>
      <c r="D3959" t="s">
        <v>32</v>
      </c>
      <c r="E3959">
        <v>23</v>
      </c>
      <c r="F3959" t="str">
        <f t="shared" si="61"/>
        <v>Adult</v>
      </c>
      <c r="G3959" t="s">
        <v>27</v>
      </c>
      <c r="H3959" t="s">
        <v>30</v>
      </c>
      <c r="I3959">
        <v>405</v>
      </c>
      <c r="J3959">
        <v>4</v>
      </c>
      <c r="K3959">
        <v>0</v>
      </c>
      <c r="L3959">
        <v>4</v>
      </c>
      <c r="M3959">
        <v>5</v>
      </c>
      <c r="N3959">
        <v>5</v>
      </c>
      <c r="O3959">
        <v>4</v>
      </c>
      <c r="P3959">
        <v>5</v>
      </c>
      <c r="Q3959">
        <v>5</v>
      </c>
      <c r="R3959">
        <v>3</v>
      </c>
      <c r="S3959">
        <v>2</v>
      </c>
      <c r="T3959">
        <v>5</v>
      </c>
      <c r="U3959">
        <v>5</v>
      </c>
      <c r="V3959">
        <v>4</v>
      </c>
      <c r="W3959">
        <v>5</v>
      </c>
      <c r="X3959">
        <v>22</v>
      </c>
      <c r="Y3959">
        <v>270</v>
      </c>
      <c r="Z3959" t="s">
        <v>29</v>
      </c>
      <c r="AA3959" s="3">
        <f>AVERAGE(test3[[#This Row],[Inflight wifi service]:[Cleanliness]])</f>
        <v>4</v>
      </c>
    </row>
    <row r="3960" spans="1:27" x14ac:dyDescent="0.4">
      <c r="A3960">
        <v>11852</v>
      </c>
      <c r="B3960">
        <v>75821</v>
      </c>
      <c r="C3960" t="s">
        <v>31</v>
      </c>
      <c r="D3960" t="s">
        <v>32</v>
      </c>
      <c r="E3960">
        <v>23</v>
      </c>
      <c r="F3960" t="str">
        <f t="shared" si="61"/>
        <v>Adult</v>
      </c>
      <c r="G3960" t="s">
        <v>27</v>
      </c>
      <c r="H3960" t="s">
        <v>30</v>
      </c>
      <c r="I3960">
        <v>1040</v>
      </c>
      <c r="J3960">
        <v>5</v>
      </c>
      <c r="K3960">
        <v>5</v>
      </c>
      <c r="L3960">
        <v>5</v>
      </c>
      <c r="M3960">
        <v>3</v>
      </c>
      <c r="N3960">
        <v>5</v>
      </c>
      <c r="O3960">
        <v>5</v>
      </c>
      <c r="P3960">
        <v>5</v>
      </c>
      <c r="Q3960">
        <v>5</v>
      </c>
      <c r="R3960">
        <v>4</v>
      </c>
      <c r="S3960">
        <v>5</v>
      </c>
      <c r="T3960">
        <v>4</v>
      </c>
      <c r="U3960">
        <v>4</v>
      </c>
      <c r="V3960">
        <v>4</v>
      </c>
      <c r="W3960">
        <v>5</v>
      </c>
      <c r="X3960">
        <v>18</v>
      </c>
      <c r="Y3960">
        <v>460</v>
      </c>
      <c r="Z3960" t="s">
        <v>29</v>
      </c>
      <c r="AA3960" s="3">
        <f>AVERAGE(test3[[#This Row],[Inflight wifi service]:[Cleanliness]])</f>
        <v>4.5714285714285712</v>
      </c>
    </row>
    <row r="3961" spans="1:27" x14ac:dyDescent="0.4">
      <c r="A3961">
        <v>11867</v>
      </c>
      <c r="B3961">
        <v>44492</v>
      </c>
      <c r="C3961" t="s">
        <v>31</v>
      </c>
      <c r="D3961" t="s">
        <v>32</v>
      </c>
      <c r="E3961">
        <v>23</v>
      </c>
      <c r="F3961" t="str">
        <f t="shared" si="61"/>
        <v>Adult</v>
      </c>
      <c r="G3961" t="s">
        <v>27</v>
      </c>
      <c r="H3961" t="s">
        <v>28</v>
      </c>
      <c r="I3961">
        <v>261</v>
      </c>
      <c r="J3961">
        <v>2</v>
      </c>
      <c r="K3961">
        <v>4</v>
      </c>
      <c r="L3961">
        <v>2</v>
      </c>
      <c r="M3961">
        <v>5</v>
      </c>
      <c r="N3961">
        <v>5</v>
      </c>
      <c r="O3961">
        <v>2</v>
      </c>
      <c r="P3961">
        <v>5</v>
      </c>
      <c r="Q3961">
        <v>5</v>
      </c>
      <c r="R3961">
        <v>3</v>
      </c>
      <c r="S3961">
        <v>3</v>
      </c>
      <c r="T3961">
        <v>2</v>
      </c>
      <c r="U3961">
        <v>4</v>
      </c>
      <c r="V3961">
        <v>3</v>
      </c>
      <c r="W3961">
        <v>5</v>
      </c>
      <c r="X3961">
        <v>1</v>
      </c>
      <c r="Y3961">
        <v>0</v>
      </c>
      <c r="Z3961" t="s">
        <v>33</v>
      </c>
      <c r="AA3961" s="3">
        <f>AVERAGE(test3[[#This Row],[Inflight wifi service]:[Cleanliness]])</f>
        <v>3.5714285714285716</v>
      </c>
    </row>
    <row r="3962" spans="1:27" x14ac:dyDescent="0.4">
      <c r="A3962">
        <v>11940</v>
      </c>
      <c r="B3962">
        <v>124437</v>
      </c>
      <c r="C3962" t="s">
        <v>25</v>
      </c>
      <c r="D3962" t="s">
        <v>32</v>
      </c>
      <c r="E3962">
        <v>23</v>
      </c>
      <c r="F3962" t="str">
        <f t="shared" si="61"/>
        <v>Adult</v>
      </c>
      <c r="G3962" t="s">
        <v>27</v>
      </c>
      <c r="H3962" t="s">
        <v>28</v>
      </c>
      <c r="I3962">
        <v>1262</v>
      </c>
      <c r="J3962">
        <v>3</v>
      </c>
      <c r="K3962">
        <v>3</v>
      </c>
      <c r="L3962">
        <v>3</v>
      </c>
      <c r="M3962">
        <v>3</v>
      </c>
      <c r="N3962">
        <v>2</v>
      </c>
      <c r="O3962">
        <v>3</v>
      </c>
      <c r="P3962">
        <v>2</v>
      </c>
      <c r="Q3962">
        <v>2</v>
      </c>
      <c r="R3962">
        <v>5</v>
      </c>
      <c r="S3962">
        <v>2</v>
      </c>
      <c r="T3962">
        <v>4</v>
      </c>
      <c r="U3962">
        <v>4</v>
      </c>
      <c r="V3962">
        <v>5</v>
      </c>
      <c r="W3962">
        <v>2</v>
      </c>
      <c r="X3962">
        <v>0</v>
      </c>
      <c r="Y3962">
        <v>0</v>
      </c>
      <c r="Z3962" t="s">
        <v>33</v>
      </c>
      <c r="AA3962" s="3">
        <f>AVERAGE(test3[[#This Row],[Inflight wifi service]:[Cleanliness]])</f>
        <v>3.0714285714285716</v>
      </c>
    </row>
    <row r="3963" spans="1:27" x14ac:dyDescent="0.4">
      <c r="A3963">
        <v>11973</v>
      </c>
      <c r="B3963">
        <v>25294</v>
      </c>
      <c r="C3963" t="s">
        <v>31</v>
      </c>
      <c r="D3963" t="s">
        <v>26</v>
      </c>
      <c r="E3963">
        <v>23</v>
      </c>
      <c r="F3963" t="str">
        <f t="shared" si="61"/>
        <v>Adult</v>
      </c>
      <c r="G3963" t="s">
        <v>34</v>
      </c>
      <c r="H3963" t="s">
        <v>28</v>
      </c>
      <c r="I3963">
        <v>321</v>
      </c>
      <c r="J3963">
        <v>4</v>
      </c>
      <c r="K3963">
        <v>3</v>
      </c>
      <c r="L3963">
        <v>4</v>
      </c>
      <c r="M3963">
        <v>5</v>
      </c>
      <c r="N3963">
        <v>1</v>
      </c>
      <c r="O3963">
        <v>4</v>
      </c>
      <c r="P3963">
        <v>1</v>
      </c>
      <c r="Q3963">
        <v>1</v>
      </c>
      <c r="R3963">
        <v>4</v>
      </c>
      <c r="S3963">
        <v>3</v>
      </c>
      <c r="T3963">
        <v>5</v>
      </c>
      <c r="U3963">
        <v>5</v>
      </c>
      <c r="V3963">
        <v>3</v>
      </c>
      <c r="W3963">
        <v>1</v>
      </c>
      <c r="X3963">
        <v>0</v>
      </c>
      <c r="Y3963">
        <v>0</v>
      </c>
      <c r="Z3963" t="s">
        <v>33</v>
      </c>
      <c r="AA3963" s="3">
        <f>AVERAGE(test3[[#This Row],[Inflight wifi service]:[Cleanliness]])</f>
        <v>3.1428571428571428</v>
      </c>
    </row>
    <row r="3964" spans="1:27" x14ac:dyDescent="0.4">
      <c r="A3964">
        <v>12033</v>
      </c>
      <c r="B3964">
        <v>102421</v>
      </c>
      <c r="C3964" t="s">
        <v>31</v>
      </c>
      <c r="D3964" t="s">
        <v>26</v>
      </c>
      <c r="E3964">
        <v>23</v>
      </c>
      <c r="F3964" t="str">
        <f t="shared" si="61"/>
        <v>Adult</v>
      </c>
      <c r="G3964" t="s">
        <v>34</v>
      </c>
      <c r="H3964" t="s">
        <v>28</v>
      </c>
      <c r="I3964">
        <v>197</v>
      </c>
      <c r="J3964">
        <v>2</v>
      </c>
      <c r="K3964">
        <v>4</v>
      </c>
      <c r="L3964">
        <v>2</v>
      </c>
      <c r="M3964">
        <v>4</v>
      </c>
      <c r="N3964">
        <v>1</v>
      </c>
      <c r="O3964">
        <v>2</v>
      </c>
      <c r="P3964">
        <v>1</v>
      </c>
      <c r="Q3964">
        <v>1</v>
      </c>
      <c r="R3964">
        <v>1</v>
      </c>
      <c r="S3964">
        <v>2</v>
      </c>
      <c r="T3964">
        <v>4</v>
      </c>
      <c r="U3964">
        <v>1</v>
      </c>
      <c r="V3964">
        <v>3</v>
      </c>
      <c r="W3964">
        <v>1</v>
      </c>
      <c r="X3964">
        <v>1</v>
      </c>
      <c r="Y3964">
        <v>0</v>
      </c>
      <c r="Z3964" t="s">
        <v>33</v>
      </c>
      <c r="AA3964" s="3">
        <f>AVERAGE(test3[[#This Row],[Inflight wifi service]:[Cleanliness]])</f>
        <v>2.0714285714285716</v>
      </c>
    </row>
    <row r="3965" spans="1:27" x14ac:dyDescent="0.4">
      <c r="A3965">
        <v>12037</v>
      </c>
      <c r="B3965">
        <v>14188</v>
      </c>
      <c r="C3965" t="s">
        <v>25</v>
      </c>
      <c r="D3965" t="s">
        <v>32</v>
      </c>
      <c r="E3965">
        <v>23</v>
      </c>
      <c r="F3965" t="str">
        <f t="shared" si="61"/>
        <v>Adult</v>
      </c>
      <c r="G3965" t="s">
        <v>27</v>
      </c>
      <c r="H3965" t="s">
        <v>28</v>
      </c>
      <c r="I3965">
        <v>620</v>
      </c>
      <c r="J3965">
        <v>4</v>
      </c>
      <c r="K3965">
        <v>5</v>
      </c>
      <c r="L3965">
        <v>4</v>
      </c>
      <c r="M3965">
        <v>4</v>
      </c>
      <c r="N3965">
        <v>3</v>
      </c>
      <c r="O3965">
        <v>4</v>
      </c>
      <c r="P3965">
        <v>3</v>
      </c>
      <c r="Q3965">
        <v>3</v>
      </c>
      <c r="R3965">
        <v>2</v>
      </c>
      <c r="S3965">
        <v>1</v>
      </c>
      <c r="T3965">
        <v>4</v>
      </c>
      <c r="U3965">
        <v>5</v>
      </c>
      <c r="V3965">
        <v>3</v>
      </c>
      <c r="W3965">
        <v>3</v>
      </c>
      <c r="X3965">
        <v>0</v>
      </c>
      <c r="Y3965">
        <v>0</v>
      </c>
      <c r="Z3965" t="s">
        <v>29</v>
      </c>
      <c r="AA3965" s="3">
        <f>AVERAGE(test3[[#This Row],[Inflight wifi service]:[Cleanliness]])</f>
        <v>3.4285714285714284</v>
      </c>
    </row>
    <row r="3966" spans="1:27" x14ac:dyDescent="0.4">
      <c r="A3966">
        <v>12093</v>
      </c>
      <c r="B3966">
        <v>120296</v>
      </c>
      <c r="C3966" t="s">
        <v>31</v>
      </c>
      <c r="D3966" t="s">
        <v>32</v>
      </c>
      <c r="E3966">
        <v>23</v>
      </c>
      <c r="F3966" t="str">
        <f t="shared" si="61"/>
        <v>Adult</v>
      </c>
      <c r="G3966" t="s">
        <v>27</v>
      </c>
      <c r="H3966" t="s">
        <v>28</v>
      </c>
      <c r="I3966">
        <v>268</v>
      </c>
      <c r="J3966">
        <v>2</v>
      </c>
      <c r="K3966">
        <v>0</v>
      </c>
      <c r="L3966">
        <v>2</v>
      </c>
      <c r="M3966">
        <v>1</v>
      </c>
      <c r="N3966">
        <v>4</v>
      </c>
      <c r="O3966">
        <v>2</v>
      </c>
      <c r="P3966">
        <v>5</v>
      </c>
      <c r="Q3966">
        <v>4</v>
      </c>
      <c r="R3966">
        <v>4</v>
      </c>
      <c r="S3966">
        <v>3</v>
      </c>
      <c r="T3966">
        <v>5</v>
      </c>
      <c r="U3966">
        <v>4</v>
      </c>
      <c r="V3966">
        <v>4</v>
      </c>
      <c r="W3966">
        <v>4</v>
      </c>
      <c r="X3966">
        <v>0</v>
      </c>
      <c r="Y3966">
        <v>110</v>
      </c>
      <c r="Z3966" t="s">
        <v>33</v>
      </c>
      <c r="AA3966" s="3">
        <f>AVERAGE(test3[[#This Row],[Inflight wifi service]:[Cleanliness]])</f>
        <v>3.1428571428571428</v>
      </c>
    </row>
    <row r="3967" spans="1:27" x14ac:dyDescent="0.4">
      <c r="A3967">
        <v>12099</v>
      </c>
      <c r="B3967">
        <v>48360</v>
      </c>
      <c r="C3967" t="s">
        <v>31</v>
      </c>
      <c r="D3967" t="s">
        <v>32</v>
      </c>
      <c r="E3967">
        <v>23</v>
      </c>
      <c r="F3967" t="str">
        <f t="shared" si="61"/>
        <v>Adult</v>
      </c>
      <c r="G3967" t="s">
        <v>27</v>
      </c>
      <c r="H3967" t="s">
        <v>28</v>
      </c>
      <c r="I3967">
        <v>674</v>
      </c>
      <c r="J3967">
        <v>3</v>
      </c>
      <c r="K3967">
        <v>3</v>
      </c>
      <c r="L3967">
        <v>3</v>
      </c>
      <c r="M3967">
        <v>3</v>
      </c>
      <c r="N3967">
        <v>1</v>
      </c>
      <c r="O3967">
        <v>3</v>
      </c>
      <c r="P3967">
        <v>2</v>
      </c>
      <c r="Q3967">
        <v>1</v>
      </c>
      <c r="R3967">
        <v>2</v>
      </c>
      <c r="S3967">
        <v>5</v>
      </c>
      <c r="T3967">
        <v>4</v>
      </c>
      <c r="U3967">
        <v>2</v>
      </c>
      <c r="V3967">
        <v>3</v>
      </c>
      <c r="W3967">
        <v>1</v>
      </c>
      <c r="X3967">
        <v>0</v>
      </c>
      <c r="Y3967">
        <v>20</v>
      </c>
      <c r="Z3967" t="s">
        <v>33</v>
      </c>
      <c r="AA3967" s="3">
        <f>AVERAGE(test3[[#This Row],[Inflight wifi service]:[Cleanliness]])</f>
        <v>2.5714285714285716</v>
      </c>
    </row>
    <row r="3968" spans="1:27" x14ac:dyDescent="0.4">
      <c r="A3968">
        <v>12280</v>
      </c>
      <c r="B3968">
        <v>109834</v>
      </c>
      <c r="C3968" t="s">
        <v>25</v>
      </c>
      <c r="D3968" t="s">
        <v>26</v>
      </c>
      <c r="E3968">
        <v>23</v>
      </c>
      <c r="F3968" t="str">
        <f t="shared" si="61"/>
        <v>Adult</v>
      </c>
      <c r="G3968" t="s">
        <v>27</v>
      </c>
      <c r="H3968" t="s">
        <v>30</v>
      </c>
      <c r="I3968">
        <v>1204</v>
      </c>
      <c r="J3968">
        <v>1</v>
      </c>
      <c r="K3968">
        <v>1</v>
      </c>
      <c r="L3968">
        <v>4</v>
      </c>
      <c r="M3968">
        <v>1</v>
      </c>
      <c r="N3968">
        <v>4</v>
      </c>
      <c r="O3968">
        <v>4</v>
      </c>
      <c r="P3968">
        <v>4</v>
      </c>
      <c r="Q3968">
        <v>4</v>
      </c>
      <c r="R3968">
        <v>5</v>
      </c>
      <c r="S3968">
        <v>3</v>
      </c>
      <c r="T3968">
        <v>4</v>
      </c>
      <c r="U3968">
        <v>4</v>
      </c>
      <c r="V3968">
        <v>4</v>
      </c>
      <c r="W3968">
        <v>4</v>
      </c>
      <c r="X3968">
        <v>0</v>
      </c>
      <c r="Y3968">
        <v>0</v>
      </c>
      <c r="Z3968" t="s">
        <v>29</v>
      </c>
      <c r="AA3968" s="3">
        <f>AVERAGE(test3[[#This Row],[Inflight wifi service]:[Cleanliness]])</f>
        <v>3.3571428571428572</v>
      </c>
    </row>
    <row r="3969" spans="1:27" x14ac:dyDescent="0.4">
      <c r="A3969">
        <v>12281</v>
      </c>
      <c r="B3969">
        <v>48910</v>
      </c>
      <c r="C3969" t="s">
        <v>25</v>
      </c>
      <c r="D3969" t="s">
        <v>32</v>
      </c>
      <c r="E3969">
        <v>23</v>
      </c>
      <c r="F3969" t="str">
        <f t="shared" si="61"/>
        <v>Adult</v>
      </c>
      <c r="G3969" t="s">
        <v>27</v>
      </c>
      <c r="H3969" t="s">
        <v>28</v>
      </c>
      <c r="I3969">
        <v>421</v>
      </c>
      <c r="J3969">
        <v>5</v>
      </c>
      <c r="K3969">
        <v>0</v>
      </c>
      <c r="L3969">
        <v>5</v>
      </c>
      <c r="M3969">
        <v>4</v>
      </c>
      <c r="N3969">
        <v>2</v>
      </c>
      <c r="O3969">
        <v>5</v>
      </c>
      <c r="P3969">
        <v>1</v>
      </c>
      <c r="Q3969">
        <v>2</v>
      </c>
      <c r="R3969">
        <v>5</v>
      </c>
      <c r="S3969">
        <v>4</v>
      </c>
      <c r="T3969">
        <v>5</v>
      </c>
      <c r="U3969">
        <v>5</v>
      </c>
      <c r="V3969">
        <v>1</v>
      </c>
      <c r="W3969">
        <v>2</v>
      </c>
      <c r="X3969">
        <v>0</v>
      </c>
      <c r="Y3969">
        <v>0</v>
      </c>
      <c r="Z3969" t="s">
        <v>29</v>
      </c>
      <c r="AA3969" s="3">
        <f>AVERAGE(test3[[#This Row],[Inflight wifi service]:[Cleanliness]])</f>
        <v>3.2857142857142856</v>
      </c>
    </row>
    <row r="3970" spans="1:27" x14ac:dyDescent="0.4">
      <c r="A3970">
        <v>12319</v>
      </c>
      <c r="B3970">
        <v>102519</v>
      </c>
      <c r="C3970" t="s">
        <v>25</v>
      </c>
      <c r="D3970" t="s">
        <v>26</v>
      </c>
      <c r="E3970">
        <v>23</v>
      </c>
      <c r="F3970" t="str">
        <f t="shared" ref="F3970:F4033" si="62">IF(E3969&gt;=65,"Older Adult",IF(E3969&gt;=18,"Adult",IF(E3969&gt;12,"Adolescent",IF(E3969&lt;=12,"Children","invalid"))))</f>
        <v>Adult</v>
      </c>
      <c r="G3970" t="s">
        <v>34</v>
      </c>
      <c r="H3970" t="s">
        <v>28</v>
      </c>
      <c r="I3970">
        <v>397</v>
      </c>
      <c r="J3970">
        <v>3</v>
      </c>
      <c r="K3970">
        <v>4</v>
      </c>
      <c r="L3970">
        <v>3</v>
      </c>
      <c r="M3970">
        <v>3</v>
      </c>
      <c r="N3970">
        <v>4</v>
      </c>
      <c r="O3970">
        <v>3</v>
      </c>
      <c r="P3970">
        <v>4</v>
      </c>
      <c r="Q3970">
        <v>4</v>
      </c>
      <c r="R3970">
        <v>4</v>
      </c>
      <c r="S3970">
        <v>4</v>
      </c>
      <c r="T3970">
        <v>5</v>
      </c>
      <c r="U3970">
        <v>3</v>
      </c>
      <c r="V3970">
        <v>5</v>
      </c>
      <c r="W3970">
        <v>4</v>
      </c>
      <c r="X3970">
        <v>20</v>
      </c>
      <c r="Y3970">
        <v>50</v>
      </c>
      <c r="Z3970" t="s">
        <v>33</v>
      </c>
      <c r="AA3970" s="3">
        <f>AVERAGE(test3[[#This Row],[Inflight wifi service]:[Cleanliness]])</f>
        <v>3.7857142857142856</v>
      </c>
    </row>
    <row r="3971" spans="1:27" x14ac:dyDescent="0.4">
      <c r="A3971">
        <v>12378</v>
      </c>
      <c r="B3971">
        <v>65688</v>
      </c>
      <c r="C3971" t="s">
        <v>25</v>
      </c>
      <c r="D3971" t="s">
        <v>32</v>
      </c>
      <c r="E3971">
        <v>23</v>
      </c>
      <c r="F3971" t="str">
        <f t="shared" si="62"/>
        <v>Adult</v>
      </c>
      <c r="G3971" t="s">
        <v>27</v>
      </c>
      <c r="H3971" t="s">
        <v>28</v>
      </c>
      <c r="I3971">
        <v>926</v>
      </c>
      <c r="J3971">
        <v>2</v>
      </c>
      <c r="K3971">
        <v>2</v>
      </c>
      <c r="L3971">
        <v>2</v>
      </c>
      <c r="M3971">
        <v>3</v>
      </c>
      <c r="N3971">
        <v>1</v>
      </c>
      <c r="O3971">
        <v>2</v>
      </c>
      <c r="P3971">
        <v>1</v>
      </c>
      <c r="Q3971">
        <v>1</v>
      </c>
      <c r="R3971">
        <v>4</v>
      </c>
      <c r="S3971">
        <v>3</v>
      </c>
      <c r="T3971">
        <v>3</v>
      </c>
      <c r="U3971">
        <v>3</v>
      </c>
      <c r="V3971">
        <v>2</v>
      </c>
      <c r="W3971">
        <v>1</v>
      </c>
      <c r="X3971">
        <v>0</v>
      </c>
      <c r="Y3971">
        <v>0</v>
      </c>
      <c r="Z3971" t="s">
        <v>33</v>
      </c>
      <c r="AA3971" s="3">
        <f>AVERAGE(test3[[#This Row],[Inflight wifi service]:[Cleanliness]])</f>
        <v>2.1428571428571428</v>
      </c>
    </row>
    <row r="3972" spans="1:27" x14ac:dyDescent="0.4">
      <c r="A3972">
        <v>12456</v>
      </c>
      <c r="B3972">
        <v>114179</v>
      </c>
      <c r="C3972" t="s">
        <v>25</v>
      </c>
      <c r="D3972" t="s">
        <v>32</v>
      </c>
      <c r="E3972">
        <v>23</v>
      </c>
      <c r="F3972" t="str">
        <f t="shared" si="62"/>
        <v>Adult</v>
      </c>
      <c r="G3972" t="s">
        <v>27</v>
      </c>
      <c r="H3972" t="s">
        <v>28</v>
      </c>
      <c r="I3972">
        <v>967</v>
      </c>
      <c r="J3972">
        <v>5</v>
      </c>
      <c r="K3972">
        <v>5</v>
      </c>
      <c r="L3972">
        <v>5</v>
      </c>
      <c r="M3972">
        <v>4</v>
      </c>
      <c r="N3972">
        <v>5</v>
      </c>
      <c r="O3972">
        <v>5</v>
      </c>
      <c r="P3972">
        <v>5</v>
      </c>
      <c r="Q3972">
        <v>5</v>
      </c>
      <c r="R3972">
        <v>4</v>
      </c>
      <c r="S3972">
        <v>5</v>
      </c>
      <c r="T3972">
        <v>4</v>
      </c>
      <c r="U3972">
        <v>5</v>
      </c>
      <c r="V3972">
        <v>5</v>
      </c>
      <c r="W3972">
        <v>5</v>
      </c>
      <c r="X3972">
        <v>0</v>
      </c>
      <c r="Y3972">
        <v>130</v>
      </c>
      <c r="Z3972" t="s">
        <v>29</v>
      </c>
      <c r="AA3972" s="3">
        <f>AVERAGE(test3[[#This Row],[Inflight wifi service]:[Cleanliness]])</f>
        <v>4.7857142857142856</v>
      </c>
    </row>
    <row r="3973" spans="1:27" x14ac:dyDescent="0.4">
      <c r="A3973">
        <v>12492</v>
      </c>
      <c r="B3973">
        <v>105159</v>
      </c>
      <c r="C3973" t="s">
        <v>25</v>
      </c>
      <c r="D3973" t="s">
        <v>32</v>
      </c>
      <c r="E3973">
        <v>23</v>
      </c>
      <c r="F3973" t="str">
        <f t="shared" si="62"/>
        <v>Adult</v>
      </c>
      <c r="G3973" t="s">
        <v>27</v>
      </c>
      <c r="H3973" t="s">
        <v>28</v>
      </c>
      <c r="I3973">
        <v>281</v>
      </c>
      <c r="J3973">
        <v>2</v>
      </c>
      <c r="K3973">
        <v>0</v>
      </c>
      <c r="L3973">
        <v>2</v>
      </c>
      <c r="M3973">
        <v>5</v>
      </c>
      <c r="N3973">
        <v>5</v>
      </c>
      <c r="O3973">
        <v>2</v>
      </c>
      <c r="P3973">
        <v>5</v>
      </c>
      <c r="Q3973">
        <v>5</v>
      </c>
      <c r="R3973">
        <v>4</v>
      </c>
      <c r="S3973">
        <v>2</v>
      </c>
      <c r="T3973">
        <v>5</v>
      </c>
      <c r="U3973">
        <v>5</v>
      </c>
      <c r="V3973">
        <v>3</v>
      </c>
      <c r="W3973">
        <v>5</v>
      </c>
      <c r="X3973">
        <v>0</v>
      </c>
      <c r="Y3973">
        <v>0</v>
      </c>
      <c r="Z3973" t="s">
        <v>33</v>
      </c>
      <c r="AA3973" s="3">
        <f>AVERAGE(test3[[#This Row],[Inflight wifi service]:[Cleanliness]])</f>
        <v>3.5714285714285716</v>
      </c>
    </row>
    <row r="3974" spans="1:27" x14ac:dyDescent="0.4">
      <c r="A3974">
        <v>12555</v>
      </c>
      <c r="B3974">
        <v>60106</v>
      </c>
      <c r="C3974" t="s">
        <v>31</v>
      </c>
      <c r="D3974" t="s">
        <v>32</v>
      </c>
      <c r="E3974">
        <v>23</v>
      </c>
      <c r="F3974" t="str">
        <f t="shared" si="62"/>
        <v>Adult</v>
      </c>
      <c r="G3974" t="s">
        <v>27</v>
      </c>
      <c r="H3974" t="s">
        <v>28</v>
      </c>
      <c r="I3974">
        <v>1005</v>
      </c>
      <c r="J3974">
        <v>3</v>
      </c>
      <c r="K3974">
        <v>3</v>
      </c>
      <c r="L3974">
        <v>3</v>
      </c>
      <c r="M3974">
        <v>4</v>
      </c>
      <c r="N3974">
        <v>5</v>
      </c>
      <c r="O3974">
        <v>3</v>
      </c>
      <c r="P3974">
        <v>5</v>
      </c>
      <c r="Q3974">
        <v>5</v>
      </c>
      <c r="R3974">
        <v>4</v>
      </c>
      <c r="S3974">
        <v>3</v>
      </c>
      <c r="T3974">
        <v>4</v>
      </c>
      <c r="U3974">
        <v>3</v>
      </c>
      <c r="V3974">
        <v>4</v>
      </c>
      <c r="W3974">
        <v>5</v>
      </c>
      <c r="X3974">
        <v>1</v>
      </c>
      <c r="Y3974">
        <v>0</v>
      </c>
      <c r="Z3974" t="s">
        <v>33</v>
      </c>
      <c r="AA3974" s="3">
        <f>AVERAGE(test3[[#This Row],[Inflight wifi service]:[Cleanliness]])</f>
        <v>3.8571428571428572</v>
      </c>
    </row>
    <row r="3975" spans="1:27" x14ac:dyDescent="0.4">
      <c r="A3975">
        <v>12560</v>
      </c>
      <c r="B3975">
        <v>67277</v>
      </c>
      <c r="C3975" t="s">
        <v>25</v>
      </c>
      <c r="D3975" t="s">
        <v>26</v>
      </c>
      <c r="E3975">
        <v>23</v>
      </c>
      <c r="F3975" t="str">
        <f t="shared" si="62"/>
        <v>Adult</v>
      </c>
      <c r="G3975" t="s">
        <v>34</v>
      </c>
      <c r="H3975" t="s">
        <v>28</v>
      </c>
      <c r="I3975">
        <v>1121</v>
      </c>
      <c r="J3975">
        <v>1</v>
      </c>
      <c r="K3975">
        <v>4</v>
      </c>
      <c r="L3975">
        <v>1</v>
      </c>
      <c r="M3975">
        <v>1</v>
      </c>
      <c r="N3975">
        <v>2</v>
      </c>
      <c r="O3975">
        <v>1</v>
      </c>
      <c r="P3975">
        <v>2</v>
      </c>
      <c r="Q3975">
        <v>2</v>
      </c>
      <c r="R3975">
        <v>4</v>
      </c>
      <c r="S3975">
        <v>5</v>
      </c>
      <c r="T3975">
        <v>5</v>
      </c>
      <c r="U3975">
        <v>4</v>
      </c>
      <c r="V3975">
        <v>4</v>
      </c>
      <c r="W3975">
        <v>2</v>
      </c>
      <c r="X3975">
        <v>0</v>
      </c>
      <c r="Y3975">
        <v>0</v>
      </c>
      <c r="Z3975" t="s">
        <v>33</v>
      </c>
      <c r="AA3975" s="3">
        <f>AVERAGE(test3[[#This Row],[Inflight wifi service]:[Cleanliness]])</f>
        <v>2.7142857142857144</v>
      </c>
    </row>
    <row r="3976" spans="1:27" x14ac:dyDescent="0.4">
      <c r="A3976">
        <v>12570</v>
      </c>
      <c r="B3976">
        <v>108637</v>
      </c>
      <c r="C3976" t="s">
        <v>31</v>
      </c>
      <c r="D3976" t="s">
        <v>26</v>
      </c>
      <c r="E3976">
        <v>23</v>
      </c>
      <c r="F3976" t="str">
        <f t="shared" si="62"/>
        <v>Adult</v>
      </c>
      <c r="G3976" t="s">
        <v>34</v>
      </c>
      <c r="H3976" t="s">
        <v>28</v>
      </c>
      <c r="I3976">
        <v>1547</v>
      </c>
      <c r="J3976">
        <v>0</v>
      </c>
      <c r="K3976">
        <v>4</v>
      </c>
      <c r="L3976">
        <v>0</v>
      </c>
      <c r="M3976">
        <v>3</v>
      </c>
      <c r="N3976">
        <v>4</v>
      </c>
      <c r="O3976">
        <v>0</v>
      </c>
      <c r="P3976">
        <v>4</v>
      </c>
      <c r="Q3976">
        <v>4</v>
      </c>
      <c r="R3976">
        <v>3</v>
      </c>
      <c r="S3976">
        <v>3</v>
      </c>
      <c r="T3976">
        <v>4</v>
      </c>
      <c r="U3976">
        <v>5</v>
      </c>
      <c r="V3976">
        <v>4</v>
      </c>
      <c r="W3976">
        <v>4</v>
      </c>
      <c r="X3976">
        <v>0</v>
      </c>
      <c r="Y3976">
        <v>0</v>
      </c>
      <c r="Z3976" t="s">
        <v>29</v>
      </c>
      <c r="AA3976" s="3">
        <f>AVERAGE(test3[[#This Row],[Inflight wifi service]:[Cleanliness]])</f>
        <v>3</v>
      </c>
    </row>
    <row r="3977" spans="1:27" x14ac:dyDescent="0.4">
      <c r="A3977">
        <v>12601</v>
      </c>
      <c r="B3977">
        <v>55304</v>
      </c>
      <c r="C3977" t="s">
        <v>31</v>
      </c>
      <c r="D3977" t="s">
        <v>32</v>
      </c>
      <c r="E3977">
        <v>23</v>
      </c>
      <c r="F3977" t="str">
        <f t="shared" si="62"/>
        <v>Adult</v>
      </c>
      <c r="G3977" t="s">
        <v>27</v>
      </c>
      <c r="H3977" t="s">
        <v>28</v>
      </c>
      <c r="I3977">
        <v>949</v>
      </c>
      <c r="J3977">
        <v>5</v>
      </c>
      <c r="K3977">
        <v>4</v>
      </c>
      <c r="L3977">
        <v>4</v>
      </c>
      <c r="M3977">
        <v>2</v>
      </c>
      <c r="N3977">
        <v>4</v>
      </c>
      <c r="O3977">
        <v>4</v>
      </c>
      <c r="P3977">
        <v>5</v>
      </c>
      <c r="Q3977">
        <v>4</v>
      </c>
      <c r="R3977">
        <v>4</v>
      </c>
      <c r="S3977">
        <v>5</v>
      </c>
      <c r="T3977">
        <v>3</v>
      </c>
      <c r="U3977">
        <v>5</v>
      </c>
      <c r="V3977">
        <v>4</v>
      </c>
      <c r="W3977">
        <v>4</v>
      </c>
      <c r="X3977">
        <v>37</v>
      </c>
      <c r="Y3977">
        <v>390</v>
      </c>
      <c r="Z3977" t="s">
        <v>29</v>
      </c>
      <c r="AA3977" s="3">
        <f>AVERAGE(test3[[#This Row],[Inflight wifi service]:[Cleanliness]])</f>
        <v>4.0714285714285712</v>
      </c>
    </row>
    <row r="3978" spans="1:27" x14ac:dyDescent="0.4">
      <c r="A3978">
        <v>12626</v>
      </c>
      <c r="B3978">
        <v>42277</v>
      </c>
      <c r="C3978" t="s">
        <v>31</v>
      </c>
      <c r="D3978" t="s">
        <v>26</v>
      </c>
      <c r="E3978">
        <v>23</v>
      </c>
      <c r="F3978" t="str">
        <f t="shared" si="62"/>
        <v>Adult</v>
      </c>
      <c r="G3978" t="s">
        <v>27</v>
      </c>
      <c r="H3978" t="s">
        <v>30</v>
      </c>
      <c r="I3978">
        <v>726</v>
      </c>
      <c r="J3978">
        <v>3</v>
      </c>
      <c r="K3978">
        <v>3</v>
      </c>
      <c r="L3978">
        <v>3</v>
      </c>
      <c r="M3978">
        <v>3</v>
      </c>
      <c r="N3978">
        <v>4</v>
      </c>
      <c r="O3978">
        <v>4</v>
      </c>
      <c r="P3978">
        <v>4</v>
      </c>
      <c r="Q3978">
        <v>4</v>
      </c>
      <c r="R3978">
        <v>2</v>
      </c>
      <c r="S3978">
        <v>1</v>
      </c>
      <c r="T3978">
        <v>4</v>
      </c>
      <c r="U3978">
        <v>3</v>
      </c>
      <c r="V3978">
        <v>1</v>
      </c>
      <c r="W3978">
        <v>4</v>
      </c>
      <c r="X3978">
        <v>0</v>
      </c>
      <c r="Y3978">
        <v>0</v>
      </c>
      <c r="Z3978" t="s">
        <v>29</v>
      </c>
      <c r="AA3978" s="3">
        <f>AVERAGE(test3[[#This Row],[Inflight wifi service]:[Cleanliness]])</f>
        <v>3.0714285714285716</v>
      </c>
    </row>
    <row r="3979" spans="1:27" x14ac:dyDescent="0.4">
      <c r="A3979">
        <v>12659</v>
      </c>
      <c r="B3979">
        <v>65626</v>
      </c>
      <c r="C3979" t="s">
        <v>25</v>
      </c>
      <c r="D3979" t="s">
        <v>26</v>
      </c>
      <c r="E3979">
        <v>23</v>
      </c>
      <c r="F3979" t="str">
        <f t="shared" si="62"/>
        <v>Adult</v>
      </c>
      <c r="G3979" t="s">
        <v>34</v>
      </c>
      <c r="H3979" t="s">
        <v>28</v>
      </c>
      <c r="I3979">
        <v>237</v>
      </c>
      <c r="J3979">
        <v>1</v>
      </c>
      <c r="K3979">
        <v>5</v>
      </c>
      <c r="L3979">
        <v>1</v>
      </c>
      <c r="M3979">
        <v>5</v>
      </c>
      <c r="N3979">
        <v>4</v>
      </c>
      <c r="O3979">
        <v>1</v>
      </c>
      <c r="P3979">
        <v>4</v>
      </c>
      <c r="Q3979">
        <v>4</v>
      </c>
      <c r="R3979">
        <v>5</v>
      </c>
      <c r="S3979">
        <v>4</v>
      </c>
      <c r="T3979">
        <v>5</v>
      </c>
      <c r="U3979">
        <v>3</v>
      </c>
      <c r="V3979">
        <v>4</v>
      </c>
      <c r="W3979">
        <v>4</v>
      </c>
      <c r="X3979">
        <v>0</v>
      </c>
      <c r="Y3979">
        <v>0</v>
      </c>
      <c r="Z3979" t="s">
        <v>33</v>
      </c>
      <c r="AA3979" s="3">
        <f>AVERAGE(test3[[#This Row],[Inflight wifi service]:[Cleanliness]])</f>
        <v>3.5714285714285716</v>
      </c>
    </row>
    <row r="3980" spans="1:27" x14ac:dyDescent="0.4">
      <c r="A3980">
        <v>12666</v>
      </c>
      <c r="B3980">
        <v>105620</v>
      </c>
      <c r="C3980" t="s">
        <v>31</v>
      </c>
      <c r="D3980" t="s">
        <v>32</v>
      </c>
      <c r="E3980">
        <v>23</v>
      </c>
      <c r="F3980" t="str">
        <f t="shared" si="62"/>
        <v>Adult</v>
      </c>
      <c r="G3980" t="s">
        <v>27</v>
      </c>
      <c r="H3980" t="s">
        <v>28</v>
      </c>
      <c r="I3980">
        <v>883</v>
      </c>
      <c r="J3980">
        <v>2</v>
      </c>
      <c r="K3980">
        <v>2</v>
      </c>
      <c r="L3980">
        <v>2</v>
      </c>
      <c r="M3980">
        <v>3</v>
      </c>
      <c r="N3980">
        <v>2</v>
      </c>
      <c r="O3980">
        <v>2</v>
      </c>
      <c r="P3980">
        <v>3</v>
      </c>
      <c r="Q3980">
        <v>2</v>
      </c>
      <c r="R3980">
        <v>5</v>
      </c>
      <c r="S3980">
        <v>3</v>
      </c>
      <c r="T3980">
        <v>4</v>
      </c>
      <c r="U3980">
        <v>5</v>
      </c>
      <c r="V3980">
        <v>4</v>
      </c>
      <c r="W3980">
        <v>2</v>
      </c>
      <c r="X3980">
        <v>28</v>
      </c>
      <c r="Y3980">
        <v>150</v>
      </c>
      <c r="Z3980" t="s">
        <v>33</v>
      </c>
      <c r="AA3980" s="3">
        <f>AVERAGE(test3[[#This Row],[Inflight wifi service]:[Cleanliness]])</f>
        <v>2.9285714285714284</v>
      </c>
    </row>
    <row r="3981" spans="1:27" x14ac:dyDescent="0.4">
      <c r="A3981">
        <v>12707</v>
      </c>
      <c r="B3981">
        <v>83298</v>
      </c>
      <c r="C3981" t="s">
        <v>25</v>
      </c>
      <c r="D3981" t="s">
        <v>26</v>
      </c>
      <c r="E3981">
        <v>23</v>
      </c>
      <c r="F3981" t="str">
        <f t="shared" si="62"/>
        <v>Adult</v>
      </c>
      <c r="G3981" t="s">
        <v>27</v>
      </c>
      <c r="H3981" t="s">
        <v>30</v>
      </c>
      <c r="I3981">
        <v>1956</v>
      </c>
      <c r="J3981">
        <v>3</v>
      </c>
      <c r="K3981">
        <v>4</v>
      </c>
      <c r="L3981">
        <v>3</v>
      </c>
      <c r="M3981">
        <v>3</v>
      </c>
      <c r="N3981">
        <v>4</v>
      </c>
      <c r="O3981">
        <v>4</v>
      </c>
      <c r="P3981">
        <v>4</v>
      </c>
      <c r="Q3981">
        <v>4</v>
      </c>
      <c r="R3981">
        <v>3</v>
      </c>
      <c r="S3981">
        <v>2</v>
      </c>
      <c r="T3981">
        <v>3</v>
      </c>
      <c r="U3981">
        <v>3</v>
      </c>
      <c r="V3981">
        <v>5</v>
      </c>
      <c r="W3981">
        <v>4</v>
      </c>
      <c r="X3981">
        <v>1</v>
      </c>
      <c r="Y3981">
        <v>250</v>
      </c>
      <c r="Z3981" t="s">
        <v>29</v>
      </c>
      <c r="AA3981" s="3">
        <f>AVERAGE(test3[[#This Row],[Inflight wifi service]:[Cleanliness]])</f>
        <v>3.5</v>
      </c>
    </row>
    <row r="3982" spans="1:27" x14ac:dyDescent="0.4">
      <c r="A3982">
        <v>12739</v>
      </c>
      <c r="B3982">
        <v>90694</v>
      </c>
      <c r="C3982" t="s">
        <v>31</v>
      </c>
      <c r="D3982" t="s">
        <v>26</v>
      </c>
      <c r="E3982">
        <v>23</v>
      </c>
      <c r="F3982" t="str">
        <f t="shared" si="62"/>
        <v>Adult</v>
      </c>
      <c r="G3982" t="s">
        <v>27</v>
      </c>
      <c r="H3982" t="s">
        <v>30</v>
      </c>
      <c r="I3982">
        <v>581</v>
      </c>
      <c r="J3982">
        <v>4</v>
      </c>
      <c r="K3982">
        <v>4</v>
      </c>
      <c r="L3982">
        <v>5</v>
      </c>
      <c r="M3982">
        <v>4</v>
      </c>
      <c r="N3982">
        <v>4</v>
      </c>
      <c r="O3982">
        <v>4</v>
      </c>
      <c r="P3982">
        <v>4</v>
      </c>
      <c r="Q3982">
        <v>4</v>
      </c>
      <c r="R3982">
        <v>5</v>
      </c>
      <c r="S3982">
        <v>5</v>
      </c>
      <c r="T3982">
        <v>4</v>
      </c>
      <c r="U3982">
        <v>4</v>
      </c>
      <c r="V3982">
        <v>5</v>
      </c>
      <c r="W3982">
        <v>4</v>
      </c>
      <c r="X3982">
        <v>0</v>
      </c>
      <c r="Y3982">
        <v>140</v>
      </c>
      <c r="Z3982" t="s">
        <v>29</v>
      </c>
      <c r="AA3982" s="3">
        <f>AVERAGE(test3[[#This Row],[Inflight wifi service]:[Cleanliness]])</f>
        <v>4.2857142857142856</v>
      </c>
    </row>
    <row r="3983" spans="1:27" x14ac:dyDescent="0.4">
      <c r="A3983">
        <v>12828</v>
      </c>
      <c r="B3983">
        <v>103045</v>
      </c>
      <c r="C3983" t="s">
        <v>31</v>
      </c>
      <c r="D3983" t="s">
        <v>32</v>
      </c>
      <c r="E3983">
        <v>23</v>
      </c>
      <c r="F3983" t="str">
        <f t="shared" si="62"/>
        <v>Adult</v>
      </c>
      <c r="G3983" t="s">
        <v>27</v>
      </c>
      <c r="H3983" t="s">
        <v>28</v>
      </c>
      <c r="I3983">
        <v>546</v>
      </c>
      <c r="J3983">
        <v>3</v>
      </c>
      <c r="K3983">
        <v>4</v>
      </c>
      <c r="L3983">
        <v>3</v>
      </c>
      <c r="M3983">
        <v>3</v>
      </c>
      <c r="N3983">
        <v>2</v>
      </c>
      <c r="O3983">
        <v>3</v>
      </c>
      <c r="P3983">
        <v>2</v>
      </c>
      <c r="Q3983">
        <v>2</v>
      </c>
      <c r="R3983">
        <v>3</v>
      </c>
      <c r="S3983">
        <v>1</v>
      </c>
      <c r="T3983">
        <v>4</v>
      </c>
      <c r="U3983">
        <v>4</v>
      </c>
      <c r="V3983">
        <v>3</v>
      </c>
      <c r="W3983">
        <v>2</v>
      </c>
      <c r="X3983">
        <v>0</v>
      </c>
      <c r="Y3983">
        <v>0</v>
      </c>
      <c r="Z3983" t="s">
        <v>33</v>
      </c>
      <c r="AA3983" s="3">
        <f>AVERAGE(test3[[#This Row],[Inflight wifi service]:[Cleanliness]])</f>
        <v>2.7857142857142856</v>
      </c>
    </row>
    <row r="3984" spans="1:27" x14ac:dyDescent="0.4">
      <c r="A3984">
        <v>12951</v>
      </c>
      <c r="B3984">
        <v>84604</v>
      </c>
      <c r="C3984" t="s">
        <v>25</v>
      </c>
      <c r="D3984" t="s">
        <v>32</v>
      </c>
      <c r="E3984">
        <v>23</v>
      </c>
      <c r="F3984" t="str">
        <f t="shared" si="62"/>
        <v>Adult</v>
      </c>
      <c r="G3984" t="s">
        <v>27</v>
      </c>
      <c r="H3984" t="s">
        <v>28</v>
      </c>
      <c r="I3984">
        <v>669</v>
      </c>
      <c r="J3984">
        <v>4</v>
      </c>
      <c r="K3984">
        <v>4</v>
      </c>
      <c r="L3984">
        <v>4</v>
      </c>
      <c r="M3984">
        <v>4</v>
      </c>
      <c r="N3984">
        <v>2</v>
      </c>
      <c r="O3984">
        <v>4</v>
      </c>
      <c r="P3984">
        <v>2</v>
      </c>
      <c r="Q3984">
        <v>2</v>
      </c>
      <c r="R3984">
        <v>4</v>
      </c>
      <c r="S3984">
        <v>2</v>
      </c>
      <c r="T3984">
        <v>4</v>
      </c>
      <c r="U3984">
        <v>1</v>
      </c>
      <c r="V3984">
        <v>3</v>
      </c>
      <c r="W3984">
        <v>2</v>
      </c>
      <c r="X3984">
        <v>1</v>
      </c>
      <c r="Y3984">
        <v>0</v>
      </c>
      <c r="Z3984" t="s">
        <v>33</v>
      </c>
      <c r="AA3984" s="3">
        <f>AVERAGE(test3[[#This Row],[Inflight wifi service]:[Cleanliness]])</f>
        <v>3</v>
      </c>
    </row>
    <row r="3985" spans="1:27" x14ac:dyDescent="0.4">
      <c r="A3985">
        <v>13056</v>
      </c>
      <c r="B3985">
        <v>112356</v>
      </c>
      <c r="C3985" t="s">
        <v>31</v>
      </c>
      <c r="D3985" t="s">
        <v>26</v>
      </c>
      <c r="E3985">
        <v>23</v>
      </c>
      <c r="F3985" t="str">
        <f t="shared" si="62"/>
        <v>Adult</v>
      </c>
      <c r="G3985" t="s">
        <v>27</v>
      </c>
      <c r="H3985" t="s">
        <v>30</v>
      </c>
      <c r="I3985">
        <v>2531</v>
      </c>
      <c r="J3985">
        <v>2</v>
      </c>
      <c r="K3985">
        <v>2</v>
      </c>
      <c r="L3985">
        <v>2</v>
      </c>
      <c r="M3985">
        <v>2</v>
      </c>
      <c r="N3985">
        <v>4</v>
      </c>
      <c r="O3985">
        <v>4</v>
      </c>
      <c r="P3985">
        <v>4</v>
      </c>
      <c r="Q3985">
        <v>4</v>
      </c>
      <c r="R3985">
        <v>5</v>
      </c>
      <c r="S3985">
        <v>2</v>
      </c>
      <c r="T3985">
        <v>5</v>
      </c>
      <c r="U3985">
        <v>5</v>
      </c>
      <c r="V3985">
        <v>4</v>
      </c>
      <c r="W3985">
        <v>4</v>
      </c>
      <c r="X3985">
        <v>1</v>
      </c>
      <c r="Y3985">
        <v>110</v>
      </c>
      <c r="Z3985" t="s">
        <v>29</v>
      </c>
      <c r="AA3985" s="3">
        <f>AVERAGE(test3[[#This Row],[Inflight wifi service]:[Cleanliness]])</f>
        <v>3.5</v>
      </c>
    </row>
    <row r="3986" spans="1:27" x14ac:dyDescent="0.4">
      <c r="A3986">
        <v>13093</v>
      </c>
      <c r="B3986">
        <v>54881</v>
      </c>
      <c r="C3986" t="s">
        <v>31</v>
      </c>
      <c r="D3986" t="s">
        <v>26</v>
      </c>
      <c r="E3986">
        <v>23</v>
      </c>
      <c r="F3986" t="str">
        <f t="shared" si="62"/>
        <v>Adult</v>
      </c>
      <c r="G3986" t="s">
        <v>34</v>
      </c>
      <c r="H3986" t="s">
        <v>28</v>
      </c>
      <c r="I3986">
        <v>641</v>
      </c>
      <c r="J3986">
        <v>2</v>
      </c>
      <c r="K3986">
        <v>5</v>
      </c>
      <c r="L3986">
        <v>2</v>
      </c>
      <c r="M3986">
        <v>4</v>
      </c>
      <c r="N3986">
        <v>2</v>
      </c>
      <c r="O3986">
        <v>2</v>
      </c>
      <c r="P3986">
        <v>2</v>
      </c>
      <c r="Q3986">
        <v>2</v>
      </c>
      <c r="R3986">
        <v>5</v>
      </c>
      <c r="S3986">
        <v>3</v>
      </c>
      <c r="T3986">
        <v>4</v>
      </c>
      <c r="U3986">
        <v>5</v>
      </c>
      <c r="V3986">
        <v>5</v>
      </c>
      <c r="W3986">
        <v>2</v>
      </c>
      <c r="X3986">
        <v>0</v>
      </c>
      <c r="Y3986">
        <v>0</v>
      </c>
      <c r="Z3986" t="s">
        <v>33</v>
      </c>
      <c r="AA3986" s="3">
        <f>AVERAGE(test3[[#This Row],[Inflight wifi service]:[Cleanliness]])</f>
        <v>3.2142857142857144</v>
      </c>
    </row>
    <row r="3987" spans="1:27" x14ac:dyDescent="0.4">
      <c r="A3987">
        <v>13121</v>
      </c>
      <c r="B3987">
        <v>61146</v>
      </c>
      <c r="C3987" t="s">
        <v>25</v>
      </c>
      <c r="D3987" t="s">
        <v>32</v>
      </c>
      <c r="E3987">
        <v>23</v>
      </c>
      <c r="F3987" t="str">
        <f t="shared" si="62"/>
        <v>Adult</v>
      </c>
      <c r="G3987" t="s">
        <v>27</v>
      </c>
      <c r="H3987" t="s">
        <v>30</v>
      </c>
      <c r="I3987">
        <v>967</v>
      </c>
      <c r="J3987">
        <v>5</v>
      </c>
      <c r="K3987">
        <v>5</v>
      </c>
      <c r="L3987">
        <v>5</v>
      </c>
      <c r="M3987">
        <v>1</v>
      </c>
      <c r="N3987">
        <v>2</v>
      </c>
      <c r="O3987">
        <v>5</v>
      </c>
      <c r="P3987">
        <v>2</v>
      </c>
      <c r="Q3987">
        <v>2</v>
      </c>
      <c r="R3987">
        <v>3</v>
      </c>
      <c r="S3987">
        <v>2</v>
      </c>
      <c r="T3987">
        <v>5</v>
      </c>
      <c r="U3987">
        <v>3</v>
      </c>
      <c r="V3987">
        <v>4</v>
      </c>
      <c r="W3987">
        <v>2</v>
      </c>
      <c r="X3987">
        <v>0</v>
      </c>
      <c r="Y3987">
        <v>0</v>
      </c>
      <c r="Z3987" t="s">
        <v>29</v>
      </c>
      <c r="AA3987" s="3">
        <f>AVERAGE(test3[[#This Row],[Inflight wifi service]:[Cleanliness]])</f>
        <v>3.2857142857142856</v>
      </c>
    </row>
    <row r="3988" spans="1:27" x14ac:dyDescent="0.4">
      <c r="A3988">
        <v>13263</v>
      </c>
      <c r="B3988">
        <v>28696</v>
      </c>
      <c r="C3988" t="s">
        <v>31</v>
      </c>
      <c r="D3988" t="s">
        <v>26</v>
      </c>
      <c r="E3988">
        <v>23</v>
      </c>
      <c r="F3988" t="str">
        <f t="shared" si="62"/>
        <v>Adult</v>
      </c>
      <c r="G3988" t="s">
        <v>34</v>
      </c>
      <c r="H3988" t="s">
        <v>28</v>
      </c>
      <c r="I3988">
        <v>2182</v>
      </c>
      <c r="J3988">
        <v>2</v>
      </c>
      <c r="K3988">
        <v>2</v>
      </c>
      <c r="L3988">
        <v>2</v>
      </c>
      <c r="M3988">
        <v>2</v>
      </c>
      <c r="N3988">
        <v>1</v>
      </c>
      <c r="O3988">
        <v>2</v>
      </c>
      <c r="P3988">
        <v>1</v>
      </c>
      <c r="Q3988">
        <v>1</v>
      </c>
      <c r="R3988">
        <v>1</v>
      </c>
      <c r="S3988">
        <v>2</v>
      </c>
      <c r="T3988">
        <v>2</v>
      </c>
      <c r="U3988">
        <v>3</v>
      </c>
      <c r="V3988">
        <v>3</v>
      </c>
      <c r="W3988">
        <v>1</v>
      </c>
      <c r="X3988">
        <v>0</v>
      </c>
      <c r="Y3988">
        <v>0</v>
      </c>
      <c r="Z3988" t="s">
        <v>33</v>
      </c>
      <c r="AA3988" s="3">
        <f>AVERAGE(test3[[#This Row],[Inflight wifi service]:[Cleanliness]])</f>
        <v>1.7857142857142858</v>
      </c>
    </row>
    <row r="3989" spans="1:27" x14ac:dyDescent="0.4">
      <c r="A3989">
        <v>13308</v>
      </c>
      <c r="B3989">
        <v>65486</v>
      </c>
      <c r="C3989" t="s">
        <v>31</v>
      </c>
      <c r="D3989" t="s">
        <v>26</v>
      </c>
      <c r="E3989">
        <v>23</v>
      </c>
      <c r="F3989" t="str">
        <f t="shared" si="62"/>
        <v>Adult</v>
      </c>
      <c r="G3989" t="s">
        <v>34</v>
      </c>
      <c r="H3989" t="s">
        <v>28</v>
      </c>
      <c r="I3989">
        <v>1067</v>
      </c>
      <c r="J3989">
        <v>3</v>
      </c>
      <c r="K3989">
        <v>4</v>
      </c>
      <c r="L3989">
        <v>2</v>
      </c>
      <c r="M3989">
        <v>2</v>
      </c>
      <c r="N3989">
        <v>3</v>
      </c>
      <c r="O3989">
        <v>2</v>
      </c>
      <c r="P3989">
        <v>3</v>
      </c>
      <c r="Q3989">
        <v>3</v>
      </c>
      <c r="R3989">
        <v>4</v>
      </c>
      <c r="S3989">
        <v>2</v>
      </c>
      <c r="T3989">
        <v>4</v>
      </c>
      <c r="U3989">
        <v>3</v>
      </c>
      <c r="V3989">
        <v>4</v>
      </c>
      <c r="W3989">
        <v>3</v>
      </c>
      <c r="X3989">
        <v>0</v>
      </c>
      <c r="Y3989">
        <v>0</v>
      </c>
      <c r="Z3989" t="s">
        <v>33</v>
      </c>
      <c r="AA3989" s="3">
        <f>AVERAGE(test3[[#This Row],[Inflight wifi service]:[Cleanliness]])</f>
        <v>3</v>
      </c>
    </row>
    <row r="3990" spans="1:27" x14ac:dyDescent="0.4">
      <c r="A3990">
        <v>13373</v>
      </c>
      <c r="B3990">
        <v>26013</v>
      </c>
      <c r="C3990" t="s">
        <v>25</v>
      </c>
      <c r="D3990" t="s">
        <v>32</v>
      </c>
      <c r="E3990">
        <v>23</v>
      </c>
      <c r="F3990" t="str">
        <f t="shared" si="62"/>
        <v>Adult</v>
      </c>
      <c r="G3990" t="s">
        <v>27</v>
      </c>
      <c r="H3990" t="s">
        <v>28</v>
      </c>
      <c r="I3990">
        <v>425</v>
      </c>
      <c r="J3990">
        <v>1</v>
      </c>
      <c r="K3990">
        <v>0</v>
      </c>
      <c r="L3990">
        <v>1</v>
      </c>
      <c r="M3990">
        <v>5</v>
      </c>
      <c r="N3990">
        <v>3</v>
      </c>
      <c r="O3990">
        <v>1</v>
      </c>
      <c r="P3990">
        <v>3</v>
      </c>
      <c r="Q3990">
        <v>3</v>
      </c>
      <c r="R3990">
        <v>5</v>
      </c>
      <c r="S3990">
        <v>4</v>
      </c>
      <c r="T3990">
        <v>3</v>
      </c>
      <c r="U3990">
        <v>1</v>
      </c>
      <c r="V3990">
        <v>1</v>
      </c>
      <c r="W3990">
        <v>3</v>
      </c>
      <c r="X3990">
        <v>0</v>
      </c>
      <c r="Y3990">
        <v>0</v>
      </c>
      <c r="Z3990" t="s">
        <v>33</v>
      </c>
      <c r="AA3990" s="3">
        <f>AVERAGE(test3[[#This Row],[Inflight wifi service]:[Cleanliness]])</f>
        <v>2.4285714285714284</v>
      </c>
    </row>
    <row r="3991" spans="1:27" x14ac:dyDescent="0.4">
      <c r="A3991">
        <v>13454</v>
      </c>
      <c r="B3991">
        <v>62730</v>
      </c>
      <c r="C3991" t="s">
        <v>25</v>
      </c>
      <c r="D3991" t="s">
        <v>32</v>
      </c>
      <c r="E3991">
        <v>23</v>
      </c>
      <c r="F3991" t="str">
        <f t="shared" si="62"/>
        <v>Adult</v>
      </c>
      <c r="G3991" t="s">
        <v>27</v>
      </c>
      <c r="H3991" t="s">
        <v>28</v>
      </c>
      <c r="I3991">
        <v>2367</v>
      </c>
      <c r="J3991">
        <v>3</v>
      </c>
      <c r="K3991">
        <v>3</v>
      </c>
      <c r="L3991">
        <v>3</v>
      </c>
      <c r="M3991">
        <v>3</v>
      </c>
      <c r="N3991">
        <v>3</v>
      </c>
      <c r="O3991">
        <v>3</v>
      </c>
      <c r="P3991">
        <v>3</v>
      </c>
      <c r="Q3991">
        <v>3</v>
      </c>
      <c r="R3991">
        <v>2</v>
      </c>
      <c r="S3991">
        <v>4</v>
      </c>
      <c r="T3991">
        <v>4</v>
      </c>
      <c r="U3991">
        <v>4</v>
      </c>
      <c r="V3991">
        <v>3</v>
      </c>
      <c r="W3991">
        <v>3</v>
      </c>
      <c r="X3991">
        <v>1</v>
      </c>
      <c r="Y3991">
        <v>130</v>
      </c>
      <c r="Z3991" t="s">
        <v>33</v>
      </c>
      <c r="AA3991" s="3">
        <f>AVERAGE(test3[[#This Row],[Inflight wifi service]:[Cleanliness]])</f>
        <v>3.1428571428571428</v>
      </c>
    </row>
    <row r="3992" spans="1:27" x14ac:dyDescent="0.4">
      <c r="A3992">
        <v>13501</v>
      </c>
      <c r="B3992">
        <v>38794</v>
      </c>
      <c r="C3992" t="s">
        <v>25</v>
      </c>
      <c r="D3992" t="s">
        <v>32</v>
      </c>
      <c r="E3992">
        <v>23</v>
      </c>
      <c r="F3992" t="str">
        <f t="shared" si="62"/>
        <v>Adult</v>
      </c>
      <c r="G3992" t="s">
        <v>27</v>
      </c>
      <c r="H3992" t="s">
        <v>28</v>
      </c>
      <c r="I3992">
        <v>387</v>
      </c>
      <c r="J3992">
        <v>3</v>
      </c>
      <c r="K3992">
        <v>2</v>
      </c>
      <c r="L3992">
        <v>3</v>
      </c>
      <c r="M3992">
        <v>3</v>
      </c>
      <c r="N3992">
        <v>2</v>
      </c>
      <c r="O3992">
        <v>3</v>
      </c>
      <c r="P3992">
        <v>2</v>
      </c>
      <c r="Q3992">
        <v>2</v>
      </c>
      <c r="R3992">
        <v>2</v>
      </c>
      <c r="S3992">
        <v>1</v>
      </c>
      <c r="T3992">
        <v>4</v>
      </c>
      <c r="U3992">
        <v>2</v>
      </c>
      <c r="V3992">
        <v>4</v>
      </c>
      <c r="W3992">
        <v>2</v>
      </c>
      <c r="X3992">
        <v>0</v>
      </c>
      <c r="Y3992">
        <v>0</v>
      </c>
      <c r="Z3992" t="s">
        <v>33</v>
      </c>
      <c r="AA3992" s="3">
        <f>AVERAGE(test3[[#This Row],[Inflight wifi service]:[Cleanliness]])</f>
        <v>2.5</v>
      </c>
    </row>
    <row r="3993" spans="1:27" x14ac:dyDescent="0.4">
      <c r="A3993">
        <v>13592</v>
      </c>
      <c r="B3993">
        <v>15704</v>
      </c>
      <c r="C3993" t="s">
        <v>31</v>
      </c>
      <c r="D3993" t="s">
        <v>32</v>
      </c>
      <c r="E3993">
        <v>23</v>
      </c>
      <c r="F3993" t="str">
        <f t="shared" si="62"/>
        <v>Adult</v>
      </c>
      <c r="G3993" t="s">
        <v>27</v>
      </c>
      <c r="H3993" t="s">
        <v>28</v>
      </c>
      <c r="I3993">
        <v>419</v>
      </c>
      <c r="J3993">
        <v>4</v>
      </c>
      <c r="K3993">
        <v>0</v>
      </c>
      <c r="L3993">
        <v>4</v>
      </c>
      <c r="M3993">
        <v>3</v>
      </c>
      <c r="N3993">
        <v>2</v>
      </c>
      <c r="O3993">
        <v>4</v>
      </c>
      <c r="P3993">
        <v>2</v>
      </c>
      <c r="Q3993">
        <v>2</v>
      </c>
      <c r="R3993">
        <v>1</v>
      </c>
      <c r="S3993">
        <v>1</v>
      </c>
      <c r="T3993">
        <v>3</v>
      </c>
      <c r="U3993">
        <v>4</v>
      </c>
      <c r="V3993">
        <v>4</v>
      </c>
      <c r="W3993">
        <v>2</v>
      </c>
      <c r="X3993">
        <v>70</v>
      </c>
      <c r="Y3993">
        <v>550</v>
      </c>
      <c r="Z3993" t="s">
        <v>29</v>
      </c>
      <c r="AA3993" s="3">
        <f>AVERAGE(test3[[#This Row],[Inflight wifi service]:[Cleanliness]])</f>
        <v>2.5714285714285716</v>
      </c>
    </row>
    <row r="3994" spans="1:27" x14ac:dyDescent="0.4">
      <c r="A3994">
        <v>13620</v>
      </c>
      <c r="B3994">
        <v>869</v>
      </c>
      <c r="C3994" t="s">
        <v>31</v>
      </c>
      <c r="D3994" t="s">
        <v>32</v>
      </c>
      <c r="E3994">
        <v>23</v>
      </c>
      <c r="F3994" t="str">
        <f t="shared" si="62"/>
        <v>Adult</v>
      </c>
      <c r="G3994" t="s">
        <v>27</v>
      </c>
      <c r="H3994" t="s">
        <v>30</v>
      </c>
      <c r="I3994">
        <v>134</v>
      </c>
      <c r="J3994">
        <v>5</v>
      </c>
      <c r="K3994">
        <v>0</v>
      </c>
      <c r="L3994">
        <v>5</v>
      </c>
      <c r="M3994">
        <v>1</v>
      </c>
      <c r="N3994">
        <v>5</v>
      </c>
      <c r="O3994">
        <v>5</v>
      </c>
      <c r="P3994">
        <v>5</v>
      </c>
      <c r="Q3994">
        <v>5</v>
      </c>
      <c r="R3994">
        <v>4</v>
      </c>
      <c r="S3994">
        <v>4</v>
      </c>
      <c r="T3994">
        <v>5</v>
      </c>
      <c r="U3994">
        <v>4</v>
      </c>
      <c r="V3994">
        <v>5</v>
      </c>
      <c r="W3994">
        <v>5</v>
      </c>
      <c r="X3994">
        <v>0</v>
      </c>
      <c r="Y3994">
        <v>0</v>
      </c>
      <c r="Z3994" t="s">
        <v>29</v>
      </c>
      <c r="AA3994" s="3">
        <f>AVERAGE(test3[[#This Row],[Inflight wifi service]:[Cleanliness]])</f>
        <v>4.1428571428571432</v>
      </c>
    </row>
    <row r="3995" spans="1:27" x14ac:dyDescent="0.4">
      <c r="A3995">
        <v>13680</v>
      </c>
      <c r="B3995">
        <v>91706</v>
      </c>
      <c r="C3995" t="s">
        <v>31</v>
      </c>
      <c r="D3995" t="s">
        <v>32</v>
      </c>
      <c r="E3995">
        <v>23</v>
      </c>
      <c r="F3995" t="str">
        <f t="shared" si="62"/>
        <v>Adult</v>
      </c>
      <c r="G3995" t="s">
        <v>27</v>
      </c>
      <c r="H3995" t="s">
        <v>28</v>
      </c>
      <c r="I3995">
        <v>626</v>
      </c>
      <c r="J3995">
        <v>5</v>
      </c>
      <c r="K3995">
        <v>0</v>
      </c>
      <c r="L3995">
        <v>5</v>
      </c>
      <c r="M3995">
        <v>3</v>
      </c>
      <c r="N3995">
        <v>3</v>
      </c>
      <c r="O3995">
        <v>0</v>
      </c>
      <c r="P3995">
        <v>3</v>
      </c>
      <c r="Q3995">
        <v>3</v>
      </c>
      <c r="R3995">
        <v>4</v>
      </c>
      <c r="S3995">
        <v>2</v>
      </c>
      <c r="T3995">
        <v>4</v>
      </c>
      <c r="U3995">
        <v>3</v>
      </c>
      <c r="V3995">
        <v>4</v>
      </c>
      <c r="W3995">
        <v>3</v>
      </c>
      <c r="X3995">
        <v>0</v>
      </c>
      <c r="Y3995">
        <v>0</v>
      </c>
      <c r="Z3995" t="s">
        <v>29</v>
      </c>
      <c r="AA3995" s="3">
        <f>AVERAGE(test3[[#This Row],[Inflight wifi service]:[Cleanliness]])</f>
        <v>3</v>
      </c>
    </row>
    <row r="3996" spans="1:27" x14ac:dyDescent="0.4">
      <c r="A3996">
        <v>13690</v>
      </c>
      <c r="B3996">
        <v>58678</v>
      </c>
      <c r="C3996" t="s">
        <v>25</v>
      </c>
      <c r="D3996" t="s">
        <v>32</v>
      </c>
      <c r="E3996">
        <v>23</v>
      </c>
      <c r="F3996" t="str">
        <f t="shared" si="62"/>
        <v>Adult</v>
      </c>
      <c r="G3996" t="s">
        <v>27</v>
      </c>
      <c r="H3996" t="s">
        <v>28</v>
      </c>
      <c r="I3996">
        <v>622</v>
      </c>
      <c r="J3996">
        <v>0</v>
      </c>
      <c r="K3996">
        <v>2</v>
      </c>
      <c r="L3996">
        <v>0</v>
      </c>
      <c r="M3996">
        <v>4</v>
      </c>
      <c r="N3996">
        <v>5</v>
      </c>
      <c r="O3996">
        <v>0</v>
      </c>
      <c r="P3996">
        <v>5</v>
      </c>
      <c r="Q3996">
        <v>5</v>
      </c>
      <c r="R3996">
        <v>3</v>
      </c>
      <c r="S3996">
        <v>2</v>
      </c>
      <c r="T3996">
        <v>4</v>
      </c>
      <c r="U3996">
        <v>4</v>
      </c>
      <c r="V3996">
        <v>4</v>
      </c>
      <c r="W3996">
        <v>5</v>
      </c>
      <c r="X3996">
        <v>0</v>
      </c>
      <c r="Y3996">
        <v>0</v>
      </c>
      <c r="Z3996" t="s">
        <v>29</v>
      </c>
      <c r="AA3996" s="3">
        <f>AVERAGE(test3[[#This Row],[Inflight wifi service]:[Cleanliness]])</f>
        <v>3.0714285714285716</v>
      </c>
    </row>
    <row r="3997" spans="1:27" x14ac:dyDescent="0.4">
      <c r="A3997">
        <v>13717</v>
      </c>
      <c r="B3997">
        <v>87544</v>
      </c>
      <c r="C3997" t="s">
        <v>31</v>
      </c>
      <c r="D3997" t="s">
        <v>32</v>
      </c>
      <c r="E3997">
        <v>23</v>
      </c>
      <c r="F3997" t="str">
        <f t="shared" si="62"/>
        <v>Adult</v>
      </c>
      <c r="G3997" t="s">
        <v>27</v>
      </c>
      <c r="H3997" t="s">
        <v>28</v>
      </c>
      <c r="I3997">
        <v>782</v>
      </c>
      <c r="J3997">
        <v>4</v>
      </c>
      <c r="K3997">
        <v>4</v>
      </c>
      <c r="L3997">
        <v>4</v>
      </c>
      <c r="M3997">
        <v>4</v>
      </c>
      <c r="N3997">
        <v>1</v>
      </c>
      <c r="O3997">
        <v>4</v>
      </c>
      <c r="P3997">
        <v>5</v>
      </c>
      <c r="Q3997">
        <v>1</v>
      </c>
      <c r="R3997">
        <v>3</v>
      </c>
      <c r="S3997">
        <v>4</v>
      </c>
      <c r="T3997">
        <v>2</v>
      </c>
      <c r="U3997">
        <v>3</v>
      </c>
      <c r="V3997">
        <v>2</v>
      </c>
      <c r="W3997">
        <v>1</v>
      </c>
      <c r="X3997">
        <v>0</v>
      </c>
      <c r="Y3997">
        <v>0</v>
      </c>
      <c r="Z3997" t="s">
        <v>29</v>
      </c>
      <c r="AA3997" s="3">
        <f>AVERAGE(test3[[#This Row],[Inflight wifi service]:[Cleanliness]])</f>
        <v>3</v>
      </c>
    </row>
    <row r="3998" spans="1:27" x14ac:dyDescent="0.4">
      <c r="A3998">
        <v>13740</v>
      </c>
      <c r="B3998">
        <v>20024</v>
      </c>
      <c r="C3998" t="s">
        <v>31</v>
      </c>
      <c r="D3998" t="s">
        <v>32</v>
      </c>
      <c r="E3998">
        <v>23</v>
      </c>
      <c r="F3998" t="str">
        <f t="shared" si="62"/>
        <v>Adult</v>
      </c>
      <c r="G3998" t="s">
        <v>27</v>
      </c>
      <c r="H3998" t="s">
        <v>28</v>
      </c>
      <c r="I3998">
        <v>528</v>
      </c>
      <c r="J3998">
        <v>1</v>
      </c>
      <c r="K3998">
        <v>5</v>
      </c>
      <c r="L3998">
        <v>1</v>
      </c>
      <c r="M3998">
        <v>2</v>
      </c>
      <c r="N3998">
        <v>2</v>
      </c>
      <c r="O3998">
        <v>1</v>
      </c>
      <c r="P3998">
        <v>2</v>
      </c>
      <c r="Q3998">
        <v>2</v>
      </c>
      <c r="R3998">
        <v>2</v>
      </c>
      <c r="S3998">
        <v>5</v>
      </c>
      <c r="T3998">
        <v>2</v>
      </c>
      <c r="U3998">
        <v>4</v>
      </c>
      <c r="V3998">
        <v>1</v>
      </c>
      <c r="W3998">
        <v>2</v>
      </c>
      <c r="X3998">
        <v>9</v>
      </c>
      <c r="Y3998">
        <v>60</v>
      </c>
      <c r="Z3998" t="s">
        <v>33</v>
      </c>
      <c r="AA3998" s="3">
        <f>AVERAGE(test3[[#This Row],[Inflight wifi service]:[Cleanliness]])</f>
        <v>2.2857142857142856</v>
      </c>
    </row>
    <row r="3999" spans="1:27" x14ac:dyDescent="0.4">
      <c r="A3999">
        <v>13834</v>
      </c>
      <c r="B3999">
        <v>70089</v>
      </c>
      <c r="C3999" t="s">
        <v>31</v>
      </c>
      <c r="D3999" t="s">
        <v>26</v>
      </c>
      <c r="E3999">
        <v>23</v>
      </c>
      <c r="F3999" t="str">
        <f t="shared" si="62"/>
        <v>Adult</v>
      </c>
      <c r="G3999" t="s">
        <v>27</v>
      </c>
      <c r="H3999" t="s">
        <v>30</v>
      </c>
      <c r="I3999">
        <v>2162</v>
      </c>
      <c r="J3999">
        <v>3</v>
      </c>
      <c r="K3999">
        <v>3</v>
      </c>
      <c r="L3999">
        <v>3</v>
      </c>
      <c r="M3999">
        <v>3</v>
      </c>
      <c r="N3999">
        <v>4</v>
      </c>
      <c r="O3999">
        <v>5</v>
      </c>
      <c r="P3999">
        <v>4</v>
      </c>
      <c r="Q3999">
        <v>4</v>
      </c>
      <c r="R3999">
        <v>3</v>
      </c>
      <c r="S3999">
        <v>4</v>
      </c>
      <c r="T3999">
        <v>5</v>
      </c>
      <c r="U3999">
        <v>4</v>
      </c>
      <c r="V3999">
        <v>4</v>
      </c>
      <c r="W3999">
        <v>4</v>
      </c>
      <c r="X3999">
        <v>20</v>
      </c>
      <c r="Y3999">
        <v>160</v>
      </c>
      <c r="Z3999" t="s">
        <v>29</v>
      </c>
      <c r="AA3999" s="3">
        <f>AVERAGE(test3[[#This Row],[Inflight wifi service]:[Cleanliness]])</f>
        <v>3.7857142857142856</v>
      </c>
    </row>
    <row r="4000" spans="1:27" x14ac:dyDescent="0.4">
      <c r="A4000">
        <v>13849</v>
      </c>
      <c r="B4000">
        <v>4225</v>
      </c>
      <c r="C4000" t="s">
        <v>25</v>
      </c>
      <c r="D4000" t="s">
        <v>26</v>
      </c>
      <c r="E4000">
        <v>23</v>
      </c>
      <c r="F4000" t="str">
        <f t="shared" si="62"/>
        <v>Adult</v>
      </c>
      <c r="G4000" t="s">
        <v>27</v>
      </c>
      <c r="H4000" t="s">
        <v>35</v>
      </c>
      <c r="I4000">
        <v>488</v>
      </c>
      <c r="J4000">
        <v>3</v>
      </c>
      <c r="K4000">
        <v>5</v>
      </c>
      <c r="L4000">
        <v>5</v>
      </c>
      <c r="M4000">
        <v>5</v>
      </c>
      <c r="N4000">
        <v>3</v>
      </c>
      <c r="O4000">
        <v>3</v>
      </c>
      <c r="P4000">
        <v>2</v>
      </c>
      <c r="Q4000">
        <v>3</v>
      </c>
      <c r="R4000">
        <v>2</v>
      </c>
      <c r="S4000">
        <v>5</v>
      </c>
      <c r="T4000">
        <v>3</v>
      </c>
      <c r="U4000">
        <v>2</v>
      </c>
      <c r="V4000">
        <v>4</v>
      </c>
      <c r="W4000">
        <v>3</v>
      </c>
      <c r="X4000">
        <v>0</v>
      </c>
      <c r="Y4000">
        <v>200</v>
      </c>
      <c r="Z4000" t="s">
        <v>33</v>
      </c>
      <c r="AA4000" s="3">
        <f>AVERAGE(test3[[#This Row],[Inflight wifi service]:[Cleanliness]])</f>
        <v>3.4285714285714284</v>
      </c>
    </row>
    <row r="4001" spans="1:27" x14ac:dyDescent="0.4">
      <c r="A4001">
        <v>13910</v>
      </c>
      <c r="B4001">
        <v>127204</v>
      </c>
      <c r="C4001" t="s">
        <v>25</v>
      </c>
      <c r="D4001" t="s">
        <v>32</v>
      </c>
      <c r="E4001">
        <v>23</v>
      </c>
      <c r="F4001" t="str">
        <f t="shared" si="62"/>
        <v>Adult</v>
      </c>
      <c r="G4001" t="s">
        <v>27</v>
      </c>
      <c r="H4001" t="s">
        <v>35</v>
      </c>
      <c r="I4001">
        <v>221</v>
      </c>
      <c r="J4001">
        <v>0</v>
      </c>
      <c r="K4001">
        <v>0</v>
      </c>
      <c r="L4001">
        <v>0</v>
      </c>
      <c r="M4001">
        <v>4</v>
      </c>
      <c r="N4001">
        <v>5</v>
      </c>
      <c r="O4001">
        <v>0</v>
      </c>
      <c r="P4001">
        <v>5</v>
      </c>
      <c r="Q4001">
        <v>5</v>
      </c>
      <c r="R4001">
        <v>1</v>
      </c>
      <c r="S4001">
        <v>1</v>
      </c>
      <c r="T4001">
        <v>5</v>
      </c>
      <c r="U4001">
        <v>5</v>
      </c>
      <c r="V4001">
        <v>3</v>
      </c>
      <c r="W4001">
        <v>5</v>
      </c>
      <c r="X4001">
        <v>6</v>
      </c>
      <c r="Y4001">
        <v>0</v>
      </c>
      <c r="Z4001" t="s">
        <v>29</v>
      </c>
      <c r="AA4001" s="3">
        <f>AVERAGE(test3[[#This Row],[Inflight wifi service]:[Cleanliness]])</f>
        <v>2.7857142857142856</v>
      </c>
    </row>
    <row r="4002" spans="1:27" x14ac:dyDescent="0.4">
      <c r="A4002">
        <v>13971</v>
      </c>
      <c r="B4002">
        <v>123918</v>
      </c>
      <c r="C4002" t="s">
        <v>31</v>
      </c>
      <c r="D4002" t="s">
        <v>26</v>
      </c>
      <c r="E4002">
        <v>23</v>
      </c>
      <c r="F4002" t="str">
        <f t="shared" si="62"/>
        <v>Adult</v>
      </c>
      <c r="G4002" t="s">
        <v>34</v>
      </c>
      <c r="H4002" t="s">
        <v>28</v>
      </c>
      <c r="I4002">
        <v>603</v>
      </c>
      <c r="J4002">
        <v>1</v>
      </c>
      <c r="K4002">
        <v>5</v>
      </c>
      <c r="L4002">
        <v>1</v>
      </c>
      <c r="M4002">
        <v>1</v>
      </c>
      <c r="N4002">
        <v>2</v>
      </c>
      <c r="O4002">
        <v>1</v>
      </c>
      <c r="P4002">
        <v>2</v>
      </c>
      <c r="Q4002">
        <v>2</v>
      </c>
      <c r="R4002">
        <v>5</v>
      </c>
      <c r="S4002">
        <v>2</v>
      </c>
      <c r="T4002">
        <v>5</v>
      </c>
      <c r="U4002">
        <v>5</v>
      </c>
      <c r="V4002">
        <v>4</v>
      </c>
      <c r="W4002">
        <v>2</v>
      </c>
      <c r="X4002">
        <v>0</v>
      </c>
      <c r="Y4002">
        <v>50</v>
      </c>
      <c r="Z4002" t="s">
        <v>33</v>
      </c>
      <c r="AA4002" s="3">
        <f>AVERAGE(test3[[#This Row],[Inflight wifi service]:[Cleanliness]])</f>
        <v>2.7142857142857144</v>
      </c>
    </row>
    <row r="4003" spans="1:27" x14ac:dyDescent="0.4">
      <c r="A4003">
        <v>13985</v>
      </c>
      <c r="B4003">
        <v>126679</v>
      </c>
      <c r="C4003" t="s">
        <v>31</v>
      </c>
      <c r="D4003" t="s">
        <v>32</v>
      </c>
      <c r="E4003">
        <v>23</v>
      </c>
      <c r="F4003" t="str">
        <f t="shared" si="62"/>
        <v>Adult</v>
      </c>
      <c r="G4003" t="s">
        <v>27</v>
      </c>
      <c r="H4003" t="s">
        <v>28</v>
      </c>
      <c r="I4003">
        <v>902</v>
      </c>
      <c r="J4003">
        <v>3</v>
      </c>
      <c r="K4003">
        <v>3</v>
      </c>
      <c r="L4003">
        <v>3</v>
      </c>
      <c r="M4003">
        <v>5</v>
      </c>
      <c r="N4003">
        <v>1</v>
      </c>
      <c r="O4003">
        <v>3</v>
      </c>
      <c r="P4003">
        <v>1</v>
      </c>
      <c r="Q4003">
        <v>1</v>
      </c>
      <c r="R4003">
        <v>5</v>
      </c>
      <c r="S4003">
        <v>2</v>
      </c>
      <c r="T4003">
        <v>4</v>
      </c>
      <c r="U4003">
        <v>5</v>
      </c>
      <c r="V4003">
        <v>5</v>
      </c>
      <c r="W4003">
        <v>1</v>
      </c>
      <c r="X4003">
        <v>4</v>
      </c>
      <c r="Y4003">
        <v>0</v>
      </c>
      <c r="Z4003" t="s">
        <v>33</v>
      </c>
      <c r="AA4003" s="3">
        <f>AVERAGE(test3[[#This Row],[Inflight wifi service]:[Cleanliness]])</f>
        <v>3</v>
      </c>
    </row>
    <row r="4004" spans="1:27" x14ac:dyDescent="0.4">
      <c r="A4004">
        <v>14010</v>
      </c>
      <c r="B4004">
        <v>80374</v>
      </c>
      <c r="C4004" t="s">
        <v>25</v>
      </c>
      <c r="D4004" t="s">
        <v>32</v>
      </c>
      <c r="E4004">
        <v>23</v>
      </c>
      <c r="F4004" t="str">
        <f t="shared" si="62"/>
        <v>Adult</v>
      </c>
      <c r="G4004" t="s">
        <v>27</v>
      </c>
      <c r="H4004" t="s">
        <v>28</v>
      </c>
      <c r="I4004">
        <v>368</v>
      </c>
      <c r="J4004">
        <v>2</v>
      </c>
      <c r="K4004">
        <v>4</v>
      </c>
      <c r="L4004">
        <v>1</v>
      </c>
      <c r="M4004">
        <v>2</v>
      </c>
      <c r="N4004">
        <v>5</v>
      </c>
      <c r="O4004">
        <v>1</v>
      </c>
      <c r="P4004">
        <v>3</v>
      </c>
      <c r="Q4004">
        <v>5</v>
      </c>
      <c r="R4004">
        <v>4</v>
      </c>
      <c r="S4004">
        <v>2</v>
      </c>
      <c r="T4004">
        <v>5</v>
      </c>
      <c r="U4004">
        <v>3</v>
      </c>
      <c r="V4004">
        <v>5</v>
      </c>
      <c r="W4004">
        <v>5</v>
      </c>
      <c r="X4004">
        <v>0</v>
      </c>
      <c r="Y4004">
        <v>0</v>
      </c>
      <c r="Z4004" t="s">
        <v>33</v>
      </c>
      <c r="AA4004" s="3">
        <f>AVERAGE(test3[[#This Row],[Inflight wifi service]:[Cleanliness]])</f>
        <v>3.3571428571428572</v>
      </c>
    </row>
    <row r="4005" spans="1:27" x14ac:dyDescent="0.4">
      <c r="A4005">
        <v>14065</v>
      </c>
      <c r="B4005">
        <v>40823</v>
      </c>
      <c r="C4005" t="s">
        <v>25</v>
      </c>
      <c r="D4005" t="s">
        <v>32</v>
      </c>
      <c r="E4005">
        <v>23</v>
      </c>
      <c r="F4005" t="str">
        <f t="shared" si="62"/>
        <v>Adult</v>
      </c>
      <c r="G4005" t="s">
        <v>27</v>
      </c>
      <c r="H4005" t="s">
        <v>28</v>
      </c>
      <c r="I4005">
        <v>558</v>
      </c>
      <c r="J4005">
        <v>3</v>
      </c>
      <c r="K4005">
        <v>0</v>
      </c>
      <c r="L4005">
        <v>3</v>
      </c>
      <c r="M4005">
        <v>3</v>
      </c>
      <c r="N4005">
        <v>2</v>
      </c>
      <c r="O4005">
        <v>3</v>
      </c>
      <c r="P4005">
        <v>2</v>
      </c>
      <c r="Q4005">
        <v>2</v>
      </c>
      <c r="R4005">
        <v>4</v>
      </c>
      <c r="S4005">
        <v>3</v>
      </c>
      <c r="T4005">
        <v>3</v>
      </c>
      <c r="U4005">
        <v>2</v>
      </c>
      <c r="V4005">
        <v>3</v>
      </c>
      <c r="W4005">
        <v>2</v>
      </c>
      <c r="X4005">
        <v>0</v>
      </c>
      <c r="Y4005">
        <v>0</v>
      </c>
      <c r="Z4005" t="s">
        <v>33</v>
      </c>
      <c r="AA4005" s="3">
        <f>AVERAGE(test3[[#This Row],[Inflight wifi service]:[Cleanliness]])</f>
        <v>2.5</v>
      </c>
    </row>
    <row r="4006" spans="1:27" x14ac:dyDescent="0.4">
      <c r="A4006">
        <v>14070</v>
      </c>
      <c r="B4006">
        <v>59832</v>
      </c>
      <c r="C4006" t="s">
        <v>31</v>
      </c>
      <c r="D4006" t="s">
        <v>32</v>
      </c>
      <c r="E4006">
        <v>23</v>
      </c>
      <c r="F4006" t="str">
        <f t="shared" si="62"/>
        <v>Adult</v>
      </c>
      <c r="G4006" t="s">
        <v>27</v>
      </c>
      <c r="H4006" t="s">
        <v>28</v>
      </c>
      <c r="I4006">
        <v>1023</v>
      </c>
      <c r="J4006">
        <v>1</v>
      </c>
      <c r="K4006">
        <v>1</v>
      </c>
      <c r="L4006">
        <v>1</v>
      </c>
      <c r="M4006">
        <v>2</v>
      </c>
      <c r="N4006">
        <v>2</v>
      </c>
      <c r="O4006">
        <v>1</v>
      </c>
      <c r="P4006">
        <v>2</v>
      </c>
      <c r="Q4006">
        <v>2</v>
      </c>
      <c r="R4006">
        <v>5</v>
      </c>
      <c r="S4006">
        <v>2</v>
      </c>
      <c r="T4006">
        <v>5</v>
      </c>
      <c r="U4006">
        <v>5</v>
      </c>
      <c r="V4006">
        <v>5</v>
      </c>
      <c r="W4006">
        <v>2</v>
      </c>
      <c r="X4006">
        <v>0</v>
      </c>
      <c r="Y4006">
        <v>0</v>
      </c>
      <c r="Z4006" t="s">
        <v>33</v>
      </c>
      <c r="AA4006" s="3">
        <f>AVERAGE(test3[[#This Row],[Inflight wifi service]:[Cleanliness]])</f>
        <v>2.5714285714285716</v>
      </c>
    </row>
    <row r="4007" spans="1:27" x14ac:dyDescent="0.4">
      <c r="A4007">
        <v>14085</v>
      </c>
      <c r="B4007">
        <v>56020</v>
      </c>
      <c r="C4007" t="s">
        <v>25</v>
      </c>
      <c r="D4007" t="s">
        <v>32</v>
      </c>
      <c r="E4007">
        <v>23</v>
      </c>
      <c r="F4007" t="str">
        <f t="shared" si="62"/>
        <v>Adult</v>
      </c>
      <c r="G4007" t="s">
        <v>27</v>
      </c>
      <c r="H4007" t="s">
        <v>28</v>
      </c>
      <c r="I4007">
        <v>2475</v>
      </c>
      <c r="J4007">
        <v>1</v>
      </c>
      <c r="K4007">
        <v>2</v>
      </c>
      <c r="L4007">
        <v>2</v>
      </c>
      <c r="M4007">
        <v>2</v>
      </c>
      <c r="N4007">
        <v>1</v>
      </c>
      <c r="O4007">
        <v>2</v>
      </c>
      <c r="P4007">
        <v>2</v>
      </c>
      <c r="Q4007">
        <v>2</v>
      </c>
      <c r="R4007">
        <v>2</v>
      </c>
      <c r="S4007">
        <v>1</v>
      </c>
      <c r="T4007">
        <v>3</v>
      </c>
      <c r="U4007">
        <v>2</v>
      </c>
      <c r="V4007">
        <v>2</v>
      </c>
      <c r="W4007">
        <v>2</v>
      </c>
      <c r="X4007">
        <v>0</v>
      </c>
      <c r="Y4007">
        <v>0</v>
      </c>
      <c r="Z4007" t="s">
        <v>33</v>
      </c>
      <c r="AA4007" s="3">
        <f>AVERAGE(test3[[#This Row],[Inflight wifi service]:[Cleanliness]])</f>
        <v>1.8571428571428572</v>
      </c>
    </row>
    <row r="4008" spans="1:27" x14ac:dyDescent="0.4">
      <c r="A4008">
        <v>14168</v>
      </c>
      <c r="B4008">
        <v>90344</v>
      </c>
      <c r="C4008" t="s">
        <v>25</v>
      </c>
      <c r="D4008" t="s">
        <v>32</v>
      </c>
      <c r="E4008">
        <v>23</v>
      </c>
      <c r="F4008" t="str">
        <f t="shared" si="62"/>
        <v>Adult</v>
      </c>
      <c r="G4008" t="s">
        <v>27</v>
      </c>
      <c r="H4008" t="s">
        <v>30</v>
      </c>
      <c r="I4008">
        <v>515</v>
      </c>
      <c r="J4008">
        <v>4</v>
      </c>
      <c r="K4008">
        <v>4</v>
      </c>
      <c r="L4008">
        <v>4</v>
      </c>
      <c r="M4008">
        <v>5</v>
      </c>
      <c r="N4008">
        <v>1</v>
      </c>
      <c r="O4008">
        <v>4</v>
      </c>
      <c r="P4008">
        <v>1</v>
      </c>
      <c r="Q4008">
        <v>1</v>
      </c>
      <c r="R4008">
        <v>5</v>
      </c>
      <c r="S4008">
        <v>5</v>
      </c>
      <c r="T4008">
        <v>4</v>
      </c>
      <c r="U4008">
        <v>3</v>
      </c>
      <c r="V4008">
        <v>4</v>
      </c>
      <c r="W4008">
        <v>1</v>
      </c>
      <c r="X4008">
        <v>92</v>
      </c>
      <c r="Y4008">
        <v>1110</v>
      </c>
      <c r="Z4008" t="s">
        <v>29</v>
      </c>
      <c r="AA4008" s="3">
        <f>AVERAGE(test3[[#This Row],[Inflight wifi service]:[Cleanliness]])</f>
        <v>3.2857142857142856</v>
      </c>
    </row>
    <row r="4009" spans="1:27" x14ac:dyDescent="0.4">
      <c r="A4009">
        <v>14191</v>
      </c>
      <c r="B4009">
        <v>2644</v>
      </c>
      <c r="C4009" t="s">
        <v>31</v>
      </c>
      <c r="D4009" t="s">
        <v>26</v>
      </c>
      <c r="E4009">
        <v>23</v>
      </c>
      <c r="F4009" t="str">
        <f t="shared" si="62"/>
        <v>Adult</v>
      </c>
      <c r="G4009" t="s">
        <v>27</v>
      </c>
      <c r="H4009" t="s">
        <v>30</v>
      </c>
      <c r="I4009">
        <v>2340</v>
      </c>
      <c r="J4009">
        <v>4</v>
      </c>
      <c r="K4009">
        <v>4</v>
      </c>
      <c r="L4009">
        <v>4</v>
      </c>
      <c r="M4009">
        <v>4</v>
      </c>
      <c r="N4009">
        <v>2</v>
      </c>
      <c r="O4009">
        <v>3</v>
      </c>
      <c r="P4009">
        <v>2</v>
      </c>
      <c r="Q4009">
        <v>2</v>
      </c>
      <c r="R4009">
        <v>5</v>
      </c>
      <c r="S4009">
        <v>2</v>
      </c>
      <c r="T4009">
        <v>4</v>
      </c>
      <c r="U4009">
        <v>4</v>
      </c>
      <c r="V4009">
        <v>5</v>
      </c>
      <c r="W4009">
        <v>2</v>
      </c>
      <c r="X4009">
        <v>0</v>
      </c>
      <c r="Y4009">
        <v>0</v>
      </c>
      <c r="Z4009" t="s">
        <v>29</v>
      </c>
      <c r="AA4009" s="3">
        <f>AVERAGE(test3[[#This Row],[Inflight wifi service]:[Cleanliness]])</f>
        <v>3.3571428571428572</v>
      </c>
    </row>
    <row r="4010" spans="1:27" x14ac:dyDescent="0.4">
      <c r="A4010">
        <v>14192</v>
      </c>
      <c r="B4010">
        <v>115371</v>
      </c>
      <c r="C4010" t="s">
        <v>31</v>
      </c>
      <c r="D4010" t="s">
        <v>32</v>
      </c>
      <c r="E4010">
        <v>23</v>
      </c>
      <c r="F4010" t="str">
        <f t="shared" si="62"/>
        <v>Adult</v>
      </c>
      <c r="G4010" t="s">
        <v>27</v>
      </c>
      <c r="H4010" t="s">
        <v>28</v>
      </c>
      <c r="I4010">
        <v>417</v>
      </c>
      <c r="J4010">
        <v>5</v>
      </c>
      <c r="K4010">
        <v>0</v>
      </c>
      <c r="L4010">
        <v>4</v>
      </c>
      <c r="M4010">
        <v>5</v>
      </c>
      <c r="N4010">
        <v>4</v>
      </c>
      <c r="O4010">
        <v>4</v>
      </c>
      <c r="P4010">
        <v>4</v>
      </c>
      <c r="Q4010">
        <v>4</v>
      </c>
      <c r="R4010">
        <v>5</v>
      </c>
      <c r="S4010">
        <v>2</v>
      </c>
      <c r="T4010">
        <v>4</v>
      </c>
      <c r="U4010">
        <v>5</v>
      </c>
      <c r="V4010">
        <v>4</v>
      </c>
      <c r="W4010">
        <v>4</v>
      </c>
      <c r="X4010">
        <v>33</v>
      </c>
      <c r="Y4010">
        <v>380</v>
      </c>
      <c r="Z4010" t="s">
        <v>29</v>
      </c>
      <c r="AA4010" s="3">
        <f>AVERAGE(test3[[#This Row],[Inflight wifi service]:[Cleanliness]])</f>
        <v>3.8571428571428572</v>
      </c>
    </row>
    <row r="4011" spans="1:27" x14ac:dyDescent="0.4">
      <c r="A4011">
        <v>14195</v>
      </c>
      <c r="B4011">
        <v>27746</v>
      </c>
      <c r="C4011" t="s">
        <v>31</v>
      </c>
      <c r="D4011" t="s">
        <v>26</v>
      </c>
      <c r="E4011">
        <v>23</v>
      </c>
      <c r="F4011" t="str">
        <f t="shared" si="62"/>
        <v>Adult</v>
      </c>
      <c r="G4011" t="s">
        <v>27</v>
      </c>
      <c r="H4011" t="s">
        <v>28</v>
      </c>
      <c r="I4011">
        <v>680</v>
      </c>
      <c r="J4011">
        <v>4</v>
      </c>
      <c r="K4011">
        <v>2</v>
      </c>
      <c r="L4011">
        <v>2</v>
      </c>
      <c r="M4011">
        <v>2</v>
      </c>
      <c r="N4011">
        <v>4</v>
      </c>
      <c r="O4011">
        <v>4</v>
      </c>
      <c r="P4011">
        <v>5</v>
      </c>
      <c r="Q4011">
        <v>4</v>
      </c>
      <c r="R4011">
        <v>5</v>
      </c>
      <c r="S4011">
        <v>3</v>
      </c>
      <c r="T4011">
        <v>5</v>
      </c>
      <c r="U4011">
        <v>1</v>
      </c>
      <c r="V4011">
        <v>3</v>
      </c>
      <c r="W4011">
        <v>4</v>
      </c>
      <c r="X4011">
        <v>0</v>
      </c>
      <c r="Y4011">
        <v>0</v>
      </c>
      <c r="Z4011" t="s">
        <v>29</v>
      </c>
      <c r="AA4011" s="3">
        <f>AVERAGE(test3[[#This Row],[Inflight wifi service]:[Cleanliness]])</f>
        <v>3.4285714285714284</v>
      </c>
    </row>
    <row r="4012" spans="1:27" x14ac:dyDescent="0.4">
      <c r="A4012">
        <v>14266</v>
      </c>
      <c r="B4012">
        <v>115938</v>
      </c>
      <c r="C4012" t="s">
        <v>31</v>
      </c>
      <c r="D4012" t="s">
        <v>26</v>
      </c>
      <c r="E4012">
        <v>23</v>
      </c>
      <c r="F4012" t="str">
        <f t="shared" si="62"/>
        <v>Adult</v>
      </c>
      <c r="G4012" t="s">
        <v>27</v>
      </c>
      <c r="H4012" t="s">
        <v>30</v>
      </c>
      <c r="I4012">
        <v>3244</v>
      </c>
      <c r="J4012">
        <v>3</v>
      </c>
      <c r="K4012">
        <v>3</v>
      </c>
      <c r="L4012">
        <v>5</v>
      </c>
      <c r="M4012">
        <v>3</v>
      </c>
      <c r="N4012">
        <v>4</v>
      </c>
      <c r="O4012">
        <v>4</v>
      </c>
      <c r="P4012">
        <v>4</v>
      </c>
      <c r="Q4012">
        <v>4</v>
      </c>
      <c r="R4012">
        <v>1</v>
      </c>
      <c r="S4012">
        <v>4</v>
      </c>
      <c r="T4012">
        <v>3</v>
      </c>
      <c r="U4012">
        <v>4</v>
      </c>
      <c r="V4012">
        <v>2</v>
      </c>
      <c r="W4012">
        <v>4</v>
      </c>
      <c r="X4012">
        <v>13</v>
      </c>
      <c r="Y4012">
        <v>50</v>
      </c>
      <c r="Z4012" t="s">
        <v>29</v>
      </c>
      <c r="AA4012" s="3">
        <f>AVERAGE(test3[[#This Row],[Inflight wifi service]:[Cleanliness]])</f>
        <v>3.4285714285714284</v>
      </c>
    </row>
    <row r="4013" spans="1:27" x14ac:dyDescent="0.4">
      <c r="A4013">
        <v>14275</v>
      </c>
      <c r="B4013">
        <v>58686</v>
      </c>
      <c r="C4013" t="s">
        <v>31</v>
      </c>
      <c r="D4013" t="s">
        <v>26</v>
      </c>
      <c r="E4013">
        <v>23</v>
      </c>
      <c r="F4013" t="str">
        <f t="shared" si="62"/>
        <v>Adult</v>
      </c>
      <c r="G4013" t="s">
        <v>34</v>
      </c>
      <c r="H4013" t="s">
        <v>30</v>
      </c>
      <c r="I4013">
        <v>299</v>
      </c>
      <c r="J4013">
        <v>3</v>
      </c>
      <c r="K4013">
        <v>5</v>
      </c>
      <c r="L4013">
        <v>3</v>
      </c>
      <c r="M4013">
        <v>3</v>
      </c>
      <c r="N4013">
        <v>4</v>
      </c>
      <c r="O4013">
        <v>3</v>
      </c>
      <c r="P4013">
        <v>4</v>
      </c>
      <c r="Q4013">
        <v>4</v>
      </c>
      <c r="R4013">
        <v>4</v>
      </c>
      <c r="S4013">
        <v>3</v>
      </c>
      <c r="T4013">
        <v>4</v>
      </c>
      <c r="U4013">
        <v>5</v>
      </c>
      <c r="V4013">
        <v>4</v>
      </c>
      <c r="W4013">
        <v>4</v>
      </c>
      <c r="X4013">
        <v>4</v>
      </c>
      <c r="Y4013">
        <v>110</v>
      </c>
      <c r="Z4013" t="s">
        <v>33</v>
      </c>
      <c r="AA4013" s="3">
        <f>AVERAGE(test3[[#This Row],[Inflight wifi service]:[Cleanliness]])</f>
        <v>3.7857142857142856</v>
      </c>
    </row>
    <row r="4014" spans="1:27" x14ac:dyDescent="0.4">
      <c r="A4014">
        <v>14281</v>
      </c>
      <c r="B4014">
        <v>64652</v>
      </c>
      <c r="C4014" t="s">
        <v>25</v>
      </c>
      <c r="D4014" t="s">
        <v>26</v>
      </c>
      <c r="E4014">
        <v>23</v>
      </c>
      <c r="F4014" t="str">
        <f t="shared" si="62"/>
        <v>Adult</v>
      </c>
      <c r="G4014" t="s">
        <v>27</v>
      </c>
      <c r="H4014" t="s">
        <v>30</v>
      </c>
      <c r="I4014">
        <v>190</v>
      </c>
      <c r="J4014">
        <v>0</v>
      </c>
      <c r="K4014">
        <v>5</v>
      </c>
      <c r="L4014">
        <v>0</v>
      </c>
      <c r="M4014">
        <v>1</v>
      </c>
      <c r="N4014">
        <v>4</v>
      </c>
      <c r="O4014">
        <v>4</v>
      </c>
      <c r="P4014">
        <v>4</v>
      </c>
      <c r="Q4014">
        <v>4</v>
      </c>
      <c r="R4014">
        <v>5</v>
      </c>
      <c r="S4014">
        <v>2</v>
      </c>
      <c r="T4014">
        <v>5</v>
      </c>
      <c r="U4014">
        <v>4</v>
      </c>
      <c r="V4014">
        <v>4</v>
      </c>
      <c r="W4014">
        <v>4</v>
      </c>
      <c r="X4014">
        <v>47</v>
      </c>
      <c r="Y4014">
        <v>620</v>
      </c>
      <c r="Z4014" t="s">
        <v>29</v>
      </c>
      <c r="AA4014" s="3">
        <f>AVERAGE(test3[[#This Row],[Inflight wifi service]:[Cleanliness]])</f>
        <v>3.2857142857142856</v>
      </c>
    </row>
    <row r="4015" spans="1:27" x14ac:dyDescent="0.4">
      <c r="A4015">
        <v>14327</v>
      </c>
      <c r="B4015">
        <v>15857</v>
      </c>
      <c r="C4015" t="s">
        <v>25</v>
      </c>
      <c r="D4015" t="s">
        <v>26</v>
      </c>
      <c r="E4015">
        <v>23</v>
      </c>
      <c r="F4015" t="str">
        <f t="shared" si="62"/>
        <v>Adult</v>
      </c>
      <c r="G4015" t="s">
        <v>27</v>
      </c>
      <c r="H4015" t="s">
        <v>30</v>
      </c>
      <c r="I4015">
        <v>1936</v>
      </c>
      <c r="J4015">
        <v>0</v>
      </c>
      <c r="K4015">
        <v>0</v>
      </c>
      <c r="L4015">
        <v>0</v>
      </c>
      <c r="M4015">
        <v>3</v>
      </c>
      <c r="N4015">
        <v>5</v>
      </c>
      <c r="O4015">
        <v>3</v>
      </c>
      <c r="P4015">
        <v>3</v>
      </c>
      <c r="Q4015">
        <v>5</v>
      </c>
      <c r="R4015">
        <v>5</v>
      </c>
      <c r="S4015">
        <v>1</v>
      </c>
      <c r="T4015">
        <v>4</v>
      </c>
      <c r="U4015">
        <v>3</v>
      </c>
      <c r="V4015">
        <v>5</v>
      </c>
      <c r="W4015">
        <v>5</v>
      </c>
      <c r="X4015">
        <v>0</v>
      </c>
      <c r="Y4015">
        <v>0</v>
      </c>
      <c r="Z4015" t="s">
        <v>29</v>
      </c>
      <c r="AA4015" s="3">
        <f>AVERAGE(test3[[#This Row],[Inflight wifi service]:[Cleanliness]])</f>
        <v>3</v>
      </c>
    </row>
    <row r="4016" spans="1:27" x14ac:dyDescent="0.4">
      <c r="A4016">
        <v>14333</v>
      </c>
      <c r="B4016">
        <v>121019</v>
      </c>
      <c r="C4016" t="s">
        <v>25</v>
      </c>
      <c r="D4016" t="s">
        <v>26</v>
      </c>
      <c r="E4016">
        <v>23</v>
      </c>
      <c r="F4016" t="str">
        <f t="shared" si="62"/>
        <v>Adult</v>
      </c>
      <c r="G4016" t="s">
        <v>34</v>
      </c>
      <c r="H4016" t="s">
        <v>28</v>
      </c>
      <c r="I4016">
        <v>993</v>
      </c>
      <c r="J4016">
        <v>3</v>
      </c>
      <c r="K4016">
        <v>4</v>
      </c>
      <c r="L4016">
        <v>3</v>
      </c>
      <c r="M4016">
        <v>1</v>
      </c>
      <c r="N4016">
        <v>4</v>
      </c>
      <c r="O4016">
        <v>3</v>
      </c>
      <c r="P4016">
        <v>3</v>
      </c>
      <c r="Q4016">
        <v>4</v>
      </c>
      <c r="R4016">
        <v>4</v>
      </c>
      <c r="S4016">
        <v>5</v>
      </c>
      <c r="T4016">
        <v>4</v>
      </c>
      <c r="U4016">
        <v>3</v>
      </c>
      <c r="V4016">
        <v>4</v>
      </c>
      <c r="W4016">
        <v>4</v>
      </c>
      <c r="X4016">
        <v>13</v>
      </c>
      <c r="Y4016">
        <v>0</v>
      </c>
      <c r="Z4016" t="s">
        <v>33</v>
      </c>
      <c r="AA4016" s="3">
        <f>AVERAGE(test3[[#This Row],[Inflight wifi service]:[Cleanliness]])</f>
        <v>3.5</v>
      </c>
    </row>
    <row r="4017" spans="1:27" x14ac:dyDescent="0.4">
      <c r="A4017">
        <v>14338</v>
      </c>
      <c r="B4017">
        <v>63365</v>
      </c>
      <c r="C4017" t="s">
        <v>31</v>
      </c>
      <c r="D4017" t="s">
        <v>26</v>
      </c>
      <c r="E4017">
        <v>23</v>
      </c>
      <c r="F4017" t="str">
        <f t="shared" si="62"/>
        <v>Adult</v>
      </c>
      <c r="G4017" t="s">
        <v>34</v>
      </c>
      <c r="H4017" t="s">
        <v>28</v>
      </c>
      <c r="I4017">
        <v>372</v>
      </c>
      <c r="J4017">
        <v>5</v>
      </c>
      <c r="K4017">
        <v>0</v>
      </c>
      <c r="L4017">
        <v>5</v>
      </c>
      <c r="M4017">
        <v>1</v>
      </c>
      <c r="N4017">
        <v>4</v>
      </c>
      <c r="O4017">
        <v>5</v>
      </c>
      <c r="P4017">
        <v>4</v>
      </c>
      <c r="Q4017">
        <v>4</v>
      </c>
      <c r="R4017">
        <v>4</v>
      </c>
      <c r="S4017">
        <v>4</v>
      </c>
      <c r="T4017">
        <v>5</v>
      </c>
      <c r="U4017">
        <v>5</v>
      </c>
      <c r="V4017">
        <v>2</v>
      </c>
      <c r="W4017">
        <v>4</v>
      </c>
      <c r="X4017">
        <v>0</v>
      </c>
      <c r="Y4017">
        <v>0</v>
      </c>
      <c r="Z4017" t="s">
        <v>29</v>
      </c>
      <c r="AA4017" s="3">
        <f>AVERAGE(test3[[#This Row],[Inflight wifi service]:[Cleanliness]])</f>
        <v>3.7142857142857144</v>
      </c>
    </row>
    <row r="4018" spans="1:27" x14ac:dyDescent="0.4">
      <c r="A4018">
        <v>14367</v>
      </c>
      <c r="B4018">
        <v>44589</v>
      </c>
      <c r="C4018" t="s">
        <v>25</v>
      </c>
      <c r="D4018" t="s">
        <v>26</v>
      </c>
      <c r="E4018">
        <v>23</v>
      </c>
      <c r="F4018" t="str">
        <f t="shared" si="62"/>
        <v>Adult</v>
      </c>
      <c r="G4018" t="s">
        <v>34</v>
      </c>
      <c r="H4018" t="s">
        <v>28</v>
      </c>
      <c r="I4018">
        <v>84</v>
      </c>
      <c r="J4018">
        <v>1</v>
      </c>
      <c r="K4018">
        <v>3</v>
      </c>
      <c r="L4018">
        <v>1</v>
      </c>
      <c r="M4018">
        <v>1</v>
      </c>
      <c r="N4018">
        <v>4</v>
      </c>
      <c r="O4018">
        <v>1</v>
      </c>
      <c r="P4018">
        <v>4</v>
      </c>
      <c r="Q4018">
        <v>4</v>
      </c>
      <c r="R4018">
        <v>4</v>
      </c>
      <c r="S4018">
        <v>5</v>
      </c>
      <c r="T4018">
        <v>2</v>
      </c>
      <c r="U4018">
        <v>2</v>
      </c>
      <c r="V4018">
        <v>3</v>
      </c>
      <c r="W4018">
        <v>4</v>
      </c>
      <c r="X4018">
        <v>0</v>
      </c>
      <c r="Y4018">
        <v>0</v>
      </c>
      <c r="Z4018" t="s">
        <v>33</v>
      </c>
      <c r="AA4018" s="3">
        <f>AVERAGE(test3[[#This Row],[Inflight wifi service]:[Cleanliness]])</f>
        <v>2.7857142857142856</v>
      </c>
    </row>
    <row r="4019" spans="1:27" x14ac:dyDescent="0.4">
      <c r="A4019">
        <v>14422</v>
      </c>
      <c r="B4019">
        <v>44616</v>
      </c>
      <c r="C4019" t="s">
        <v>25</v>
      </c>
      <c r="D4019" t="s">
        <v>26</v>
      </c>
      <c r="E4019">
        <v>23</v>
      </c>
      <c r="F4019" t="str">
        <f t="shared" si="62"/>
        <v>Adult</v>
      </c>
      <c r="G4019" t="s">
        <v>34</v>
      </c>
      <c r="H4019" t="s">
        <v>28</v>
      </c>
      <c r="I4019">
        <v>566</v>
      </c>
      <c r="J4019">
        <v>2</v>
      </c>
      <c r="K4019">
        <v>5</v>
      </c>
      <c r="L4019">
        <v>2</v>
      </c>
      <c r="M4019">
        <v>4</v>
      </c>
      <c r="N4019">
        <v>2</v>
      </c>
      <c r="O4019">
        <v>2</v>
      </c>
      <c r="P4019">
        <v>2</v>
      </c>
      <c r="Q4019">
        <v>2</v>
      </c>
      <c r="R4019">
        <v>4</v>
      </c>
      <c r="S4019">
        <v>4</v>
      </c>
      <c r="T4019">
        <v>4</v>
      </c>
      <c r="U4019">
        <v>4</v>
      </c>
      <c r="V4019">
        <v>5</v>
      </c>
      <c r="W4019">
        <v>2</v>
      </c>
      <c r="X4019">
        <v>6</v>
      </c>
      <c r="Y4019">
        <v>0</v>
      </c>
      <c r="Z4019" t="s">
        <v>33</v>
      </c>
      <c r="AA4019" s="3">
        <f>AVERAGE(test3[[#This Row],[Inflight wifi service]:[Cleanliness]])</f>
        <v>3.1428571428571428</v>
      </c>
    </row>
    <row r="4020" spans="1:27" x14ac:dyDescent="0.4">
      <c r="A4020">
        <v>14474</v>
      </c>
      <c r="B4020">
        <v>99473</v>
      </c>
      <c r="C4020" t="s">
        <v>25</v>
      </c>
      <c r="D4020" t="s">
        <v>26</v>
      </c>
      <c r="E4020">
        <v>23</v>
      </c>
      <c r="F4020" t="str">
        <f t="shared" si="62"/>
        <v>Adult</v>
      </c>
      <c r="G4020" t="s">
        <v>27</v>
      </c>
      <c r="H4020" t="s">
        <v>30</v>
      </c>
      <c r="I4020">
        <v>3118</v>
      </c>
      <c r="J4020">
        <v>4</v>
      </c>
      <c r="K4020">
        <v>3</v>
      </c>
      <c r="L4020">
        <v>3</v>
      </c>
      <c r="M4020">
        <v>3</v>
      </c>
      <c r="N4020">
        <v>4</v>
      </c>
      <c r="O4020">
        <v>4</v>
      </c>
      <c r="P4020">
        <v>4</v>
      </c>
      <c r="Q4020">
        <v>4</v>
      </c>
      <c r="R4020">
        <v>1</v>
      </c>
      <c r="S4020">
        <v>3</v>
      </c>
      <c r="T4020">
        <v>4</v>
      </c>
      <c r="U4020">
        <v>4</v>
      </c>
      <c r="V4020">
        <v>4</v>
      </c>
      <c r="W4020">
        <v>4</v>
      </c>
      <c r="X4020">
        <v>5</v>
      </c>
      <c r="Y4020">
        <v>30</v>
      </c>
      <c r="Z4020" t="s">
        <v>33</v>
      </c>
      <c r="AA4020" s="3">
        <f>AVERAGE(test3[[#This Row],[Inflight wifi service]:[Cleanliness]])</f>
        <v>3.5</v>
      </c>
    </row>
    <row r="4021" spans="1:27" x14ac:dyDescent="0.4">
      <c r="A4021">
        <v>14565</v>
      </c>
      <c r="B4021">
        <v>17759</v>
      </c>
      <c r="C4021" t="s">
        <v>31</v>
      </c>
      <c r="D4021" t="s">
        <v>26</v>
      </c>
      <c r="E4021">
        <v>23</v>
      </c>
      <c r="F4021" t="str">
        <f t="shared" si="62"/>
        <v>Adult</v>
      </c>
      <c r="G4021" t="s">
        <v>27</v>
      </c>
      <c r="H4021" t="s">
        <v>35</v>
      </c>
      <c r="I4021">
        <v>383</v>
      </c>
      <c r="J4021">
        <v>3</v>
      </c>
      <c r="K4021">
        <v>5</v>
      </c>
      <c r="L4021">
        <v>5</v>
      </c>
      <c r="M4021">
        <v>5</v>
      </c>
      <c r="N4021">
        <v>3</v>
      </c>
      <c r="O4021">
        <v>3</v>
      </c>
      <c r="P4021">
        <v>2</v>
      </c>
      <c r="Q4021">
        <v>3</v>
      </c>
      <c r="R4021">
        <v>3</v>
      </c>
      <c r="S4021">
        <v>4</v>
      </c>
      <c r="T4021">
        <v>3</v>
      </c>
      <c r="U4021">
        <v>1</v>
      </c>
      <c r="V4021">
        <v>4</v>
      </c>
      <c r="W4021">
        <v>3</v>
      </c>
      <c r="X4021">
        <v>8</v>
      </c>
      <c r="Y4021">
        <v>10</v>
      </c>
      <c r="Z4021" t="s">
        <v>33</v>
      </c>
      <c r="AA4021" s="3">
        <f>AVERAGE(test3[[#This Row],[Inflight wifi service]:[Cleanliness]])</f>
        <v>3.3571428571428572</v>
      </c>
    </row>
    <row r="4022" spans="1:27" x14ac:dyDescent="0.4">
      <c r="A4022">
        <v>14569</v>
      </c>
      <c r="B4022">
        <v>118833</v>
      </c>
      <c r="C4022" t="s">
        <v>31</v>
      </c>
      <c r="D4022" t="s">
        <v>32</v>
      </c>
      <c r="E4022">
        <v>23</v>
      </c>
      <c r="F4022" t="str">
        <f t="shared" si="62"/>
        <v>Adult</v>
      </c>
      <c r="G4022" t="s">
        <v>27</v>
      </c>
      <c r="H4022" t="s">
        <v>28</v>
      </c>
      <c r="I4022">
        <v>338</v>
      </c>
      <c r="J4022">
        <v>4</v>
      </c>
      <c r="K4022">
        <v>5</v>
      </c>
      <c r="L4022">
        <v>5</v>
      </c>
      <c r="M4022">
        <v>3</v>
      </c>
      <c r="N4022">
        <v>4</v>
      </c>
      <c r="O4022">
        <v>5</v>
      </c>
      <c r="P4022">
        <v>4</v>
      </c>
      <c r="Q4022">
        <v>4</v>
      </c>
      <c r="R4022">
        <v>3</v>
      </c>
      <c r="S4022">
        <v>4</v>
      </c>
      <c r="T4022">
        <v>5</v>
      </c>
      <c r="U4022">
        <v>3</v>
      </c>
      <c r="V4022">
        <v>4</v>
      </c>
      <c r="W4022">
        <v>4</v>
      </c>
      <c r="X4022">
        <v>1</v>
      </c>
      <c r="Y4022">
        <v>10</v>
      </c>
      <c r="Z4022" t="s">
        <v>33</v>
      </c>
      <c r="AA4022" s="3">
        <f>AVERAGE(test3[[#This Row],[Inflight wifi service]:[Cleanliness]])</f>
        <v>4.0714285714285712</v>
      </c>
    </row>
    <row r="4023" spans="1:27" x14ac:dyDescent="0.4">
      <c r="A4023">
        <v>14576</v>
      </c>
      <c r="B4023">
        <v>41112</v>
      </c>
      <c r="C4023" t="s">
        <v>25</v>
      </c>
      <c r="D4023" t="s">
        <v>26</v>
      </c>
      <c r="E4023">
        <v>23</v>
      </c>
      <c r="F4023" t="str">
        <f t="shared" si="62"/>
        <v>Adult</v>
      </c>
      <c r="G4023" t="s">
        <v>27</v>
      </c>
      <c r="H4023" t="s">
        <v>30</v>
      </c>
      <c r="I4023">
        <v>667</v>
      </c>
      <c r="J4023">
        <v>3</v>
      </c>
      <c r="K4023">
        <v>1</v>
      </c>
      <c r="L4023">
        <v>1</v>
      </c>
      <c r="M4023">
        <v>1</v>
      </c>
      <c r="N4023">
        <v>3</v>
      </c>
      <c r="O4023">
        <v>2</v>
      </c>
      <c r="P4023">
        <v>3</v>
      </c>
      <c r="Q4023">
        <v>3</v>
      </c>
      <c r="R4023">
        <v>4</v>
      </c>
      <c r="S4023">
        <v>4</v>
      </c>
      <c r="T4023">
        <v>3</v>
      </c>
      <c r="U4023">
        <v>3</v>
      </c>
      <c r="V4023">
        <v>3</v>
      </c>
      <c r="W4023">
        <v>3</v>
      </c>
      <c r="X4023">
        <v>5</v>
      </c>
      <c r="Y4023">
        <v>10</v>
      </c>
      <c r="Z4023" t="s">
        <v>33</v>
      </c>
      <c r="AA4023" s="3">
        <f>AVERAGE(test3[[#This Row],[Inflight wifi service]:[Cleanliness]])</f>
        <v>2.6428571428571428</v>
      </c>
    </row>
    <row r="4024" spans="1:27" x14ac:dyDescent="0.4">
      <c r="A4024">
        <v>14608</v>
      </c>
      <c r="B4024">
        <v>100794</v>
      </c>
      <c r="C4024" t="s">
        <v>25</v>
      </c>
      <c r="D4024" t="s">
        <v>26</v>
      </c>
      <c r="E4024">
        <v>23</v>
      </c>
      <c r="F4024" t="str">
        <f t="shared" si="62"/>
        <v>Adult</v>
      </c>
      <c r="G4024" t="s">
        <v>27</v>
      </c>
      <c r="H4024" t="s">
        <v>30</v>
      </c>
      <c r="I4024">
        <v>1871</v>
      </c>
      <c r="J4024">
        <v>1</v>
      </c>
      <c r="K4024">
        <v>1</v>
      </c>
      <c r="L4024">
        <v>1</v>
      </c>
      <c r="M4024">
        <v>1</v>
      </c>
      <c r="N4024">
        <v>5</v>
      </c>
      <c r="O4024">
        <v>5</v>
      </c>
      <c r="P4024">
        <v>5</v>
      </c>
      <c r="Q4024">
        <v>5</v>
      </c>
      <c r="R4024">
        <v>5</v>
      </c>
      <c r="S4024">
        <v>3</v>
      </c>
      <c r="T4024">
        <v>4</v>
      </c>
      <c r="U4024">
        <v>5</v>
      </c>
      <c r="V4024">
        <v>5</v>
      </c>
      <c r="W4024">
        <v>5</v>
      </c>
      <c r="X4024">
        <v>0</v>
      </c>
      <c r="Y4024">
        <v>0</v>
      </c>
      <c r="Z4024" t="s">
        <v>29</v>
      </c>
      <c r="AA4024" s="3">
        <f>AVERAGE(test3[[#This Row],[Inflight wifi service]:[Cleanliness]])</f>
        <v>3.6428571428571428</v>
      </c>
    </row>
    <row r="4025" spans="1:27" x14ac:dyDescent="0.4">
      <c r="A4025">
        <v>14618</v>
      </c>
      <c r="B4025">
        <v>73670</v>
      </c>
      <c r="C4025" t="s">
        <v>25</v>
      </c>
      <c r="D4025" t="s">
        <v>26</v>
      </c>
      <c r="E4025">
        <v>23</v>
      </c>
      <c r="F4025" t="str">
        <f t="shared" si="62"/>
        <v>Adult</v>
      </c>
      <c r="G4025" t="s">
        <v>27</v>
      </c>
      <c r="H4025" t="s">
        <v>30</v>
      </c>
      <c r="I4025">
        <v>2395</v>
      </c>
      <c r="J4025">
        <v>1</v>
      </c>
      <c r="K4025">
        <v>2</v>
      </c>
      <c r="L4025">
        <v>2</v>
      </c>
      <c r="M4025">
        <v>2</v>
      </c>
      <c r="N4025">
        <v>1</v>
      </c>
      <c r="O4025">
        <v>1</v>
      </c>
      <c r="P4025">
        <v>1</v>
      </c>
      <c r="Q4025">
        <v>1</v>
      </c>
      <c r="R4025">
        <v>4</v>
      </c>
      <c r="S4025">
        <v>5</v>
      </c>
      <c r="T4025">
        <v>3</v>
      </c>
      <c r="U4025">
        <v>4</v>
      </c>
      <c r="V4025">
        <v>3</v>
      </c>
      <c r="W4025">
        <v>1</v>
      </c>
      <c r="X4025">
        <v>1</v>
      </c>
      <c r="Y4025">
        <v>70</v>
      </c>
      <c r="Z4025" t="s">
        <v>33</v>
      </c>
      <c r="AA4025" s="3">
        <f>AVERAGE(test3[[#This Row],[Inflight wifi service]:[Cleanliness]])</f>
        <v>2.2142857142857144</v>
      </c>
    </row>
    <row r="4026" spans="1:27" x14ac:dyDescent="0.4">
      <c r="A4026">
        <v>14619</v>
      </c>
      <c r="B4026">
        <v>64750</v>
      </c>
      <c r="C4026" t="s">
        <v>25</v>
      </c>
      <c r="D4026" t="s">
        <v>32</v>
      </c>
      <c r="E4026">
        <v>23</v>
      </c>
      <c r="F4026" t="str">
        <f t="shared" si="62"/>
        <v>Adult</v>
      </c>
      <c r="G4026" t="s">
        <v>27</v>
      </c>
      <c r="H4026" t="s">
        <v>28</v>
      </c>
      <c r="I4026">
        <v>190</v>
      </c>
      <c r="J4026">
        <v>2</v>
      </c>
      <c r="K4026">
        <v>1</v>
      </c>
      <c r="L4026">
        <v>2</v>
      </c>
      <c r="M4026">
        <v>3</v>
      </c>
      <c r="N4026">
        <v>5</v>
      </c>
      <c r="O4026">
        <v>2</v>
      </c>
      <c r="P4026">
        <v>5</v>
      </c>
      <c r="Q4026">
        <v>5</v>
      </c>
      <c r="R4026">
        <v>3</v>
      </c>
      <c r="S4026">
        <v>1</v>
      </c>
      <c r="T4026">
        <v>4</v>
      </c>
      <c r="U4026">
        <v>3</v>
      </c>
      <c r="V4026">
        <v>3</v>
      </c>
      <c r="W4026">
        <v>5</v>
      </c>
      <c r="X4026">
        <v>1</v>
      </c>
      <c r="Y4026">
        <v>40</v>
      </c>
      <c r="Z4026" t="s">
        <v>33</v>
      </c>
      <c r="AA4026" s="3">
        <f>AVERAGE(test3[[#This Row],[Inflight wifi service]:[Cleanliness]])</f>
        <v>3.1428571428571428</v>
      </c>
    </row>
    <row r="4027" spans="1:27" x14ac:dyDescent="0.4">
      <c r="A4027">
        <v>14650</v>
      </c>
      <c r="B4027">
        <v>7030</v>
      </c>
      <c r="C4027" t="s">
        <v>31</v>
      </c>
      <c r="D4027" t="s">
        <v>26</v>
      </c>
      <c r="E4027">
        <v>23</v>
      </c>
      <c r="F4027" t="str">
        <f t="shared" si="62"/>
        <v>Adult</v>
      </c>
      <c r="G4027" t="s">
        <v>34</v>
      </c>
      <c r="H4027" t="s">
        <v>28</v>
      </c>
      <c r="I4027">
        <v>147</v>
      </c>
      <c r="J4027">
        <v>2</v>
      </c>
      <c r="K4027">
        <v>5</v>
      </c>
      <c r="L4027">
        <v>0</v>
      </c>
      <c r="M4027">
        <v>5</v>
      </c>
      <c r="N4027">
        <v>4</v>
      </c>
      <c r="O4027">
        <v>0</v>
      </c>
      <c r="P4027">
        <v>4</v>
      </c>
      <c r="Q4027">
        <v>4</v>
      </c>
      <c r="R4027">
        <v>5</v>
      </c>
      <c r="S4027">
        <v>4</v>
      </c>
      <c r="T4027">
        <v>4</v>
      </c>
      <c r="U4027">
        <v>5</v>
      </c>
      <c r="V4027">
        <v>5</v>
      </c>
      <c r="W4027">
        <v>4</v>
      </c>
      <c r="X4027">
        <v>7</v>
      </c>
      <c r="Y4027">
        <v>210</v>
      </c>
      <c r="Z4027" t="s">
        <v>33</v>
      </c>
      <c r="AA4027" s="3">
        <f>AVERAGE(test3[[#This Row],[Inflight wifi service]:[Cleanliness]])</f>
        <v>3.6428571428571428</v>
      </c>
    </row>
    <row r="4028" spans="1:27" x14ac:dyDescent="0.4">
      <c r="A4028">
        <v>14660</v>
      </c>
      <c r="B4028">
        <v>69484</v>
      </c>
      <c r="C4028" t="s">
        <v>25</v>
      </c>
      <c r="D4028" t="s">
        <v>26</v>
      </c>
      <c r="E4028">
        <v>23</v>
      </c>
      <c r="F4028" t="str">
        <f t="shared" si="62"/>
        <v>Adult</v>
      </c>
      <c r="G4028" t="s">
        <v>27</v>
      </c>
      <c r="H4028" t="s">
        <v>35</v>
      </c>
      <c r="I4028">
        <v>1089</v>
      </c>
      <c r="J4028">
        <v>2</v>
      </c>
      <c r="K4028">
        <v>3</v>
      </c>
      <c r="L4028">
        <v>4</v>
      </c>
      <c r="M4028">
        <v>4</v>
      </c>
      <c r="N4028">
        <v>2</v>
      </c>
      <c r="O4028">
        <v>2</v>
      </c>
      <c r="P4028">
        <v>3</v>
      </c>
      <c r="Q4028">
        <v>2</v>
      </c>
      <c r="R4028">
        <v>2</v>
      </c>
      <c r="S4028">
        <v>1</v>
      </c>
      <c r="T4028">
        <v>4</v>
      </c>
      <c r="U4028">
        <v>2</v>
      </c>
      <c r="V4028">
        <v>3</v>
      </c>
      <c r="W4028">
        <v>2</v>
      </c>
      <c r="X4028">
        <v>1</v>
      </c>
      <c r="Y4028">
        <v>80</v>
      </c>
      <c r="Z4028" t="s">
        <v>33</v>
      </c>
      <c r="AA4028" s="3">
        <f>AVERAGE(test3[[#This Row],[Inflight wifi service]:[Cleanliness]])</f>
        <v>2.5714285714285716</v>
      </c>
    </row>
    <row r="4029" spans="1:27" x14ac:dyDescent="0.4">
      <c r="A4029">
        <v>14675</v>
      </c>
      <c r="B4029">
        <v>57483</v>
      </c>
      <c r="C4029" t="s">
        <v>25</v>
      </c>
      <c r="D4029" t="s">
        <v>26</v>
      </c>
      <c r="E4029">
        <v>23</v>
      </c>
      <c r="F4029" t="str">
        <f t="shared" si="62"/>
        <v>Adult</v>
      </c>
      <c r="G4029" t="s">
        <v>27</v>
      </c>
      <c r="H4029" t="s">
        <v>30</v>
      </c>
      <c r="I4029">
        <v>1589</v>
      </c>
      <c r="J4029">
        <v>2</v>
      </c>
      <c r="K4029">
        <v>5</v>
      </c>
      <c r="L4029">
        <v>2</v>
      </c>
      <c r="M4029">
        <v>2</v>
      </c>
      <c r="N4029">
        <v>5</v>
      </c>
      <c r="O4029">
        <v>5</v>
      </c>
      <c r="P4029">
        <v>5</v>
      </c>
      <c r="Q4029">
        <v>5</v>
      </c>
      <c r="R4029">
        <v>3</v>
      </c>
      <c r="S4029">
        <v>4</v>
      </c>
      <c r="T4029">
        <v>4</v>
      </c>
      <c r="U4029">
        <v>4</v>
      </c>
      <c r="V4029">
        <v>4</v>
      </c>
      <c r="W4029">
        <v>5</v>
      </c>
      <c r="X4029">
        <v>0</v>
      </c>
      <c r="Y4029">
        <v>0</v>
      </c>
      <c r="Z4029" t="s">
        <v>29</v>
      </c>
      <c r="AA4029" s="3">
        <f>AVERAGE(test3[[#This Row],[Inflight wifi service]:[Cleanliness]])</f>
        <v>3.9285714285714284</v>
      </c>
    </row>
    <row r="4030" spans="1:27" x14ac:dyDescent="0.4">
      <c r="A4030">
        <v>14689</v>
      </c>
      <c r="B4030">
        <v>20426</v>
      </c>
      <c r="C4030" t="s">
        <v>25</v>
      </c>
      <c r="D4030" t="s">
        <v>26</v>
      </c>
      <c r="E4030">
        <v>23</v>
      </c>
      <c r="F4030" t="str">
        <f t="shared" si="62"/>
        <v>Adult</v>
      </c>
      <c r="G4030" t="s">
        <v>34</v>
      </c>
      <c r="H4030" t="s">
        <v>28</v>
      </c>
      <c r="I4030">
        <v>299</v>
      </c>
      <c r="J4030">
        <v>3</v>
      </c>
      <c r="K4030">
        <v>5</v>
      </c>
      <c r="L4030">
        <v>3</v>
      </c>
      <c r="M4030">
        <v>3</v>
      </c>
      <c r="N4030">
        <v>4</v>
      </c>
      <c r="O4030">
        <v>3</v>
      </c>
      <c r="P4030">
        <v>4</v>
      </c>
      <c r="Q4030">
        <v>4</v>
      </c>
      <c r="R4030">
        <v>3</v>
      </c>
      <c r="S4030">
        <v>2</v>
      </c>
      <c r="T4030">
        <v>5</v>
      </c>
      <c r="U4030">
        <v>4</v>
      </c>
      <c r="V4030">
        <v>5</v>
      </c>
      <c r="W4030">
        <v>4</v>
      </c>
      <c r="X4030">
        <v>58</v>
      </c>
      <c r="Y4030">
        <v>480</v>
      </c>
      <c r="Z4030" t="s">
        <v>33</v>
      </c>
      <c r="AA4030" s="3">
        <f>AVERAGE(test3[[#This Row],[Inflight wifi service]:[Cleanliness]])</f>
        <v>3.7142857142857144</v>
      </c>
    </row>
    <row r="4031" spans="1:27" x14ac:dyDescent="0.4">
      <c r="A4031">
        <v>14752</v>
      </c>
      <c r="B4031">
        <v>3776</v>
      </c>
      <c r="C4031" t="s">
        <v>31</v>
      </c>
      <c r="D4031" t="s">
        <v>32</v>
      </c>
      <c r="E4031">
        <v>23</v>
      </c>
      <c r="F4031" t="str">
        <f t="shared" si="62"/>
        <v>Adult</v>
      </c>
      <c r="G4031" t="s">
        <v>27</v>
      </c>
      <c r="H4031" t="s">
        <v>28</v>
      </c>
      <c r="I4031">
        <v>599</v>
      </c>
      <c r="J4031">
        <v>3</v>
      </c>
      <c r="K4031">
        <v>4</v>
      </c>
      <c r="L4031">
        <v>3</v>
      </c>
      <c r="M4031">
        <v>4</v>
      </c>
      <c r="N4031">
        <v>3</v>
      </c>
      <c r="O4031">
        <v>5</v>
      </c>
      <c r="P4031">
        <v>5</v>
      </c>
      <c r="Q4031">
        <v>3</v>
      </c>
      <c r="R4031">
        <v>2</v>
      </c>
      <c r="S4031">
        <v>4</v>
      </c>
      <c r="T4031">
        <v>5</v>
      </c>
      <c r="U4031">
        <v>5</v>
      </c>
      <c r="V4031">
        <v>5</v>
      </c>
      <c r="W4031">
        <v>5</v>
      </c>
      <c r="X4031">
        <v>499</v>
      </c>
      <c r="Y4031">
        <v>4730</v>
      </c>
      <c r="Z4031" t="s">
        <v>33</v>
      </c>
      <c r="AA4031" s="3">
        <f>AVERAGE(test3[[#This Row],[Inflight wifi service]:[Cleanliness]])</f>
        <v>4</v>
      </c>
    </row>
    <row r="4032" spans="1:27" x14ac:dyDescent="0.4">
      <c r="A4032">
        <v>14775</v>
      </c>
      <c r="B4032">
        <v>88629</v>
      </c>
      <c r="C4032" t="s">
        <v>31</v>
      </c>
      <c r="D4032" t="s">
        <v>26</v>
      </c>
      <c r="E4032">
        <v>23</v>
      </c>
      <c r="F4032" t="str">
        <f t="shared" si="62"/>
        <v>Adult</v>
      </c>
      <c r="G4032" t="s">
        <v>34</v>
      </c>
      <c r="H4032" t="s">
        <v>28</v>
      </c>
      <c r="I4032">
        <v>581</v>
      </c>
      <c r="J4032">
        <v>4</v>
      </c>
      <c r="K4032">
        <v>5</v>
      </c>
      <c r="L4032">
        <v>4</v>
      </c>
      <c r="M4032">
        <v>1</v>
      </c>
      <c r="N4032">
        <v>3</v>
      </c>
      <c r="O4032">
        <v>4</v>
      </c>
      <c r="P4032">
        <v>3</v>
      </c>
      <c r="Q4032">
        <v>3</v>
      </c>
      <c r="R4032">
        <v>4</v>
      </c>
      <c r="S4032">
        <v>3</v>
      </c>
      <c r="T4032">
        <v>5</v>
      </c>
      <c r="U4032">
        <v>5</v>
      </c>
      <c r="V4032">
        <v>4</v>
      </c>
      <c r="W4032">
        <v>3</v>
      </c>
      <c r="X4032">
        <v>0</v>
      </c>
      <c r="Y4032">
        <v>0</v>
      </c>
      <c r="Z4032" t="s">
        <v>33</v>
      </c>
      <c r="AA4032" s="3">
        <f>AVERAGE(test3[[#This Row],[Inflight wifi service]:[Cleanliness]])</f>
        <v>3.6428571428571428</v>
      </c>
    </row>
    <row r="4033" spans="1:27" x14ac:dyDescent="0.4">
      <c r="A4033">
        <v>14904</v>
      </c>
      <c r="B4033">
        <v>19296</v>
      </c>
      <c r="C4033" t="s">
        <v>25</v>
      </c>
      <c r="D4033" t="s">
        <v>26</v>
      </c>
      <c r="E4033">
        <v>23</v>
      </c>
      <c r="F4033" t="str">
        <f t="shared" si="62"/>
        <v>Adult</v>
      </c>
      <c r="G4033" t="s">
        <v>27</v>
      </c>
      <c r="H4033" t="s">
        <v>28</v>
      </c>
      <c r="I4033">
        <v>299</v>
      </c>
      <c r="J4033">
        <v>2</v>
      </c>
      <c r="K4033">
        <v>5</v>
      </c>
      <c r="L4033">
        <v>5</v>
      </c>
      <c r="M4033">
        <v>5</v>
      </c>
      <c r="N4033">
        <v>2</v>
      </c>
      <c r="O4033">
        <v>2</v>
      </c>
      <c r="P4033">
        <v>1</v>
      </c>
      <c r="Q4033">
        <v>2</v>
      </c>
      <c r="R4033">
        <v>1</v>
      </c>
      <c r="S4033">
        <v>2</v>
      </c>
      <c r="T4033">
        <v>2</v>
      </c>
      <c r="U4033">
        <v>1</v>
      </c>
      <c r="V4033">
        <v>2</v>
      </c>
      <c r="W4033">
        <v>2</v>
      </c>
      <c r="X4033">
        <v>3</v>
      </c>
      <c r="Y4033">
        <v>40</v>
      </c>
      <c r="Z4033" t="s">
        <v>33</v>
      </c>
      <c r="AA4033" s="3">
        <f>AVERAGE(test3[[#This Row],[Inflight wifi service]:[Cleanliness]])</f>
        <v>2.4285714285714284</v>
      </c>
    </row>
    <row r="4034" spans="1:27" x14ac:dyDescent="0.4">
      <c r="A4034">
        <v>14956</v>
      </c>
      <c r="B4034">
        <v>23941</v>
      </c>
      <c r="C4034" t="s">
        <v>31</v>
      </c>
      <c r="D4034" t="s">
        <v>26</v>
      </c>
      <c r="E4034">
        <v>23</v>
      </c>
      <c r="F4034" t="str">
        <f t="shared" ref="F4034:F4097" si="63">IF(E4033&gt;=65,"Older Adult",IF(E4033&gt;=18,"Adult",IF(E4033&gt;12,"Adolescent",IF(E4033&lt;=12,"Children","invalid"))))</f>
        <v>Adult</v>
      </c>
      <c r="G4034" t="s">
        <v>27</v>
      </c>
      <c r="H4034" t="s">
        <v>30</v>
      </c>
      <c r="I4034">
        <v>936</v>
      </c>
      <c r="J4034">
        <v>1</v>
      </c>
      <c r="K4034">
        <v>4</v>
      </c>
      <c r="L4034">
        <v>4</v>
      </c>
      <c r="M4034">
        <v>4</v>
      </c>
      <c r="N4034">
        <v>1</v>
      </c>
      <c r="O4034">
        <v>1</v>
      </c>
      <c r="P4034">
        <v>1</v>
      </c>
      <c r="Q4034">
        <v>1</v>
      </c>
      <c r="R4034">
        <v>1</v>
      </c>
      <c r="S4034">
        <v>5</v>
      </c>
      <c r="T4034">
        <v>3</v>
      </c>
      <c r="U4034">
        <v>1</v>
      </c>
      <c r="V4034">
        <v>4</v>
      </c>
      <c r="W4034">
        <v>1</v>
      </c>
      <c r="X4034">
        <v>18</v>
      </c>
      <c r="Y4034">
        <v>100</v>
      </c>
      <c r="Z4034" t="s">
        <v>33</v>
      </c>
      <c r="AA4034" s="3">
        <f>AVERAGE(test3[[#This Row],[Inflight wifi service]:[Cleanliness]])</f>
        <v>2.2857142857142856</v>
      </c>
    </row>
    <row r="4035" spans="1:27" x14ac:dyDescent="0.4">
      <c r="A4035">
        <v>15013</v>
      </c>
      <c r="B4035">
        <v>29138</v>
      </c>
      <c r="C4035" t="s">
        <v>25</v>
      </c>
      <c r="D4035" t="s">
        <v>26</v>
      </c>
      <c r="E4035">
        <v>23</v>
      </c>
      <c r="F4035" t="str">
        <f t="shared" si="63"/>
        <v>Adult</v>
      </c>
      <c r="G4035" t="s">
        <v>34</v>
      </c>
      <c r="H4035" t="s">
        <v>28</v>
      </c>
      <c r="I4035">
        <v>954</v>
      </c>
      <c r="J4035">
        <v>3</v>
      </c>
      <c r="K4035">
        <v>5</v>
      </c>
      <c r="L4035">
        <v>3</v>
      </c>
      <c r="M4035">
        <v>4</v>
      </c>
      <c r="N4035">
        <v>3</v>
      </c>
      <c r="O4035">
        <v>3</v>
      </c>
      <c r="P4035">
        <v>3</v>
      </c>
      <c r="Q4035">
        <v>3</v>
      </c>
      <c r="R4035">
        <v>4</v>
      </c>
      <c r="S4035">
        <v>5</v>
      </c>
      <c r="T4035">
        <v>5</v>
      </c>
      <c r="U4035">
        <v>4</v>
      </c>
      <c r="V4035">
        <v>4</v>
      </c>
      <c r="W4035">
        <v>3</v>
      </c>
      <c r="X4035">
        <v>0</v>
      </c>
      <c r="Y4035">
        <v>0</v>
      </c>
      <c r="Z4035" t="s">
        <v>33</v>
      </c>
      <c r="AA4035" s="3">
        <f>AVERAGE(test3[[#This Row],[Inflight wifi service]:[Cleanliness]])</f>
        <v>3.7142857142857144</v>
      </c>
    </row>
    <row r="4036" spans="1:27" x14ac:dyDescent="0.4">
      <c r="A4036">
        <v>15040</v>
      </c>
      <c r="B4036">
        <v>35205</v>
      </c>
      <c r="C4036" t="s">
        <v>25</v>
      </c>
      <c r="D4036" t="s">
        <v>26</v>
      </c>
      <c r="E4036">
        <v>23</v>
      </c>
      <c r="F4036" t="str">
        <f t="shared" si="63"/>
        <v>Adult</v>
      </c>
      <c r="G4036" t="s">
        <v>27</v>
      </c>
      <c r="H4036" t="s">
        <v>30</v>
      </c>
      <c r="I4036">
        <v>1056</v>
      </c>
      <c r="J4036">
        <v>1</v>
      </c>
      <c r="K4036">
        <v>1</v>
      </c>
      <c r="L4036">
        <v>1</v>
      </c>
      <c r="M4036">
        <v>1</v>
      </c>
      <c r="N4036">
        <v>4</v>
      </c>
      <c r="O4036">
        <v>4</v>
      </c>
      <c r="P4036">
        <v>4</v>
      </c>
      <c r="Q4036">
        <v>4</v>
      </c>
      <c r="R4036">
        <v>3</v>
      </c>
      <c r="S4036">
        <v>1</v>
      </c>
      <c r="T4036">
        <v>3</v>
      </c>
      <c r="U4036">
        <v>2</v>
      </c>
      <c r="V4036">
        <v>4</v>
      </c>
      <c r="W4036">
        <v>4</v>
      </c>
      <c r="X4036">
        <v>0</v>
      </c>
      <c r="Y4036">
        <v>0</v>
      </c>
      <c r="Z4036" t="s">
        <v>29</v>
      </c>
      <c r="AA4036" s="3">
        <f>AVERAGE(test3[[#This Row],[Inflight wifi service]:[Cleanliness]])</f>
        <v>2.6428571428571428</v>
      </c>
    </row>
    <row r="4037" spans="1:27" x14ac:dyDescent="0.4">
      <c r="A4037">
        <v>15045</v>
      </c>
      <c r="B4037">
        <v>129733</v>
      </c>
      <c r="C4037" t="s">
        <v>31</v>
      </c>
      <c r="D4037" t="s">
        <v>32</v>
      </c>
      <c r="E4037">
        <v>23</v>
      </c>
      <c r="F4037" t="str">
        <f t="shared" si="63"/>
        <v>Adult</v>
      </c>
      <c r="G4037" t="s">
        <v>27</v>
      </c>
      <c r="H4037" t="s">
        <v>30</v>
      </c>
      <c r="I4037">
        <v>337</v>
      </c>
      <c r="J4037">
        <v>5</v>
      </c>
      <c r="K4037">
        <v>3</v>
      </c>
      <c r="L4037">
        <v>5</v>
      </c>
      <c r="M4037">
        <v>2</v>
      </c>
      <c r="N4037">
        <v>5</v>
      </c>
      <c r="O4037">
        <v>5</v>
      </c>
      <c r="P4037">
        <v>5</v>
      </c>
      <c r="Q4037">
        <v>5</v>
      </c>
      <c r="R4037">
        <v>3</v>
      </c>
      <c r="S4037">
        <v>2</v>
      </c>
      <c r="T4037">
        <v>5</v>
      </c>
      <c r="U4037">
        <v>5</v>
      </c>
      <c r="V4037">
        <v>5</v>
      </c>
      <c r="W4037">
        <v>5</v>
      </c>
      <c r="X4037">
        <v>0</v>
      </c>
      <c r="Y4037">
        <v>120</v>
      </c>
      <c r="Z4037" t="s">
        <v>29</v>
      </c>
      <c r="AA4037" s="3">
        <f>AVERAGE(test3[[#This Row],[Inflight wifi service]:[Cleanliness]])</f>
        <v>4.2857142857142856</v>
      </c>
    </row>
    <row r="4038" spans="1:27" x14ac:dyDescent="0.4">
      <c r="A4038">
        <v>15095</v>
      </c>
      <c r="B4038">
        <v>50323</v>
      </c>
      <c r="C4038" t="s">
        <v>25</v>
      </c>
      <c r="D4038" t="s">
        <v>26</v>
      </c>
      <c r="E4038">
        <v>23</v>
      </c>
      <c r="F4038" t="str">
        <f t="shared" si="63"/>
        <v>Adult</v>
      </c>
      <c r="G4038" t="s">
        <v>27</v>
      </c>
      <c r="H4038" t="s">
        <v>30</v>
      </c>
      <c r="I4038">
        <v>2670</v>
      </c>
      <c r="J4038">
        <v>5</v>
      </c>
      <c r="K4038">
        <v>5</v>
      </c>
      <c r="L4038">
        <v>5</v>
      </c>
      <c r="M4038">
        <v>5</v>
      </c>
      <c r="N4038">
        <v>5</v>
      </c>
      <c r="O4038">
        <v>5</v>
      </c>
      <c r="P4038">
        <v>5</v>
      </c>
      <c r="Q4038">
        <v>5</v>
      </c>
      <c r="R4038">
        <v>1</v>
      </c>
      <c r="S4038">
        <v>3</v>
      </c>
      <c r="T4038">
        <v>2</v>
      </c>
      <c r="U4038">
        <v>4</v>
      </c>
      <c r="V4038">
        <v>4</v>
      </c>
      <c r="W4038">
        <v>5</v>
      </c>
      <c r="X4038">
        <v>0</v>
      </c>
      <c r="Y4038">
        <v>0</v>
      </c>
      <c r="Z4038" t="s">
        <v>29</v>
      </c>
      <c r="AA4038" s="3">
        <f>AVERAGE(test3[[#This Row],[Inflight wifi service]:[Cleanliness]])</f>
        <v>4.2142857142857144</v>
      </c>
    </row>
    <row r="4039" spans="1:27" x14ac:dyDescent="0.4">
      <c r="A4039">
        <v>15108</v>
      </c>
      <c r="B4039">
        <v>14666</v>
      </c>
      <c r="C4039" t="s">
        <v>31</v>
      </c>
      <c r="D4039" t="s">
        <v>32</v>
      </c>
      <c r="E4039">
        <v>23</v>
      </c>
      <c r="F4039" t="str">
        <f t="shared" si="63"/>
        <v>Adult</v>
      </c>
      <c r="G4039" t="s">
        <v>27</v>
      </c>
      <c r="H4039" t="s">
        <v>28</v>
      </c>
      <c r="I4039">
        <v>430</v>
      </c>
      <c r="J4039">
        <v>4</v>
      </c>
      <c r="K4039">
        <v>3</v>
      </c>
      <c r="L4039">
        <v>4</v>
      </c>
      <c r="M4039">
        <v>2</v>
      </c>
      <c r="N4039">
        <v>3</v>
      </c>
      <c r="O4039">
        <v>4</v>
      </c>
      <c r="P4039">
        <v>3</v>
      </c>
      <c r="Q4039">
        <v>3</v>
      </c>
      <c r="R4039">
        <v>5</v>
      </c>
      <c r="S4039">
        <v>4</v>
      </c>
      <c r="T4039">
        <v>3</v>
      </c>
      <c r="U4039">
        <v>1</v>
      </c>
      <c r="V4039">
        <v>3</v>
      </c>
      <c r="W4039">
        <v>3</v>
      </c>
      <c r="X4039">
        <v>0</v>
      </c>
      <c r="Y4039">
        <v>0</v>
      </c>
      <c r="Z4039" t="s">
        <v>29</v>
      </c>
      <c r="AA4039" s="3">
        <f>AVERAGE(test3[[#This Row],[Inflight wifi service]:[Cleanliness]])</f>
        <v>3.2142857142857144</v>
      </c>
    </row>
    <row r="4040" spans="1:27" x14ac:dyDescent="0.4">
      <c r="A4040">
        <v>15179</v>
      </c>
      <c r="B4040">
        <v>123763</v>
      </c>
      <c r="C4040" t="s">
        <v>31</v>
      </c>
      <c r="D4040" t="s">
        <v>32</v>
      </c>
      <c r="E4040">
        <v>23</v>
      </c>
      <c r="F4040" t="str">
        <f t="shared" si="63"/>
        <v>Adult</v>
      </c>
      <c r="G4040" t="s">
        <v>27</v>
      </c>
      <c r="H4040" t="s">
        <v>28</v>
      </c>
      <c r="I4040">
        <v>544</v>
      </c>
      <c r="J4040">
        <v>5</v>
      </c>
      <c r="K4040">
        <v>0</v>
      </c>
      <c r="L4040">
        <v>5</v>
      </c>
      <c r="M4040">
        <v>4</v>
      </c>
      <c r="N4040">
        <v>1</v>
      </c>
      <c r="O4040">
        <v>5</v>
      </c>
      <c r="P4040">
        <v>1</v>
      </c>
      <c r="Q4040">
        <v>1</v>
      </c>
      <c r="R4040">
        <v>5</v>
      </c>
      <c r="S4040">
        <v>5</v>
      </c>
      <c r="T4040">
        <v>4</v>
      </c>
      <c r="U4040">
        <v>4</v>
      </c>
      <c r="V4040">
        <v>4</v>
      </c>
      <c r="W4040">
        <v>1</v>
      </c>
      <c r="X4040">
        <v>27</v>
      </c>
      <c r="Y4040">
        <v>440</v>
      </c>
      <c r="Z4040" t="s">
        <v>29</v>
      </c>
      <c r="AA4040" s="3">
        <f>AVERAGE(test3[[#This Row],[Inflight wifi service]:[Cleanliness]])</f>
        <v>3.2142857142857144</v>
      </c>
    </row>
    <row r="4041" spans="1:27" x14ac:dyDescent="0.4">
      <c r="A4041">
        <v>15248</v>
      </c>
      <c r="B4041">
        <v>36944</v>
      </c>
      <c r="C4041" t="s">
        <v>25</v>
      </c>
      <c r="D4041" t="s">
        <v>26</v>
      </c>
      <c r="E4041">
        <v>23</v>
      </c>
      <c r="F4041" t="str">
        <f t="shared" si="63"/>
        <v>Adult</v>
      </c>
      <c r="G4041" t="s">
        <v>27</v>
      </c>
      <c r="H4041" t="s">
        <v>30</v>
      </c>
      <c r="I4041">
        <v>718</v>
      </c>
      <c r="J4041">
        <v>4</v>
      </c>
      <c r="K4041">
        <v>4</v>
      </c>
      <c r="L4041">
        <v>4</v>
      </c>
      <c r="M4041">
        <v>4</v>
      </c>
      <c r="N4041">
        <v>4</v>
      </c>
      <c r="O4041">
        <v>4</v>
      </c>
      <c r="P4041">
        <v>4</v>
      </c>
      <c r="Q4041">
        <v>4</v>
      </c>
      <c r="R4041">
        <v>3</v>
      </c>
      <c r="S4041">
        <v>1</v>
      </c>
      <c r="T4041">
        <v>5</v>
      </c>
      <c r="U4041">
        <v>5</v>
      </c>
      <c r="V4041">
        <v>1</v>
      </c>
      <c r="W4041">
        <v>4</v>
      </c>
      <c r="X4041">
        <v>0</v>
      </c>
      <c r="Y4041">
        <v>0</v>
      </c>
      <c r="Z4041" t="s">
        <v>29</v>
      </c>
      <c r="AA4041" s="3">
        <f>AVERAGE(test3[[#This Row],[Inflight wifi service]:[Cleanliness]])</f>
        <v>3.6428571428571428</v>
      </c>
    </row>
    <row r="4042" spans="1:27" x14ac:dyDescent="0.4">
      <c r="A4042">
        <v>15279</v>
      </c>
      <c r="B4042">
        <v>71313</v>
      </c>
      <c r="C4042" t="s">
        <v>25</v>
      </c>
      <c r="D4042" t="s">
        <v>32</v>
      </c>
      <c r="E4042">
        <v>23</v>
      </c>
      <c r="F4042" t="str">
        <f t="shared" si="63"/>
        <v>Adult</v>
      </c>
      <c r="G4042" t="s">
        <v>27</v>
      </c>
      <c r="H4042" t="s">
        <v>28</v>
      </c>
      <c r="I4042">
        <v>1185</v>
      </c>
      <c r="J4042">
        <v>1</v>
      </c>
      <c r="K4042">
        <v>1</v>
      </c>
      <c r="L4042">
        <v>1</v>
      </c>
      <c r="M4042">
        <v>3</v>
      </c>
      <c r="N4042">
        <v>1</v>
      </c>
      <c r="O4042">
        <v>1</v>
      </c>
      <c r="P4042">
        <v>1</v>
      </c>
      <c r="Q4042">
        <v>1</v>
      </c>
      <c r="R4042">
        <v>3</v>
      </c>
      <c r="S4042">
        <v>3</v>
      </c>
      <c r="T4042">
        <v>4</v>
      </c>
      <c r="U4042">
        <v>4</v>
      </c>
      <c r="V4042">
        <v>4</v>
      </c>
      <c r="W4042">
        <v>1</v>
      </c>
      <c r="X4042">
        <v>14</v>
      </c>
      <c r="Y4042">
        <v>40</v>
      </c>
      <c r="Z4042" t="s">
        <v>33</v>
      </c>
      <c r="AA4042" s="3">
        <f>AVERAGE(test3[[#This Row],[Inflight wifi service]:[Cleanliness]])</f>
        <v>2.0714285714285716</v>
      </c>
    </row>
    <row r="4043" spans="1:27" x14ac:dyDescent="0.4">
      <c r="A4043">
        <v>15283</v>
      </c>
      <c r="B4043">
        <v>86772</v>
      </c>
      <c r="C4043" t="s">
        <v>31</v>
      </c>
      <c r="D4043" t="s">
        <v>32</v>
      </c>
      <c r="E4043">
        <v>23</v>
      </c>
      <c r="F4043" t="str">
        <f t="shared" si="63"/>
        <v>Adult</v>
      </c>
      <c r="G4043" t="s">
        <v>27</v>
      </c>
      <c r="H4043" t="s">
        <v>28</v>
      </c>
      <c r="I4043">
        <v>692</v>
      </c>
      <c r="J4043">
        <v>5</v>
      </c>
      <c r="K4043">
        <v>5</v>
      </c>
      <c r="L4043">
        <v>5</v>
      </c>
      <c r="M4043">
        <v>2</v>
      </c>
      <c r="N4043">
        <v>3</v>
      </c>
      <c r="O4043">
        <v>5</v>
      </c>
      <c r="P4043">
        <v>4</v>
      </c>
      <c r="Q4043">
        <v>3</v>
      </c>
      <c r="R4043">
        <v>3</v>
      </c>
      <c r="S4043">
        <v>5</v>
      </c>
      <c r="T4043">
        <v>5</v>
      </c>
      <c r="U4043">
        <v>3</v>
      </c>
      <c r="V4043">
        <v>4</v>
      </c>
      <c r="W4043">
        <v>3</v>
      </c>
      <c r="X4043">
        <v>0</v>
      </c>
      <c r="Y4043">
        <v>0</v>
      </c>
      <c r="Z4043" t="s">
        <v>29</v>
      </c>
      <c r="AA4043" s="3">
        <f>AVERAGE(test3[[#This Row],[Inflight wifi service]:[Cleanliness]])</f>
        <v>3.9285714285714284</v>
      </c>
    </row>
    <row r="4044" spans="1:27" x14ac:dyDescent="0.4">
      <c r="A4044">
        <v>15286</v>
      </c>
      <c r="B4044">
        <v>9638</v>
      </c>
      <c r="C4044" t="s">
        <v>31</v>
      </c>
      <c r="D4044" t="s">
        <v>32</v>
      </c>
      <c r="E4044">
        <v>23</v>
      </c>
      <c r="F4044" t="str">
        <f t="shared" si="63"/>
        <v>Adult</v>
      </c>
      <c r="G4044" t="s">
        <v>27</v>
      </c>
      <c r="H4044" t="s">
        <v>30</v>
      </c>
      <c r="I4044">
        <v>212</v>
      </c>
      <c r="J4044">
        <v>5</v>
      </c>
      <c r="K4044">
        <v>0</v>
      </c>
      <c r="L4044">
        <v>5</v>
      </c>
      <c r="M4044">
        <v>2</v>
      </c>
      <c r="N4044">
        <v>4</v>
      </c>
      <c r="O4044">
        <v>5</v>
      </c>
      <c r="P4044">
        <v>4</v>
      </c>
      <c r="Q4044">
        <v>4</v>
      </c>
      <c r="R4044">
        <v>3</v>
      </c>
      <c r="S4044">
        <v>3</v>
      </c>
      <c r="T4044">
        <v>5</v>
      </c>
      <c r="U4044">
        <v>5</v>
      </c>
      <c r="V4044">
        <v>4</v>
      </c>
      <c r="W4044">
        <v>4</v>
      </c>
      <c r="X4044">
        <v>0</v>
      </c>
      <c r="Y4044">
        <v>0</v>
      </c>
      <c r="Z4044" t="s">
        <v>29</v>
      </c>
      <c r="AA4044" s="3">
        <f>AVERAGE(test3[[#This Row],[Inflight wifi service]:[Cleanliness]])</f>
        <v>3.7857142857142856</v>
      </c>
    </row>
    <row r="4045" spans="1:27" x14ac:dyDescent="0.4">
      <c r="A4045">
        <v>15349</v>
      </c>
      <c r="B4045">
        <v>7514</v>
      </c>
      <c r="C4045" t="s">
        <v>25</v>
      </c>
      <c r="D4045" t="s">
        <v>32</v>
      </c>
      <c r="E4045">
        <v>23</v>
      </c>
      <c r="F4045" t="str">
        <f t="shared" si="63"/>
        <v>Adult</v>
      </c>
      <c r="G4045" t="s">
        <v>27</v>
      </c>
      <c r="H4045" t="s">
        <v>28</v>
      </c>
      <c r="I4045">
        <v>762</v>
      </c>
      <c r="J4045">
        <v>3</v>
      </c>
      <c r="K4045">
        <v>3</v>
      </c>
      <c r="L4045">
        <v>3</v>
      </c>
      <c r="M4045">
        <v>1</v>
      </c>
      <c r="N4045">
        <v>2</v>
      </c>
      <c r="O4045">
        <v>3</v>
      </c>
      <c r="P4045">
        <v>2</v>
      </c>
      <c r="Q4045">
        <v>2</v>
      </c>
      <c r="R4045">
        <v>5</v>
      </c>
      <c r="S4045">
        <v>2</v>
      </c>
      <c r="T4045">
        <v>4</v>
      </c>
      <c r="U4045">
        <v>5</v>
      </c>
      <c r="V4045">
        <v>5</v>
      </c>
      <c r="W4045">
        <v>2</v>
      </c>
      <c r="X4045">
        <v>0</v>
      </c>
      <c r="Y4045">
        <v>0</v>
      </c>
      <c r="Z4045" t="s">
        <v>33</v>
      </c>
      <c r="AA4045" s="3">
        <f>AVERAGE(test3[[#This Row],[Inflight wifi service]:[Cleanliness]])</f>
        <v>3</v>
      </c>
    </row>
    <row r="4046" spans="1:27" x14ac:dyDescent="0.4">
      <c r="A4046">
        <v>15427</v>
      </c>
      <c r="B4046">
        <v>45748</v>
      </c>
      <c r="C4046" t="s">
        <v>25</v>
      </c>
      <c r="D4046" t="s">
        <v>32</v>
      </c>
      <c r="E4046">
        <v>23</v>
      </c>
      <c r="F4046" t="str">
        <f t="shared" si="63"/>
        <v>Adult</v>
      </c>
      <c r="G4046" t="s">
        <v>27</v>
      </c>
      <c r="H4046" t="s">
        <v>28</v>
      </c>
      <c r="I4046">
        <v>391</v>
      </c>
      <c r="J4046">
        <v>4</v>
      </c>
      <c r="K4046">
        <v>0</v>
      </c>
      <c r="L4046">
        <v>4</v>
      </c>
      <c r="M4046">
        <v>3</v>
      </c>
      <c r="N4046">
        <v>2</v>
      </c>
      <c r="O4046">
        <v>4</v>
      </c>
      <c r="P4046">
        <v>4</v>
      </c>
      <c r="Q4046">
        <v>2</v>
      </c>
      <c r="R4046">
        <v>5</v>
      </c>
      <c r="S4046">
        <v>4</v>
      </c>
      <c r="T4046">
        <v>3</v>
      </c>
      <c r="U4046">
        <v>1</v>
      </c>
      <c r="V4046">
        <v>1</v>
      </c>
      <c r="W4046">
        <v>2</v>
      </c>
      <c r="X4046">
        <v>0</v>
      </c>
      <c r="Y4046">
        <v>0</v>
      </c>
      <c r="Z4046" t="s">
        <v>33</v>
      </c>
      <c r="AA4046" s="3">
        <f>AVERAGE(test3[[#This Row],[Inflight wifi service]:[Cleanliness]])</f>
        <v>2.7857142857142856</v>
      </c>
    </row>
    <row r="4047" spans="1:27" x14ac:dyDescent="0.4">
      <c r="A4047">
        <v>15458</v>
      </c>
      <c r="B4047">
        <v>25751</v>
      </c>
      <c r="C4047" t="s">
        <v>31</v>
      </c>
      <c r="D4047" t="s">
        <v>26</v>
      </c>
      <c r="E4047">
        <v>23</v>
      </c>
      <c r="F4047" t="str">
        <f t="shared" si="63"/>
        <v>Adult</v>
      </c>
      <c r="G4047" t="s">
        <v>27</v>
      </c>
      <c r="H4047" t="s">
        <v>28</v>
      </c>
      <c r="I4047">
        <v>356</v>
      </c>
      <c r="J4047">
        <v>1</v>
      </c>
      <c r="K4047">
        <v>2</v>
      </c>
      <c r="L4047">
        <v>2</v>
      </c>
      <c r="M4047">
        <v>2</v>
      </c>
      <c r="N4047">
        <v>1</v>
      </c>
      <c r="O4047">
        <v>2</v>
      </c>
      <c r="P4047">
        <v>1</v>
      </c>
      <c r="Q4047">
        <v>1</v>
      </c>
      <c r="R4047">
        <v>4</v>
      </c>
      <c r="S4047">
        <v>2</v>
      </c>
      <c r="T4047">
        <v>4</v>
      </c>
      <c r="U4047">
        <v>3</v>
      </c>
      <c r="V4047">
        <v>3</v>
      </c>
      <c r="W4047">
        <v>1</v>
      </c>
      <c r="X4047">
        <v>4</v>
      </c>
      <c r="Y4047">
        <v>90</v>
      </c>
      <c r="Z4047" t="s">
        <v>33</v>
      </c>
      <c r="AA4047" s="3">
        <f>AVERAGE(test3[[#This Row],[Inflight wifi service]:[Cleanliness]])</f>
        <v>2.0714285714285716</v>
      </c>
    </row>
    <row r="4048" spans="1:27" x14ac:dyDescent="0.4">
      <c r="A4048">
        <v>15600</v>
      </c>
      <c r="B4048">
        <v>64035</v>
      </c>
      <c r="C4048" t="s">
        <v>31</v>
      </c>
      <c r="D4048" t="s">
        <v>32</v>
      </c>
      <c r="E4048">
        <v>23</v>
      </c>
      <c r="F4048" t="str">
        <f t="shared" si="63"/>
        <v>Adult</v>
      </c>
      <c r="G4048" t="s">
        <v>27</v>
      </c>
      <c r="H4048" t="s">
        <v>28</v>
      </c>
      <c r="I4048">
        <v>919</v>
      </c>
      <c r="J4048">
        <v>2</v>
      </c>
      <c r="K4048">
        <v>2</v>
      </c>
      <c r="L4048">
        <v>2</v>
      </c>
      <c r="M4048">
        <v>4</v>
      </c>
      <c r="N4048">
        <v>4</v>
      </c>
      <c r="O4048">
        <v>2</v>
      </c>
      <c r="P4048">
        <v>4</v>
      </c>
      <c r="Q4048">
        <v>4</v>
      </c>
      <c r="R4048">
        <v>1</v>
      </c>
      <c r="S4048">
        <v>1</v>
      </c>
      <c r="T4048">
        <v>3</v>
      </c>
      <c r="U4048">
        <v>1</v>
      </c>
      <c r="V4048">
        <v>4</v>
      </c>
      <c r="W4048">
        <v>4</v>
      </c>
      <c r="X4048">
        <v>18</v>
      </c>
      <c r="Y4048">
        <v>210</v>
      </c>
      <c r="Z4048" t="s">
        <v>33</v>
      </c>
      <c r="AA4048" s="3">
        <f>AVERAGE(test3[[#This Row],[Inflight wifi service]:[Cleanliness]])</f>
        <v>2.7142857142857144</v>
      </c>
    </row>
    <row r="4049" spans="1:27" x14ac:dyDescent="0.4">
      <c r="A4049">
        <v>15756</v>
      </c>
      <c r="B4049">
        <v>91669</v>
      </c>
      <c r="C4049" t="s">
        <v>25</v>
      </c>
      <c r="D4049" t="s">
        <v>26</v>
      </c>
      <c r="E4049">
        <v>23</v>
      </c>
      <c r="F4049" t="str">
        <f t="shared" si="63"/>
        <v>Adult</v>
      </c>
      <c r="G4049" t="s">
        <v>34</v>
      </c>
      <c r="H4049" t="s">
        <v>35</v>
      </c>
      <c r="I4049">
        <v>1199</v>
      </c>
      <c r="J4049">
        <v>5</v>
      </c>
      <c r="K4049">
        <v>2</v>
      </c>
      <c r="L4049">
        <v>5</v>
      </c>
      <c r="M4049">
        <v>3</v>
      </c>
      <c r="N4049">
        <v>5</v>
      </c>
      <c r="O4049">
        <v>2</v>
      </c>
      <c r="P4049">
        <v>5</v>
      </c>
      <c r="Q4049">
        <v>5</v>
      </c>
      <c r="R4049">
        <v>2</v>
      </c>
      <c r="S4049">
        <v>2</v>
      </c>
      <c r="T4049">
        <v>4</v>
      </c>
      <c r="U4049">
        <v>1</v>
      </c>
      <c r="V4049">
        <v>4</v>
      </c>
      <c r="W4049">
        <v>5</v>
      </c>
      <c r="X4049">
        <v>0</v>
      </c>
      <c r="Y4049">
        <v>0</v>
      </c>
      <c r="Z4049" t="s">
        <v>29</v>
      </c>
      <c r="AA4049" s="3">
        <f>AVERAGE(test3[[#This Row],[Inflight wifi service]:[Cleanliness]])</f>
        <v>3.5714285714285716</v>
      </c>
    </row>
    <row r="4050" spans="1:27" x14ac:dyDescent="0.4">
      <c r="A4050">
        <v>15772</v>
      </c>
      <c r="B4050">
        <v>17370</v>
      </c>
      <c r="C4050" t="s">
        <v>31</v>
      </c>
      <c r="D4050" t="s">
        <v>26</v>
      </c>
      <c r="E4050">
        <v>23</v>
      </c>
      <c r="F4050" t="str">
        <f t="shared" si="63"/>
        <v>Adult</v>
      </c>
      <c r="G4050" t="s">
        <v>34</v>
      </c>
      <c r="H4050" t="s">
        <v>35</v>
      </c>
      <c r="I4050">
        <v>563</v>
      </c>
      <c r="J4050">
        <v>1</v>
      </c>
      <c r="K4050">
        <v>3</v>
      </c>
      <c r="L4050">
        <v>1</v>
      </c>
      <c r="M4050">
        <v>3</v>
      </c>
      <c r="N4050">
        <v>3</v>
      </c>
      <c r="O4050">
        <v>1</v>
      </c>
      <c r="P4050">
        <v>3</v>
      </c>
      <c r="Q4050">
        <v>3</v>
      </c>
      <c r="R4050">
        <v>5</v>
      </c>
      <c r="S4050">
        <v>5</v>
      </c>
      <c r="T4050">
        <v>2</v>
      </c>
      <c r="U4050">
        <v>3</v>
      </c>
      <c r="V4050">
        <v>5</v>
      </c>
      <c r="W4050">
        <v>3</v>
      </c>
      <c r="X4050">
        <v>0</v>
      </c>
      <c r="Y4050">
        <v>0</v>
      </c>
      <c r="Z4050" t="s">
        <v>33</v>
      </c>
      <c r="AA4050" s="3">
        <f>AVERAGE(test3[[#This Row],[Inflight wifi service]:[Cleanliness]])</f>
        <v>2.9285714285714284</v>
      </c>
    </row>
    <row r="4051" spans="1:27" x14ac:dyDescent="0.4">
      <c r="A4051">
        <v>15829</v>
      </c>
      <c r="B4051">
        <v>98417</v>
      </c>
      <c r="C4051" t="s">
        <v>25</v>
      </c>
      <c r="D4051" t="s">
        <v>26</v>
      </c>
      <c r="E4051">
        <v>23</v>
      </c>
      <c r="F4051" t="str">
        <f t="shared" si="63"/>
        <v>Adult</v>
      </c>
      <c r="G4051" t="s">
        <v>34</v>
      </c>
      <c r="H4051" t="s">
        <v>30</v>
      </c>
      <c r="I4051">
        <v>2176</v>
      </c>
      <c r="J4051">
        <v>2</v>
      </c>
      <c r="K4051">
        <v>2</v>
      </c>
      <c r="L4051">
        <v>2</v>
      </c>
      <c r="M4051">
        <v>4</v>
      </c>
      <c r="N4051">
        <v>1</v>
      </c>
      <c r="O4051">
        <v>2</v>
      </c>
      <c r="P4051">
        <v>1</v>
      </c>
      <c r="Q4051">
        <v>1</v>
      </c>
      <c r="R4051">
        <v>3</v>
      </c>
      <c r="S4051">
        <v>3</v>
      </c>
      <c r="T4051">
        <v>3</v>
      </c>
      <c r="U4051">
        <v>1</v>
      </c>
      <c r="V4051">
        <v>3</v>
      </c>
      <c r="W4051">
        <v>1</v>
      </c>
      <c r="X4051">
        <v>17</v>
      </c>
      <c r="Y4051">
        <v>0</v>
      </c>
      <c r="Z4051" t="s">
        <v>33</v>
      </c>
      <c r="AA4051" s="3">
        <f>AVERAGE(test3[[#This Row],[Inflight wifi service]:[Cleanliness]])</f>
        <v>2.0714285714285716</v>
      </c>
    </row>
    <row r="4052" spans="1:27" x14ac:dyDescent="0.4">
      <c r="A4052">
        <v>15898</v>
      </c>
      <c r="B4052">
        <v>64346</v>
      </c>
      <c r="C4052" t="s">
        <v>31</v>
      </c>
      <c r="D4052" t="s">
        <v>26</v>
      </c>
      <c r="E4052">
        <v>23</v>
      </c>
      <c r="F4052" t="str">
        <f t="shared" si="63"/>
        <v>Adult</v>
      </c>
      <c r="G4052" t="s">
        <v>27</v>
      </c>
      <c r="H4052" t="s">
        <v>30</v>
      </c>
      <c r="I4052">
        <v>1172</v>
      </c>
      <c r="J4052">
        <v>4</v>
      </c>
      <c r="K4052">
        <v>4</v>
      </c>
      <c r="L4052">
        <v>4</v>
      </c>
      <c r="M4052">
        <v>4</v>
      </c>
      <c r="N4052">
        <v>4</v>
      </c>
      <c r="O4052">
        <v>5</v>
      </c>
      <c r="P4052">
        <v>4</v>
      </c>
      <c r="Q4052">
        <v>4</v>
      </c>
      <c r="R4052">
        <v>3</v>
      </c>
      <c r="S4052">
        <v>2</v>
      </c>
      <c r="T4052">
        <v>5</v>
      </c>
      <c r="U4052">
        <v>5</v>
      </c>
      <c r="V4052">
        <v>4</v>
      </c>
      <c r="W4052">
        <v>4</v>
      </c>
      <c r="X4052">
        <v>0</v>
      </c>
      <c r="Y4052">
        <v>0</v>
      </c>
      <c r="Z4052" t="s">
        <v>29</v>
      </c>
      <c r="AA4052" s="3">
        <f>AVERAGE(test3[[#This Row],[Inflight wifi service]:[Cleanliness]])</f>
        <v>4</v>
      </c>
    </row>
    <row r="4053" spans="1:27" x14ac:dyDescent="0.4">
      <c r="A4053">
        <v>15955</v>
      </c>
      <c r="B4053">
        <v>97725</v>
      </c>
      <c r="C4053" t="s">
        <v>31</v>
      </c>
      <c r="D4053" t="s">
        <v>32</v>
      </c>
      <c r="E4053">
        <v>23</v>
      </c>
      <c r="F4053" t="str">
        <f t="shared" si="63"/>
        <v>Adult</v>
      </c>
      <c r="G4053" t="s">
        <v>27</v>
      </c>
      <c r="H4053" t="s">
        <v>30</v>
      </c>
      <c r="I4053">
        <v>587</v>
      </c>
      <c r="J4053">
        <v>4</v>
      </c>
      <c r="K4053">
        <v>0</v>
      </c>
      <c r="L4053">
        <v>4</v>
      </c>
      <c r="M4053">
        <v>3</v>
      </c>
      <c r="N4053">
        <v>4</v>
      </c>
      <c r="O4053">
        <v>3</v>
      </c>
      <c r="P4053">
        <v>3</v>
      </c>
      <c r="Q4053">
        <v>5</v>
      </c>
      <c r="R4053">
        <v>3</v>
      </c>
      <c r="S4053">
        <v>4</v>
      </c>
      <c r="T4053">
        <v>4</v>
      </c>
      <c r="U4053">
        <v>3</v>
      </c>
      <c r="V4053">
        <v>4</v>
      </c>
      <c r="W4053">
        <v>3</v>
      </c>
      <c r="X4053">
        <v>152</v>
      </c>
      <c r="Y4053">
        <v>1490</v>
      </c>
      <c r="Z4053" t="s">
        <v>29</v>
      </c>
      <c r="AA4053" s="3">
        <f>AVERAGE(test3[[#This Row],[Inflight wifi service]:[Cleanliness]])</f>
        <v>3.3571428571428572</v>
      </c>
    </row>
    <row r="4054" spans="1:27" x14ac:dyDescent="0.4">
      <c r="A4054">
        <v>16038</v>
      </c>
      <c r="B4054">
        <v>115068</v>
      </c>
      <c r="C4054" t="s">
        <v>31</v>
      </c>
      <c r="D4054" t="s">
        <v>32</v>
      </c>
      <c r="E4054">
        <v>23</v>
      </c>
      <c r="F4054" t="str">
        <f t="shared" si="63"/>
        <v>Adult</v>
      </c>
      <c r="G4054" t="s">
        <v>27</v>
      </c>
      <c r="H4054" t="s">
        <v>28</v>
      </c>
      <c r="I4054">
        <v>325</v>
      </c>
      <c r="J4054">
        <v>1</v>
      </c>
      <c r="K4054">
        <v>1</v>
      </c>
      <c r="L4054">
        <v>1</v>
      </c>
      <c r="M4054">
        <v>4</v>
      </c>
      <c r="N4054">
        <v>1</v>
      </c>
      <c r="O4054">
        <v>1</v>
      </c>
      <c r="P4054">
        <v>1</v>
      </c>
      <c r="Q4054">
        <v>1</v>
      </c>
      <c r="R4054">
        <v>2</v>
      </c>
      <c r="S4054">
        <v>2</v>
      </c>
      <c r="T4054">
        <v>4</v>
      </c>
      <c r="U4054">
        <v>4</v>
      </c>
      <c r="V4054">
        <v>4</v>
      </c>
      <c r="W4054">
        <v>1</v>
      </c>
      <c r="X4054">
        <v>0</v>
      </c>
      <c r="Y4054">
        <v>0</v>
      </c>
      <c r="Z4054" t="s">
        <v>33</v>
      </c>
      <c r="AA4054" s="3">
        <f>AVERAGE(test3[[#This Row],[Inflight wifi service]:[Cleanliness]])</f>
        <v>2</v>
      </c>
    </row>
    <row r="4055" spans="1:27" x14ac:dyDescent="0.4">
      <c r="A4055">
        <v>16081</v>
      </c>
      <c r="B4055">
        <v>26000</v>
      </c>
      <c r="C4055" t="s">
        <v>31</v>
      </c>
      <c r="D4055" t="s">
        <v>26</v>
      </c>
      <c r="E4055">
        <v>23</v>
      </c>
      <c r="F4055" t="str">
        <f t="shared" si="63"/>
        <v>Adult</v>
      </c>
      <c r="G4055" t="s">
        <v>34</v>
      </c>
      <c r="H4055" t="s">
        <v>35</v>
      </c>
      <c r="I4055">
        <v>577</v>
      </c>
      <c r="J4055">
        <v>3</v>
      </c>
      <c r="K4055">
        <v>5</v>
      </c>
      <c r="L4055">
        <v>3</v>
      </c>
      <c r="M4055">
        <v>3</v>
      </c>
      <c r="N4055">
        <v>4</v>
      </c>
      <c r="O4055">
        <v>3</v>
      </c>
      <c r="P4055">
        <v>4</v>
      </c>
      <c r="Q4055">
        <v>4</v>
      </c>
      <c r="R4055">
        <v>3</v>
      </c>
      <c r="S4055">
        <v>4</v>
      </c>
      <c r="T4055">
        <v>5</v>
      </c>
      <c r="U4055">
        <v>3</v>
      </c>
      <c r="V4055">
        <v>4</v>
      </c>
      <c r="W4055">
        <v>4</v>
      </c>
      <c r="X4055">
        <v>7</v>
      </c>
      <c r="Y4055">
        <v>0</v>
      </c>
      <c r="Z4055" t="s">
        <v>33</v>
      </c>
      <c r="AA4055" s="3">
        <f>AVERAGE(test3[[#This Row],[Inflight wifi service]:[Cleanliness]])</f>
        <v>3.7142857142857144</v>
      </c>
    </row>
    <row r="4056" spans="1:27" x14ac:dyDescent="0.4">
      <c r="A4056">
        <v>16156</v>
      </c>
      <c r="B4056">
        <v>100</v>
      </c>
      <c r="C4056" t="s">
        <v>25</v>
      </c>
      <c r="D4056" t="s">
        <v>32</v>
      </c>
      <c r="E4056">
        <v>23</v>
      </c>
      <c r="F4056" t="str">
        <f t="shared" si="63"/>
        <v>Adult</v>
      </c>
      <c r="G4056" t="s">
        <v>27</v>
      </c>
      <c r="H4056" t="s">
        <v>28</v>
      </c>
      <c r="I4056">
        <v>562</v>
      </c>
      <c r="J4056">
        <v>0</v>
      </c>
      <c r="K4056">
        <v>4</v>
      </c>
      <c r="L4056">
        <v>0</v>
      </c>
      <c r="M4056">
        <v>4</v>
      </c>
      <c r="N4056">
        <v>5</v>
      </c>
      <c r="O4056">
        <v>0</v>
      </c>
      <c r="P4056">
        <v>5</v>
      </c>
      <c r="Q4056">
        <v>5</v>
      </c>
      <c r="R4056">
        <v>4</v>
      </c>
      <c r="S4056">
        <v>2</v>
      </c>
      <c r="T4056">
        <v>5</v>
      </c>
      <c r="U4056">
        <v>4</v>
      </c>
      <c r="V4056">
        <v>5</v>
      </c>
      <c r="W4056">
        <v>5</v>
      </c>
      <c r="X4056">
        <v>27</v>
      </c>
      <c r="Y4056">
        <v>360</v>
      </c>
      <c r="Z4056" t="s">
        <v>29</v>
      </c>
      <c r="AA4056" s="3">
        <f>AVERAGE(test3[[#This Row],[Inflight wifi service]:[Cleanliness]])</f>
        <v>3.4285714285714284</v>
      </c>
    </row>
    <row r="4057" spans="1:27" x14ac:dyDescent="0.4">
      <c r="A4057">
        <v>16192</v>
      </c>
      <c r="B4057">
        <v>26625</v>
      </c>
      <c r="C4057" t="s">
        <v>25</v>
      </c>
      <c r="D4057" t="s">
        <v>32</v>
      </c>
      <c r="E4057">
        <v>23</v>
      </c>
      <c r="F4057" t="str">
        <f t="shared" si="63"/>
        <v>Adult</v>
      </c>
      <c r="G4057" t="s">
        <v>27</v>
      </c>
      <c r="H4057" t="s">
        <v>28</v>
      </c>
      <c r="I4057">
        <v>581</v>
      </c>
      <c r="J4057">
        <v>2</v>
      </c>
      <c r="K4057">
        <v>0</v>
      </c>
      <c r="L4057">
        <v>2</v>
      </c>
      <c r="M4057">
        <v>4</v>
      </c>
      <c r="N4057">
        <v>5</v>
      </c>
      <c r="O4057">
        <v>2</v>
      </c>
      <c r="P4057">
        <v>2</v>
      </c>
      <c r="Q4057">
        <v>5</v>
      </c>
      <c r="R4057">
        <v>3</v>
      </c>
      <c r="S4057">
        <v>2</v>
      </c>
      <c r="T4057">
        <v>2</v>
      </c>
      <c r="U4057">
        <v>1</v>
      </c>
      <c r="V4057">
        <v>4</v>
      </c>
      <c r="W4057">
        <v>5</v>
      </c>
      <c r="X4057">
        <v>2</v>
      </c>
      <c r="Y4057">
        <v>0</v>
      </c>
      <c r="Z4057" t="s">
        <v>33</v>
      </c>
      <c r="AA4057" s="3">
        <f>AVERAGE(test3[[#This Row],[Inflight wifi service]:[Cleanliness]])</f>
        <v>2.7857142857142856</v>
      </c>
    </row>
    <row r="4058" spans="1:27" x14ac:dyDescent="0.4">
      <c r="A4058">
        <v>16228</v>
      </c>
      <c r="B4058">
        <v>51479</v>
      </c>
      <c r="C4058" t="s">
        <v>25</v>
      </c>
      <c r="D4058" t="s">
        <v>32</v>
      </c>
      <c r="E4058">
        <v>23</v>
      </c>
      <c r="F4058" t="str">
        <f t="shared" si="63"/>
        <v>Adult</v>
      </c>
      <c r="G4058" t="s">
        <v>27</v>
      </c>
      <c r="H4058" t="s">
        <v>30</v>
      </c>
      <c r="I4058">
        <v>598</v>
      </c>
      <c r="J4058">
        <v>4</v>
      </c>
      <c r="K4058">
        <v>5</v>
      </c>
      <c r="L4058">
        <v>4</v>
      </c>
      <c r="M4058">
        <v>4</v>
      </c>
      <c r="N4058">
        <v>4</v>
      </c>
      <c r="O4058">
        <v>4</v>
      </c>
      <c r="P4058">
        <v>4</v>
      </c>
      <c r="Q4058">
        <v>4</v>
      </c>
      <c r="R4058">
        <v>4</v>
      </c>
      <c r="S4058">
        <v>4</v>
      </c>
      <c r="T4058">
        <v>5</v>
      </c>
      <c r="U4058">
        <v>5</v>
      </c>
      <c r="V4058">
        <v>4</v>
      </c>
      <c r="W4058">
        <v>4</v>
      </c>
      <c r="X4058">
        <v>0</v>
      </c>
      <c r="Y4058">
        <v>0</v>
      </c>
      <c r="Z4058" t="s">
        <v>29</v>
      </c>
      <c r="AA4058" s="3">
        <f>AVERAGE(test3[[#This Row],[Inflight wifi service]:[Cleanliness]])</f>
        <v>4.2142857142857144</v>
      </c>
    </row>
    <row r="4059" spans="1:27" x14ac:dyDescent="0.4">
      <c r="A4059">
        <v>16244</v>
      </c>
      <c r="B4059">
        <v>20762</v>
      </c>
      <c r="C4059" t="s">
        <v>25</v>
      </c>
      <c r="D4059" t="s">
        <v>32</v>
      </c>
      <c r="E4059">
        <v>23</v>
      </c>
      <c r="F4059" t="str">
        <f t="shared" si="63"/>
        <v>Adult</v>
      </c>
      <c r="G4059" t="s">
        <v>27</v>
      </c>
      <c r="H4059" t="s">
        <v>30</v>
      </c>
      <c r="I4059">
        <v>515</v>
      </c>
      <c r="J4059">
        <v>0</v>
      </c>
      <c r="K4059">
        <v>4</v>
      </c>
      <c r="L4059">
        <v>1</v>
      </c>
      <c r="M4059">
        <v>4</v>
      </c>
      <c r="N4059">
        <v>3</v>
      </c>
      <c r="O4059">
        <v>1</v>
      </c>
      <c r="P4059">
        <v>3</v>
      </c>
      <c r="Q4059">
        <v>3</v>
      </c>
      <c r="R4059">
        <v>5</v>
      </c>
      <c r="S4059">
        <v>4</v>
      </c>
      <c r="T4059">
        <v>5</v>
      </c>
      <c r="U4059">
        <v>4</v>
      </c>
      <c r="V4059">
        <v>5</v>
      </c>
      <c r="W4059">
        <v>3</v>
      </c>
      <c r="X4059">
        <v>122</v>
      </c>
      <c r="Y4059">
        <v>1100</v>
      </c>
      <c r="Z4059" t="s">
        <v>29</v>
      </c>
      <c r="AA4059" s="3">
        <f>AVERAGE(test3[[#This Row],[Inflight wifi service]:[Cleanliness]])</f>
        <v>3.2142857142857144</v>
      </c>
    </row>
    <row r="4060" spans="1:27" x14ac:dyDescent="0.4">
      <c r="A4060">
        <v>16251</v>
      </c>
      <c r="B4060">
        <v>94377</v>
      </c>
      <c r="C4060" t="s">
        <v>25</v>
      </c>
      <c r="D4060" t="s">
        <v>32</v>
      </c>
      <c r="E4060">
        <v>23</v>
      </c>
      <c r="F4060" t="str">
        <f t="shared" si="63"/>
        <v>Adult</v>
      </c>
      <c r="G4060" t="s">
        <v>27</v>
      </c>
      <c r="H4060" t="s">
        <v>28</v>
      </c>
      <c r="I4060">
        <v>148</v>
      </c>
      <c r="J4060">
        <v>4</v>
      </c>
      <c r="K4060">
        <v>1</v>
      </c>
      <c r="L4060">
        <v>4</v>
      </c>
      <c r="M4060">
        <v>1</v>
      </c>
      <c r="N4060">
        <v>4</v>
      </c>
      <c r="O4060">
        <v>4</v>
      </c>
      <c r="P4060">
        <v>4</v>
      </c>
      <c r="Q4060">
        <v>4</v>
      </c>
      <c r="R4060">
        <v>3</v>
      </c>
      <c r="S4060">
        <v>2</v>
      </c>
      <c r="T4060">
        <v>4</v>
      </c>
      <c r="U4060">
        <v>5</v>
      </c>
      <c r="V4060">
        <v>4</v>
      </c>
      <c r="W4060">
        <v>4</v>
      </c>
      <c r="X4060">
        <v>0</v>
      </c>
      <c r="Y4060">
        <v>0</v>
      </c>
      <c r="Z4060" t="s">
        <v>29</v>
      </c>
      <c r="AA4060" s="3">
        <f>AVERAGE(test3[[#This Row],[Inflight wifi service]:[Cleanliness]])</f>
        <v>3.4285714285714284</v>
      </c>
    </row>
    <row r="4061" spans="1:27" x14ac:dyDescent="0.4">
      <c r="A4061">
        <v>16356</v>
      </c>
      <c r="B4061">
        <v>84883</v>
      </c>
      <c r="C4061" t="s">
        <v>31</v>
      </c>
      <c r="D4061" t="s">
        <v>26</v>
      </c>
      <c r="E4061">
        <v>23</v>
      </c>
      <c r="F4061" t="str">
        <f t="shared" si="63"/>
        <v>Adult</v>
      </c>
      <c r="G4061" t="s">
        <v>34</v>
      </c>
      <c r="H4061" t="s">
        <v>28</v>
      </c>
      <c r="I4061">
        <v>516</v>
      </c>
      <c r="J4061">
        <v>3</v>
      </c>
      <c r="K4061">
        <v>5</v>
      </c>
      <c r="L4061">
        <v>3</v>
      </c>
      <c r="M4061">
        <v>4</v>
      </c>
      <c r="N4061">
        <v>5</v>
      </c>
      <c r="O4061">
        <v>3</v>
      </c>
      <c r="P4061">
        <v>5</v>
      </c>
      <c r="Q4061">
        <v>5</v>
      </c>
      <c r="R4061">
        <v>1</v>
      </c>
      <c r="S4061">
        <v>2</v>
      </c>
      <c r="T4061">
        <v>3</v>
      </c>
      <c r="U4061">
        <v>2</v>
      </c>
      <c r="V4061">
        <v>3</v>
      </c>
      <c r="W4061">
        <v>5</v>
      </c>
      <c r="X4061">
        <v>14</v>
      </c>
      <c r="Y4061">
        <v>110</v>
      </c>
      <c r="Z4061" t="s">
        <v>33</v>
      </c>
      <c r="AA4061" s="3">
        <f>AVERAGE(test3[[#This Row],[Inflight wifi service]:[Cleanliness]])</f>
        <v>3.5</v>
      </c>
    </row>
    <row r="4062" spans="1:27" x14ac:dyDescent="0.4">
      <c r="A4062">
        <v>16371</v>
      </c>
      <c r="B4062">
        <v>48022</v>
      </c>
      <c r="C4062" t="s">
        <v>31</v>
      </c>
      <c r="D4062" t="s">
        <v>26</v>
      </c>
      <c r="E4062">
        <v>23</v>
      </c>
      <c r="F4062" t="str">
        <f t="shared" si="63"/>
        <v>Adult</v>
      </c>
      <c r="G4062" t="s">
        <v>27</v>
      </c>
      <c r="H4062" t="s">
        <v>30</v>
      </c>
      <c r="I4062">
        <v>1384</v>
      </c>
      <c r="J4062">
        <v>4</v>
      </c>
      <c r="K4062">
        <v>4</v>
      </c>
      <c r="L4062">
        <v>4</v>
      </c>
      <c r="M4062">
        <v>4</v>
      </c>
      <c r="N4062">
        <v>4</v>
      </c>
      <c r="O4062">
        <v>4</v>
      </c>
      <c r="P4062">
        <v>4</v>
      </c>
      <c r="Q4062">
        <v>4</v>
      </c>
      <c r="R4062">
        <v>2</v>
      </c>
      <c r="S4062">
        <v>5</v>
      </c>
      <c r="T4062">
        <v>5</v>
      </c>
      <c r="U4062">
        <v>3</v>
      </c>
      <c r="V4062">
        <v>3</v>
      </c>
      <c r="W4062">
        <v>4</v>
      </c>
      <c r="X4062">
        <v>0</v>
      </c>
      <c r="Y4062">
        <v>60</v>
      </c>
      <c r="Z4062" t="s">
        <v>29</v>
      </c>
      <c r="AA4062" s="3">
        <f>AVERAGE(test3[[#This Row],[Inflight wifi service]:[Cleanliness]])</f>
        <v>3.8571428571428572</v>
      </c>
    </row>
    <row r="4063" spans="1:27" x14ac:dyDescent="0.4">
      <c r="A4063">
        <v>16429</v>
      </c>
      <c r="B4063">
        <v>59610</v>
      </c>
      <c r="C4063" t="s">
        <v>25</v>
      </c>
      <c r="D4063" t="s">
        <v>26</v>
      </c>
      <c r="E4063">
        <v>23</v>
      </c>
      <c r="F4063" t="str">
        <f t="shared" si="63"/>
        <v>Adult</v>
      </c>
      <c r="G4063" t="s">
        <v>27</v>
      </c>
      <c r="H4063" t="s">
        <v>30</v>
      </c>
      <c r="I4063">
        <v>3872</v>
      </c>
      <c r="J4063">
        <v>2</v>
      </c>
      <c r="K4063">
        <v>4</v>
      </c>
      <c r="L4063">
        <v>4</v>
      </c>
      <c r="M4063">
        <v>4</v>
      </c>
      <c r="N4063">
        <v>2</v>
      </c>
      <c r="O4063">
        <v>3</v>
      </c>
      <c r="P4063">
        <v>2</v>
      </c>
      <c r="Q4063">
        <v>2</v>
      </c>
      <c r="R4063">
        <v>4</v>
      </c>
      <c r="S4063">
        <v>5</v>
      </c>
      <c r="T4063">
        <v>4</v>
      </c>
      <c r="U4063">
        <v>2</v>
      </c>
      <c r="V4063">
        <v>3</v>
      </c>
      <c r="W4063">
        <v>2</v>
      </c>
      <c r="X4063">
        <v>0</v>
      </c>
      <c r="Y4063">
        <v>0</v>
      </c>
      <c r="Z4063" t="s">
        <v>33</v>
      </c>
      <c r="AA4063" s="3">
        <f>AVERAGE(test3[[#This Row],[Inflight wifi service]:[Cleanliness]])</f>
        <v>3.0714285714285716</v>
      </c>
    </row>
    <row r="4064" spans="1:27" x14ac:dyDescent="0.4">
      <c r="A4064">
        <v>16488</v>
      </c>
      <c r="B4064">
        <v>102960</v>
      </c>
      <c r="C4064" t="s">
        <v>31</v>
      </c>
      <c r="D4064" t="s">
        <v>26</v>
      </c>
      <c r="E4064">
        <v>23</v>
      </c>
      <c r="F4064" t="str">
        <f t="shared" si="63"/>
        <v>Adult</v>
      </c>
      <c r="G4064" t="s">
        <v>27</v>
      </c>
      <c r="H4064" t="s">
        <v>35</v>
      </c>
      <c r="I4064">
        <v>719</v>
      </c>
      <c r="J4064">
        <v>3</v>
      </c>
      <c r="K4064">
        <v>3</v>
      </c>
      <c r="L4064">
        <v>4</v>
      </c>
      <c r="M4064">
        <v>4</v>
      </c>
      <c r="N4064">
        <v>3</v>
      </c>
      <c r="O4064">
        <v>3</v>
      </c>
      <c r="P4064">
        <v>4</v>
      </c>
      <c r="Q4064">
        <v>3</v>
      </c>
      <c r="R4064">
        <v>3</v>
      </c>
      <c r="S4064">
        <v>2</v>
      </c>
      <c r="T4064">
        <v>3</v>
      </c>
      <c r="U4064">
        <v>4</v>
      </c>
      <c r="V4064">
        <v>3</v>
      </c>
      <c r="W4064">
        <v>3</v>
      </c>
      <c r="X4064">
        <v>1</v>
      </c>
      <c r="Y4064">
        <v>0</v>
      </c>
      <c r="Z4064" t="s">
        <v>33</v>
      </c>
      <c r="AA4064" s="3">
        <f>AVERAGE(test3[[#This Row],[Inflight wifi service]:[Cleanliness]])</f>
        <v>3.2142857142857144</v>
      </c>
    </row>
    <row r="4065" spans="1:27" x14ac:dyDescent="0.4">
      <c r="A4065">
        <v>16532</v>
      </c>
      <c r="B4065">
        <v>27371</v>
      </c>
      <c r="C4065" t="s">
        <v>25</v>
      </c>
      <c r="D4065" t="s">
        <v>26</v>
      </c>
      <c r="E4065">
        <v>23</v>
      </c>
      <c r="F4065" t="str">
        <f t="shared" si="63"/>
        <v>Adult</v>
      </c>
      <c r="G4065" t="s">
        <v>27</v>
      </c>
      <c r="H4065" t="s">
        <v>30</v>
      </c>
      <c r="I4065">
        <v>3441</v>
      </c>
      <c r="J4065">
        <v>5</v>
      </c>
      <c r="K4065">
        <v>4</v>
      </c>
      <c r="L4065">
        <v>4</v>
      </c>
      <c r="M4065">
        <v>4</v>
      </c>
      <c r="N4065">
        <v>5</v>
      </c>
      <c r="O4065">
        <v>4</v>
      </c>
      <c r="P4065">
        <v>5</v>
      </c>
      <c r="Q4065">
        <v>5</v>
      </c>
      <c r="R4065">
        <v>2</v>
      </c>
      <c r="S4065">
        <v>4</v>
      </c>
      <c r="T4065">
        <v>4</v>
      </c>
      <c r="U4065">
        <v>3</v>
      </c>
      <c r="V4065">
        <v>3</v>
      </c>
      <c r="W4065">
        <v>5</v>
      </c>
      <c r="X4065">
        <v>1</v>
      </c>
      <c r="Y4065">
        <v>100</v>
      </c>
      <c r="Z4065" t="s">
        <v>33</v>
      </c>
      <c r="AA4065" s="3">
        <f>AVERAGE(test3[[#This Row],[Inflight wifi service]:[Cleanliness]])</f>
        <v>4.0714285714285712</v>
      </c>
    </row>
    <row r="4066" spans="1:27" x14ac:dyDescent="0.4">
      <c r="A4066">
        <v>16700</v>
      </c>
      <c r="B4066">
        <v>61328</v>
      </c>
      <c r="C4066" t="s">
        <v>25</v>
      </c>
      <c r="D4066" t="s">
        <v>26</v>
      </c>
      <c r="E4066">
        <v>23</v>
      </c>
      <c r="F4066" t="str">
        <f t="shared" si="63"/>
        <v>Adult</v>
      </c>
      <c r="G4066" t="s">
        <v>34</v>
      </c>
      <c r="H4066" t="s">
        <v>35</v>
      </c>
      <c r="I4066">
        <v>909</v>
      </c>
      <c r="J4066">
        <v>1</v>
      </c>
      <c r="K4066">
        <v>5</v>
      </c>
      <c r="L4066">
        <v>0</v>
      </c>
      <c r="M4066">
        <v>3</v>
      </c>
      <c r="N4066">
        <v>5</v>
      </c>
      <c r="O4066">
        <v>0</v>
      </c>
      <c r="P4066">
        <v>5</v>
      </c>
      <c r="Q4066">
        <v>5</v>
      </c>
      <c r="R4066">
        <v>1</v>
      </c>
      <c r="S4066">
        <v>2</v>
      </c>
      <c r="T4066">
        <v>5</v>
      </c>
      <c r="U4066">
        <v>4</v>
      </c>
      <c r="V4066">
        <v>1</v>
      </c>
      <c r="W4066">
        <v>5</v>
      </c>
      <c r="X4066">
        <v>1</v>
      </c>
      <c r="Y4066">
        <v>0</v>
      </c>
      <c r="Z4066" t="s">
        <v>33</v>
      </c>
      <c r="AA4066" s="3">
        <f>AVERAGE(test3[[#This Row],[Inflight wifi service]:[Cleanliness]])</f>
        <v>3</v>
      </c>
    </row>
    <row r="4067" spans="1:27" x14ac:dyDescent="0.4">
      <c r="A4067">
        <v>16713</v>
      </c>
      <c r="B4067">
        <v>31299</v>
      </c>
      <c r="C4067" t="s">
        <v>25</v>
      </c>
      <c r="D4067" t="s">
        <v>32</v>
      </c>
      <c r="E4067">
        <v>23</v>
      </c>
      <c r="F4067" t="str">
        <f t="shared" si="63"/>
        <v>Adult</v>
      </c>
      <c r="G4067" t="s">
        <v>27</v>
      </c>
      <c r="H4067" t="s">
        <v>28</v>
      </c>
      <c r="I4067">
        <v>680</v>
      </c>
      <c r="J4067">
        <v>5</v>
      </c>
      <c r="K4067">
        <v>5</v>
      </c>
      <c r="L4067">
        <v>5</v>
      </c>
      <c r="M4067">
        <v>2</v>
      </c>
      <c r="N4067">
        <v>3</v>
      </c>
      <c r="O4067">
        <v>5</v>
      </c>
      <c r="P4067">
        <v>3</v>
      </c>
      <c r="Q4067">
        <v>3</v>
      </c>
      <c r="R4067">
        <v>3</v>
      </c>
      <c r="S4067">
        <v>2</v>
      </c>
      <c r="T4067">
        <v>5</v>
      </c>
      <c r="U4067">
        <v>4</v>
      </c>
      <c r="V4067">
        <v>5</v>
      </c>
      <c r="W4067">
        <v>3</v>
      </c>
      <c r="X4067">
        <v>12</v>
      </c>
      <c r="Y4067">
        <v>110</v>
      </c>
      <c r="Z4067" t="s">
        <v>29</v>
      </c>
      <c r="AA4067" s="3">
        <f>AVERAGE(test3[[#This Row],[Inflight wifi service]:[Cleanliness]])</f>
        <v>3.7857142857142856</v>
      </c>
    </row>
    <row r="4068" spans="1:27" x14ac:dyDescent="0.4">
      <c r="A4068">
        <v>16732</v>
      </c>
      <c r="B4068">
        <v>38581</v>
      </c>
      <c r="C4068" t="s">
        <v>25</v>
      </c>
      <c r="D4068" t="s">
        <v>32</v>
      </c>
      <c r="E4068">
        <v>23</v>
      </c>
      <c r="F4068" t="str">
        <f t="shared" si="63"/>
        <v>Adult</v>
      </c>
      <c r="G4068" t="s">
        <v>27</v>
      </c>
      <c r="H4068" t="s">
        <v>28</v>
      </c>
      <c r="I4068">
        <v>1352</v>
      </c>
      <c r="J4068">
        <v>4</v>
      </c>
      <c r="K4068">
        <v>4</v>
      </c>
      <c r="L4068">
        <v>4</v>
      </c>
      <c r="M4068">
        <v>3</v>
      </c>
      <c r="N4068">
        <v>4</v>
      </c>
      <c r="O4068">
        <v>4</v>
      </c>
      <c r="P4068">
        <v>4</v>
      </c>
      <c r="Q4068">
        <v>4</v>
      </c>
      <c r="R4068">
        <v>2</v>
      </c>
      <c r="S4068">
        <v>5</v>
      </c>
      <c r="T4068">
        <v>3</v>
      </c>
      <c r="U4068">
        <v>2</v>
      </c>
      <c r="V4068">
        <v>5</v>
      </c>
      <c r="W4068">
        <v>4</v>
      </c>
      <c r="X4068">
        <v>35</v>
      </c>
      <c r="Y4068">
        <v>340</v>
      </c>
      <c r="Z4068" t="s">
        <v>29</v>
      </c>
      <c r="AA4068" s="3">
        <f>AVERAGE(test3[[#This Row],[Inflight wifi service]:[Cleanliness]])</f>
        <v>3.7142857142857144</v>
      </c>
    </row>
    <row r="4069" spans="1:27" x14ac:dyDescent="0.4">
      <c r="A4069">
        <v>16819</v>
      </c>
      <c r="B4069">
        <v>8950</v>
      </c>
      <c r="C4069" t="s">
        <v>31</v>
      </c>
      <c r="D4069" t="s">
        <v>26</v>
      </c>
      <c r="E4069">
        <v>23</v>
      </c>
      <c r="F4069" t="str">
        <f t="shared" si="63"/>
        <v>Adult</v>
      </c>
      <c r="G4069" t="s">
        <v>34</v>
      </c>
      <c r="H4069" t="s">
        <v>28</v>
      </c>
      <c r="I4069">
        <v>328</v>
      </c>
      <c r="J4069">
        <v>1</v>
      </c>
      <c r="K4069">
        <v>1</v>
      </c>
      <c r="L4069">
        <v>1</v>
      </c>
      <c r="M4069">
        <v>2</v>
      </c>
      <c r="N4069">
        <v>3</v>
      </c>
      <c r="O4069">
        <v>1</v>
      </c>
      <c r="P4069">
        <v>3</v>
      </c>
      <c r="Q4069">
        <v>3</v>
      </c>
      <c r="R4069">
        <v>4</v>
      </c>
      <c r="S4069">
        <v>3</v>
      </c>
      <c r="T4069">
        <v>2</v>
      </c>
      <c r="U4069">
        <v>1</v>
      </c>
      <c r="V4069">
        <v>3</v>
      </c>
      <c r="W4069">
        <v>3</v>
      </c>
      <c r="X4069">
        <v>22</v>
      </c>
      <c r="Y4069">
        <v>550</v>
      </c>
      <c r="Z4069" t="s">
        <v>33</v>
      </c>
      <c r="AA4069" s="3">
        <f>AVERAGE(test3[[#This Row],[Inflight wifi service]:[Cleanliness]])</f>
        <v>2.2142857142857144</v>
      </c>
    </row>
    <row r="4070" spans="1:27" x14ac:dyDescent="0.4">
      <c r="A4070">
        <v>16863</v>
      </c>
      <c r="B4070">
        <v>10123</v>
      </c>
      <c r="C4070" t="s">
        <v>25</v>
      </c>
      <c r="D4070" t="s">
        <v>32</v>
      </c>
      <c r="E4070">
        <v>23</v>
      </c>
      <c r="F4070" t="str">
        <f t="shared" si="63"/>
        <v>Adult</v>
      </c>
      <c r="G4070" t="s">
        <v>27</v>
      </c>
      <c r="H4070" t="s">
        <v>28</v>
      </c>
      <c r="I4070">
        <v>984</v>
      </c>
      <c r="J4070">
        <v>3</v>
      </c>
      <c r="K4070">
        <v>3</v>
      </c>
      <c r="L4070">
        <v>3</v>
      </c>
      <c r="M4070">
        <v>3</v>
      </c>
      <c r="N4070">
        <v>5</v>
      </c>
      <c r="O4070">
        <v>3</v>
      </c>
      <c r="P4070">
        <v>4</v>
      </c>
      <c r="Q4070">
        <v>5</v>
      </c>
      <c r="R4070">
        <v>1</v>
      </c>
      <c r="S4070">
        <v>4</v>
      </c>
      <c r="T4070">
        <v>2</v>
      </c>
      <c r="U4070">
        <v>3</v>
      </c>
      <c r="V4070">
        <v>3</v>
      </c>
      <c r="W4070">
        <v>5</v>
      </c>
      <c r="X4070">
        <v>0</v>
      </c>
      <c r="Y4070">
        <v>0</v>
      </c>
      <c r="Z4070" t="s">
        <v>33</v>
      </c>
      <c r="AA4070" s="3">
        <f>AVERAGE(test3[[#This Row],[Inflight wifi service]:[Cleanliness]])</f>
        <v>3.3571428571428572</v>
      </c>
    </row>
    <row r="4071" spans="1:27" x14ac:dyDescent="0.4">
      <c r="A4071">
        <v>16884</v>
      </c>
      <c r="B4071">
        <v>117877</v>
      </c>
      <c r="C4071" t="s">
        <v>31</v>
      </c>
      <c r="D4071" t="s">
        <v>32</v>
      </c>
      <c r="E4071">
        <v>23</v>
      </c>
      <c r="F4071" t="str">
        <f t="shared" si="63"/>
        <v>Adult</v>
      </c>
      <c r="G4071" t="s">
        <v>27</v>
      </c>
      <c r="H4071" t="s">
        <v>30</v>
      </c>
      <c r="I4071">
        <v>255</v>
      </c>
      <c r="J4071">
        <v>5</v>
      </c>
      <c r="K4071">
        <v>4</v>
      </c>
      <c r="L4071">
        <v>5</v>
      </c>
      <c r="M4071">
        <v>3</v>
      </c>
      <c r="N4071">
        <v>1</v>
      </c>
      <c r="O4071">
        <v>5</v>
      </c>
      <c r="P4071">
        <v>1</v>
      </c>
      <c r="Q4071">
        <v>1</v>
      </c>
      <c r="R4071">
        <v>5</v>
      </c>
      <c r="S4071">
        <v>5</v>
      </c>
      <c r="T4071">
        <v>5</v>
      </c>
      <c r="U4071">
        <v>5</v>
      </c>
      <c r="V4071">
        <v>5</v>
      </c>
      <c r="W4071">
        <v>1</v>
      </c>
      <c r="X4071">
        <v>0</v>
      </c>
      <c r="Y4071">
        <v>0</v>
      </c>
      <c r="Z4071" t="s">
        <v>29</v>
      </c>
      <c r="AA4071" s="3">
        <f>AVERAGE(test3[[#This Row],[Inflight wifi service]:[Cleanliness]])</f>
        <v>3.6428571428571428</v>
      </c>
    </row>
    <row r="4072" spans="1:27" x14ac:dyDescent="0.4">
      <c r="A4072">
        <v>16934</v>
      </c>
      <c r="B4072">
        <v>22623</v>
      </c>
      <c r="C4072" t="s">
        <v>31</v>
      </c>
      <c r="D4072" t="s">
        <v>26</v>
      </c>
      <c r="E4072">
        <v>23</v>
      </c>
      <c r="F4072" t="str">
        <f t="shared" si="63"/>
        <v>Adult</v>
      </c>
      <c r="G4072" t="s">
        <v>34</v>
      </c>
      <c r="H4072" t="s">
        <v>28</v>
      </c>
      <c r="I4072">
        <v>646</v>
      </c>
      <c r="J4072">
        <v>2</v>
      </c>
      <c r="K4072">
        <v>3</v>
      </c>
      <c r="L4072">
        <v>1</v>
      </c>
      <c r="M4072">
        <v>4</v>
      </c>
      <c r="N4072">
        <v>1</v>
      </c>
      <c r="O4072">
        <v>1</v>
      </c>
      <c r="P4072">
        <v>1</v>
      </c>
      <c r="Q4072">
        <v>1</v>
      </c>
      <c r="R4072">
        <v>4</v>
      </c>
      <c r="S4072">
        <v>5</v>
      </c>
      <c r="T4072">
        <v>3</v>
      </c>
      <c r="U4072">
        <v>3</v>
      </c>
      <c r="V4072">
        <v>3</v>
      </c>
      <c r="W4072">
        <v>1</v>
      </c>
      <c r="X4072">
        <v>12</v>
      </c>
      <c r="Y4072">
        <v>50</v>
      </c>
      <c r="Z4072" t="s">
        <v>33</v>
      </c>
      <c r="AA4072" s="3">
        <f>AVERAGE(test3[[#This Row],[Inflight wifi service]:[Cleanliness]])</f>
        <v>2.3571428571428572</v>
      </c>
    </row>
    <row r="4073" spans="1:27" x14ac:dyDescent="0.4">
      <c r="A4073">
        <v>16985</v>
      </c>
      <c r="B4073">
        <v>82646</v>
      </c>
      <c r="C4073" t="s">
        <v>25</v>
      </c>
      <c r="D4073" t="s">
        <v>32</v>
      </c>
      <c r="E4073">
        <v>23</v>
      </c>
      <c r="F4073" t="str">
        <f t="shared" si="63"/>
        <v>Adult</v>
      </c>
      <c r="G4073" t="s">
        <v>27</v>
      </c>
      <c r="H4073" t="s">
        <v>30</v>
      </c>
      <c r="I4073">
        <v>120</v>
      </c>
      <c r="J4073">
        <v>2</v>
      </c>
      <c r="K4073">
        <v>3</v>
      </c>
      <c r="L4073">
        <v>2</v>
      </c>
      <c r="M4073">
        <v>3</v>
      </c>
      <c r="N4073">
        <v>2</v>
      </c>
      <c r="O4073">
        <v>2</v>
      </c>
      <c r="P4073">
        <v>2</v>
      </c>
      <c r="Q4073">
        <v>2</v>
      </c>
      <c r="R4073">
        <v>3</v>
      </c>
      <c r="S4073">
        <v>1</v>
      </c>
      <c r="T4073">
        <v>3</v>
      </c>
      <c r="U4073">
        <v>4</v>
      </c>
      <c r="V4073">
        <v>3</v>
      </c>
      <c r="W4073">
        <v>2</v>
      </c>
      <c r="X4073">
        <v>0</v>
      </c>
      <c r="Y4073">
        <v>0</v>
      </c>
      <c r="Z4073" t="s">
        <v>33</v>
      </c>
      <c r="AA4073" s="3">
        <f>AVERAGE(test3[[#This Row],[Inflight wifi service]:[Cleanliness]])</f>
        <v>2.4285714285714284</v>
      </c>
    </row>
    <row r="4074" spans="1:27" x14ac:dyDescent="0.4">
      <c r="A4074">
        <v>17011</v>
      </c>
      <c r="B4074">
        <v>12208</v>
      </c>
      <c r="C4074" t="s">
        <v>25</v>
      </c>
      <c r="D4074" t="s">
        <v>32</v>
      </c>
      <c r="E4074">
        <v>23</v>
      </c>
      <c r="F4074" t="str">
        <f t="shared" si="63"/>
        <v>Adult</v>
      </c>
      <c r="G4074" t="s">
        <v>27</v>
      </c>
      <c r="H4074" t="s">
        <v>30</v>
      </c>
      <c r="I4074">
        <v>127</v>
      </c>
      <c r="J4074">
        <v>4</v>
      </c>
      <c r="K4074">
        <v>5</v>
      </c>
      <c r="L4074">
        <v>4</v>
      </c>
      <c r="M4074">
        <v>5</v>
      </c>
      <c r="N4074">
        <v>5</v>
      </c>
      <c r="O4074">
        <v>4</v>
      </c>
      <c r="P4074">
        <v>5</v>
      </c>
      <c r="Q4074">
        <v>5</v>
      </c>
      <c r="R4074">
        <v>5</v>
      </c>
      <c r="S4074">
        <v>4</v>
      </c>
      <c r="T4074">
        <v>4</v>
      </c>
      <c r="U4074">
        <v>3</v>
      </c>
      <c r="V4074">
        <v>4</v>
      </c>
      <c r="W4074">
        <v>5</v>
      </c>
      <c r="X4074">
        <v>0</v>
      </c>
      <c r="Y4074">
        <v>0</v>
      </c>
      <c r="Z4074" t="s">
        <v>29</v>
      </c>
      <c r="AA4074" s="3">
        <f>AVERAGE(test3[[#This Row],[Inflight wifi service]:[Cleanliness]])</f>
        <v>4.4285714285714288</v>
      </c>
    </row>
    <row r="4075" spans="1:27" x14ac:dyDescent="0.4">
      <c r="A4075">
        <v>17012</v>
      </c>
      <c r="B4075">
        <v>28965</v>
      </c>
      <c r="C4075" t="s">
        <v>25</v>
      </c>
      <c r="D4075" t="s">
        <v>32</v>
      </c>
      <c r="E4075">
        <v>23</v>
      </c>
      <c r="F4075" t="str">
        <f t="shared" si="63"/>
        <v>Adult</v>
      </c>
      <c r="G4075" t="s">
        <v>27</v>
      </c>
      <c r="H4075" t="s">
        <v>28</v>
      </c>
      <c r="I4075">
        <v>1050</v>
      </c>
      <c r="J4075">
        <v>2</v>
      </c>
      <c r="K4075">
        <v>2</v>
      </c>
      <c r="L4075">
        <v>2</v>
      </c>
      <c r="M4075">
        <v>3</v>
      </c>
      <c r="N4075">
        <v>1</v>
      </c>
      <c r="O4075">
        <v>2</v>
      </c>
      <c r="P4075">
        <v>1</v>
      </c>
      <c r="Q4075">
        <v>1</v>
      </c>
      <c r="R4075">
        <v>2</v>
      </c>
      <c r="S4075">
        <v>1</v>
      </c>
      <c r="T4075">
        <v>4</v>
      </c>
      <c r="U4075">
        <v>2</v>
      </c>
      <c r="V4075">
        <v>3</v>
      </c>
      <c r="W4075">
        <v>1</v>
      </c>
      <c r="X4075">
        <v>0</v>
      </c>
      <c r="Y4075">
        <v>0</v>
      </c>
      <c r="Z4075" t="s">
        <v>33</v>
      </c>
      <c r="AA4075" s="3">
        <f>AVERAGE(test3[[#This Row],[Inflight wifi service]:[Cleanliness]])</f>
        <v>1.9285714285714286</v>
      </c>
    </row>
    <row r="4076" spans="1:27" x14ac:dyDescent="0.4">
      <c r="A4076">
        <v>17039</v>
      </c>
      <c r="B4076">
        <v>84054</v>
      </c>
      <c r="C4076" t="s">
        <v>31</v>
      </c>
      <c r="D4076" t="s">
        <v>26</v>
      </c>
      <c r="E4076">
        <v>23</v>
      </c>
      <c r="F4076" t="str">
        <f t="shared" si="63"/>
        <v>Adult</v>
      </c>
      <c r="G4076" t="s">
        <v>27</v>
      </c>
      <c r="H4076" t="s">
        <v>30</v>
      </c>
      <c r="I4076">
        <v>3259</v>
      </c>
      <c r="J4076">
        <v>3</v>
      </c>
      <c r="K4076">
        <v>1</v>
      </c>
      <c r="L4076">
        <v>3</v>
      </c>
      <c r="M4076">
        <v>3</v>
      </c>
      <c r="N4076">
        <v>5</v>
      </c>
      <c r="O4076">
        <v>5</v>
      </c>
      <c r="P4076">
        <v>5</v>
      </c>
      <c r="Q4076">
        <v>5</v>
      </c>
      <c r="R4076">
        <v>3</v>
      </c>
      <c r="S4076">
        <v>5</v>
      </c>
      <c r="T4076">
        <v>4</v>
      </c>
      <c r="U4076">
        <v>4</v>
      </c>
      <c r="V4076">
        <v>5</v>
      </c>
      <c r="W4076">
        <v>5</v>
      </c>
      <c r="X4076">
        <v>0</v>
      </c>
      <c r="Y4076">
        <v>0</v>
      </c>
      <c r="Z4076" t="s">
        <v>29</v>
      </c>
      <c r="AA4076" s="3">
        <f>AVERAGE(test3[[#This Row],[Inflight wifi service]:[Cleanliness]])</f>
        <v>4</v>
      </c>
    </row>
    <row r="4077" spans="1:27" x14ac:dyDescent="0.4">
      <c r="A4077">
        <v>17051</v>
      </c>
      <c r="B4077">
        <v>65505</v>
      </c>
      <c r="C4077" t="s">
        <v>25</v>
      </c>
      <c r="D4077" t="s">
        <v>26</v>
      </c>
      <c r="E4077">
        <v>23</v>
      </c>
      <c r="F4077" t="str">
        <f t="shared" si="63"/>
        <v>Adult</v>
      </c>
      <c r="G4077" t="s">
        <v>34</v>
      </c>
      <c r="H4077" t="s">
        <v>35</v>
      </c>
      <c r="I4077">
        <v>1067</v>
      </c>
      <c r="J4077">
        <v>2</v>
      </c>
      <c r="K4077">
        <v>4</v>
      </c>
      <c r="L4077">
        <v>2</v>
      </c>
      <c r="M4077">
        <v>3</v>
      </c>
      <c r="N4077">
        <v>2</v>
      </c>
      <c r="O4077">
        <v>2</v>
      </c>
      <c r="P4077">
        <v>2</v>
      </c>
      <c r="Q4077">
        <v>2</v>
      </c>
      <c r="R4077">
        <v>3</v>
      </c>
      <c r="S4077">
        <v>3</v>
      </c>
      <c r="T4077">
        <v>3</v>
      </c>
      <c r="U4077">
        <v>3</v>
      </c>
      <c r="V4077">
        <v>4</v>
      </c>
      <c r="W4077">
        <v>2</v>
      </c>
      <c r="X4077">
        <v>0</v>
      </c>
      <c r="Y4077">
        <v>0</v>
      </c>
      <c r="Z4077" t="s">
        <v>33</v>
      </c>
      <c r="AA4077" s="3">
        <f>AVERAGE(test3[[#This Row],[Inflight wifi service]:[Cleanliness]])</f>
        <v>2.6428571428571428</v>
      </c>
    </row>
    <row r="4078" spans="1:27" x14ac:dyDescent="0.4">
      <c r="A4078">
        <v>17059</v>
      </c>
      <c r="B4078">
        <v>81957</v>
      </c>
      <c r="C4078" t="s">
        <v>25</v>
      </c>
      <c r="D4078" t="s">
        <v>32</v>
      </c>
      <c r="E4078">
        <v>23</v>
      </c>
      <c r="F4078" t="str">
        <f t="shared" si="63"/>
        <v>Adult</v>
      </c>
      <c r="G4078" t="s">
        <v>27</v>
      </c>
      <c r="H4078" t="s">
        <v>28</v>
      </c>
      <c r="I4078">
        <v>1363</v>
      </c>
      <c r="J4078">
        <v>3</v>
      </c>
      <c r="K4078">
        <v>3</v>
      </c>
      <c r="L4078">
        <v>3</v>
      </c>
      <c r="M4078">
        <v>4</v>
      </c>
      <c r="N4078">
        <v>5</v>
      </c>
      <c r="O4078">
        <v>3</v>
      </c>
      <c r="P4078">
        <v>5</v>
      </c>
      <c r="Q4078">
        <v>5</v>
      </c>
      <c r="R4078">
        <v>4</v>
      </c>
      <c r="S4078">
        <v>5</v>
      </c>
      <c r="T4078">
        <v>4</v>
      </c>
      <c r="U4078">
        <v>3</v>
      </c>
      <c r="V4078">
        <v>5</v>
      </c>
      <c r="W4078">
        <v>5</v>
      </c>
      <c r="X4078">
        <v>0</v>
      </c>
      <c r="Y4078">
        <v>0</v>
      </c>
      <c r="Z4078" t="s">
        <v>33</v>
      </c>
      <c r="AA4078" s="3">
        <f>AVERAGE(test3[[#This Row],[Inflight wifi service]:[Cleanliness]])</f>
        <v>4.0714285714285712</v>
      </c>
    </row>
    <row r="4079" spans="1:27" x14ac:dyDescent="0.4">
      <c r="A4079">
        <v>17078</v>
      </c>
      <c r="B4079">
        <v>84055</v>
      </c>
      <c r="C4079" t="s">
        <v>25</v>
      </c>
      <c r="D4079" t="s">
        <v>32</v>
      </c>
      <c r="E4079">
        <v>23</v>
      </c>
      <c r="F4079" t="str">
        <f t="shared" si="63"/>
        <v>Adult</v>
      </c>
      <c r="G4079" t="s">
        <v>27</v>
      </c>
      <c r="H4079" t="s">
        <v>28</v>
      </c>
      <c r="I4079">
        <v>773</v>
      </c>
      <c r="J4079">
        <v>1</v>
      </c>
      <c r="K4079">
        <v>1</v>
      </c>
      <c r="L4079">
        <v>1</v>
      </c>
      <c r="M4079">
        <v>2</v>
      </c>
      <c r="N4079">
        <v>1</v>
      </c>
      <c r="O4079">
        <v>1</v>
      </c>
      <c r="P4079">
        <v>1</v>
      </c>
      <c r="Q4079">
        <v>1</v>
      </c>
      <c r="R4079">
        <v>4</v>
      </c>
      <c r="S4079">
        <v>4</v>
      </c>
      <c r="T4079">
        <v>5</v>
      </c>
      <c r="U4079">
        <v>3</v>
      </c>
      <c r="V4079">
        <v>4</v>
      </c>
      <c r="W4079">
        <v>1</v>
      </c>
      <c r="X4079">
        <v>0</v>
      </c>
      <c r="Y4079">
        <v>0</v>
      </c>
      <c r="Z4079" t="s">
        <v>33</v>
      </c>
      <c r="AA4079" s="3">
        <f>AVERAGE(test3[[#This Row],[Inflight wifi service]:[Cleanliness]])</f>
        <v>2.1428571428571428</v>
      </c>
    </row>
    <row r="4080" spans="1:27" x14ac:dyDescent="0.4">
      <c r="A4080">
        <v>17110</v>
      </c>
      <c r="B4080">
        <v>21403</v>
      </c>
      <c r="C4080" t="s">
        <v>25</v>
      </c>
      <c r="D4080" t="s">
        <v>26</v>
      </c>
      <c r="E4080">
        <v>23</v>
      </c>
      <c r="F4080" t="str">
        <f t="shared" si="63"/>
        <v>Adult</v>
      </c>
      <c r="G4080" t="s">
        <v>27</v>
      </c>
      <c r="H4080" t="s">
        <v>30</v>
      </c>
      <c r="I4080">
        <v>331</v>
      </c>
      <c r="J4080">
        <v>2</v>
      </c>
      <c r="K4080">
        <v>2</v>
      </c>
      <c r="L4080">
        <v>2</v>
      </c>
      <c r="M4080">
        <v>2</v>
      </c>
      <c r="N4080">
        <v>4</v>
      </c>
      <c r="O4080">
        <v>4</v>
      </c>
      <c r="P4080">
        <v>4</v>
      </c>
      <c r="Q4080">
        <v>4</v>
      </c>
      <c r="R4080">
        <v>2</v>
      </c>
      <c r="S4080">
        <v>3</v>
      </c>
      <c r="T4080">
        <v>1</v>
      </c>
      <c r="U4080">
        <v>2</v>
      </c>
      <c r="V4080">
        <v>5</v>
      </c>
      <c r="W4080">
        <v>4</v>
      </c>
      <c r="X4080">
        <v>0</v>
      </c>
      <c r="Y4080">
        <v>0</v>
      </c>
      <c r="Z4080" t="s">
        <v>29</v>
      </c>
      <c r="AA4080" s="3">
        <f>AVERAGE(test3[[#This Row],[Inflight wifi service]:[Cleanliness]])</f>
        <v>2.9285714285714284</v>
      </c>
    </row>
    <row r="4081" spans="1:27" x14ac:dyDescent="0.4">
      <c r="A4081">
        <v>17130</v>
      </c>
      <c r="B4081">
        <v>83533</v>
      </c>
      <c r="C4081" t="s">
        <v>25</v>
      </c>
      <c r="D4081" t="s">
        <v>26</v>
      </c>
      <c r="E4081">
        <v>23</v>
      </c>
      <c r="F4081" t="str">
        <f t="shared" si="63"/>
        <v>Adult</v>
      </c>
      <c r="G4081" t="s">
        <v>27</v>
      </c>
      <c r="H4081" t="s">
        <v>30</v>
      </c>
      <c r="I4081">
        <v>2925</v>
      </c>
      <c r="J4081">
        <v>3</v>
      </c>
      <c r="K4081">
        <v>3</v>
      </c>
      <c r="L4081">
        <v>3</v>
      </c>
      <c r="M4081">
        <v>3</v>
      </c>
      <c r="N4081">
        <v>4</v>
      </c>
      <c r="O4081">
        <v>4</v>
      </c>
      <c r="P4081">
        <v>4</v>
      </c>
      <c r="Q4081">
        <v>4</v>
      </c>
      <c r="R4081">
        <v>4</v>
      </c>
      <c r="S4081">
        <v>5</v>
      </c>
      <c r="T4081">
        <v>5</v>
      </c>
      <c r="U4081">
        <v>4</v>
      </c>
      <c r="V4081">
        <v>5</v>
      </c>
      <c r="W4081">
        <v>4</v>
      </c>
      <c r="X4081">
        <v>79</v>
      </c>
      <c r="Y4081">
        <v>1370</v>
      </c>
      <c r="Z4081" t="s">
        <v>29</v>
      </c>
      <c r="AA4081" s="3">
        <f>AVERAGE(test3[[#This Row],[Inflight wifi service]:[Cleanliness]])</f>
        <v>3.9285714285714284</v>
      </c>
    </row>
    <row r="4082" spans="1:27" x14ac:dyDescent="0.4">
      <c r="A4082">
        <v>17139</v>
      </c>
      <c r="B4082">
        <v>108256</v>
      </c>
      <c r="C4082" t="s">
        <v>25</v>
      </c>
      <c r="D4082" t="s">
        <v>26</v>
      </c>
      <c r="E4082">
        <v>23</v>
      </c>
      <c r="F4082" t="str">
        <f t="shared" si="63"/>
        <v>Adult</v>
      </c>
      <c r="G4082" t="s">
        <v>27</v>
      </c>
      <c r="H4082" t="s">
        <v>28</v>
      </c>
      <c r="I4082">
        <v>895</v>
      </c>
      <c r="J4082">
        <v>4</v>
      </c>
      <c r="K4082">
        <v>1</v>
      </c>
      <c r="L4082">
        <v>1</v>
      </c>
      <c r="M4082">
        <v>1</v>
      </c>
      <c r="N4082">
        <v>4</v>
      </c>
      <c r="O4082">
        <v>4</v>
      </c>
      <c r="P4082">
        <v>3</v>
      </c>
      <c r="Q4082">
        <v>4</v>
      </c>
      <c r="R4082">
        <v>4</v>
      </c>
      <c r="S4082">
        <v>3</v>
      </c>
      <c r="T4082">
        <v>3</v>
      </c>
      <c r="U4082">
        <v>1</v>
      </c>
      <c r="V4082">
        <v>3</v>
      </c>
      <c r="W4082">
        <v>4</v>
      </c>
      <c r="X4082">
        <v>1</v>
      </c>
      <c r="Y4082">
        <v>110</v>
      </c>
      <c r="Z4082" t="s">
        <v>33</v>
      </c>
      <c r="AA4082" s="3">
        <f>AVERAGE(test3[[#This Row],[Inflight wifi service]:[Cleanliness]])</f>
        <v>2.8571428571428572</v>
      </c>
    </row>
    <row r="4083" spans="1:27" x14ac:dyDescent="0.4">
      <c r="A4083">
        <v>17198</v>
      </c>
      <c r="B4083">
        <v>91724</v>
      </c>
      <c r="C4083" t="s">
        <v>31</v>
      </c>
      <c r="D4083" t="s">
        <v>32</v>
      </c>
      <c r="E4083">
        <v>23</v>
      </c>
      <c r="F4083" t="str">
        <f t="shared" si="63"/>
        <v>Adult</v>
      </c>
      <c r="G4083" t="s">
        <v>27</v>
      </c>
      <c r="H4083" t="s">
        <v>30</v>
      </c>
      <c r="I4083">
        <v>590</v>
      </c>
      <c r="J4083">
        <v>0</v>
      </c>
      <c r="K4083">
        <v>0</v>
      </c>
      <c r="L4083">
        <v>0</v>
      </c>
      <c r="M4083">
        <v>5</v>
      </c>
      <c r="N4083">
        <v>5</v>
      </c>
      <c r="O4083">
        <v>0</v>
      </c>
      <c r="P4083">
        <v>5</v>
      </c>
      <c r="Q4083">
        <v>5</v>
      </c>
      <c r="R4083">
        <v>4</v>
      </c>
      <c r="S4083">
        <v>2</v>
      </c>
      <c r="T4083">
        <v>5</v>
      </c>
      <c r="U4083">
        <v>3</v>
      </c>
      <c r="V4083">
        <v>4</v>
      </c>
      <c r="W4083">
        <v>5</v>
      </c>
      <c r="X4083">
        <v>14</v>
      </c>
      <c r="Y4083">
        <v>30</v>
      </c>
      <c r="Z4083" t="s">
        <v>29</v>
      </c>
      <c r="AA4083" s="3">
        <f>AVERAGE(test3[[#This Row],[Inflight wifi service]:[Cleanliness]])</f>
        <v>3.0714285714285716</v>
      </c>
    </row>
    <row r="4084" spans="1:27" x14ac:dyDescent="0.4">
      <c r="A4084">
        <v>17227</v>
      </c>
      <c r="B4084">
        <v>49683</v>
      </c>
      <c r="C4084" t="s">
        <v>31</v>
      </c>
      <c r="D4084" t="s">
        <v>32</v>
      </c>
      <c r="E4084">
        <v>23</v>
      </c>
      <c r="F4084" t="str">
        <f t="shared" si="63"/>
        <v>Adult</v>
      </c>
      <c r="G4084" t="s">
        <v>27</v>
      </c>
      <c r="H4084" t="s">
        <v>28</v>
      </c>
      <c r="I4084">
        <v>89</v>
      </c>
      <c r="J4084">
        <v>3</v>
      </c>
      <c r="K4084">
        <v>4</v>
      </c>
      <c r="L4084">
        <v>3</v>
      </c>
      <c r="M4084">
        <v>4</v>
      </c>
      <c r="N4084">
        <v>4</v>
      </c>
      <c r="O4084">
        <v>3</v>
      </c>
      <c r="P4084">
        <v>4</v>
      </c>
      <c r="Q4084">
        <v>4</v>
      </c>
      <c r="R4084">
        <v>2</v>
      </c>
      <c r="S4084">
        <v>4</v>
      </c>
      <c r="T4084">
        <v>4</v>
      </c>
      <c r="U4084">
        <v>4</v>
      </c>
      <c r="V4084">
        <v>3</v>
      </c>
      <c r="W4084">
        <v>4</v>
      </c>
      <c r="X4084">
        <v>4</v>
      </c>
      <c r="Y4084">
        <v>70</v>
      </c>
      <c r="Z4084" t="s">
        <v>33</v>
      </c>
      <c r="AA4084" s="3">
        <f>AVERAGE(test3[[#This Row],[Inflight wifi service]:[Cleanliness]])</f>
        <v>3.5714285714285716</v>
      </c>
    </row>
    <row r="4085" spans="1:27" x14ac:dyDescent="0.4">
      <c r="A4085">
        <v>17307</v>
      </c>
      <c r="B4085">
        <v>72589</v>
      </c>
      <c r="C4085" t="s">
        <v>31</v>
      </c>
      <c r="D4085" t="s">
        <v>32</v>
      </c>
      <c r="E4085">
        <v>23</v>
      </c>
      <c r="F4085" t="str">
        <f t="shared" si="63"/>
        <v>Adult</v>
      </c>
      <c r="G4085" t="s">
        <v>27</v>
      </c>
      <c r="H4085" t="s">
        <v>28</v>
      </c>
      <c r="I4085">
        <v>985</v>
      </c>
      <c r="J4085">
        <v>2</v>
      </c>
      <c r="K4085">
        <v>2</v>
      </c>
      <c r="L4085">
        <v>2</v>
      </c>
      <c r="M4085">
        <v>1</v>
      </c>
      <c r="N4085">
        <v>1</v>
      </c>
      <c r="O4085">
        <v>2</v>
      </c>
      <c r="P4085">
        <v>1</v>
      </c>
      <c r="Q4085">
        <v>1</v>
      </c>
      <c r="R4085">
        <v>3</v>
      </c>
      <c r="S4085">
        <v>4</v>
      </c>
      <c r="T4085">
        <v>1</v>
      </c>
      <c r="U4085">
        <v>3</v>
      </c>
      <c r="V4085">
        <v>1</v>
      </c>
      <c r="W4085">
        <v>1</v>
      </c>
      <c r="X4085">
        <v>0</v>
      </c>
      <c r="Y4085">
        <v>0</v>
      </c>
      <c r="Z4085" t="s">
        <v>33</v>
      </c>
      <c r="AA4085" s="3">
        <f>AVERAGE(test3[[#This Row],[Inflight wifi service]:[Cleanliness]])</f>
        <v>1.7857142857142858</v>
      </c>
    </row>
    <row r="4086" spans="1:27" x14ac:dyDescent="0.4">
      <c r="A4086">
        <v>17449</v>
      </c>
      <c r="B4086">
        <v>112278</v>
      </c>
      <c r="C4086" t="s">
        <v>25</v>
      </c>
      <c r="D4086" t="s">
        <v>26</v>
      </c>
      <c r="E4086">
        <v>23</v>
      </c>
      <c r="F4086" t="str">
        <f t="shared" si="63"/>
        <v>Adult</v>
      </c>
      <c r="G4086" t="s">
        <v>34</v>
      </c>
      <c r="H4086" t="s">
        <v>28</v>
      </c>
      <c r="I4086">
        <v>1447</v>
      </c>
      <c r="J4086">
        <v>5</v>
      </c>
      <c r="K4086">
        <v>4</v>
      </c>
      <c r="L4086">
        <v>5</v>
      </c>
      <c r="M4086">
        <v>4</v>
      </c>
      <c r="N4086">
        <v>5</v>
      </c>
      <c r="O4086">
        <v>5</v>
      </c>
      <c r="P4086">
        <v>5</v>
      </c>
      <c r="Q4086">
        <v>5</v>
      </c>
      <c r="R4086">
        <v>4</v>
      </c>
      <c r="S4086">
        <v>1</v>
      </c>
      <c r="T4086">
        <v>3</v>
      </c>
      <c r="U4086">
        <v>3</v>
      </c>
      <c r="V4086">
        <v>4</v>
      </c>
      <c r="W4086">
        <v>5</v>
      </c>
      <c r="X4086">
        <v>1</v>
      </c>
      <c r="Y4086">
        <v>0</v>
      </c>
      <c r="Z4086" t="s">
        <v>29</v>
      </c>
      <c r="AA4086" s="3">
        <f>AVERAGE(test3[[#This Row],[Inflight wifi service]:[Cleanliness]])</f>
        <v>4.1428571428571432</v>
      </c>
    </row>
    <row r="4087" spans="1:27" x14ac:dyDescent="0.4">
      <c r="A4087">
        <v>17525</v>
      </c>
      <c r="B4087">
        <v>40422</v>
      </c>
      <c r="C4087" t="s">
        <v>25</v>
      </c>
      <c r="D4087" t="s">
        <v>26</v>
      </c>
      <c r="E4087">
        <v>23</v>
      </c>
      <c r="F4087" t="str">
        <f t="shared" si="63"/>
        <v>Adult</v>
      </c>
      <c r="G4087" t="s">
        <v>27</v>
      </c>
      <c r="H4087" t="s">
        <v>30</v>
      </c>
      <c r="I4087">
        <v>290</v>
      </c>
      <c r="J4087">
        <v>1</v>
      </c>
      <c r="K4087">
        <v>1</v>
      </c>
      <c r="L4087">
        <v>1</v>
      </c>
      <c r="M4087">
        <v>1</v>
      </c>
      <c r="N4087">
        <v>1</v>
      </c>
      <c r="O4087">
        <v>1</v>
      </c>
      <c r="P4087">
        <v>1</v>
      </c>
      <c r="Q4087">
        <v>1</v>
      </c>
      <c r="R4087">
        <v>2</v>
      </c>
      <c r="S4087">
        <v>5</v>
      </c>
      <c r="T4087">
        <v>4</v>
      </c>
      <c r="U4087">
        <v>4</v>
      </c>
      <c r="V4087">
        <v>3</v>
      </c>
      <c r="W4087">
        <v>1</v>
      </c>
      <c r="X4087">
        <v>0</v>
      </c>
      <c r="Y4087">
        <v>0</v>
      </c>
      <c r="Z4087" t="s">
        <v>33</v>
      </c>
      <c r="AA4087" s="3">
        <f>AVERAGE(test3[[#This Row],[Inflight wifi service]:[Cleanliness]])</f>
        <v>1.9285714285714286</v>
      </c>
    </row>
    <row r="4088" spans="1:27" x14ac:dyDescent="0.4">
      <c r="A4088">
        <v>17577</v>
      </c>
      <c r="B4088">
        <v>31038</v>
      </c>
      <c r="C4088" t="s">
        <v>31</v>
      </c>
      <c r="D4088" t="s">
        <v>32</v>
      </c>
      <c r="E4088">
        <v>23</v>
      </c>
      <c r="F4088" t="str">
        <f t="shared" si="63"/>
        <v>Adult</v>
      </c>
      <c r="G4088" t="s">
        <v>27</v>
      </c>
      <c r="H4088" t="s">
        <v>28</v>
      </c>
      <c r="I4088">
        <v>641</v>
      </c>
      <c r="J4088">
        <v>0</v>
      </c>
      <c r="K4088">
        <v>0</v>
      </c>
      <c r="L4088">
        <v>0</v>
      </c>
      <c r="M4088">
        <v>2</v>
      </c>
      <c r="N4088">
        <v>1</v>
      </c>
      <c r="O4088">
        <v>0</v>
      </c>
      <c r="P4088">
        <v>1</v>
      </c>
      <c r="Q4088">
        <v>1</v>
      </c>
      <c r="R4088">
        <v>4</v>
      </c>
      <c r="S4088">
        <v>3</v>
      </c>
      <c r="T4088">
        <v>3</v>
      </c>
      <c r="U4088">
        <v>3</v>
      </c>
      <c r="V4088">
        <v>3</v>
      </c>
      <c r="W4088">
        <v>1</v>
      </c>
      <c r="X4088">
        <v>0</v>
      </c>
      <c r="Y4088">
        <v>30</v>
      </c>
      <c r="Z4088" t="s">
        <v>29</v>
      </c>
      <c r="AA4088" s="3">
        <f>AVERAGE(test3[[#This Row],[Inflight wifi service]:[Cleanliness]])</f>
        <v>1.5714285714285714</v>
      </c>
    </row>
    <row r="4089" spans="1:27" x14ac:dyDescent="0.4">
      <c r="A4089">
        <v>17599</v>
      </c>
      <c r="B4089">
        <v>26294</v>
      </c>
      <c r="C4089" t="s">
        <v>25</v>
      </c>
      <c r="D4089" t="s">
        <v>26</v>
      </c>
      <c r="E4089">
        <v>23</v>
      </c>
      <c r="F4089" t="str">
        <f t="shared" si="63"/>
        <v>Adult</v>
      </c>
      <c r="G4089" t="s">
        <v>27</v>
      </c>
      <c r="H4089" t="s">
        <v>28</v>
      </c>
      <c r="I4089">
        <v>1199</v>
      </c>
      <c r="J4089">
        <v>5</v>
      </c>
      <c r="K4089">
        <v>4</v>
      </c>
      <c r="L4089">
        <v>4</v>
      </c>
      <c r="M4089">
        <v>4</v>
      </c>
      <c r="N4089">
        <v>5</v>
      </c>
      <c r="O4089">
        <v>5</v>
      </c>
      <c r="P4089">
        <v>4</v>
      </c>
      <c r="Q4089">
        <v>5</v>
      </c>
      <c r="R4089">
        <v>1</v>
      </c>
      <c r="S4089">
        <v>1</v>
      </c>
      <c r="T4089">
        <v>1</v>
      </c>
      <c r="U4089">
        <v>3</v>
      </c>
      <c r="V4089">
        <v>1</v>
      </c>
      <c r="W4089">
        <v>5</v>
      </c>
      <c r="X4089">
        <v>1</v>
      </c>
      <c r="Y4089">
        <v>0</v>
      </c>
      <c r="Z4089" t="s">
        <v>29</v>
      </c>
      <c r="AA4089" s="3">
        <f>AVERAGE(test3[[#This Row],[Inflight wifi service]:[Cleanliness]])</f>
        <v>3.4285714285714284</v>
      </c>
    </row>
    <row r="4090" spans="1:27" x14ac:dyDescent="0.4">
      <c r="A4090">
        <v>17718</v>
      </c>
      <c r="B4090">
        <v>127990</v>
      </c>
      <c r="C4090" t="s">
        <v>31</v>
      </c>
      <c r="D4090" t="s">
        <v>26</v>
      </c>
      <c r="E4090">
        <v>23</v>
      </c>
      <c r="F4090" t="str">
        <f t="shared" si="63"/>
        <v>Adult</v>
      </c>
      <c r="G4090" t="s">
        <v>34</v>
      </c>
      <c r="H4090" t="s">
        <v>35</v>
      </c>
      <c r="I4090">
        <v>1149</v>
      </c>
      <c r="J4090">
        <v>2</v>
      </c>
      <c r="K4090">
        <v>5</v>
      </c>
      <c r="L4090">
        <v>2</v>
      </c>
      <c r="M4090">
        <v>1</v>
      </c>
      <c r="N4090">
        <v>3</v>
      </c>
      <c r="O4090">
        <v>2</v>
      </c>
      <c r="P4090">
        <v>2</v>
      </c>
      <c r="Q4090">
        <v>3</v>
      </c>
      <c r="R4090">
        <v>4</v>
      </c>
      <c r="S4090">
        <v>4</v>
      </c>
      <c r="T4090">
        <v>4</v>
      </c>
      <c r="U4090">
        <v>4</v>
      </c>
      <c r="V4090">
        <v>5</v>
      </c>
      <c r="W4090">
        <v>3</v>
      </c>
      <c r="X4090">
        <v>0</v>
      </c>
      <c r="Y4090">
        <v>0</v>
      </c>
      <c r="Z4090" t="s">
        <v>33</v>
      </c>
      <c r="AA4090" s="3">
        <f>AVERAGE(test3[[#This Row],[Inflight wifi service]:[Cleanliness]])</f>
        <v>3.1428571428571428</v>
      </c>
    </row>
    <row r="4091" spans="1:27" x14ac:dyDescent="0.4">
      <c r="A4091">
        <v>17963</v>
      </c>
      <c r="B4091">
        <v>105710</v>
      </c>
      <c r="C4091" t="s">
        <v>25</v>
      </c>
      <c r="D4091" t="s">
        <v>32</v>
      </c>
      <c r="E4091">
        <v>23</v>
      </c>
      <c r="F4091" t="str">
        <f t="shared" si="63"/>
        <v>Adult</v>
      </c>
      <c r="G4091" t="s">
        <v>27</v>
      </c>
      <c r="H4091" t="s">
        <v>28</v>
      </c>
      <c r="I4091">
        <v>787</v>
      </c>
      <c r="J4091">
        <v>1</v>
      </c>
      <c r="K4091">
        <v>1</v>
      </c>
      <c r="L4091">
        <v>1</v>
      </c>
      <c r="M4091">
        <v>3</v>
      </c>
      <c r="N4091">
        <v>4</v>
      </c>
      <c r="O4091">
        <v>1</v>
      </c>
      <c r="P4091">
        <v>4</v>
      </c>
      <c r="Q4091">
        <v>4</v>
      </c>
      <c r="R4091">
        <v>2</v>
      </c>
      <c r="S4091">
        <v>5</v>
      </c>
      <c r="T4091">
        <v>4</v>
      </c>
      <c r="U4091">
        <v>2</v>
      </c>
      <c r="V4091">
        <v>4</v>
      </c>
      <c r="W4091">
        <v>4</v>
      </c>
      <c r="X4091">
        <v>22</v>
      </c>
      <c r="Y4091">
        <v>240</v>
      </c>
      <c r="Z4091" t="s">
        <v>33</v>
      </c>
      <c r="AA4091" s="3">
        <f>AVERAGE(test3[[#This Row],[Inflight wifi service]:[Cleanliness]])</f>
        <v>2.8571428571428572</v>
      </c>
    </row>
    <row r="4092" spans="1:27" x14ac:dyDescent="0.4">
      <c r="A4092">
        <v>18081</v>
      </c>
      <c r="B4092">
        <v>110621</v>
      </c>
      <c r="C4092" t="s">
        <v>25</v>
      </c>
      <c r="D4092" t="s">
        <v>32</v>
      </c>
      <c r="E4092">
        <v>23</v>
      </c>
      <c r="F4092" t="str">
        <f t="shared" si="63"/>
        <v>Adult</v>
      </c>
      <c r="G4092" t="s">
        <v>27</v>
      </c>
      <c r="H4092" t="s">
        <v>28</v>
      </c>
      <c r="I4092">
        <v>719</v>
      </c>
      <c r="J4092">
        <v>1</v>
      </c>
      <c r="K4092">
        <v>1</v>
      </c>
      <c r="L4092">
        <v>1</v>
      </c>
      <c r="M4092">
        <v>3</v>
      </c>
      <c r="N4092">
        <v>2</v>
      </c>
      <c r="O4092">
        <v>1</v>
      </c>
      <c r="P4092">
        <v>2</v>
      </c>
      <c r="Q4092">
        <v>2</v>
      </c>
      <c r="R4092">
        <v>3</v>
      </c>
      <c r="S4092">
        <v>3</v>
      </c>
      <c r="T4092">
        <v>4</v>
      </c>
      <c r="U4092">
        <v>4</v>
      </c>
      <c r="V4092">
        <v>5</v>
      </c>
      <c r="W4092">
        <v>2</v>
      </c>
      <c r="X4092">
        <v>65</v>
      </c>
      <c r="Y4092">
        <v>640</v>
      </c>
      <c r="Z4092" t="s">
        <v>33</v>
      </c>
      <c r="AA4092" s="3">
        <f>AVERAGE(test3[[#This Row],[Inflight wifi service]:[Cleanliness]])</f>
        <v>2.4285714285714284</v>
      </c>
    </row>
    <row r="4093" spans="1:27" x14ac:dyDescent="0.4">
      <c r="A4093">
        <v>18093</v>
      </c>
      <c r="B4093">
        <v>52952</v>
      </c>
      <c r="C4093" t="s">
        <v>25</v>
      </c>
      <c r="D4093" t="s">
        <v>26</v>
      </c>
      <c r="E4093">
        <v>23</v>
      </c>
      <c r="F4093" t="str">
        <f t="shared" si="63"/>
        <v>Adult</v>
      </c>
      <c r="G4093" t="s">
        <v>34</v>
      </c>
      <c r="H4093" t="s">
        <v>28</v>
      </c>
      <c r="I4093">
        <v>1448</v>
      </c>
      <c r="J4093">
        <v>1</v>
      </c>
      <c r="K4093">
        <v>4</v>
      </c>
      <c r="L4093">
        <v>1</v>
      </c>
      <c r="M4093">
        <v>5</v>
      </c>
      <c r="N4093">
        <v>4</v>
      </c>
      <c r="O4093">
        <v>1</v>
      </c>
      <c r="P4093">
        <v>1</v>
      </c>
      <c r="Q4093">
        <v>4</v>
      </c>
      <c r="R4093">
        <v>4</v>
      </c>
      <c r="S4093">
        <v>2</v>
      </c>
      <c r="T4093">
        <v>4</v>
      </c>
      <c r="U4093">
        <v>5</v>
      </c>
      <c r="V4093">
        <v>1</v>
      </c>
      <c r="W4093">
        <v>4</v>
      </c>
      <c r="X4093">
        <v>0</v>
      </c>
      <c r="Y4093">
        <v>0</v>
      </c>
      <c r="Z4093" t="s">
        <v>33</v>
      </c>
      <c r="AA4093" s="3">
        <f>AVERAGE(test3[[#This Row],[Inflight wifi service]:[Cleanliness]])</f>
        <v>2.9285714285714284</v>
      </c>
    </row>
    <row r="4094" spans="1:27" x14ac:dyDescent="0.4">
      <c r="A4094">
        <v>18109</v>
      </c>
      <c r="B4094">
        <v>29079</v>
      </c>
      <c r="C4094" t="s">
        <v>31</v>
      </c>
      <c r="D4094" t="s">
        <v>26</v>
      </c>
      <c r="E4094">
        <v>23</v>
      </c>
      <c r="F4094" t="str">
        <f t="shared" si="63"/>
        <v>Adult</v>
      </c>
      <c r="G4094" t="s">
        <v>34</v>
      </c>
      <c r="H4094" t="s">
        <v>28</v>
      </c>
      <c r="I4094">
        <v>937</v>
      </c>
      <c r="J4094">
        <v>1</v>
      </c>
      <c r="K4094">
        <v>1</v>
      </c>
      <c r="L4094">
        <v>1</v>
      </c>
      <c r="M4094">
        <v>3</v>
      </c>
      <c r="N4094">
        <v>2</v>
      </c>
      <c r="O4094">
        <v>1</v>
      </c>
      <c r="P4094">
        <v>2</v>
      </c>
      <c r="Q4094">
        <v>2</v>
      </c>
      <c r="R4094">
        <v>3</v>
      </c>
      <c r="S4094">
        <v>1</v>
      </c>
      <c r="T4094">
        <v>4</v>
      </c>
      <c r="U4094">
        <v>1</v>
      </c>
      <c r="V4094">
        <v>3</v>
      </c>
      <c r="W4094">
        <v>2</v>
      </c>
      <c r="X4094">
        <v>0</v>
      </c>
      <c r="Y4094">
        <v>0</v>
      </c>
      <c r="Z4094" t="s">
        <v>33</v>
      </c>
      <c r="AA4094" s="3">
        <f>AVERAGE(test3[[#This Row],[Inflight wifi service]:[Cleanliness]])</f>
        <v>1.9285714285714286</v>
      </c>
    </row>
    <row r="4095" spans="1:27" x14ac:dyDescent="0.4">
      <c r="A4095">
        <v>18116</v>
      </c>
      <c r="B4095">
        <v>14200</v>
      </c>
      <c r="C4095" t="s">
        <v>25</v>
      </c>
      <c r="D4095" t="s">
        <v>26</v>
      </c>
      <c r="E4095">
        <v>23</v>
      </c>
      <c r="F4095" t="str">
        <f t="shared" si="63"/>
        <v>Adult</v>
      </c>
      <c r="G4095" t="s">
        <v>27</v>
      </c>
      <c r="H4095" t="s">
        <v>30</v>
      </c>
      <c r="I4095">
        <v>1973</v>
      </c>
      <c r="J4095">
        <v>2</v>
      </c>
      <c r="K4095">
        <v>5</v>
      </c>
      <c r="L4095">
        <v>5</v>
      </c>
      <c r="M4095">
        <v>5</v>
      </c>
      <c r="N4095">
        <v>2</v>
      </c>
      <c r="O4095">
        <v>2</v>
      </c>
      <c r="P4095">
        <v>2</v>
      </c>
      <c r="Q4095">
        <v>2</v>
      </c>
      <c r="R4095">
        <v>3</v>
      </c>
      <c r="S4095">
        <v>1</v>
      </c>
      <c r="T4095">
        <v>2</v>
      </c>
      <c r="U4095">
        <v>1</v>
      </c>
      <c r="V4095">
        <v>3</v>
      </c>
      <c r="W4095">
        <v>2</v>
      </c>
      <c r="X4095">
        <v>0</v>
      </c>
      <c r="Y4095">
        <v>0</v>
      </c>
      <c r="Z4095" t="s">
        <v>33</v>
      </c>
      <c r="AA4095" s="3">
        <f>AVERAGE(test3[[#This Row],[Inflight wifi service]:[Cleanliness]])</f>
        <v>2.6428571428571428</v>
      </c>
    </row>
    <row r="4096" spans="1:27" x14ac:dyDescent="0.4">
      <c r="A4096">
        <v>18160</v>
      </c>
      <c r="B4096">
        <v>124352</v>
      </c>
      <c r="C4096" t="s">
        <v>31</v>
      </c>
      <c r="D4096" t="s">
        <v>32</v>
      </c>
      <c r="E4096">
        <v>23</v>
      </c>
      <c r="F4096" t="str">
        <f t="shared" si="63"/>
        <v>Adult</v>
      </c>
      <c r="G4096" t="s">
        <v>27</v>
      </c>
      <c r="H4096" t="s">
        <v>30</v>
      </c>
      <c r="I4096">
        <v>808</v>
      </c>
      <c r="J4096">
        <v>4</v>
      </c>
      <c r="K4096">
        <v>5</v>
      </c>
      <c r="L4096">
        <v>4</v>
      </c>
      <c r="M4096">
        <v>2</v>
      </c>
      <c r="N4096">
        <v>4</v>
      </c>
      <c r="O4096">
        <v>4</v>
      </c>
      <c r="P4096">
        <v>4</v>
      </c>
      <c r="Q4096">
        <v>4</v>
      </c>
      <c r="R4096">
        <v>3</v>
      </c>
      <c r="S4096">
        <v>5</v>
      </c>
      <c r="T4096">
        <v>4</v>
      </c>
      <c r="U4096">
        <v>3</v>
      </c>
      <c r="V4096">
        <v>5</v>
      </c>
      <c r="W4096">
        <v>4</v>
      </c>
      <c r="X4096">
        <v>0</v>
      </c>
      <c r="Y4096">
        <v>0</v>
      </c>
      <c r="Z4096" t="s">
        <v>29</v>
      </c>
      <c r="AA4096" s="3">
        <f>AVERAGE(test3[[#This Row],[Inflight wifi service]:[Cleanliness]])</f>
        <v>3.9285714285714284</v>
      </c>
    </row>
    <row r="4097" spans="1:27" x14ac:dyDescent="0.4">
      <c r="A4097">
        <v>18256</v>
      </c>
      <c r="B4097">
        <v>107634</v>
      </c>
      <c r="C4097" t="s">
        <v>31</v>
      </c>
      <c r="D4097" t="s">
        <v>32</v>
      </c>
      <c r="E4097">
        <v>23</v>
      </c>
      <c r="F4097" t="str">
        <f t="shared" si="63"/>
        <v>Adult</v>
      </c>
      <c r="G4097" t="s">
        <v>27</v>
      </c>
      <c r="H4097" t="s">
        <v>30</v>
      </c>
      <c r="I4097">
        <v>251</v>
      </c>
      <c r="J4097">
        <v>0</v>
      </c>
      <c r="K4097">
        <v>0</v>
      </c>
      <c r="L4097">
        <v>0</v>
      </c>
      <c r="M4097">
        <v>3</v>
      </c>
      <c r="N4097">
        <v>4</v>
      </c>
      <c r="O4097">
        <v>0</v>
      </c>
      <c r="P4097">
        <v>4</v>
      </c>
      <c r="Q4097">
        <v>4</v>
      </c>
      <c r="R4097">
        <v>4</v>
      </c>
      <c r="S4097">
        <v>3</v>
      </c>
      <c r="T4097">
        <v>4</v>
      </c>
      <c r="U4097">
        <v>5</v>
      </c>
      <c r="V4097">
        <v>4</v>
      </c>
      <c r="W4097">
        <v>4</v>
      </c>
      <c r="X4097">
        <v>33</v>
      </c>
      <c r="Y4097">
        <v>200</v>
      </c>
      <c r="Z4097" t="s">
        <v>29</v>
      </c>
      <c r="AA4097" s="3">
        <f>AVERAGE(test3[[#This Row],[Inflight wifi service]:[Cleanliness]])</f>
        <v>2.7857142857142856</v>
      </c>
    </row>
    <row r="4098" spans="1:27" x14ac:dyDescent="0.4">
      <c r="A4098">
        <v>18378</v>
      </c>
      <c r="B4098">
        <v>110042</v>
      </c>
      <c r="C4098" t="s">
        <v>25</v>
      </c>
      <c r="D4098" t="s">
        <v>26</v>
      </c>
      <c r="E4098">
        <v>23</v>
      </c>
      <c r="F4098" t="str">
        <f t="shared" ref="F4098:F4161" si="64">IF(E4097&gt;=65,"Older Adult",IF(E4097&gt;=18,"Adult",IF(E4097&gt;12,"Adolescent",IF(E4097&lt;=12,"Children","invalid"))))</f>
        <v>Adult</v>
      </c>
      <c r="G4098" t="s">
        <v>27</v>
      </c>
      <c r="H4098" t="s">
        <v>30</v>
      </c>
      <c r="I4098">
        <v>2039</v>
      </c>
      <c r="J4098">
        <v>3</v>
      </c>
      <c r="K4098">
        <v>2</v>
      </c>
      <c r="L4098">
        <v>2</v>
      </c>
      <c r="M4098">
        <v>2</v>
      </c>
      <c r="N4098">
        <v>3</v>
      </c>
      <c r="O4098">
        <v>3</v>
      </c>
      <c r="P4098">
        <v>3</v>
      </c>
      <c r="Q4098">
        <v>3</v>
      </c>
      <c r="R4098">
        <v>2</v>
      </c>
      <c r="S4098">
        <v>2</v>
      </c>
      <c r="T4098">
        <v>2</v>
      </c>
      <c r="U4098">
        <v>4</v>
      </c>
      <c r="V4098">
        <v>4</v>
      </c>
      <c r="W4098">
        <v>3</v>
      </c>
      <c r="X4098">
        <v>2</v>
      </c>
      <c r="Y4098">
        <v>0</v>
      </c>
      <c r="Z4098" t="s">
        <v>33</v>
      </c>
      <c r="AA4098" s="3">
        <f>AVERAGE(test3[[#This Row],[Inflight wifi service]:[Cleanliness]])</f>
        <v>2.7142857142857144</v>
      </c>
    </row>
    <row r="4099" spans="1:27" x14ac:dyDescent="0.4">
      <c r="A4099">
        <v>18381</v>
      </c>
      <c r="B4099">
        <v>54325</v>
      </c>
      <c r="C4099" t="s">
        <v>31</v>
      </c>
      <c r="D4099" t="s">
        <v>26</v>
      </c>
      <c r="E4099">
        <v>23</v>
      </c>
      <c r="F4099" t="str">
        <f t="shared" si="64"/>
        <v>Adult</v>
      </c>
      <c r="G4099" t="s">
        <v>27</v>
      </c>
      <c r="H4099" t="s">
        <v>30</v>
      </c>
      <c r="I4099">
        <v>1597</v>
      </c>
      <c r="J4099">
        <v>3</v>
      </c>
      <c r="K4099">
        <v>4</v>
      </c>
      <c r="L4099">
        <v>4</v>
      </c>
      <c r="M4099">
        <v>4</v>
      </c>
      <c r="N4099">
        <v>2</v>
      </c>
      <c r="O4099">
        <v>3</v>
      </c>
      <c r="P4099">
        <v>3</v>
      </c>
      <c r="Q4099">
        <v>3</v>
      </c>
      <c r="R4099">
        <v>5</v>
      </c>
      <c r="S4099">
        <v>1</v>
      </c>
      <c r="T4099">
        <v>2</v>
      </c>
      <c r="U4099">
        <v>3</v>
      </c>
      <c r="V4099">
        <v>1</v>
      </c>
      <c r="W4099">
        <v>3</v>
      </c>
      <c r="X4099">
        <v>146</v>
      </c>
      <c r="Y4099">
        <v>1020</v>
      </c>
      <c r="Z4099" t="s">
        <v>33</v>
      </c>
      <c r="AA4099" s="3">
        <f>AVERAGE(test3[[#This Row],[Inflight wifi service]:[Cleanliness]])</f>
        <v>2.9285714285714284</v>
      </c>
    </row>
    <row r="4100" spans="1:27" x14ac:dyDescent="0.4">
      <c r="A4100">
        <v>18426</v>
      </c>
      <c r="B4100">
        <v>128111</v>
      </c>
      <c r="C4100" t="s">
        <v>31</v>
      </c>
      <c r="D4100" t="s">
        <v>32</v>
      </c>
      <c r="E4100">
        <v>23</v>
      </c>
      <c r="F4100" t="str">
        <f t="shared" si="64"/>
        <v>Adult</v>
      </c>
      <c r="G4100" t="s">
        <v>27</v>
      </c>
      <c r="H4100" t="s">
        <v>28</v>
      </c>
      <c r="I4100">
        <v>1344</v>
      </c>
      <c r="J4100">
        <v>2</v>
      </c>
      <c r="K4100">
        <v>3</v>
      </c>
      <c r="L4100">
        <v>3</v>
      </c>
      <c r="M4100">
        <v>1</v>
      </c>
      <c r="N4100">
        <v>2</v>
      </c>
      <c r="O4100">
        <v>2</v>
      </c>
      <c r="P4100">
        <v>2</v>
      </c>
      <c r="Q4100">
        <v>2</v>
      </c>
      <c r="R4100">
        <v>3</v>
      </c>
      <c r="S4100">
        <v>5</v>
      </c>
      <c r="T4100">
        <v>4</v>
      </c>
      <c r="U4100">
        <v>4</v>
      </c>
      <c r="V4100">
        <v>5</v>
      </c>
      <c r="W4100">
        <v>2</v>
      </c>
      <c r="X4100">
        <v>0</v>
      </c>
      <c r="Y4100">
        <v>0</v>
      </c>
      <c r="Z4100" t="s">
        <v>33</v>
      </c>
      <c r="AA4100" s="3">
        <f>AVERAGE(test3[[#This Row],[Inflight wifi service]:[Cleanliness]])</f>
        <v>2.8571428571428572</v>
      </c>
    </row>
    <row r="4101" spans="1:27" x14ac:dyDescent="0.4">
      <c r="A4101">
        <v>18459</v>
      </c>
      <c r="B4101">
        <v>121517</v>
      </c>
      <c r="C4101" t="s">
        <v>25</v>
      </c>
      <c r="D4101" t="s">
        <v>32</v>
      </c>
      <c r="E4101">
        <v>23</v>
      </c>
      <c r="F4101" t="str">
        <f t="shared" si="64"/>
        <v>Adult</v>
      </c>
      <c r="G4101" t="s">
        <v>27</v>
      </c>
      <c r="H4101" t="s">
        <v>28</v>
      </c>
      <c r="I4101">
        <v>936</v>
      </c>
      <c r="J4101">
        <v>3</v>
      </c>
      <c r="K4101">
        <v>3</v>
      </c>
      <c r="L4101">
        <v>3</v>
      </c>
      <c r="M4101">
        <v>4</v>
      </c>
      <c r="N4101">
        <v>2</v>
      </c>
      <c r="O4101">
        <v>3</v>
      </c>
      <c r="P4101">
        <v>2</v>
      </c>
      <c r="Q4101">
        <v>2</v>
      </c>
      <c r="R4101">
        <v>4</v>
      </c>
      <c r="S4101">
        <v>3</v>
      </c>
      <c r="T4101">
        <v>3</v>
      </c>
      <c r="U4101">
        <v>4</v>
      </c>
      <c r="V4101">
        <v>4</v>
      </c>
      <c r="W4101">
        <v>2</v>
      </c>
      <c r="X4101">
        <v>0</v>
      </c>
      <c r="Y4101">
        <v>0</v>
      </c>
      <c r="Z4101" t="s">
        <v>33</v>
      </c>
      <c r="AA4101" s="3">
        <f>AVERAGE(test3[[#This Row],[Inflight wifi service]:[Cleanliness]])</f>
        <v>3</v>
      </c>
    </row>
    <row r="4102" spans="1:27" x14ac:dyDescent="0.4">
      <c r="A4102">
        <v>18488</v>
      </c>
      <c r="B4102">
        <v>128306</v>
      </c>
      <c r="C4102" t="s">
        <v>31</v>
      </c>
      <c r="D4102" t="s">
        <v>32</v>
      </c>
      <c r="E4102">
        <v>23</v>
      </c>
      <c r="F4102" t="str">
        <f t="shared" si="64"/>
        <v>Adult</v>
      </c>
      <c r="G4102" t="s">
        <v>27</v>
      </c>
      <c r="H4102" t="s">
        <v>28</v>
      </c>
      <c r="I4102">
        <v>370</v>
      </c>
      <c r="J4102">
        <v>4</v>
      </c>
      <c r="K4102">
        <v>0</v>
      </c>
      <c r="L4102">
        <v>4</v>
      </c>
      <c r="M4102">
        <v>2</v>
      </c>
      <c r="N4102">
        <v>1</v>
      </c>
      <c r="O4102">
        <v>4</v>
      </c>
      <c r="P4102">
        <v>1</v>
      </c>
      <c r="Q4102">
        <v>1</v>
      </c>
      <c r="R4102">
        <v>5</v>
      </c>
      <c r="S4102">
        <v>5</v>
      </c>
      <c r="T4102">
        <v>4</v>
      </c>
      <c r="U4102">
        <v>5</v>
      </c>
      <c r="V4102">
        <v>4</v>
      </c>
      <c r="W4102">
        <v>1</v>
      </c>
      <c r="X4102">
        <v>117</v>
      </c>
      <c r="Y4102">
        <v>1150</v>
      </c>
      <c r="Z4102" t="s">
        <v>29</v>
      </c>
      <c r="AA4102" s="3">
        <f>AVERAGE(test3[[#This Row],[Inflight wifi service]:[Cleanliness]])</f>
        <v>2.9285714285714284</v>
      </c>
    </row>
    <row r="4103" spans="1:27" x14ac:dyDescent="0.4">
      <c r="A4103">
        <v>18496</v>
      </c>
      <c r="B4103">
        <v>102562</v>
      </c>
      <c r="C4103" t="s">
        <v>25</v>
      </c>
      <c r="D4103" t="s">
        <v>32</v>
      </c>
      <c r="E4103">
        <v>23</v>
      </c>
      <c r="F4103" t="str">
        <f t="shared" si="64"/>
        <v>Adult</v>
      </c>
      <c r="G4103" t="s">
        <v>27</v>
      </c>
      <c r="H4103" t="s">
        <v>28</v>
      </c>
      <c r="I4103">
        <v>223</v>
      </c>
      <c r="J4103">
        <v>3</v>
      </c>
      <c r="K4103">
        <v>5</v>
      </c>
      <c r="L4103">
        <v>3</v>
      </c>
      <c r="M4103">
        <v>2</v>
      </c>
      <c r="N4103">
        <v>3</v>
      </c>
      <c r="O4103">
        <v>3</v>
      </c>
      <c r="P4103">
        <v>3</v>
      </c>
      <c r="Q4103">
        <v>3</v>
      </c>
      <c r="R4103">
        <v>4</v>
      </c>
      <c r="S4103">
        <v>4</v>
      </c>
      <c r="T4103">
        <v>5</v>
      </c>
      <c r="U4103">
        <v>5</v>
      </c>
      <c r="V4103">
        <v>5</v>
      </c>
      <c r="W4103">
        <v>3</v>
      </c>
      <c r="X4103">
        <v>4</v>
      </c>
      <c r="Y4103">
        <v>80</v>
      </c>
      <c r="Z4103" t="s">
        <v>33</v>
      </c>
      <c r="AA4103" s="3">
        <f>AVERAGE(test3[[#This Row],[Inflight wifi service]:[Cleanliness]])</f>
        <v>3.6428571428571428</v>
      </c>
    </row>
    <row r="4104" spans="1:27" x14ac:dyDescent="0.4">
      <c r="A4104">
        <v>18633</v>
      </c>
      <c r="B4104">
        <v>90546</v>
      </c>
      <c r="C4104" t="s">
        <v>25</v>
      </c>
      <c r="D4104" t="s">
        <v>32</v>
      </c>
      <c r="E4104">
        <v>23</v>
      </c>
      <c r="F4104" t="str">
        <f t="shared" si="64"/>
        <v>Adult</v>
      </c>
      <c r="G4104" t="s">
        <v>27</v>
      </c>
      <c r="H4104" t="s">
        <v>28</v>
      </c>
      <c r="I4104">
        <v>545</v>
      </c>
      <c r="J4104">
        <v>5</v>
      </c>
      <c r="K4104">
        <v>0</v>
      </c>
      <c r="L4104">
        <v>5</v>
      </c>
      <c r="M4104">
        <v>3</v>
      </c>
      <c r="N4104">
        <v>1</v>
      </c>
      <c r="O4104">
        <v>5</v>
      </c>
      <c r="P4104">
        <v>1</v>
      </c>
      <c r="Q4104">
        <v>1</v>
      </c>
      <c r="R4104">
        <v>5</v>
      </c>
      <c r="S4104">
        <v>2</v>
      </c>
      <c r="T4104">
        <v>5</v>
      </c>
      <c r="U4104">
        <v>5</v>
      </c>
      <c r="V4104">
        <v>5</v>
      </c>
      <c r="W4104">
        <v>1</v>
      </c>
      <c r="X4104">
        <v>0</v>
      </c>
      <c r="Y4104">
        <v>0</v>
      </c>
      <c r="Z4104" t="s">
        <v>29</v>
      </c>
      <c r="AA4104" s="3">
        <f>AVERAGE(test3[[#This Row],[Inflight wifi service]:[Cleanliness]])</f>
        <v>3.1428571428571428</v>
      </c>
    </row>
    <row r="4105" spans="1:27" x14ac:dyDescent="0.4">
      <c r="A4105">
        <v>18637</v>
      </c>
      <c r="B4105">
        <v>81829</v>
      </c>
      <c r="C4105" t="s">
        <v>31</v>
      </c>
      <c r="D4105" t="s">
        <v>26</v>
      </c>
      <c r="E4105">
        <v>23</v>
      </c>
      <c r="F4105" t="str">
        <f t="shared" si="64"/>
        <v>Adult</v>
      </c>
      <c r="G4105" t="s">
        <v>34</v>
      </c>
      <c r="H4105" t="s">
        <v>28</v>
      </c>
      <c r="I4105">
        <v>1487</v>
      </c>
      <c r="J4105">
        <v>3</v>
      </c>
      <c r="K4105">
        <v>5</v>
      </c>
      <c r="L4105">
        <v>3</v>
      </c>
      <c r="M4105">
        <v>1</v>
      </c>
      <c r="N4105">
        <v>1</v>
      </c>
      <c r="O4105">
        <v>3</v>
      </c>
      <c r="P4105">
        <v>1</v>
      </c>
      <c r="Q4105">
        <v>1</v>
      </c>
      <c r="R4105">
        <v>5</v>
      </c>
      <c r="S4105">
        <v>4</v>
      </c>
      <c r="T4105">
        <v>4</v>
      </c>
      <c r="U4105">
        <v>4</v>
      </c>
      <c r="V4105">
        <v>5</v>
      </c>
      <c r="W4105">
        <v>1</v>
      </c>
      <c r="X4105">
        <v>0</v>
      </c>
      <c r="Y4105">
        <v>0</v>
      </c>
      <c r="Z4105" t="s">
        <v>33</v>
      </c>
      <c r="AA4105" s="3">
        <f>AVERAGE(test3[[#This Row],[Inflight wifi service]:[Cleanliness]])</f>
        <v>2.9285714285714284</v>
      </c>
    </row>
    <row r="4106" spans="1:27" x14ac:dyDescent="0.4">
      <c r="A4106">
        <v>18697</v>
      </c>
      <c r="B4106">
        <v>40412</v>
      </c>
      <c r="C4106" t="s">
        <v>31</v>
      </c>
      <c r="D4106" t="s">
        <v>32</v>
      </c>
      <c r="E4106">
        <v>23</v>
      </c>
      <c r="F4106" t="str">
        <f t="shared" si="64"/>
        <v>Adult</v>
      </c>
      <c r="G4106" t="s">
        <v>27</v>
      </c>
      <c r="H4106" t="s">
        <v>28</v>
      </c>
      <c r="I4106">
        <v>290</v>
      </c>
      <c r="J4106">
        <v>0</v>
      </c>
      <c r="K4106">
        <v>3</v>
      </c>
      <c r="L4106">
        <v>0</v>
      </c>
      <c r="M4106">
        <v>4</v>
      </c>
      <c r="N4106">
        <v>4</v>
      </c>
      <c r="O4106">
        <v>0</v>
      </c>
      <c r="P4106">
        <v>4</v>
      </c>
      <c r="Q4106">
        <v>4</v>
      </c>
      <c r="R4106">
        <v>3</v>
      </c>
      <c r="S4106">
        <v>2</v>
      </c>
      <c r="T4106">
        <v>3</v>
      </c>
      <c r="U4106">
        <v>1</v>
      </c>
      <c r="V4106">
        <v>4</v>
      </c>
      <c r="W4106">
        <v>4</v>
      </c>
      <c r="X4106">
        <v>0</v>
      </c>
      <c r="Y4106">
        <v>0</v>
      </c>
      <c r="Z4106" t="s">
        <v>29</v>
      </c>
      <c r="AA4106" s="3">
        <f>AVERAGE(test3[[#This Row],[Inflight wifi service]:[Cleanliness]])</f>
        <v>2.5714285714285716</v>
      </c>
    </row>
    <row r="4107" spans="1:27" x14ac:dyDescent="0.4">
      <c r="A4107">
        <v>18816</v>
      </c>
      <c r="B4107">
        <v>45764</v>
      </c>
      <c r="C4107" t="s">
        <v>25</v>
      </c>
      <c r="D4107" t="s">
        <v>32</v>
      </c>
      <c r="E4107">
        <v>23</v>
      </c>
      <c r="F4107" t="str">
        <f t="shared" si="64"/>
        <v>Adult</v>
      </c>
      <c r="G4107" t="s">
        <v>27</v>
      </c>
      <c r="H4107" t="s">
        <v>28</v>
      </c>
      <c r="I4107">
        <v>391</v>
      </c>
      <c r="J4107">
        <v>4</v>
      </c>
      <c r="K4107">
        <v>5</v>
      </c>
      <c r="L4107">
        <v>4</v>
      </c>
      <c r="M4107">
        <v>4</v>
      </c>
      <c r="N4107">
        <v>3</v>
      </c>
      <c r="O4107">
        <v>4</v>
      </c>
      <c r="P4107">
        <v>3</v>
      </c>
      <c r="Q4107">
        <v>3</v>
      </c>
      <c r="R4107">
        <v>5</v>
      </c>
      <c r="S4107">
        <v>5</v>
      </c>
      <c r="T4107">
        <v>2</v>
      </c>
      <c r="U4107">
        <v>4</v>
      </c>
      <c r="V4107">
        <v>3</v>
      </c>
      <c r="W4107">
        <v>3</v>
      </c>
      <c r="X4107">
        <v>0</v>
      </c>
      <c r="Y4107">
        <v>0</v>
      </c>
      <c r="Z4107" t="s">
        <v>29</v>
      </c>
      <c r="AA4107" s="3">
        <f>AVERAGE(test3[[#This Row],[Inflight wifi service]:[Cleanliness]])</f>
        <v>3.7142857142857144</v>
      </c>
    </row>
    <row r="4108" spans="1:27" x14ac:dyDescent="0.4">
      <c r="A4108">
        <v>18817</v>
      </c>
      <c r="B4108">
        <v>11775</v>
      </c>
      <c r="C4108" t="s">
        <v>25</v>
      </c>
      <c r="D4108" t="s">
        <v>26</v>
      </c>
      <c r="E4108">
        <v>23</v>
      </c>
      <c r="F4108" t="str">
        <f t="shared" si="64"/>
        <v>Adult</v>
      </c>
      <c r="G4108" t="s">
        <v>34</v>
      </c>
      <c r="H4108" t="s">
        <v>28</v>
      </c>
      <c r="I4108">
        <v>429</v>
      </c>
      <c r="J4108">
        <v>4</v>
      </c>
      <c r="K4108">
        <v>1</v>
      </c>
      <c r="L4108">
        <v>4</v>
      </c>
      <c r="M4108">
        <v>3</v>
      </c>
      <c r="N4108">
        <v>2</v>
      </c>
      <c r="O4108">
        <v>4</v>
      </c>
      <c r="P4108">
        <v>2</v>
      </c>
      <c r="Q4108">
        <v>2</v>
      </c>
      <c r="R4108">
        <v>4</v>
      </c>
      <c r="S4108">
        <v>1</v>
      </c>
      <c r="T4108">
        <v>2</v>
      </c>
      <c r="U4108">
        <v>4</v>
      </c>
      <c r="V4108">
        <v>2</v>
      </c>
      <c r="W4108">
        <v>2</v>
      </c>
      <c r="X4108">
        <v>4</v>
      </c>
      <c r="Y4108">
        <v>20</v>
      </c>
      <c r="Z4108" t="s">
        <v>29</v>
      </c>
      <c r="AA4108" s="3">
        <f>AVERAGE(test3[[#This Row],[Inflight wifi service]:[Cleanliness]])</f>
        <v>2.6428571428571428</v>
      </c>
    </row>
    <row r="4109" spans="1:27" x14ac:dyDescent="0.4">
      <c r="A4109">
        <v>18845</v>
      </c>
      <c r="B4109">
        <v>111776</v>
      </c>
      <c r="C4109" t="s">
        <v>31</v>
      </c>
      <c r="D4109" t="s">
        <v>32</v>
      </c>
      <c r="E4109">
        <v>23</v>
      </c>
      <c r="F4109" t="str">
        <f t="shared" si="64"/>
        <v>Adult</v>
      </c>
      <c r="G4109" t="s">
        <v>27</v>
      </c>
      <c r="H4109" t="s">
        <v>30</v>
      </c>
      <c r="I4109">
        <v>1344</v>
      </c>
      <c r="J4109">
        <v>4</v>
      </c>
      <c r="K4109">
        <v>0</v>
      </c>
      <c r="L4109">
        <v>5</v>
      </c>
      <c r="M4109">
        <v>2</v>
      </c>
      <c r="N4109">
        <v>5</v>
      </c>
      <c r="O4109">
        <v>4</v>
      </c>
      <c r="P4109">
        <v>4</v>
      </c>
      <c r="Q4109">
        <v>5</v>
      </c>
      <c r="R4109">
        <v>3</v>
      </c>
      <c r="S4109">
        <v>4</v>
      </c>
      <c r="T4109">
        <v>5</v>
      </c>
      <c r="U4109">
        <v>4</v>
      </c>
      <c r="V4109">
        <v>5</v>
      </c>
      <c r="W4109">
        <v>4</v>
      </c>
      <c r="X4109">
        <v>136</v>
      </c>
      <c r="Y4109">
        <v>1160</v>
      </c>
      <c r="Z4109" t="s">
        <v>29</v>
      </c>
      <c r="AA4109" s="3">
        <f>AVERAGE(test3[[#This Row],[Inflight wifi service]:[Cleanliness]])</f>
        <v>3.8571428571428572</v>
      </c>
    </row>
    <row r="4110" spans="1:27" x14ac:dyDescent="0.4">
      <c r="A4110">
        <v>18873</v>
      </c>
      <c r="B4110">
        <v>101100</v>
      </c>
      <c r="C4110" t="s">
        <v>25</v>
      </c>
      <c r="D4110" t="s">
        <v>32</v>
      </c>
      <c r="E4110">
        <v>23</v>
      </c>
      <c r="F4110" t="str">
        <f t="shared" si="64"/>
        <v>Adult</v>
      </c>
      <c r="G4110" t="s">
        <v>27</v>
      </c>
      <c r="H4110" t="s">
        <v>28</v>
      </c>
      <c r="I4110">
        <v>1069</v>
      </c>
      <c r="J4110">
        <v>1</v>
      </c>
      <c r="K4110">
        <v>0</v>
      </c>
      <c r="L4110">
        <v>0</v>
      </c>
      <c r="M4110">
        <v>2</v>
      </c>
      <c r="N4110">
        <v>3</v>
      </c>
      <c r="O4110">
        <v>0</v>
      </c>
      <c r="P4110">
        <v>2</v>
      </c>
      <c r="Q4110">
        <v>3</v>
      </c>
      <c r="R4110">
        <v>4</v>
      </c>
      <c r="S4110">
        <v>4</v>
      </c>
      <c r="T4110">
        <v>5</v>
      </c>
      <c r="U4110">
        <v>4</v>
      </c>
      <c r="V4110">
        <v>5</v>
      </c>
      <c r="W4110">
        <v>3</v>
      </c>
      <c r="X4110">
        <v>0</v>
      </c>
      <c r="Y4110">
        <v>90</v>
      </c>
      <c r="Z4110" t="s">
        <v>33</v>
      </c>
      <c r="AA4110" s="3">
        <f>AVERAGE(test3[[#This Row],[Inflight wifi service]:[Cleanliness]])</f>
        <v>2.5714285714285716</v>
      </c>
    </row>
    <row r="4111" spans="1:27" x14ac:dyDescent="0.4">
      <c r="A4111">
        <v>18919</v>
      </c>
      <c r="B4111">
        <v>93030</v>
      </c>
      <c r="C4111" t="s">
        <v>31</v>
      </c>
      <c r="D4111" t="s">
        <v>32</v>
      </c>
      <c r="E4111">
        <v>23</v>
      </c>
      <c r="F4111" t="str">
        <f t="shared" si="64"/>
        <v>Adult</v>
      </c>
      <c r="G4111" t="s">
        <v>27</v>
      </c>
      <c r="H4111" t="s">
        <v>28</v>
      </c>
      <c r="I4111">
        <v>436</v>
      </c>
      <c r="J4111">
        <v>0</v>
      </c>
      <c r="K4111">
        <v>4</v>
      </c>
      <c r="L4111">
        <v>0</v>
      </c>
      <c r="M4111">
        <v>1</v>
      </c>
      <c r="N4111">
        <v>4</v>
      </c>
      <c r="O4111">
        <v>4</v>
      </c>
      <c r="P4111">
        <v>4</v>
      </c>
      <c r="Q4111">
        <v>4</v>
      </c>
      <c r="R4111">
        <v>5</v>
      </c>
      <c r="S4111">
        <v>5</v>
      </c>
      <c r="T4111">
        <v>5</v>
      </c>
      <c r="U4111">
        <v>5</v>
      </c>
      <c r="V4111">
        <v>4</v>
      </c>
      <c r="W4111">
        <v>4</v>
      </c>
      <c r="X4111">
        <v>0</v>
      </c>
      <c r="Y4111">
        <v>0</v>
      </c>
      <c r="Z4111" t="s">
        <v>29</v>
      </c>
      <c r="AA4111" s="3">
        <f>AVERAGE(test3[[#This Row],[Inflight wifi service]:[Cleanliness]])</f>
        <v>3.5</v>
      </c>
    </row>
    <row r="4112" spans="1:27" x14ac:dyDescent="0.4">
      <c r="A4112">
        <v>18936</v>
      </c>
      <c r="B4112">
        <v>10167</v>
      </c>
      <c r="C4112" t="s">
        <v>25</v>
      </c>
      <c r="D4112" t="s">
        <v>32</v>
      </c>
      <c r="E4112">
        <v>23</v>
      </c>
      <c r="F4112" t="str">
        <f t="shared" si="64"/>
        <v>Adult</v>
      </c>
      <c r="G4112" t="s">
        <v>27</v>
      </c>
      <c r="H4112" t="s">
        <v>28</v>
      </c>
      <c r="I4112">
        <v>224</v>
      </c>
      <c r="J4112">
        <v>4</v>
      </c>
      <c r="K4112">
        <v>0</v>
      </c>
      <c r="L4112">
        <v>4</v>
      </c>
      <c r="M4112">
        <v>3</v>
      </c>
      <c r="N4112">
        <v>1</v>
      </c>
      <c r="O4112">
        <v>4</v>
      </c>
      <c r="P4112">
        <v>1</v>
      </c>
      <c r="Q4112">
        <v>1</v>
      </c>
      <c r="R4112">
        <v>3</v>
      </c>
      <c r="S4112">
        <v>5</v>
      </c>
      <c r="T4112">
        <v>5</v>
      </c>
      <c r="U4112">
        <v>5</v>
      </c>
      <c r="V4112">
        <v>4</v>
      </c>
      <c r="W4112">
        <v>1</v>
      </c>
      <c r="X4112">
        <v>0</v>
      </c>
      <c r="Y4112">
        <v>0</v>
      </c>
      <c r="Z4112" t="s">
        <v>33</v>
      </c>
      <c r="AA4112" s="3">
        <f>AVERAGE(test3[[#This Row],[Inflight wifi service]:[Cleanliness]])</f>
        <v>2.9285714285714284</v>
      </c>
    </row>
    <row r="4113" spans="1:27" x14ac:dyDescent="0.4">
      <c r="A4113">
        <v>19007</v>
      </c>
      <c r="B4113">
        <v>33739</v>
      </c>
      <c r="C4113" t="s">
        <v>25</v>
      </c>
      <c r="D4113" t="s">
        <v>32</v>
      </c>
      <c r="E4113">
        <v>23</v>
      </c>
      <c r="F4113" t="str">
        <f t="shared" si="64"/>
        <v>Adult</v>
      </c>
      <c r="G4113" t="s">
        <v>27</v>
      </c>
      <c r="H4113" t="s">
        <v>28</v>
      </c>
      <c r="I4113">
        <v>899</v>
      </c>
      <c r="J4113">
        <v>2</v>
      </c>
      <c r="K4113">
        <v>2</v>
      </c>
      <c r="L4113">
        <v>2</v>
      </c>
      <c r="M4113">
        <v>4</v>
      </c>
      <c r="N4113">
        <v>5</v>
      </c>
      <c r="O4113">
        <v>2</v>
      </c>
      <c r="P4113">
        <v>5</v>
      </c>
      <c r="Q4113">
        <v>5</v>
      </c>
      <c r="R4113">
        <v>2</v>
      </c>
      <c r="S4113">
        <v>3</v>
      </c>
      <c r="T4113">
        <v>3</v>
      </c>
      <c r="U4113">
        <v>4</v>
      </c>
      <c r="V4113">
        <v>4</v>
      </c>
      <c r="W4113">
        <v>5</v>
      </c>
      <c r="X4113">
        <v>0</v>
      </c>
      <c r="Y4113">
        <v>370</v>
      </c>
      <c r="Z4113" t="s">
        <v>33</v>
      </c>
      <c r="AA4113" s="3">
        <f>AVERAGE(test3[[#This Row],[Inflight wifi service]:[Cleanliness]])</f>
        <v>3.4285714285714284</v>
      </c>
    </row>
    <row r="4114" spans="1:27" x14ac:dyDescent="0.4">
      <c r="A4114">
        <v>19060</v>
      </c>
      <c r="B4114">
        <v>120552</v>
      </c>
      <c r="C4114" t="s">
        <v>31</v>
      </c>
      <c r="D4114" t="s">
        <v>32</v>
      </c>
      <c r="E4114">
        <v>23</v>
      </c>
      <c r="F4114" t="str">
        <f t="shared" si="64"/>
        <v>Adult</v>
      </c>
      <c r="G4114" t="s">
        <v>27</v>
      </c>
      <c r="H4114" t="s">
        <v>28</v>
      </c>
      <c r="I4114">
        <v>810</v>
      </c>
      <c r="J4114">
        <v>3</v>
      </c>
      <c r="K4114">
        <v>3</v>
      </c>
      <c r="L4114">
        <v>3</v>
      </c>
      <c r="M4114">
        <v>3</v>
      </c>
      <c r="N4114">
        <v>2</v>
      </c>
      <c r="O4114">
        <v>3</v>
      </c>
      <c r="P4114">
        <v>2</v>
      </c>
      <c r="Q4114">
        <v>2</v>
      </c>
      <c r="R4114">
        <v>1</v>
      </c>
      <c r="S4114">
        <v>4</v>
      </c>
      <c r="T4114">
        <v>2</v>
      </c>
      <c r="U4114">
        <v>4</v>
      </c>
      <c r="V4114">
        <v>3</v>
      </c>
      <c r="W4114">
        <v>2</v>
      </c>
      <c r="X4114">
        <v>0</v>
      </c>
      <c r="Y4114">
        <v>100</v>
      </c>
      <c r="Z4114" t="s">
        <v>33</v>
      </c>
      <c r="AA4114" s="3">
        <f>AVERAGE(test3[[#This Row],[Inflight wifi service]:[Cleanliness]])</f>
        <v>2.6428571428571428</v>
      </c>
    </row>
    <row r="4115" spans="1:27" x14ac:dyDescent="0.4">
      <c r="A4115">
        <v>19137</v>
      </c>
      <c r="B4115">
        <v>97899</v>
      </c>
      <c r="C4115" t="s">
        <v>25</v>
      </c>
      <c r="D4115" t="s">
        <v>26</v>
      </c>
      <c r="E4115">
        <v>23</v>
      </c>
      <c r="F4115" t="str">
        <f t="shared" si="64"/>
        <v>Adult</v>
      </c>
      <c r="G4115" t="s">
        <v>27</v>
      </c>
      <c r="H4115" t="s">
        <v>30</v>
      </c>
      <c r="I4115">
        <v>391</v>
      </c>
      <c r="J4115">
        <v>4</v>
      </c>
      <c r="K4115">
        <v>4</v>
      </c>
      <c r="L4115">
        <v>4</v>
      </c>
      <c r="M4115">
        <v>4</v>
      </c>
      <c r="N4115">
        <v>4</v>
      </c>
      <c r="O4115">
        <v>4</v>
      </c>
      <c r="P4115">
        <v>4</v>
      </c>
      <c r="Q4115">
        <v>4</v>
      </c>
      <c r="R4115">
        <v>3</v>
      </c>
      <c r="S4115">
        <v>2</v>
      </c>
      <c r="T4115">
        <v>3</v>
      </c>
      <c r="U4115">
        <v>2</v>
      </c>
      <c r="V4115">
        <v>3</v>
      </c>
      <c r="W4115">
        <v>4</v>
      </c>
      <c r="X4115">
        <v>27</v>
      </c>
      <c r="Y4115">
        <v>340</v>
      </c>
      <c r="Z4115" t="s">
        <v>33</v>
      </c>
      <c r="AA4115" s="3">
        <f>AVERAGE(test3[[#This Row],[Inflight wifi service]:[Cleanliness]])</f>
        <v>3.5</v>
      </c>
    </row>
    <row r="4116" spans="1:27" x14ac:dyDescent="0.4">
      <c r="A4116">
        <v>19151</v>
      </c>
      <c r="B4116">
        <v>92686</v>
      </c>
      <c r="C4116" t="s">
        <v>31</v>
      </c>
      <c r="D4116" t="s">
        <v>32</v>
      </c>
      <c r="E4116">
        <v>23</v>
      </c>
      <c r="F4116" t="str">
        <f t="shared" si="64"/>
        <v>Adult</v>
      </c>
      <c r="G4116" t="s">
        <v>27</v>
      </c>
      <c r="H4116" t="s">
        <v>28</v>
      </c>
      <c r="I4116">
        <v>507</v>
      </c>
      <c r="J4116">
        <v>4</v>
      </c>
      <c r="K4116">
        <v>5</v>
      </c>
      <c r="L4116">
        <v>4</v>
      </c>
      <c r="M4116">
        <v>2</v>
      </c>
      <c r="N4116">
        <v>3</v>
      </c>
      <c r="O4116">
        <v>4</v>
      </c>
      <c r="P4116">
        <v>2</v>
      </c>
      <c r="Q4116">
        <v>3</v>
      </c>
      <c r="R4116">
        <v>4</v>
      </c>
      <c r="S4116">
        <v>3</v>
      </c>
      <c r="T4116">
        <v>4</v>
      </c>
      <c r="U4116">
        <v>3</v>
      </c>
      <c r="V4116">
        <v>4</v>
      </c>
      <c r="W4116">
        <v>3</v>
      </c>
      <c r="X4116">
        <v>0</v>
      </c>
      <c r="Y4116">
        <v>0</v>
      </c>
      <c r="Z4116" t="s">
        <v>29</v>
      </c>
      <c r="AA4116" s="3">
        <f>AVERAGE(test3[[#This Row],[Inflight wifi service]:[Cleanliness]])</f>
        <v>3.4285714285714284</v>
      </c>
    </row>
    <row r="4117" spans="1:27" x14ac:dyDescent="0.4">
      <c r="A4117">
        <v>19152</v>
      </c>
      <c r="B4117">
        <v>4022</v>
      </c>
      <c r="C4117" t="s">
        <v>25</v>
      </c>
      <c r="D4117" t="s">
        <v>32</v>
      </c>
      <c r="E4117">
        <v>23</v>
      </c>
      <c r="F4117" t="str">
        <f t="shared" si="64"/>
        <v>Adult</v>
      </c>
      <c r="G4117" t="s">
        <v>27</v>
      </c>
      <c r="H4117" t="s">
        <v>30</v>
      </c>
      <c r="I4117">
        <v>483</v>
      </c>
      <c r="J4117">
        <v>5</v>
      </c>
      <c r="K4117">
        <v>0</v>
      </c>
      <c r="L4117">
        <v>5</v>
      </c>
      <c r="M4117">
        <v>5</v>
      </c>
      <c r="N4117">
        <v>4</v>
      </c>
      <c r="O4117">
        <v>5</v>
      </c>
      <c r="P4117">
        <v>4</v>
      </c>
      <c r="Q4117">
        <v>4</v>
      </c>
      <c r="R4117">
        <v>5</v>
      </c>
      <c r="S4117">
        <v>5</v>
      </c>
      <c r="T4117">
        <v>5</v>
      </c>
      <c r="U4117">
        <v>3</v>
      </c>
      <c r="V4117">
        <v>5</v>
      </c>
      <c r="W4117">
        <v>4</v>
      </c>
      <c r="X4117">
        <v>0</v>
      </c>
      <c r="Y4117">
        <v>0</v>
      </c>
      <c r="Z4117" t="s">
        <v>29</v>
      </c>
      <c r="AA4117" s="3">
        <f>AVERAGE(test3[[#This Row],[Inflight wifi service]:[Cleanliness]])</f>
        <v>4.2142857142857144</v>
      </c>
    </row>
    <row r="4118" spans="1:27" x14ac:dyDescent="0.4">
      <c r="A4118">
        <v>19281</v>
      </c>
      <c r="B4118">
        <v>105906</v>
      </c>
      <c r="C4118" t="s">
        <v>31</v>
      </c>
      <c r="D4118" t="s">
        <v>32</v>
      </c>
      <c r="E4118">
        <v>23</v>
      </c>
      <c r="F4118" t="str">
        <f t="shared" si="64"/>
        <v>Adult</v>
      </c>
      <c r="G4118" t="s">
        <v>27</v>
      </c>
      <c r="H4118" t="s">
        <v>30</v>
      </c>
      <c r="I4118">
        <v>283</v>
      </c>
      <c r="J4118">
        <v>4</v>
      </c>
      <c r="K4118">
        <v>3</v>
      </c>
      <c r="L4118">
        <v>4</v>
      </c>
      <c r="M4118">
        <v>4</v>
      </c>
      <c r="N4118">
        <v>4</v>
      </c>
      <c r="O4118">
        <v>4</v>
      </c>
      <c r="P4118">
        <v>5</v>
      </c>
      <c r="Q4118">
        <v>4</v>
      </c>
      <c r="R4118">
        <v>4</v>
      </c>
      <c r="S4118">
        <v>5</v>
      </c>
      <c r="T4118">
        <v>4</v>
      </c>
      <c r="U4118">
        <v>1</v>
      </c>
      <c r="V4118">
        <v>4</v>
      </c>
      <c r="W4118">
        <v>4</v>
      </c>
      <c r="X4118">
        <v>33</v>
      </c>
      <c r="Y4118">
        <v>170</v>
      </c>
      <c r="Z4118" t="s">
        <v>33</v>
      </c>
      <c r="AA4118" s="3">
        <f>AVERAGE(test3[[#This Row],[Inflight wifi service]:[Cleanliness]])</f>
        <v>3.8571428571428572</v>
      </c>
    </row>
    <row r="4119" spans="1:27" x14ac:dyDescent="0.4">
      <c r="A4119">
        <v>19293</v>
      </c>
      <c r="B4119">
        <v>4530</v>
      </c>
      <c r="C4119" t="s">
        <v>25</v>
      </c>
      <c r="D4119" t="s">
        <v>26</v>
      </c>
      <c r="E4119">
        <v>23</v>
      </c>
      <c r="F4119" t="str">
        <f t="shared" si="64"/>
        <v>Adult</v>
      </c>
      <c r="G4119" t="s">
        <v>27</v>
      </c>
      <c r="H4119" t="s">
        <v>30</v>
      </c>
      <c r="I4119">
        <v>2559</v>
      </c>
      <c r="J4119">
        <v>1</v>
      </c>
      <c r="K4119">
        <v>1</v>
      </c>
      <c r="L4119">
        <v>1</v>
      </c>
      <c r="M4119">
        <v>1</v>
      </c>
      <c r="N4119">
        <v>4</v>
      </c>
      <c r="O4119">
        <v>4</v>
      </c>
      <c r="P4119">
        <v>4</v>
      </c>
      <c r="Q4119">
        <v>4</v>
      </c>
      <c r="R4119">
        <v>3</v>
      </c>
      <c r="S4119">
        <v>3</v>
      </c>
      <c r="T4119">
        <v>5</v>
      </c>
      <c r="U4119">
        <v>3</v>
      </c>
      <c r="V4119">
        <v>5</v>
      </c>
      <c r="W4119">
        <v>4</v>
      </c>
      <c r="X4119">
        <v>0</v>
      </c>
      <c r="Y4119">
        <v>0</v>
      </c>
      <c r="Z4119" t="s">
        <v>29</v>
      </c>
      <c r="AA4119" s="3">
        <f>AVERAGE(test3[[#This Row],[Inflight wifi service]:[Cleanliness]])</f>
        <v>3.0714285714285716</v>
      </c>
    </row>
    <row r="4120" spans="1:27" x14ac:dyDescent="0.4">
      <c r="A4120">
        <v>19323</v>
      </c>
      <c r="B4120">
        <v>99661</v>
      </c>
      <c r="C4120" t="s">
        <v>25</v>
      </c>
      <c r="D4120" t="s">
        <v>26</v>
      </c>
      <c r="E4120">
        <v>23</v>
      </c>
      <c r="F4120" t="str">
        <f t="shared" si="64"/>
        <v>Adult</v>
      </c>
      <c r="G4120" t="s">
        <v>34</v>
      </c>
      <c r="H4120" t="s">
        <v>28</v>
      </c>
      <c r="I4120">
        <v>920</v>
      </c>
      <c r="J4120">
        <v>5</v>
      </c>
      <c r="K4120">
        <v>4</v>
      </c>
      <c r="L4120">
        <v>5</v>
      </c>
      <c r="M4120">
        <v>3</v>
      </c>
      <c r="N4120">
        <v>5</v>
      </c>
      <c r="O4120">
        <v>5</v>
      </c>
      <c r="P4120">
        <v>5</v>
      </c>
      <c r="Q4120">
        <v>5</v>
      </c>
      <c r="R4120">
        <v>4</v>
      </c>
      <c r="S4120">
        <v>3</v>
      </c>
      <c r="T4120">
        <v>5</v>
      </c>
      <c r="U4120">
        <v>4</v>
      </c>
      <c r="V4120">
        <v>4</v>
      </c>
      <c r="W4120">
        <v>5</v>
      </c>
      <c r="X4120">
        <v>7</v>
      </c>
      <c r="Y4120">
        <v>20</v>
      </c>
      <c r="Z4120" t="s">
        <v>29</v>
      </c>
      <c r="AA4120" s="3">
        <f>AVERAGE(test3[[#This Row],[Inflight wifi service]:[Cleanliness]])</f>
        <v>4.4285714285714288</v>
      </c>
    </row>
    <row r="4121" spans="1:27" x14ac:dyDescent="0.4">
      <c r="A4121">
        <v>19337</v>
      </c>
      <c r="B4121">
        <v>38699</v>
      </c>
      <c r="C4121" t="s">
        <v>31</v>
      </c>
      <c r="D4121" t="s">
        <v>32</v>
      </c>
      <c r="E4121">
        <v>23</v>
      </c>
      <c r="F4121" t="str">
        <f t="shared" si="64"/>
        <v>Adult</v>
      </c>
      <c r="G4121" t="s">
        <v>27</v>
      </c>
      <c r="H4121" t="s">
        <v>28</v>
      </c>
      <c r="I4121">
        <v>953</v>
      </c>
      <c r="J4121">
        <v>1</v>
      </c>
      <c r="K4121">
        <v>2</v>
      </c>
      <c r="L4121">
        <v>2</v>
      </c>
      <c r="M4121">
        <v>2</v>
      </c>
      <c r="N4121">
        <v>1</v>
      </c>
      <c r="O4121">
        <v>2</v>
      </c>
      <c r="P4121">
        <v>1</v>
      </c>
      <c r="Q4121">
        <v>1</v>
      </c>
      <c r="R4121">
        <v>2</v>
      </c>
      <c r="S4121">
        <v>3</v>
      </c>
      <c r="T4121">
        <v>4</v>
      </c>
      <c r="U4121">
        <v>5</v>
      </c>
      <c r="V4121">
        <v>5</v>
      </c>
      <c r="W4121">
        <v>1</v>
      </c>
      <c r="X4121">
        <v>0</v>
      </c>
      <c r="Y4121">
        <v>0</v>
      </c>
      <c r="Z4121" t="s">
        <v>33</v>
      </c>
      <c r="AA4121" s="3">
        <f>AVERAGE(test3[[#This Row],[Inflight wifi service]:[Cleanliness]])</f>
        <v>2.2857142857142856</v>
      </c>
    </row>
    <row r="4122" spans="1:27" x14ac:dyDescent="0.4">
      <c r="A4122">
        <v>19345</v>
      </c>
      <c r="B4122">
        <v>79079</v>
      </c>
      <c r="C4122" t="s">
        <v>31</v>
      </c>
      <c r="D4122" t="s">
        <v>26</v>
      </c>
      <c r="E4122">
        <v>23</v>
      </c>
      <c r="F4122" t="str">
        <f t="shared" si="64"/>
        <v>Adult</v>
      </c>
      <c r="G4122" t="s">
        <v>34</v>
      </c>
      <c r="H4122" t="s">
        <v>28</v>
      </c>
      <c r="I4122">
        <v>356</v>
      </c>
      <c r="J4122">
        <v>3</v>
      </c>
      <c r="K4122">
        <v>4</v>
      </c>
      <c r="L4122">
        <v>3</v>
      </c>
      <c r="M4122">
        <v>3</v>
      </c>
      <c r="N4122">
        <v>3</v>
      </c>
      <c r="O4122">
        <v>3</v>
      </c>
      <c r="P4122">
        <v>3</v>
      </c>
      <c r="Q4122">
        <v>3</v>
      </c>
      <c r="R4122">
        <v>4</v>
      </c>
      <c r="S4122">
        <v>3</v>
      </c>
      <c r="T4122">
        <v>5</v>
      </c>
      <c r="U4122">
        <v>4</v>
      </c>
      <c r="V4122">
        <v>5</v>
      </c>
      <c r="W4122">
        <v>3</v>
      </c>
      <c r="X4122">
        <v>5</v>
      </c>
      <c r="Y4122">
        <v>10</v>
      </c>
      <c r="Z4122" t="s">
        <v>33</v>
      </c>
      <c r="AA4122" s="3">
        <f>AVERAGE(test3[[#This Row],[Inflight wifi service]:[Cleanliness]])</f>
        <v>3.5</v>
      </c>
    </row>
    <row r="4123" spans="1:27" x14ac:dyDescent="0.4">
      <c r="A4123">
        <v>19358</v>
      </c>
      <c r="B4123">
        <v>14996</v>
      </c>
      <c r="C4123" t="s">
        <v>25</v>
      </c>
      <c r="D4123" t="s">
        <v>26</v>
      </c>
      <c r="E4123">
        <v>23</v>
      </c>
      <c r="F4123" t="str">
        <f t="shared" si="64"/>
        <v>Adult</v>
      </c>
      <c r="G4123" t="s">
        <v>27</v>
      </c>
      <c r="H4123" t="s">
        <v>28</v>
      </c>
      <c r="I4123">
        <v>1201</v>
      </c>
      <c r="J4123">
        <v>0</v>
      </c>
      <c r="K4123">
        <v>5</v>
      </c>
      <c r="L4123">
        <v>0</v>
      </c>
      <c r="M4123">
        <v>4</v>
      </c>
      <c r="N4123">
        <v>3</v>
      </c>
      <c r="O4123">
        <v>0</v>
      </c>
      <c r="P4123">
        <v>4</v>
      </c>
      <c r="Q4123">
        <v>3</v>
      </c>
      <c r="R4123">
        <v>2</v>
      </c>
      <c r="S4123">
        <v>4</v>
      </c>
      <c r="T4123">
        <v>2</v>
      </c>
      <c r="U4123">
        <v>3</v>
      </c>
      <c r="V4123">
        <v>2</v>
      </c>
      <c r="W4123">
        <v>3</v>
      </c>
      <c r="X4123">
        <v>0</v>
      </c>
      <c r="Y4123">
        <v>0</v>
      </c>
      <c r="Z4123" t="s">
        <v>29</v>
      </c>
      <c r="AA4123" s="3">
        <f>AVERAGE(test3[[#This Row],[Inflight wifi service]:[Cleanliness]])</f>
        <v>2.5</v>
      </c>
    </row>
    <row r="4124" spans="1:27" x14ac:dyDescent="0.4">
      <c r="A4124">
        <v>19460</v>
      </c>
      <c r="B4124">
        <v>35986</v>
      </c>
      <c r="C4124" t="s">
        <v>31</v>
      </c>
      <c r="D4124" t="s">
        <v>32</v>
      </c>
      <c r="E4124">
        <v>23</v>
      </c>
      <c r="F4124" t="str">
        <f t="shared" si="64"/>
        <v>Adult</v>
      </c>
      <c r="G4124" t="s">
        <v>27</v>
      </c>
      <c r="H4124" t="s">
        <v>28</v>
      </c>
      <c r="I4124">
        <v>1079</v>
      </c>
      <c r="J4124">
        <v>2</v>
      </c>
      <c r="K4124">
        <v>3</v>
      </c>
      <c r="L4124">
        <v>3</v>
      </c>
      <c r="M4124">
        <v>3</v>
      </c>
      <c r="N4124">
        <v>3</v>
      </c>
      <c r="O4124">
        <v>1</v>
      </c>
      <c r="P4124">
        <v>1</v>
      </c>
      <c r="Q4124">
        <v>4</v>
      </c>
      <c r="R4124">
        <v>3</v>
      </c>
      <c r="S4124">
        <v>4</v>
      </c>
      <c r="T4124">
        <v>3</v>
      </c>
      <c r="U4124">
        <v>1</v>
      </c>
      <c r="V4124">
        <v>2</v>
      </c>
      <c r="W4124">
        <v>1</v>
      </c>
      <c r="X4124">
        <v>8</v>
      </c>
      <c r="Y4124">
        <v>0</v>
      </c>
      <c r="Z4124" t="s">
        <v>33</v>
      </c>
      <c r="AA4124" s="3">
        <f>AVERAGE(test3[[#This Row],[Inflight wifi service]:[Cleanliness]])</f>
        <v>2.4285714285714284</v>
      </c>
    </row>
    <row r="4125" spans="1:27" x14ac:dyDescent="0.4">
      <c r="A4125">
        <v>19495</v>
      </c>
      <c r="B4125">
        <v>6522</v>
      </c>
      <c r="C4125" t="s">
        <v>31</v>
      </c>
      <c r="D4125" t="s">
        <v>26</v>
      </c>
      <c r="E4125">
        <v>23</v>
      </c>
      <c r="F4125" t="str">
        <f t="shared" si="64"/>
        <v>Adult</v>
      </c>
      <c r="G4125" t="s">
        <v>34</v>
      </c>
      <c r="H4125" t="s">
        <v>28</v>
      </c>
      <c r="I4125">
        <v>599</v>
      </c>
      <c r="J4125">
        <v>1</v>
      </c>
      <c r="K4125">
        <v>2</v>
      </c>
      <c r="L4125">
        <v>1</v>
      </c>
      <c r="M4125">
        <v>4</v>
      </c>
      <c r="N4125">
        <v>5</v>
      </c>
      <c r="O4125">
        <v>1</v>
      </c>
      <c r="P4125">
        <v>5</v>
      </c>
      <c r="Q4125">
        <v>5</v>
      </c>
      <c r="R4125">
        <v>1</v>
      </c>
      <c r="S4125">
        <v>2</v>
      </c>
      <c r="T4125">
        <v>4</v>
      </c>
      <c r="U4125">
        <v>2</v>
      </c>
      <c r="V4125">
        <v>3</v>
      </c>
      <c r="W4125">
        <v>5</v>
      </c>
      <c r="X4125">
        <v>0</v>
      </c>
      <c r="Y4125">
        <v>0</v>
      </c>
      <c r="Z4125" t="s">
        <v>33</v>
      </c>
      <c r="AA4125" s="3">
        <f>AVERAGE(test3[[#This Row],[Inflight wifi service]:[Cleanliness]])</f>
        <v>2.9285714285714284</v>
      </c>
    </row>
    <row r="4126" spans="1:27" x14ac:dyDescent="0.4">
      <c r="A4126">
        <v>19580</v>
      </c>
      <c r="B4126">
        <v>25189</v>
      </c>
      <c r="C4126" t="s">
        <v>25</v>
      </c>
      <c r="D4126" t="s">
        <v>32</v>
      </c>
      <c r="E4126">
        <v>23</v>
      </c>
      <c r="F4126" t="str">
        <f t="shared" si="64"/>
        <v>Adult</v>
      </c>
      <c r="G4126" t="s">
        <v>27</v>
      </c>
      <c r="H4126" t="s">
        <v>28</v>
      </c>
      <c r="I4126">
        <v>177</v>
      </c>
      <c r="J4126">
        <v>2</v>
      </c>
      <c r="K4126">
        <v>4</v>
      </c>
      <c r="L4126">
        <v>3</v>
      </c>
      <c r="M4126">
        <v>3</v>
      </c>
      <c r="N4126">
        <v>1</v>
      </c>
      <c r="O4126">
        <v>3</v>
      </c>
      <c r="P4126">
        <v>1</v>
      </c>
      <c r="Q4126">
        <v>1</v>
      </c>
      <c r="R4126">
        <v>1</v>
      </c>
      <c r="S4126">
        <v>4</v>
      </c>
      <c r="T4126">
        <v>4</v>
      </c>
      <c r="U4126">
        <v>4</v>
      </c>
      <c r="V4126">
        <v>3</v>
      </c>
      <c r="W4126">
        <v>1</v>
      </c>
      <c r="X4126">
        <v>0</v>
      </c>
      <c r="Y4126">
        <v>0</v>
      </c>
      <c r="Z4126" t="s">
        <v>33</v>
      </c>
      <c r="AA4126" s="3">
        <f>AVERAGE(test3[[#This Row],[Inflight wifi service]:[Cleanliness]])</f>
        <v>2.5</v>
      </c>
    </row>
    <row r="4127" spans="1:27" x14ac:dyDescent="0.4">
      <c r="A4127">
        <v>19598</v>
      </c>
      <c r="B4127">
        <v>78579</v>
      </c>
      <c r="C4127" t="s">
        <v>31</v>
      </c>
      <c r="D4127" t="s">
        <v>26</v>
      </c>
      <c r="E4127">
        <v>23</v>
      </c>
      <c r="F4127" t="str">
        <f t="shared" si="64"/>
        <v>Adult</v>
      </c>
      <c r="G4127" t="s">
        <v>34</v>
      </c>
      <c r="H4127" t="s">
        <v>28</v>
      </c>
      <c r="I4127">
        <v>630</v>
      </c>
      <c r="J4127">
        <v>3</v>
      </c>
      <c r="K4127">
        <v>4</v>
      </c>
      <c r="L4127">
        <v>3</v>
      </c>
      <c r="M4127">
        <v>1</v>
      </c>
      <c r="N4127">
        <v>1</v>
      </c>
      <c r="O4127">
        <v>3</v>
      </c>
      <c r="P4127">
        <v>1</v>
      </c>
      <c r="Q4127">
        <v>1</v>
      </c>
      <c r="R4127">
        <v>4</v>
      </c>
      <c r="S4127">
        <v>3</v>
      </c>
      <c r="T4127">
        <v>5</v>
      </c>
      <c r="U4127">
        <v>4</v>
      </c>
      <c r="V4127">
        <v>4</v>
      </c>
      <c r="W4127">
        <v>1</v>
      </c>
      <c r="X4127">
        <v>0</v>
      </c>
      <c r="Y4127">
        <v>0</v>
      </c>
      <c r="Z4127" t="s">
        <v>33</v>
      </c>
      <c r="AA4127" s="3">
        <f>AVERAGE(test3[[#This Row],[Inflight wifi service]:[Cleanliness]])</f>
        <v>2.7142857142857144</v>
      </c>
    </row>
    <row r="4128" spans="1:27" x14ac:dyDescent="0.4">
      <c r="A4128">
        <v>19679</v>
      </c>
      <c r="B4128">
        <v>109892</v>
      </c>
      <c r="C4128" t="s">
        <v>25</v>
      </c>
      <c r="D4128" t="s">
        <v>26</v>
      </c>
      <c r="E4128">
        <v>23</v>
      </c>
      <c r="F4128" t="str">
        <f t="shared" si="64"/>
        <v>Adult</v>
      </c>
      <c r="G4128" t="s">
        <v>27</v>
      </c>
      <c r="H4128" t="s">
        <v>30</v>
      </c>
      <c r="I4128">
        <v>1762</v>
      </c>
      <c r="J4128">
        <v>5</v>
      </c>
      <c r="K4128">
        <v>5</v>
      </c>
      <c r="L4128">
        <v>5</v>
      </c>
      <c r="M4128">
        <v>5</v>
      </c>
      <c r="N4128">
        <v>4</v>
      </c>
      <c r="O4128">
        <v>4</v>
      </c>
      <c r="P4128">
        <v>4</v>
      </c>
      <c r="Q4128">
        <v>4</v>
      </c>
      <c r="R4128">
        <v>4</v>
      </c>
      <c r="S4128">
        <v>2</v>
      </c>
      <c r="T4128">
        <v>3</v>
      </c>
      <c r="U4128">
        <v>1</v>
      </c>
      <c r="V4128">
        <v>1</v>
      </c>
      <c r="W4128">
        <v>4</v>
      </c>
      <c r="X4128">
        <v>69</v>
      </c>
      <c r="Y4128">
        <v>550</v>
      </c>
      <c r="Z4128" t="s">
        <v>29</v>
      </c>
      <c r="AA4128" s="3">
        <f>AVERAGE(test3[[#This Row],[Inflight wifi service]:[Cleanliness]])</f>
        <v>3.6428571428571428</v>
      </c>
    </row>
    <row r="4129" spans="1:27" x14ac:dyDescent="0.4">
      <c r="A4129">
        <v>19713</v>
      </c>
      <c r="B4129">
        <v>75396</v>
      </c>
      <c r="C4129" t="s">
        <v>31</v>
      </c>
      <c r="D4129" t="s">
        <v>32</v>
      </c>
      <c r="E4129">
        <v>23</v>
      </c>
      <c r="F4129" t="str">
        <f t="shared" si="64"/>
        <v>Adult</v>
      </c>
      <c r="G4129" t="s">
        <v>27</v>
      </c>
      <c r="H4129" t="s">
        <v>28</v>
      </c>
      <c r="I4129">
        <v>1452</v>
      </c>
      <c r="J4129">
        <v>2</v>
      </c>
      <c r="K4129">
        <v>2</v>
      </c>
      <c r="L4129">
        <v>2</v>
      </c>
      <c r="M4129">
        <v>3</v>
      </c>
      <c r="N4129">
        <v>1</v>
      </c>
      <c r="O4129">
        <v>2</v>
      </c>
      <c r="P4129">
        <v>1</v>
      </c>
      <c r="Q4129">
        <v>1</v>
      </c>
      <c r="R4129">
        <v>4</v>
      </c>
      <c r="S4129">
        <v>3</v>
      </c>
      <c r="T4129">
        <v>3</v>
      </c>
      <c r="U4129">
        <v>3</v>
      </c>
      <c r="V4129">
        <v>5</v>
      </c>
      <c r="W4129">
        <v>1</v>
      </c>
      <c r="X4129">
        <v>0</v>
      </c>
      <c r="Y4129">
        <v>0</v>
      </c>
      <c r="Z4129" t="s">
        <v>33</v>
      </c>
      <c r="AA4129" s="3">
        <f>AVERAGE(test3[[#This Row],[Inflight wifi service]:[Cleanliness]])</f>
        <v>2.3571428571428572</v>
      </c>
    </row>
    <row r="4130" spans="1:27" x14ac:dyDescent="0.4">
      <c r="A4130">
        <v>19734</v>
      </c>
      <c r="B4130">
        <v>109876</v>
      </c>
      <c r="C4130" t="s">
        <v>25</v>
      </c>
      <c r="D4130" t="s">
        <v>26</v>
      </c>
      <c r="E4130">
        <v>23</v>
      </c>
      <c r="F4130" t="str">
        <f t="shared" si="64"/>
        <v>Adult</v>
      </c>
      <c r="G4130" t="s">
        <v>27</v>
      </c>
      <c r="H4130" t="s">
        <v>30</v>
      </c>
      <c r="I4130">
        <v>1716</v>
      </c>
      <c r="J4130">
        <v>4</v>
      </c>
      <c r="K4130">
        <v>1</v>
      </c>
      <c r="L4130">
        <v>1</v>
      </c>
      <c r="M4130">
        <v>1</v>
      </c>
      <c r="N4130">
        <v>4</v>
      </c>
      <c r="O4130">
        <v>4</v>
      </c>
      <c r="P4130">
        <v>4</v>
      </c>
      <c r="Q4130">
        <v>4</v>
      </c>
      <c r="R4130">
        <v>3</v>
      </c>
      <c r="S4130">
        <v>3</v>
      </c>
      <c r="T4130">
        <v>3</v>
      </c>
      <c r="U4130">
        <v>4</v>
      </c>
      <c r="V4130">
        <v>4</v>
      </c>
      <c r="W4130">
        <v>4</v>
      </c>
      <c r="X4130">
        <v>19</v>
      </c>
      <c r="Y4130">
        <v>20</v>
      </c>
      <c r="Z4130" t="s">
        <v>33</v>
      </c>
      <c r="AA4130" s="3">
        <f>AVERAGE(test3[[#This Row],[Inflight wifi service]:[Cleanliness]])</f>
        <v>3.1428571428571428</v>
      </c>
    </row>
    <row r="4131" spans="1:27" x14ac:dyDescent="0.4">
      <c r="A4131">
        <v>19803</v>
      </c>
      <c r="B4131">
        <v>104431</v>
      </c>
      <c r="C4131" t="s">
        <v>25</v>
      </c>
      <c r="D4131" t="s">
        <v>26</v>
      </c>
      <c r="E4131">
        <v>23</v>
      </c>
      <c r="F4131" t="str">
        <f t="shared" si="64"/>
        <v>Adult</v>
      </c>
      <c r="G4131" t="s">
        <v>34</v>
      </c>
      <c r="H4131" t="s">
        <v>28</v>
      </c>
      <c r="I4131">
        <v>1024</v>
      </c>
      <c r="J4131">
        <v>3</v>
      </c>
      <c r="K4131">
        <v>2</v>
      </c>
      <c r="L4131">
        <v>3</v>
      </c>
      <c r="M4131">
        <v>4</v>
      </c>
      <c r="N4131">
        <v>2</v>
      </c>
      <c r="O4131">
        <v>3</v>
      </c>
      <c r="P4131">
        <v>1</v>
      </c>
      <c r="Q4131">
        <v>2</v>
      </c>
      <c r="R4131">
        <v>2</v>
      </c>
      <c r="S4131">
        <v>1</v>
      </c>
      <c r="T4131">
        <v>4</v>
      </c>
      <c r="U4131">
        <v>2</v>
      </c>
      <c r="V4131">
        <v>3</v>
      </c>
      <c r="W4131">
        <v>2</v>
      </c>
      <c r="X4131">
        <v>0</v>
      </c>
      <c r="Y4131">
        <v>0</v>
      </c>
      <c r="Z4131" t="s">
        <v>33</v>
      </c>
      <c r="AA4131" s="3">
        <f>AVERAGE(test3[[#This Row],[Inflight wifi service]:[Cleanliness]])</f>
        <v>2.4285714285714284</v>
      </c>
    </row>
    <row r="4132" spans="1:27" x14ac:dyDescent="0.4">
      <c r="A4132">
        <v>19876</v>
      </c>
      <c r="B4132">
        <v>90559</v>
      </c>
      <c r="C4132" t="s">
        <v>25</v>
      </c>
      <c r="D4132" t="s">
        <v>32</v>
      </c>
      <c r="E4132">
        <v>23</v>
      </c>
      <c r="F4132" t="str">
        <f t="shared" si="64"/>
        <v>Adult</v>
      </c>
      <c r="G4132" t="s">
        <v>27</v>
      </c>
      <c r="H4132" t="s">
        <v>28</v>
      </c>
      <c r="I4132">
        <v>240</v>
      </c>
      <c r="J4132">
        <v>1</v>
      </c>
      <c r="K4132">
        <v>0</v>
      </c>
      <c r="L4132">
        <v>1</v>
      </c>
      <c r="M4132">
        <v>3</v>
      </c>
      <c r="N4132">
        <v>1</v>
      </c>
      <c r="O4132">
        <v>1</v>
      </c>
      <c r="P4132">
        <v>1</v>
      </c>
      <c r="Q4132">
        <v>1</v>
      </c>
      <c r="R4132">
        <v>3</v>
      </c>
      <c r="S4132">
        <v>5</v>
      </c>
      <c r="T4132">
        <v>5</v>
      </c>
      <c r="U4132">
        <v>4</v>
      </c>
      <c r="V4132">
        <v>4</v>
      </c>
      <c r="W4132">
        <v>1</v>
      </c>
      <c r="X4132">
        <v>0</v>
      </c>
      <c r="Y4132">
        <v>20</v>
      </c>
      <c r="Z4132" t="s">
        <v>33</v>
      </c>
      <c r="AA4132" s="3">
        <f>AVERAGE(test3[[#This Row],[Inflight wifi service]:[Cleanliness]])</f>
        <v>2.2142857142857144</v>
      </c>
    </row>
    <row r="4133" spans="1:27" x14ac:dyDescent="0.4">
      <c r="A4133">
        <v>19888</v>
      </c>
      <c r="B4133">
        <v>80772</v>
      </c>
      <c r="C4133" t="s">
        <v>31</v>
      </c>
      <c r="D4133" t="s">
        <v>32</v>
      </c>
      <c r="E4133">
        <v>23</v>
      </c>
      <c r="F4133" t="str">
        <f t="shared" si="64"/>
        <v>Adult</v>
      </c>
      <c r="G4133" t="s">
        <v>27</v>
      </c>
      <c r="H4133" t="s">
        <v>30</v>
      </c>
      <c r="I4133">
        <v>440</v>
      </c>
      <c r="J4133">
        <v>0</v>
      </c>
      <c r="K4133">
        <v>0</v>
      </c>
      <c r="L4133">
        <v>0</v>
      </c>
      <c r="M4133">
        <v>4</v>
      </c>
      <c r="N4133">
        <v>1</v>
      </c>
      <c r="O4133">
        <v>0</v>
      </c>
      <c r="P4133">
        <v>1</v>
      </c>
      <c r="Q4133">
        <v>1</v>
      </c>
      <c r="R4133">
        <v>5</v>
      </c>
      <c r="S4133">
        <v>4</v>
      </c>
      <c r="T4133">
        <v>4</v>
      </c>
      <c r="U4133">
        <v>4</v>
      </c>
      <c r="V4133">
        <v>4</v>
      </c>
      <c r="W4133">
        <v>1</v>
      </c>
      <c r="X4133">
        <v>0</v>
      </c>
      <c r="Y4133">
        <v>0</v>
      </c>
      <c r="Z4133" t="s">
        <v>29</v>
      </c>
      <c r="AA4133" s="3">
        <f>AVERAGE(test3[[#This Row],[Inflight wifi service]:[Cleanliness]])</f>
        <v>2.0714285714285716</v>
      </c>
    </row>
    <row r="4134" spans="1:27" x14ac:dyDescent="0.4">
      <c r="A4134">
        <v>19890</v>
      </c>
      <c r="B4134">
        <v>59462</v>
      </c>
      <c r="C4134" t="s">
        <v>31</v>
      </c>
      <c r="D4134" t="s">
        <v>32</v>
      </c>
      <c r="E4134">
        <v>23</v>
      </c>
      <c r="F4134" t="str">
        <f t="shared" si="64"/>
        <v>Adult</v>
      </c>
      <c r="G4134" t="s">
        <v>27</v>
      </c>
      <c r="H4134" t="s">
        <v>28</v>
      </c>
      <c r="I4134">
        <v>758</v>
      </c>
      <c r="J4134">
        <v>2</v>
      </c>
      <c r="K4134">
        <v>2</v>
      </c>
      <c r="L4134">
        <v>2</v>
      </c>
      <c r="M4134">
        <v>2</v>
      </c>
      <c r="N4134">
        <v>3</v>
      </c>
      <c r="O4134">
        <v>2</v>
      </c>
      <c r="P4134">
        <v>3</v>
      </c>
      <c r="Q4134">
        <v>3</v>
      </c>
      <c r="R4134">
        <v>4</v>
      </c>
      <c r="S4134">
        <v>5</v>
      </c>
      <c r="T4134">
        <v>4</v>
      </c>
      <c r="U4134">
        <v>3</v>
      </c>
      <c r="V4134">
        <v>4</v>
      </c>
      <c r="W4134">
        <v>3</v>
      </c>
      <c r="X4134">
        <v>0</v>
      </c>
      <c r="Y4134">
        <v>0</v>
      </c>
      <c r="Z4134" t="s">
        <v>33</v>
      </c>
      <c r="AA4134" s="3">
        <f>AVERAGE(test3[[#This Row],[Inflight wifi service]:[Cleanliness]])</f>
        <v>3</v>
      </c>
    </row>
    <row r="4135" spans="1:27" x14ac:dyDescent="0.4">
      <c r="A4135">
        <v>19919</v>
      </c>
      <c r="B4135">
        <v>100226</v>
      </c>
      <c r="C4135" t="s">
        <v>31</v>
      </c>
      <c r="D4135" t="s">
        <v>32</v>
      </c>
      <c r="E4135">
        <v>23</v>
      </c>
      <c r="F4135" t="str">
        <f t="shared" si="64"/>
        <v>Adult</v>
      </c>
      <c r="G4135" t="s">
        <v>27</v>
      </c>
      <c r="H4135" t="s">
        <v>28</v>
      </c>
      <c r="I4135">
        <v>1165</v>
      </c>
      <c r="J4135">
        <v>4</v>
      </c>
      <c r="K4135">
        <v>3</v>
      </c>
      <c r="L4135">
        <v>3</v>
      </c>
      <c r="M4135">
        <v>1</v>
      </c>
      <c r="N4135">
        <v>4</v>
      </c>
      <c r="O4135">
        <v>3</v>
      </c>
      <c r="P4135">
        <v>4</v>
      </c>
      <c r="Q4135">
        <v>4</v>
      </c>
      <c r="R4135">
        <v>4</v>
      </c>
      <c r="S4135">
        <v>3</v>
      </c>
      <c r="T4135">
        <v>5</v>
      </c>
      <c r="U4135">
        <v>5</v>
      </c>
      <c r="V4135">
        <v>5</v>
      </c>
      <c r="W4135">
        <v>4</v>
      </c>
      <c r="X4135">
        <v>0</v>
      </c>
      <c r="Y4135">
        <v>0</v>
      </c>
      <c r="Z4135" t="s">
        <v>29</v>
      </c>
      <c r="AA4135" s="3">
        <f>AVERAGE(test3[[#This Row],[Inflight wifi service]:[Cleanliness]])</f>
        <v>3.7142857142857144</v>
      </c>
    </row>
    <row r="4136" spans="1:27" x14ac:dyDescent="0.4">
      <c r="A4136">
        <v>19963</v>
      </c>
      <c r="B4136">
        <v>14065</v>
      </c>
      <c r="C4136" t="s">
        <v>31</v>
      </c>
      <c r="D4136" t="s">
        <v>26</v>
      </c>
      <c r="E4136">
        <v>23</v>
      </c>
      <c r="F4136" t="str">
        <f t="shared" si="64"/>
        <v>Adult</v>
      </c>
      <c r="G4136" t="s">
        <v>27</v>
      </c>
      <c r="H4136" t="s">
        <v>30</v>
      </c>
      <c r="I4136">
        <v>726</v>
      </c>
      <c r="J4136">
        <v>4</v>
      </c>
      <c r="K4136">
        <v>4</v>
      </c>
      <c r="L4136">
        <v>4</v>
      </c>
      <c r="M4136">
        <v>4</v>
      </c>
      <c r="N4136">
        <v>4</v>
      </c>
      <c r="O4136">
        <v>4</v>
      </c>
      <c r="P4136">
        <v>4</v>
      </c>
      <c r="Q4136">
        <v>4</v>
      </c>
      <c r="R4136">
        <v>2</v>
      </c>
      <c r="S4136">
        <v>1</v>
      </c>
      <c r="T4136">
        <v>4</v>
      </c>
      <c r="U4136">
        <v>3</v>
      </c>
      <c r="V4136">
        <v>5</v>
      </c>
      <c r="W4136">
        <v>4</v>
      </c>
      <c r="X4136">
        <v>0</v>
      </c>
      <c r="Y4136">
        <v>0</v>
      </c>
      <c r="Z4136" t="s">
        <v>29</v>
      </c>
      <c r="AA4136" s="3">
        <f>AVERAGE(test3[[#This Row],[Inflight wifi service]:[Cleanliness]])</f>
        <v>3.6428571428571428</v>
      </c>
    </row>
    <row r="4137" spans="1:27" x14ac:dyDescent="0.4">
      <c r="A4137">
        <v>19967</v>
      </c>
      <c r="B4137">
        <v>16897</v>
      </c>
      <c r="C4137" t="s">
        <v>31</v>
      </c>
      <c r="D4137" t="s">
        <v>26</v>
      </c>
      <c r="E4137">
        <v>23</v>
      </c>
      <c r="F4137" t="str">
        <f t="shared" si="64"/>
        <v>Adult</v>
      </c>
      <c r="G4137" t="s">
        <v>34</v>
      </c>
      <c r="H4137" t="s">
        <v>28</v>
      </c>
      <c r="I4137">
        <v>746</v>
      </c>
      <c r="J4137">
        <v>4</v>
      </c>
      <c r="K4137">
        <v>4</v>
      </c>
      <c r="L4137">
        <v>4</v>
      </c>
      <c r="M4137">
        <v>3</v>
      </c>
      <c r="N4137">
        <v>1</v>
      </c>
      <c r="O4137">
        <v>4</v>
      </c>
      <c r="P4137">
        <v>1</v>
      </c>
      <c r="Q4137">
        <v>1</v>
      </c>
      <c r="R4137">
        <v>4</v>
      </c>
      <c r="S4137">
        <v>2</v>
      </c>
      <c r="T4137">
        <v>5</v>
      </c>
      <c r="U4137">
        <v>5</v>
      </c>
      <c r="V4137">
        <v>5</v>
      </c>
      <c r="W4137">
        <v>1</v>
      </c>
      <c r="X4137">
        <v>1</v>
      </c>
      <c r="Y4137">
        <v>0</v>
      </c>
      <c r="Z4137" t="s">
        <v>33</v>
      </c>
      <c r="AA4137" s="3">
        <f>AVERAGE(test3[[#This Row],[Inflight wifi service]:[Cleanliness]])</f>
        <v>3.1428571428571428</v>
      </c>
    </row>
    <row r="4138" spans="1:27" x14ac:dyDescent="0.4">
      <c r="A4138">
        <v>19991</v>
      </c>
      <c r="B4138">
        <v>92126</v>
      </c>
      <c r="C4138" t="s">
        <v>31</v>
      </c>
      <c r="D4138" t="s">
        <v>26</v>
      </c>
      <c r="E4138">
        <v>23</v>
      </c>
      <c r="F4138" t="str">
        <f t="shared" si="64"/>
        <v>Adult</v>
      </c>
      <c r="G4138" t="s">
        <v>34</v>
      </c>
      <c r="H4138" t="s">
        <v>28</v>
      </c>
      <c r="I4138">
        <v>1589</v>
      </c>
      <c r="J4138">
        <v>2</v>
      </c>
      <c r="K4138">
        <v>2</v>
      </c>
      <c r="L4138">
        <v>2</v>
      </c>
      <c r="M4138">
        <v>4</v>
      </c>
      <c r="N4138">
        <v>4</v>
      </c>
      <c r="O4138">
        <v>2</v>
      </c>
      <c r="P4138">
        <v>1</v>
      </c>
      <c r="Q4138">
        <v>4</v>
      </c>
      <c r="R4138">
        <v>2</v>
      </c>
      <c r="S4138">
        <v>5</v>
      </c>
      <c r="T4138">
        <v>4</v>
      </c>
      <c r="U4138">
        <v>4</v>
      </c>
      <c r="V4138">
        <v>4</v>
      </c>
      <c r="W4138">
        <v>4</v>
      </c>
      <c r="X4138">
        <v>0</v>
      </c>
      <c r="Y4138">
        <v>0</v>
      </c>
      <c r="Z4138" t="s">
        <v>33</v>
      </c>
      <c r="AA4138" s="3">
        <f>AVERAGE(test3[[#This Row],[Inflight wifi service]:[Cleanliness]])</f>
        <v>3.1428571428571428</v>
      </c>
    </row>
    <row r="4139" spans="1:27" x14ac:dyDescent="0.4">
      <c r="A4139">
        <v>20038</v>
      </c>
      <c r="B4139">
        <v>115853</v>
      </c>
      <c r="C4139" t="s">
        <v>25</v>
      </c>
      <c r="D4139" t="s">
        <v>32</v>
      </c>
      <c r="E4139">
        <v>23</v>
      </c>
      <c r="F4139" t="str">
        <f t="shared" si="64"/>
        <v>Adult</v>
      </c>
      <c r="G4139" t="s">
        <v>27</v>
      </c>
      <c r="H4139" t="s">
        <v>28</v>
      </c>
      <c r="I4139">
        <v>342</v>
      </c>
      <c r="J4139">
        <v>1</v>
      </c>
      <c r="K4139">
        <v>3</v>
      </c>
      <c r="L4139">
        <v>1</v>
      </c>
      <c r="M4139">
        <v>3</v>
      </c>
      <c r="N4139">
        <v>5</v>
      </c>
      <c r="O4139">
        <v>1</v>
      </c>
      <c r="P4139">
        <v>5</v>
      </c>
      <c r="Q4139">
        <v>5</v>
      </c>
      <c r="R4139">
        <v>3</v>
      </c>
      <c r="S4139">
        <v>3</v>
      </c>
      <c r="T4139">
        <v>4</v>
      </c>
      <c r="U4139">
        <v>1</v>
      </c>
      <c r="V4139">
        <v>4</v>
      </c>
      <c r="W4139">
        <v>5</v>
      </c>
      <c r="X4139">
        <v>44</v>
      </c>
      <c r="Y4139">
        <v>400</v>
      </c>
      <c r="Z4139" t="s">
        <v>33</v>
      </c>
      <c r="AA4139" s="3">
        <f>AVERAGE(test3[[#This Row],[Inflight wifi service]:[Cleanliness]])</f>
        <v>3.1428571428571428</v>
      </c>
    </row>
    <row r="4140" spans="1:27" x14ac:dyDescent="0.4">
      <c r="A4140">
        <v>20074</v>
      </c>
      <c r="B4140">
        <v>111108</v>
      </c>
      <c r="C4140" t="s">
        <v>25</v>
      </c>
      <c r="D4140" t="s">
        <v>26</v>
      </c>
      <c r="E4140">
        <v>23</v>
      </c>
      <c r="F4140" t="str">
        <f t="shared" si="64"/>
        <v>Adult</v>
      </c>
      <c r="G4140" t="s">
        <v>34</v>
      </c>
      <c r="H4140" t="s">
        <v>35</v>
      </c>
      <c r="I4140">
        <v>197</v>
      </c>
      <c r="J4140">
        <v>3</v>
      </c>
      <c r="K4140">
        <v>5</v>
      </c>
      <c r="L4140">
        <v>3</v>
      </c>
      <c r="M4140">
        <v>5</v>
      </c>
      <c r="N4140">
        <v>5</v>
      </c>
      <c r="O4140">
        <v>3</v>
      </c>
      <c r="P4140">
        <v>5</v>
      </c>
      <c r="Q4140">
        <v>5</v>
      </c>
      <c r="R4140">
        <v>3</v>
      </c>
      <c r="S4140">
        <v>3</v>
      </c>
      <c r="T4140">
        <v>5</v>
      </c>
      <c r="U4140">
        <v>5</v>
      </c>
      <c r="V4140">
        <v>5</v>
      </c>
      <c r="W4140">
        <v>5</v>
      </c>
      <c r="X4140">
        <v>0</v>
      </c>
      <c r="Y4140">
        <v>0</v>
      </c>
      <c r="Z4140" t="s">
        <v>33</v>
      </c>
      <c r="AA4140" s="3">
        <f>AVERAGE(test3[[#This Row],[Inflight wifi service]:[Cleanliness]])</f>
        <v>4.2857142857142856</v>
      </c>
    </row>
    <row r="4141" spans="1:27" x14ac:dyDescent="0.4">
      <c r="A4141">
        <v>20162</v>
      </c>
      <c r="B4141">
        <v>33414</v>
      </c>
      <c r="C4141" t="s">
        <v>31</v>
      </c>
      <c r="D4141" t="s">
        <v>26</v>
      </c>
      <c r="E4141">
        <v>23</v>
      </c>
      <c r="F4141" t="str">
        <f t="shared" si="64"/>
        <v>Adult</v>
      </c>
      <c r="G4141" t="s">
        <v>27</v>
      </c>
      <c r="H4141" t="s">
        <v>30</v>
      </c>
      <c r="I4141">
        <v>2556</v>
      </c>
      <c r="J4141">
        <v>2</v>
      </c>
      <c r="K4141">
        <v>2</v>
      </c>
      <c r="L4141">
        <v>2</v>
      </c>
      <c r="M4141">
        <v>2</v>
      </c>
      <c r="N4141">
        <v>5</v>
      </c>
      <c r="O4141">
        <v>5</v>
      </c>
      <c r="P4141">
        <v>5</v>
      </c>
      <c r="Q4141">
        <v>1</v>
      </c>
      <c r="R4141">
        <v>3</v>
      </c>
      <c r="S4141">
        <v>4</v>
      </c>
      <c r="T4141">
        <v>5</v>
      </c>
      <c r="U4141">
        <v>5</v>
      </c>
      <c r="V4141">
        <v>1</v>
      </c>
      <c r="W4141">
        <v>5</v>
      </c>
      <c r="X4141">
        <v>0</v>
      </c>
      <c r="Y4141">
        <v>0</v>
      </c>
      <c r="Z4141" t="s">
        <v>29</v>
      </c>
      <c r="AA4141" s="3">
        <f>AVERAGE(test3[[#This Row],[Inflight wifi service]:[Cleanliness]])</f>
        <v>3.3571428571428572</v>
      </c>
    </row>
    <row r="4142" spans="1:27" x14ac:dyDescent="0.4">
      <c r="A4142">
        <v>20166</v>
      </c>
      <c r="B4142">
        <v>35590</v>
      </c>
      <c r="C4142" t="s">
        <v>25</v>
      </c>
      <c r="D4142" t="s">
        <v>32</v>
      </c>
      <c r="E4142">
        <v>23</v>
      </c>
      <c r="F4142" t="str">
        <f t="shared" si="64"/>
        <v>Adult</v>
      </c>
      <c r="G4142" t="s">
        <v>27</v>
      </c>
      <c r="H4142" t="s">
        <v>35</v>
      </c>
      <c r="I4142">
        <v>950</v>
      </c>
      <c r="J4142">
        <v>3</v>
      </c>
      <c r="K4142">
        <v>2</v>
      </c>
      <c r="L4142">
        <v>3</v>
      </c>
      <c r="M4142">
        <v>3</v>
      </c>
      <c r="N4142">
        <v>2</v>
      </c>
      <c r="O4142">
        <v>3</v>
      </c>
      <c r="P4142">
        <v>2</v>
      </c>
      <c r="Q4142">
        <v>2</v>
      </c>
      <c r="R4142">
        <v>4</v>
      </c>
      <c r="S4142">
        <v>5</v>
      </c>
      <c r="T4142">
        <v>4</v>
      </c>
      <c r="U4142">
        <v>2</v>
      </c>
      <c r="V4142">
        <v>3</v>
      </c>
      <c r="W4142">
        <v>2</v>
      </c>
      <c r="X4142">
        <v>0</v>
      </c>
      <c r="Y4142">
        <v>0</v>
      </c>
      <c r="Z4142" t="s">
        <v>33</v>
      </c>
      <c r="AA4142" s="3">
        <f>AVERAGE(test3[[#This Row],[Inflight wifi service]:[Cleanliness]])</f>
        <v>2.8571428571428572</v>
      </c>
    </row>
    <row r="4143" spans="1:27" x14ac:dyDescent="0.4">
      <c r="A4143">
        <v>20183</v>
      </c>
      <c r="B4143">
        <v>88478</v>
      </c>
      <c r="C4143" t="s">
        <v>31</v>
      </c>
      <c r="D4143" t="s">
        <v>26</v>
      </c>
      <c r="E4143">
        <v>23</v>
      </c>
      <c r="F4143" t="str">
        <f t="shared" si="64"/>
        <v>Adult</v>
      </c>
      <c r="G4143" t="s">
        <v>27</v>
      </c>
      <c r="H4143" t="s">
        <v>28</v>
      </c>
      <c r="I4143">
        <v>181</v>
      </c>
      <c r="J4143">
        <v>5</v>
      </c>
      <c r="K4143">
        <v>5</v>
      </c>
      <c r="L4143">
        <v>5</v>
      </c>
      <c r="M4143">
        <v>5</v>
      </c>
      <c r="N4143">
        <v>5</v>
      </c>
      <c r="O4143">
        <v>5</v>
      </c>
      <c r="P4143">
        <v>4</v>
      </c>
      <c r="Q4143">
        <v>5</v>
      </c>
      <c r="R4143">
        <v>1</v>
      </c>
      <c r="S4143">
        <v>2</v>
      </c>
      <c r="T4143">
        <v>4</v>
      </c>
      <c r="U4143">
        <v>4</v>
      </c>
      <c r="V4143">
        <v>4</v>
      </c>
      <c r="W4143">
        <v>5</v>
      </c>
      <c r="X4143">
        <v>0</v>
      </c>
      <c r="Y4143">
        <v>0</v>
      </c>
      <c r="Z4143" t="s">
        <v>29</v>
      </c>
      <c r="AA4143" s="3">
        <f>AVERAGE(test3[[#This Row],[Inflight wifi service]:[Cleanliness]])</f>
        <v>4.2142857142857144</v>
      </c>
    </row>
    <row r="4144" spans="1:27" x14ac:dyDescent="0.4">
      <c r="A4144">
        <v>20196</v>
      </c>
      <c r="B4144">
        <v>52645</v>
      </c>
      <c r="C4144" t="s">
        <v>31</v>
      </c>
      <c r="D4144" t="s">
        <v>26</v>
      </c>
      <c r="E4144">
        <v>23</v>
      </c>
      <c r="F4144" t="str">
        <f t="shared" si="64"/>
        <v>Adult</v>
      </c>
      <c r="G4144" t="s">
        <v>34</v>
      </c>
      <c r="H4144" t="s">
        <v>28</v>
      </c>
      <c r="I4144">
        <v>160</v>
      </c>
      <c r="J4144">
        <v>5</v>
      </c>
      <c r="K4144">
        <v>5</v>
      </c>
      <c r="L4144">
        <v>5</v>
      </c>
      <c r="M4144">
        <v>3</v>
      </c>
      <c r="N4144">
        <v>3</v>
      </c>
      <c r="O4144">
        <v>5</v>
      </c>
      <c r="P4144">
        <v>3</v>
      </c>
      <c r="Q4144">
        <v>3</v>
      </c>
      <c r="R4144">
        <v>4</v>
      </c>
      <c r="S4144">
        <v>2</v>
      </c>
      <c r="T4144">
        <v>5</v>
      </c>
      <c r="U4144">
        <v>5</v>
      </c>
      <c r="V4144">
        <v>5</v>
      </c>
      <c r="W4144">
        <v>3</v>
      </c>
      <c r="X4144">
        <v>0</v>
      </c>
      <c r="Y4144">
        <v>0</v>
      </c>
      <c r="Z4144" t="s">
        <v>29</v>
      </c>
      <c r="AA4144" s="3">
        <f>AVERAGE(test3[[#This Row],[Inflight wifi service]:[Cleanliness]])</f>
        <v>4</v>
      </c>
    </row>
    <row r="4145" spans="1:27" x14ac:dyDescent="0.4">
      <c r="A4145">
        <v>20211</v>
      </c>
      <c r="B4145">
        <v>83599</v>
      </c>
      <c r="C4145" t="s">
        <v>25</v>
      </c>
      <c r="D4145" t="s">
        <v>32</v>
      </c>
      <c r="E4145">
        <v>23</v>
      </c>
      <c r="F4145" t="str">
        <f t="shared" si="64"/>
        <v>Adult</v>
      </c>
      <c r="G4145" t="s">
        <v>27</v>
      </c>
      <c r="H4145" t="s">
        <v>30</v>
      </c>
      <c r="I4145">
        <v>409</v>
      </c>
      <c r="J4145">
        <v>0</v>
      </c>
      <c r="K4145">
        <v>0</v>
      </c>
      <c r="L4145">
        <v>0</v>
      </c>
      <c r="M4145">
        <v>1</v>
      </c>
      <c r="N4145">
        <v>4</v>
      </c>
      <c r="O4145">
        <v>0</v>
      </c>
      <c r="P4145">
        <v>2</v>
      </c>
      <c r="Q4145">
        <v>4</v>
      </c>
      <c r="R4145">
        <v>4</v>
      </c>
      <c r="S4145">
        <v>3</v>
      </c>
      <c r="T4145">
        <v>4</v>
      </c>
      <c r="U4145">
        <v>4</v>
      </c>
      <c r="V4145">
        <v>4</v>
      </c>
      <c r="W4145">
        <v>4</v>
      </c>
      <c r="X4145">
        <v>0</v>
      </c>
      <c r="Y4145">
        <v>0</v>
      </c>
      <c r="Z4145" t="s">
        <v>29</v>
      </c>
      <c r="AA4145" s="3">
        <f>AVERAGE(test3[[#This Row],[Inflight wifi service]:[Cleanliness]])</f>
        <v>2.4285714285714284</v>
      </c>
    </row>
    <row r="4146" spans="1:27" x14ac:dyDescent="0.4">
      <c r="A4146">
        <v>20255</v>
      </c>
      <c r="B4146">
        <v>49308</v>
      </c>
      <c r="C4146" t="s">
        <v>25</v>
      </c>
      <c r="D4146" t="s">
        <v>26</v>
      </c>
      <c r="E4146">
        <v>23</v>
      </c>
      <c r="F4146" t="str">
        <f t="shared" si="64"/>
        <v>Adult</v>
      </c>
      <c r="G4146" t="s">
        <v>27</v>
      </c>
      <c r="H4146" t="s">
        <v>30</v>
      </c>
      <c r="I4146">
        <v>3182</v>
      </c>
      <c r="J4146">
        <v>1</v>
      </c>
      <c r="K4146">
        <v>1</v>
      </c>
      <c r="L4146">
        <v>1</v>
      </c>
      <c r="M4146">
        <v>1</v>
      </c>
      <c r="N4146">
        <v>5</v>
      </c>
      <c r="O4146">
        <v>5</v>
      </c>
      <c r="P4146">
        <v>5</v>
      </c>
      <c r="Q4146">
        <v>5</v>
      </c>
      <c r="R4146">
        <v>4</v>
      </c>
      <c r="S4146">
        <v>3</v>
      </c>
      <c r="T4146">
        <v>2</v>
      </c>
      <c r="U4146">
        <v>4</v>
      </c>
      <c r="V4146">
        <v>3</v>
      </c>
      <c r="W4146">
        <v>5</v>
      </c>
      <c r="X4146">
        <v>0</v>
      </c>
      <c r="Y4146">
        <v>100</v>
      </c>
      <c r="Z4146" t="s">
        <v>29</v>
      </c>
      <c r="AA4146" s="3">
        <f>AVERAGE(test3[[#This Row],[Inflight wifi service]:[Cleanliness]])</f>
        <v>3.2142857142857144</v>
      </c>
    </row>
    <row r="4147" spans="1:27" x14ac:dyDescent="0.4">
      <c r="A4147">
        <v>20408</v>
      </c>
      <c r="B4147">
        <v>107040</v>
      </c>
      <c r="C4147" t="s">
        <v>25</v>
      </c>
      <c r="D4147" t="s">
        <v>32</v>
      </c>
      <c r="E4147">
        <v>23</v>
      </c>
      <c r="F4147" t="str">
        <f t="shared" si="64"/>
        <v>Adult</v>
      </c>
      <c r="G4147" t="s">
        <v>27</v>
      </c>
      <c r="H4147" t="s">
        <v>30</v>
      </c>
      <c r="I4147">
        <v>395</v>
      </c>
      <c r="J4147">
        <v>4</v>
      </c>
      <c r="K4147">
        <v>5</v>
      </c>
      <c r="L4147">
        <v>4</v>
      </c>
      <c r="M4147">
        <v>1</v>
      </c>
      <c r="N4147">
        <v>1</v>
      </c>
      <c r="O4147">
        <v>4</v>
      </c>
      <c r="P4147">
        <v>4</v>
      </c>
      <c r="Q4147">
        <v>1</v>
      </c>
      <c r="R4147">
        <v>3</v>
      </c>
      <c r="S4147">
        <v>4</v>
      </c>
      <c r="T4147">
        <v>5</v>
      </c>
      <c r="U4147">
        <v>5</v>
      </c>
      <c r="V4147">
        <v>4</v>
      </c>
      <c r="W4147">
        <v>1</v>
      </c>
      <c r="X4147">
        <v>0</v>
      </c>
      <c r="Y4147">
        <v>0</v>
      </c>
      <c r="Z4147" t="s">
        <v>29</v>
      </c>
      <c r="AA4147" s="3">
        <f>AVERAGE(test3[[#This Row],[Inflight wifi service]:[Cleanliness]])</f>
        <v>3.2857142857142856</v>
      </c>
    </row>
    <row r="4148" spans="1:27" x14ac:dyDescent="0.4">
      <c r="A4148">
        <v>20463</v>
      </c>
      <c r="B4148">
        <v>66909</v>
      </c>
      <c r="C4148" t="s">
        <v>25</v>
      </c>
      <c r="D4148" t="s">
        <v>26</v>
      </c>
      <c r="E4148">
        <v>23</v>
      </c>
      <c r="F4148" t="str">
        <f t="shared" si="64"/>
        <v>Adult</v>
      </c>
      <c r="G4148" t="s">
        <v>27</v>
      </c>
      <c r="H4148" t="s">
        <v>30</v>
      </c>
      <c r="I4148">
        <v>2753</v>
      </c>
      <c r="J4148">
        <v>3</v>
      </c>
      <c r="K4148">
        <v>3</v>
      </c>
      <c r="L4148">
        <v>3</v>
      </c>
      <c r="M4148">
        <v>3</v>
      </c>
      <c r="N4148">
        <v>4</v>
      </c>
      <c r="O4148">
        <v>4</v>
      </c>
      <c r="P4148">
        <v>4</v>
      </c>
      <c r="Q4148">
        <v>4</v>
      </c>
      <c r="R4148">
        <v>3</v>
      </c>
      <c r="S4148">
        <v>5</v>
      </c>
      <c r="T4148">
        <v>4</v>
      </c>
      <c r="U4148">
        <v>3</v>
      </c>
      <c r="V4148">
        <v>5</v>
      </c>
      <c r="W4148">
        <v>4</v>
      </c>
      <c r="X4148">
        <v>0</v>
      </c>
      <c r="Y4148">
        <v>650</v>
      </c>
      <c r="Z4148" t="s">
        <v>29</v>
      </c>
      <c r="AA4148" s="3">
        <f>AVERAGE(test3[[#This Row],[Inflight wifi service]:[Cleanliness]])</f>
        <v>3.7142857142857144</v>
      </c>
    </row>
    <row r="4149" spans="1:27" x14ac:dyDescent="0.4">
      <c r="A4149">
        <v>20477</v>
      </c>
      <c r="B4149">
        <v>62593</v>
      </c>
      <c r="C4149" t="s">
        <v>31</v>
      </c>
      <c r="D4149" t="s">
        <v>26</v>
      </c>
      <c r="E4149">
        <v>23</v>
      </c>
      <c r="F4149" t="str">
        <f t="shared" si="64"/>
        <v>Adult</v>
      </c>
      <c r="G4149" t="s">
        <v>27</v>
      </c>
      <c r="H4149" t="s">
        <v>28</v>
      </c>
      <c r="I4149">
        <v>346</v>
      </c>
      <c r="J4149">
        <v>0</v>
      </c>
      <c r="K4149">
        <v>4</v>
      </c>
      <c r="L4149">
        <v>0</v>
      </c>
      <c r="M4149">
        <v>3</v>
      </c>
      <c r="N4149">
        <v>5</v>
      </c>
      <c r="O4149">
        <v>0</v>
      </c>
      <c r="P4149">
        <v>5</v>
      </c>
      <c r="Q4149">
        <v>5</v>
      </c>
      <c r="R4149">
        <v>2</v>
      </c>
      <c r="S4149">
        <v>1</v>
      </c>
      <c r="T4149">
        <v>5</v>
      </c>
      <c r="U4149">
        <v>4</v>
      </c>
      <c r="V4149">
        <v>5</v>
      </c>
      <c r="W4149">
        <v>5</v>
      </c>
      <c r="X4149">
        <v>0</v>
      </c>
      <c r="Y4149">
        <v>0</v>
      </c>
      <c r="Z4149" t="s">
        <v>29</v>
      </c>
      <c r="AA4149" s="3">
        <f>AVERAGE(test3[[#This Row],[Inflight wifi service]:[Cleanliness]])</f>
        <v>3.1428571428571428</v>
      </c>
    </row>
    <row r="4150" spans="1:27" x14ac:dyDescent="0.4">
      <c r="A4150">
        <v>20486</v>
      </c>
      <c r="B4150">
        <v>42962</v>
      </c>
      <c r="C4150" t="s">
        <v>31</v>
      </c>
      <c r="D4150" t="s">
        <v>32</v>
      </c>
      <c r="E4150">
        <v>23</v>
      </c>
      <c r="F4150" t="str">
        <f t="shared" si="64"/>
        <v>Adult</v>
      </c>
      <c r="G4150" t="s">
        <v>27</v>
      </c>
      <c r="H4150" t="s">
        <v>28</v>
      </c>
      <c r="I4150">
        <v>391</v>
      </c>
      <c r="J4150">
        <v>5</v>
      </c>
      <c r="K4150">
        <v>3</v>
      </c>
      <c r="L4150">
        <v>5</v>
      </c>
      <c r="M4150">
        <v>2</v>
      </c>
      <c r="N4150">
        <v>2</v>
      </c>
      <c r="O4150">
        <v>5</v>
      </c>
      <c r="P4150">
        <v>1</v>
      </c>
      <c r="Q4150">
        <v>2</v>
      </c>
      <c r="R4150">
        <v>3</v>
      </c>
      <c r="S4150">
        <v>1</v>
      </c>
      <c r="T4150">
        <v>4</v>
      </c>
      <c r="U4150">
        <v>3</v>
      </c>
      <c r="V4150">
        <v>5</v>
      </c>
      <c r="W4150">
        <v>2</v>
      </c>
      <c r="X4150">
        <v>0</v>
      </c>
      <c r="Y4150">
        <v>0</v>
      </c>
      <c r="Z4150" t="s">
        <v>29</v>
      </c>
      <c r="AA4150" s="3">
        <f>AVERAGE(test3[[#This Row],[Inflight wifi service]:[Cleanliness]])</f>
        <v>3.0714285714285716</v>
      </c>
    </row>
    <row r="4151" spans="1:27" x14ac:dyDescent="0.4">
      <c r="A4151">
        <v>20487</v>
      </c>
      <c r="B4151">
        <v>11672</v>
      </c>
      <c r="C4151" t="s">
        <v>25</v>
      </c>
      <c r="D4151" t="s">
        <v>32</v>
      </c>
      <c r="E4151">
        <v>23</v>
      </c>
      <c r="F4151" t="str">
        <f t="shared" si="64"/>
        <v>Adult</v>
      </c>
      <c r="G4151" t="s">
        <v>27</v>
      </c>
      <c r="H4151" t="s">
        <v>28</v>
      </c>
      <c r="I4151">
        <v>395</v>
      </c>
      <c r="J4151">
        <v>2</v>
      </c>
      <c r="K4151">
        <v>0</v>
      </c>
      <c r="L4151">
        <v>3</v>
      </c>
      <c r="M4151">
        <v>5</v>
      </c>
      <c r="N4151">
        <v>4</v>
      </c>
      <c r="O4151">
        <v>3</v>
      </c>
      <c r="P4151">
        <v>4</v>
      </c>
      <c r="Q4151">
        <v>4</v>
      </c>
      <c r="R4151">
        <v>5</v>
      </c>
      <c r="S4151">
        <v>2</v>
      </c>
      <c r="T4151">
        <v>5</v>
      </c>
      <c r="U4151">
        <v>5</v>
      </c>
      <c r="V4151">
        <v>5</v>
      </c>
      <c r="W4151">
        <v>4</v>
      </c>
      <c r="X4151">
        <v>45</v>
      </c>
      <c r="Y4151">
        <v>670</v>
      </c>
      <c r="Z4151" t="s">
        <v>33</v>
      </c>
      <c r="AA4151" s="3">
        <f>AVERAGE(test3[[#This Row],[Inflight wifi service]:[Cleanliness]])</f>
        <v>3.6428571428571428</v>
      </c>
    </row>
    <row r="4152" spans="1:27" x14ac:dyDescent="0.4">
      <c r="A4152">
        <v>20615</v>
      </c>
      <c r="B4152">
        <v>81770</v>
      </c>
      <c r="C4152" t="s">
        <v>31</v>
      </c>
      <c r="D4152" t="s">
        <v>32</v>
      </c>
      <c r="E4152">
        <v>23</v>
      </c>
      <c r="F4152" t="str">
        <f t="shared" si="64"/>
        <v>Adult</v>
      </c>
      <c r="G4152" t="s">
        <v>27</v>
      </c>
      <c r="H4152" t="s">
        <v>28</v>
      </c>
      <c r="I4152">
        <v>1306</v>
      </c>
      <c r="J4152">
        <v>2</v>
      </c>
      <c r="K4152">
        <v>2</v>
      </c>
      <c r="L4152">
        <v>2</v>
      </c>
      <c r="M4152">
        <v>4</v>
      </c>
      <c r="N4152">
        <v>5</v>
      </c>
      <c r="O4152">
        <v>2</v>
      </c>
      <c r="P4152">
        <v>5</v>
      </c>
      <c r="Q4152">
        <v>5</v>
      </c>
      <c r="R4152">
        <v>5</v>
      </c>
      <c r="S4152">
        <v>3</v>
      </c>
      <c r="T4152">
        <v>5</v>
      </c>
      <c r="U4152">
        <v>3</v>
      </c>
      <c r="V4152">
        <v>5</v>
      </c>
      <c r="W4152">
        <v>5</v>
      </c>
      <c r="X4152">
        <v>0</v>
      </c>
      <c r="Y4152">
        <v>120</v>
      </c>
      <c r="Z4152" t="s">
        <v>33</v>
      </c>
      <c r="AA4152" s="3">
        <f>AVERAGE(test3[[#This Row],[Inflight wifi service]:[Cleanliness]])</f>
        <v>3.7857142857142856</v>
      </c>
    </row>
    <row r="4153" spans="1:27" x14ac:dyDescent="0.4">
      <c r="A4153">
        <v>20718</v>
      </c>
      <c r="B4153">
        <v>111603</v>
      </c>
      <c r="C4153" t="s">
        <v>31</v>
      </c>
      <c r="D4153" t="s">
        <v>26</v>
      </c>
      <c r="E4153">
        <v>23</v>
      </c>
      <c r="F4153" t="str">
        <f t="shared" si="64"/>
        <v>Adult</v>
      </c>
      <c r="G4153" t="s">
        <v>34</v>
      </c>
      <c r="H4153" t="s">
        <v>35</v>
      </c>
      <c r="I4153">
        <v>883</v>
      </c>
      <c r="J4153">
        <v>2</v>
      </c>
      <c r="K4153">
        <v>3</v>
      </c>
      <c r="L4153">
        <v>2</v>
      </c>
      <c r="M4153">
        <v>4</v>
      </c>
      <c r="N4153">
        <v>1</v>
      </c>
      <c r="O4153">
        <v>2</v>
      </c>
      <c r="P4153">
        <v>1</v>
      </c>
      <c r="Q4153">
        <v>1</v>
      </c>
      <c r="R4153">
        <v>3</v>
      </c>
      <c r="S4153">
        <v>5</v>
      </c>
      <c r="T4153">
        <v>2</v>
      </c>
      <c r="U4153">
        <v>3</v>
      </c>
      <c r="V4153">
        <v>2</v>
      </c>
      <c r="W4153">
        <v>1</v>
      </c>
      <c r="X4153">
        <v>0</v>
      </c>
      <c r="Y4153">
        <v>0</v>
      </c>
      <c r="Z4153" t="s">
        <v>33</v>
      </c>
      <c r="AA4153" s="3">
        <f>AVERAGE(test3[[#This Row],[Inflight wifi service]:[Cleanliness]])</f>
        <v>2.2857142857142856</v>
      </c>
    </row>
    <row r="4154" spans="1:27" x14ac:dyDescent="0.4">
      <c r="A4154">
        <v>20750</v>
      </c>
      <c r="B4154">
        <v>6634</v>
      </c>
      <c r="C4154" t="s">
        <v>25</v>
      </c>
      <c r="D4154" t="s">
        <v>26</v>
      </c>
      <c r="E4154">
        <v>23</v>
      </c>
      <c r="F4154" t="str">
        <f t="shared" si="64"/>
        <v>Adult</v>
      </c>
      <c r="G4154" t="s">
        <v>34</v>
      </c>
      <c r="H4154" t="s">
        <v>28</v>
      </c>
      <c r="I4154">
        <v>719</v>
      </c>
      <c r="J4154">
        <v>3</v>
      </c>
      <c r="K4154">
        <v>5</v>
      </c>
      <c r="L4154">
        <v>3</v>
      </c>
      <c r="M4154">
        <v>2</v>
      </c>
      <c r="N4154">
        <v>2</v>
      </c>
      <c r="O4154">
        <v>3</v>
      </c>
      <c r="P4154">
        <v>2</v>
      </c>
      <c r="Q4154">
        <v>2</v>
      </c>
      <c r="R4154">
        <v>5</v>
      </c>
      <c r="S4154">
        <v>3</v>
      </c>
      <c r="T4154">
        <v>4</v>
      </c>
      <c r="U4154">
        <v>4</v>
      </c>
      <c r="V4154">
        <v>5</v>
      </c>
      <c r="W4154">
        <v>2</v>
      </c>
      <c r="X4154">
        <v>3</v>
      </c>
      <c r="Y4154">
        <v>0</v>
      </c>
      <c r="Z4154" t="s">
        <v>33</v>
      </c>
      <c r="AA4154" s="3">
        <f>AVERAGE(test3[[#This Row],[Inflight wifi service]:[Cleanliness]])</f>
        <v>3.2142857142857144</v>
      </c>
    </row>
    <row r="4155" spans="1:27" x14ac:dyDescent="0.4">
      <c r="A4155">
        <v>20771</v>
      </c>
      <c r="B4155">
        <v>21406</v>
      </c>
      <c r="C4155" t="s">
        <v>31</v>
      </c>
      <c r="D4155" t="s">
        <v>32</v>
      </c>
      <c r="E4155">
        <v>23</v>
      </c>
      <c r="F4155" t="str">
        <f t="shared" si="64"/>
        <v>Adult</v>
      </c>
      <c r="G4155" t="s">
        <v>27</v>
      </c>
      <c r="H4155" t="s">
        <v>28</v>
      </c>
      <c r="I4155">
        <v>356</v>
      </c>
      <c r="J4155">
        <v>4</v>
      </c>
      <c r="K4155">
        <v>1</v>
      </c>
      <c r="L4155">
        <v>4</v>
      </c>
      <c r="M4155">
        <v>3</v>
      </c>
      <c r="N4155">
        <v>5</v>
      </c>
      <c r="O4155">
        <v>4</v>
      </c>
      <c r="P4155">
        <v>5</v>
      </c>
      <c r="Q4155">
        <v>5</v>
      </c>
      <c r="R4155">
        <v>3</v>
      </c>
      <c r="S4155">
        <v>2</v>
      </c>
      <c r="T4155">
        <v>5</v>
      </c>
      <c r="U4155">
        <v>4</v>
      </c>
      <c r="V4155">
        <v>5</v>
      </c>
      <c r="W4155">
        <v>5</v>
      </c>
      <c r="X4155">
        <v>20</v>
      </c>
      <c r="Y4155">
        <v>130</v>
      </c>
      <c r="Z4155" t="s">
        <v>29</v>
      </c>
      <c r="AA4155" s="3">
        <f>AVERAGE(test3[[#This Row],[Inflight wifi service]:[Cleanliness]])</f>
        <v>3.9285714285714284</v>
      </c>
    </row>
    <row r="4156" spans="1:27" x14ac:dyDescent="0.4">
      <c r="A4156">
        <v>20783</v>
      </c>
      <c r="B4156">
        <v>86324</v>
      </c>
      <c r="C4156" t="s">
        <v>25</v>
      </c>
      <c r="D4156" t="s">
        <v>26</v>
      </c>
      <c r="E4156">
        <v>23</v>
      </c>
      <c r="F4156" t="str">
        <f t="shared" si="64"/>
        <v>Adult</v>
      </c>
      <c r="G4156" t="s">
        <v>27</v>
      </c>
      <c r="H4156" t="s">
        <v>30</v>
      </c>
      <c r="I4156">
        <v>1713</v>
      </c>
      <c r="J4156">
        <v>2</v>
      </c>
      <c r="K4156">
        <v>5</v>
      </c>
      <c r="L4156">
        <v>5</v>
      </c>
      <c r="M4156">
        <v>5</v>
      </c>
      <c r="N4156">
        <v>2</v>
      </c>
      <c r="O4156">
        <v>2</v>
      </c>
      <c r="P4156">
        <v>2</v>
      </c>
      <c r="Q4156">
        <v>2</v>
      </c>
      <c r="R4156">
        <v>1</v>
      </c>
      <c r="S4156">
        <v>2</v>
      </c>
      <c r="T4156">
        <v>3</v>
      </c>
      <c r="U4156">
        <v>1</v>
      </c>
      <c r="V4156">
        <v>4</v>
      </c>
      <c r="W4156">
        <v>2</v>
      </c>
      <c r="X4156">
        <v>13</v>
      </c>
      <c r="Y4156">
        <v>30</v>
      </c>
      <c r="Z4156" t="s">
        <v>33</v>
      </c>
      <c r="AA4156" s="3">
        <f>AVERAGE(test3[[#This Row],[Inflight wifi service]:[Cleanliness]])</f>
        <v>2.7142857142857144</v>
      </c>
    </row>
    <row r="4157" spans="1:27" x14ac:dyDescent="0.4">
      <c r="A4157">
        <v>20808</v>
      </c>
      <c r="B4157">
        <v>10606</v>
      </c>
      <c r="C4157" t="s">
        <v>25</v>
      </c>
      <c r="D4157" t="s">
        <v>32</v>
      </c>
      <c r="E4157">
        <v>23</v>
      </c>
      <c r="F4157" t="str">
        <f t="shared" si="64"/>
        <v>Adult</v>
      </c>
      <c r="G4157" t="s">
        <v>27</v>
      </c>
      <c r="H4157" t="s">
        <v>30</v>
      </c>
      <c r="I4157">
        <v>667</v>
      </c>
      <c r="J4157">
        <v>5</v>
      </c>
      <c r="K4157">
        <v>5</v>
      </c>
      <c r="L4157">
        <v>5</v>
      </c>
      <c r="M4157">
        <v>4</v>
      </c>
      <c r="N4157">
        <v>4</v>
      </c>
      <c r="O4157">
        <v>5</v>
      </c>
      <c r="P4157">
        <v>4</v>
      </c>
      <c r="Q4157">
        <v>4</v>
      </c>
      <c r="R4157">
        <v>4</v>
      </c>
      <c r="S4157">
        <v>4</v>
      </c>
      <c r="T4157">
        <v>4</v>
      </c>
      <c r="U4157">
        <v>5</v>
      </c>
      <c r="V4157">
        <v>4</v>
      </c>
      <c r="W4157">
        <v>4</v>
      </c>
      <c r="X4157">
        <v>0</v>
      </c>
      <c r="Y4157">
        <v>0</v>
      </c>
      <c r="Z4157" t="s">
        <v>29</v>
      </c>
      <c r="AA4157" s="3">
        <f>AVERAGE(test3[[#This Row],[Inflight wifi service]:[Cleanliness]])</f>
        <v>4.3571428571428568</v>
      </c>
    </row>
    <row r="4158" spans="1:27" x14ac:dyDescent="0.4">
      <c r="A4158">
        <v>20873</v>
      </c>
      <c r="B4158">
        <v>128872</v>
      </c>
      <c r="C4158" t="s">
        <v>31</v>
      </c>
      <c r="D4158" t="s">
        <v>32</v>
      </c>
      <c r="E4158">
        <v>23</v>
      </c>
      <c r="F4158" t="str">
        <f t="shared" si="64"/>
        <v>Adult</v>
      </c>
      <c r="G4158" t="s">
        <v>27</v>
      </c>
      <c r="H4158" t="s">
        <v>30</v>
      </c>
      <c r="I4158">
        <v>968</v>
      </c>
      <c r="J4158">
        <v>5</v>
      </c>
      <c r="K4158">
        <v>0</v>
      </c>
      <c r="L4158">
        <v>5</v>
      </c>
      <c r="M4158">
        <v>4</v>
      </c>
      <c r="N4158">
        <v>5</v>
      </c>
      <c r="O4158">
        <v>4</v>
      </c>
      <c r="P4158">
        <v>4</v>
      </c>
      <c r="Q4158">
        <v>3</v>
      </c>
      <c r="R4158">
        <v>3</v>
      </c>
      <c r="S4158">
        <v>5</v>
      </c>
      <c r="T4158">
        <v>4</v>
      </c>
      <c r="U4158">
        <v>4</v>
      </c>
      <c r="V4158">
        <v>3</v>
      </c>
      <c r="W4158">
        <v>4</v>
      </c>
      <c r="X4158">
        <v>0</v>
      </c>
      <c r="Y4158">
        <v>0</v>
      </c>
      <c r="Z4158" t="s">
        <v>29</v>
      </c>
      <c r="AA4158" s="3">
        <f>AVERAGE(test3[[#This Row],[Inflight wifi service]:[Cleanliness]])</f>
        <v>3.7857142857142856</v>
      </c>
    </row>
    <row r="4159" spans="1:27" x14ac:dyDescent="0.4">
      <c r="A4159">
        <v>20880</v>
      </c>
      <c r="B4159">
        <v>118313</v>
      </c>
      <c r="C4159" t="s">
        <v>25</v>
      </c>
      <c r="D4159" t="s">
        <v>32</v>
      </c>
      <c r="E4159">
        <v>23</v>
      </c>
      <c r="F4159" t="str">
        <f t="shared" si="64"/>
        <v>Adult</v>
      </c>
      <c r="G4159" t="s">
        <v>27</v>
      </c>
      <c r="H4159" t="s">
        <v>28</v>
      </c>
      <c r="I4159">
        <v>639</v>
      </c>
      <c r="J4159">
        <v>3</v>
      </c>
      <c r="K4159">
        <v>4</v>
      </c>
      <c r="L4159">
        <v>3</v>
      </c>
      <c r="M4159">
        <v>3</v>
      </c>
      <c r="N4159">
        <v>5</v>
      </c>
      <c r="O4159">
        <v>3</v>
      </c>
      <c r="P4159">
        <v>4</v>
      </c>
      <c r="Q4159">
        <v>5</v>
      </c>
      <c r="R4159">
        <v>3</v>
      </c>
      <c r="S4159">
        <v>2</v>
      </c>
      <c r="T4159">
        <v>4</v>
      </c>
      <c r="U4159">
        <v>1</v>
      </c>
      <c r="V4159">
        <v>4</v>
      </c>
      <c r="W4159">
        <v>5</v>
      </c>
      <c r="X4159">
        <v>2</v>
      </c>
      <c r="Y4159">
        <v>20</v>
      </c>
      <c r="Z4159" t="s">
        <v>33</v>
      </c>
      <c r="AA4159" s="3">
        <f>AVERAGE(test3[[#This Row],[Inflight wifi service]:[Cleanliness]])</f>
        <v>3.5</v>
      </c>
    </row>
    <row r="4160" spans="1:27" x14ac:dyDescent="0.4">
      <c r="A4160">
        <v>20909</v>
      </c>
      <c r="B4160">
        <v>25009</v>
      </c>
      <c r="C4160" t="s">
        <v>25</v>
      </c>
      <c r="D4160" t="s">
        <v>26</v>
      </c>
      <c r="E4160">
        <v>23</v>
      </c>
      <c r="F4160" t="str">
        <f t="shared" si="64"/>
        <v>Adult</v>
      </c>
      <c r="G4160" t="s">
        <v>34</v>
      </c>
      <c r="H4160" t="s">
        <v>35</v>
      </c>
      <c r="I4160">
        <v>484</v>
      </c>
      <c r="J4160">
        <v>2</v>
      </c>
      <c r="K4160">
        <v>5</v>
      </c>
      <c r="L4160">
        <v>2</v>
      </c>
      <c r="M4160">
        <v>2</v>
      </c>
      <c r="N4160">
        <v>3</v>
      </c>
      <c r="O4160">
        <v>2</v>
      </c>
      <c r="P4160">
        <v>4</v>
      </c>
      <c r="Q4160">
        <v>3</v>
      </c>
      <c r="R4160">
        <v>4</v>
      </c>
      <c r="S4160">
        <v>2</v>
      </c>
      <c r="T4160">
        <v>5</v>
      </c>
      <c r="U4160">
        <v>3</v>
      </c>
      <c r="V4160">
        <v>5</v>
      </c>
      <c r="W4160">
        <v>3</v>
      </c>
      <c r="X4160">
        <v>0</v>
      </c>
      <c r="Y4160">
        <v>0</v>
      </c>
      <c r="Z4160" t="s">
        <v>33</v>
      </c>
      <c r="AA4160" s="3">
        <f>AVERAGE(test3[[#This Row],[Inflight wifi service]:[Cleanliness]])</f>
        <v>3.2142857142857144</v>
      </c>
    </row>
    <row r="4161" spans="1:27" x14ac:dyDescent="0.4">
      <c r="A4161">
        <v>20917</v>
      </c>
      <c r="B4161">
        <v>11069</v>
      </c>
      <c r="C4161" t="s">
        <v>25</v>
      </c>
      <c r="D4161" t="s">
        <v>26</v>
      </c>
      <c r="E4161">
        <v>23</v>
      </c>
      <c r="F4161" t="str">
        <f t="shared" si="64"/>
        <v>Adult</v>
      </c>
      <c r="G4161" t="s">
        <v>34</v>
      </c>
      <c r="H4161" t="s">
        <v>28</v>
      </c>
      <c r="I4161">
        <v>312</v>
      </c>
      <c r="J4161">
        <v>2</v>
      </c>
      <c r="K4161">
        <v>5</v>
      </c>
      <c r="L4161">
        <v>2</v>
      </c>
      <c r="M4161">
        <v>4</v>
      </c>
      <c r="N4161">
        <v>5</v>
      </c>
      <c r="O4161">
        <v>2</v>
      </c>
      <c r="P4161">
        <v>5</v>
      </c>
      <c r="Q4161">
        <v>5</v>
      </c>
      <c r="R4161">
        <v>3</v>
      </c>
      <c r="S4161">
        <v>2</v>
      </c>
      <c r="T4161">
        <v>4</v>
      </c>
      <c r="U4161">
        <v>3</v>
      </c>
      <c r="V4161">
        <v>5</v>
      </c>
      <c r="W4161">
        <v>5</v>
      </c>
      <c r="X4161">
        <v>0</v>
      </c>
      <c r="Y4161">
        <v>0</v>
      </c>
      <c r="Z4161" t="s">
        <v>33</v>
      </c>
      <c r="AA4161" s="3">
        <f>AVERAGE(test3[[#This Row],[Inflight wifi service]:[Cleanliness]])</f>
        <v>3.7142857142857144</v>
      </c>
    </row>
    <row r="4162" spans="1:27" x14ac:dyDescent="0.4">
      <c r="A4162">
        <v>21006</v>
      </c>
      <c r="B4162">
        <v>105761</v>
      </c>
      <c r="C4162" t="s">
        <v>31</v>
      </c>
      <c r="D4162" t="s">
        <v>26</v>
      </c>
      <c r="E4162">
        <v>23</v>
      </c>
      <c r="F4162" t="str">
        <f t="shared" ref="F4162:F4225" si="65">IF(E4161&gt;=65,"Older Adult",IF(E4161&gt;=18,"Adult",IF(E4161&gt;12,"Adolescent",IF(E4161&lt;=12,"Children","invalid"))))</f>
        <v>Adult</v>
      </c>
      <c r="G4162" t="s">
        <v>27</v>
      </c>
      <c r="H4162" t="s">
        <v>30</v>
      </c>
      <c r="I4162">
        <v>263</v>
      </c>
      <c r="J4162">
        <v>1</v>
      </c>
      <c r="K4162">
        <v>1</v>
      </c>
      <c r="L4162">
        <v>1</v>
      </c>
      <c r="M4162">
        <v>1</v>
      </c>
      <c r="N4162">
        <v>5</v>
      </c>
      <c r="O4162">
        <v>5</v>
      </c>
      <c r="P4162">
        <v>5</v>
      </c>
      <c r="Q4162">
        <v>5</v>
      </c>
      <c r="R4162">
        <v>2</v>
      </c>
      <c r="S4162">
        <v>1</v>
      </c>
      <c r="T4162">
        <v>5</v>
      </c>
      <c r="U4162">
        <v>3</v>
      </c>
      <c r="V4162">
        <v>5</v>
      </c>
      <c r="W4162">
        <v>5</v>
      </c>
      <c r="X4162">
        <v>10</v>
      </c>
      <c r="Y4162">
        <v>0</v>
      </c>
      <c r="Z4162" t="s">
        <v>29</v>
      </c>
      <c r="AA4162" s="3">
        <f>AVERAGE(test3[[#This Row],[Inflight wifi service]:[Cleanliness]])</f>
        <v>3.2142857142857144</v>
      </c>
    </row>
    <row r="4163" spans="1:27" x14ac:dyDescent="0.4">
      <c r="A4163">
        <v>21139</v>
      </c>
      <c r="B4163">
        <v>123793</v>
      </c>
      <c r="C4163" t="s">
        <v>25</v>
      </c>
      <c r="D4163" t="s">
        <v>32</v>
      </c>
      <c r="E4163">
        <v>23</v>
      </c>
      <c r="F4163" t="str">
        <f t="shared" si="65"/>
        <v>Adult</v>
      </c>
      <c r="G4163" t="s">
        <v>27</v>
      </c>
      <c r="H4163" t="s">
        <v>28</v>
      </c>
      <c r="I4163">
        <v>544</v>
      </c>
      <c r="J4163">
        <v>2</v>
      </c>
      <c r="K4163">
        <v>0</v>
      </c>
      <c r="L4163">
        <v>2</v>
      </c>
      <c r="M4163">
        <v>2</v>
      </c>
      <c r="N4163">
        <v>1</v>
      </c>
      <c r="O4163">
        <v>2</v>
      </c>
      <c r="P4163">
        <v>1</v>
      </c>
      <c r="Q4163">
        <v>1</v>
      </c>
      <c r="R4163">
        <v>3</v>
      </c>
      <c r="S4163">
        <v>2</v>
      </c>
      <c r="T4163">
        <v>4</v>
      </c>
      <c r="U4163">
        <v>4</v>
      </c>
      <c r="V4163">
        <v>5</v>
      </c>
      <c r="W4163">
        <v>1</v>
      </c>
      <c r="X4163">
        <v>0</v>
      </c>
      <c r="Y4163">
        <v>0</v>
      </c>
      <c r="Z4163" t="s">
        <v>33</v>
      </c>
      <c r="AA4163" s="3">
        <f>AVERAGE(test3[[#This Row],[Inflight wifi service]:[Cleanliness]])</f>
        <v>2.1428571428571428</v>
      </c>
    </row>
    <row r="4164" spans="1:27" x14ac:dyDescent="0.4">
      <c r="A4164">
        <v>21157</v>
      </c>
      <c r="B4164">
        <v>43066</v>
      </c>
      <c r="C4164" t="s">
        <v>31</v>
      </c>
      <c r="D4164" t="s">
        <v>32</v>
      </c>
      <c r="E4164">
        <v>23</v>
      </c>
      <c r="F4164" t="str">
        <f t="shared" si="65"/>
        <v>Adult</v>
      </c>
      <c r="G4164" t="s">
        <v>27</v>
      </c>
      <c r="H4164" t="s">
        <v>30</v>
      </c>
      <c r="I4164">
        <v>236</v>
      </c>
      <c r="J4164">
        <v>5</v>
      </c>
      <c r="K4164">
        <v>5</v>
      </c>
      <c r="L4164">
        <v>5</v>
      </c>
      <c r="M4164">
        <v>4</v>
      </c>
      <c r="N4164">
        <v>3</v>
      </c>
      <c r="O4164">
        <v>5</v>
      </c>
      <c r="P4164">
        <v>3</v>
      </c>
      <c r="Q4164">
        <v>3</v>
      </c>
      <c r="R4164">
        <v>4</v>
      </c>
      <c r="S4164">
        <v>3</v>
      </c>
      <c r="T4164">
        <v>3</v>
      </c>
      <c r="U4164">
        <v>1</v>
      </c>
      <c r="V4164">
        <v>5</v>
      </c>
      <c r="W4164">
        <v>3</v>
      </c>
      <c r="X4164">
        <v>0</v>
      </c>
      <c r="Y4164">
        <v>0</v>
      </c>
      <c r="Z4164" t="s">
        <v>29</v>
      </c>
      <c r="AA4164" s="3">
        <f>AVERAGE(test3[[#This Row],[Inflight wifi service]:[Cleanliness]])</f>
        <v>3.7142857142857144</v>
      </c>
    </row>
    <row r="4165" spans="1:27" x14ac:dyDescent="0.4">
      <c r="A4165">
        <v>21165</v>
      </c>
      <c r="B4165">
        <v>72661</v>
      </c>
      <c r="C4165" t="s">
        <v>31</v>
      </c>
      <c r="D4165" t="s">
        <v>26</v>
      </c>
      <c r="E4165">
        <v>23</v>
      </c>
      <c r="F4165" t="str">
        <f t="shared" si="65"/>
        <v>Adult</v>
      </c>
      <c r="G4165" t="s">
        <v>34</v>
      </c>
      <c r="H4165" t="s">
        <v>28</v>
      </c>
      <c r="I4165">
        <v>929</v>
      </c>
      <c r="J4165">
        <v>3</v>
      </c>
      <c r="K4165">
        <v>5</v>
      </c>
      <c r="L4165">
        <v>2</v>
      </c>
      <c r="M4165">
        <v>4</v>
      </c>
      <c r="N4165">
        <v>4</v>
      </c>
      <c r="O4165">
        <v>2</v>
      </c>
      <c r="P4165">
        <v>2</v>
      </c>
      <c r="Q4165">
        <v>4</v>
      </c>
      <c r="R4165">
        <v>3</v>
      </c>
      <c r="S4165">
        <v>5</v>
      </c>
      <c r="T4165">
        <v>5</v>
      </c>
      <c r="U4165">
        <v>5</v>
      </c>
      <c r="V4165">
        <v>5</v>
      </c>
      <c r="W4165">
        <v>4</v>
      </c>
      <c r="X4165">
        <v>0</v>
      </c>
      <c r="Y4165">
        <v>120</v>
      </c>
      <c r="Z4165" t="s">
        <v>33</v>
      </c>
      <c r="AA4165" s="3">
        <f>AVERAGE(test3[[#This Row],[Inflight wifi service]:[Cleanliness]])</f>
        <v>3.7857142857142856</v>
      </c>
    </row>
    <row r="4166" spans="1:27" x14ac:dyDescent="0.4">
      <c r="A4166">
        <v>21190</v>
      </c>
      <c r="B4166">
        <v>22382</v>
      </c>
      <c r="C4166" t="s">
        <v>25</v>
      </c>
      <c r="D4166" t="s">
        <v>32</v>
      </c>
      <c r="E4166">
        <v>23</v>
      </c>
      <c r="F4166" t="str">
        <f t="shared" si="65"/>
        <v>Adult</v>
      </c>
      <c r="G4166" t="s">
        <v>27</v>
      </c>
      <c r="H4166" t="s">
        <v>28</v>
      </c>
      <c r="I4166">
        <v>238</v>
      </c>
      <c r="J4166">
        <v>3</v>
      </c>
      <c r="K4166">
        <v>1</v>
      </c>
      <c r="L4166">
        <v>2</v>
      </c>
      <c r="M4166">
        <v>3</v>
      </c>
      <c r="N4166">
        <v>5</v>
      </c>
      <c r="O4166">
        <v>2</v>
      </c>
      <c r="P4166">
        <v>5</v>
      </c>
      <c r="Q4166">
        <v>5</v>
      </c>
      <c r="R4166">
        <v>1</v>
      </c>
      <c r="S4166">
        <v>4</v>
      </c>
      <c r="T4166">
        <v>2</v>
      </c>
      <c r="U4166">
        <v>4</v>
      </c>
      <c r="V4166">
        <v>3</v>
      </c>
      <c r="W4166">
        <v>5</v>
      </c>
      <c r="X4166">
        <v>0</v>
      </c>
      <c r="Y4166">
        <v>70</v>
      </c>
      <c r="Z4166" t="s">
        <v>33</v>
      </c>
      <c r="AA4166" s="3">
        <f>AVERAGE(test3[[#This Row],[Inflight wifi service]:[Cleanliness]])</f>
        <v>3.2142857142857144</v>
      </c>
    </row>
    <row r="4167" spans="1:27" x14ac:dyDescent="0.4">
      <c r="A4167">
        <v>21242</v>
      </c>
      <c r="B4167">
        <v>74407</v>
      </c>
      <c r="C4167" t="s">
        <v>31</v>
      </c>
      <c r="D4167" t="s">
        <v>26</v>
      </c>
      <c r="E4167">
        <v>23</v>
      </c>
      <c r="F4167" t="str">
        <f t="shared" si="65"/>
        <v>Adult</v>
      </c>
      <c r="G4167" t="s">
        <v>27</v>
      </c>
      <c r="H4167" t="s">
        <v>30</v>
      </c>
      <c r="I4167">
        <v>1602</v>
      </c>
      <c r="J4167">
        <v>4</v>
      </c>
      <c r="K4167">
        <v>4</v>
      </c>
      <c r="L4167">
        <v>4</v>
      </c>
      <c r="M4167">
        <v>4</v>
      </c>
      <c r="N4167">
        <v>3</v>
      </c>
      <c r="O4167">
        <v>3</v>
      </c>
      <c r="P4167">
        <v>3</v>
      </c>
      <c r="Q4167">
        <v>3</v>
      </c>
      <c r="R4167">
        <v>4</v>
      </c>
      <c r="S4167">
        <v>4</v>
      </c>
      <c r="T4167">
        <v>5</v>
      </c>
      <c r="U4167">
        <v>4</v>
      </c>
      <c r="V4167">
        <v>5</v>
      </c>
      <c r="W4167">
        <v>3</v>
      </c>
      <c r="X4167">
        <v>0</v>
      </c>
      <c r="Y4167">
        <v>10</v>
      </c>
      <c r="Z4167" t="s">
        <v>29</v>
      </c>
      <c r="AA4167" s="3">
        <f>AVERAGE(test3[[#This Row],[Inflight wifi service]:[Cleanliness]])</f>
        <v>3.7857142857142856</v>
      </c>
    </row>
    <row r="4168" spans="1:27" x14ac:dyDescent="0.4">
      <c r="A4168">
        <v>21266</v>
      </c>
      <c r="B4168">
        <v>77514</v>
      </c>
      <c r="C4168" t="s">
        <v>25</v>
      </c>
      <c r="D4168" t="s">
        <v>32</v>
      </c>
      <c r="E4168">
        <v>23</v>
      </c>
      <c r="F4168" t="str">
        <f t="shared" si="65"/>
        <v>Adult</v>
      </c>
      <c r="G4168" t="s">
        <v>27</v>
      </c>
      <c r="H4168" t="s">
        <v>28</v>
      </c>
      <c r="I4168">
        <v>1521</v>
      </c>
      <c r="J4168">
        <v>1</v>
      </c>
      <c r="K4168">
        <v>2</v>
      </c>
      <c r="L4168">
        <v>2</v>
      </c>
      <c r="M4168">
        <v>2</v>
      </c>
      <c r="N4168">
        <v>4</v>
      </c>
      <c r="O4168">
        <v>1</v>
      </c>
      <c r="P4168">
        <v>4</v>
      </c>
      <c r="Q4168">
        <v>4</v>
      </c>
      <c r="R4168">
        <v>4</v>
      </c>
      <c r="S4168">
        <v>2</v>
      </c>
      <c r="T4168">
        <v>5</v>
      </c>
      <c r="U4168">
        <v>5</v>
      </c>
      <c r="V4168">
        <v>4</v>
      </c>
      <c r="W4168">
        <v>4</v>
      </c>
      <c r="X4168">
        <v>0</v>
      </c>
      <c r="Y4168">
        <v>0</v>
      </c>
      <c r="Z4168" t="s">
        <v>33</v>
      </c>
      <c r="AA4168" s="3">
        <f>AVERAGE(test3[[#This Row],[Inflight wifi service]:[Cleanliness]])</f>
        <v>3.1428571428571428</v>
      </c>
    </row>
    <row r="4169" spans="1:27" x14ac:dyDescent="0.4">
      <c r="A4169">
        <v>21375</v>
      </c>
      <c r="B4169">
        <v>81644</v>
      </c>
      <c r="C4169" t="s">
        <v>31</v>
      </c>
      <c r="D4169" t="s">
        <v>32</v>
      </c>
      <c r="E4169">
        <v>23</v>
      </c>
      <c r="F4169" t="str">
        <f t="shared" si="65"/>
        <v>Adult</v>
      </c>
      <c r="G4169" t="s">
        <v>27</v>
      </c>
      <c r="H4169" t="s">
        <v>28</v>
      </c>
      <c r="I4169">
        <v>907</v>
      </c>
      <c r="J4169">
        <v>0</v>
      </c>
      <c r="K4169">
        <v>0</v>
      </c>
      <c r="L4169">
        <v>0</v>
      </c>
      <c r="M4169">
        <v>3</v>
      </c>
      <c r="N4169">
        <v>5</v>
      </c>
      <c r="O4169">
        <v>0</v>
      </c>
      <c r="P4169">
        <v>5</v>
      </c>
      <c r="Q4169">
        <v>5</v>
      </c>
      <c r="R4169">
        <v>5</v>
      </c>
      <c r="S4169">
        <v>4</v>
      </c>
      <c r="T4169">
        <v>5</v>
      </c>
      <c r="U4169">
        <v>4</v>
      </c>
      <c r="V4169">
        <v>4</v>
      </c>
      <c r="W4169">
        <v>5</v>
      </c>
      <c r="X4169">
        <v>42</v>
      </c>
      <c r="Y4169">
        <v>330</v>
      </c>
      <c r="Z4169" t="s">
        <v>29</v>
      </c>
      <c r="AA4169" s="3">
        <f>AVERAGE(test3[[#This Row],[Inflight wifi service]:[Cleanliness]])</f>
        <v>3.2142857142857144</v>
      </c>
    </row>
    <row r="4170" spans="1:27" x14ac:dyDescent="0.4">
      <c r="A4170">
        <v>21394</v>
      </c>
      <c r="B4170">
        <v>34866</v>
      </c>
      <c r="C4170" t="s">
        <v>25</v>
      </c>
      <c r="D4170" t="s">
        <v>32</v>
      </c>
      <c r="E4170">
        <v>23</v>
      </c>
      <c r="F4170" t="str">
        <f t="shared" si="65"/>
        <v>Adult</v>
      </c>
      <c r="G4170" t="s">
        <v>27</v>
      </c>
      <c r="H4170" t="s">
        <v>28</v>
      </c>
      <c r="I4170">
        <v>705</v>
      </c>
      <c r="J4170">
        <v>4</v>
      </c>
      <c r="K4170">
        <v>4</v>
      </c>
      <c r="L4170">
        <v>4</v>
      </c>
      <c r="M4170">
        <v>1</v>
      </c>
      <c r="N4170">
        <v>4</v>
      </c>
      <c r="O4170">
        <v>4</v>
      </c>
      <c r="P4170">
        <v>4</v>
      </c>
      <c r="Q4170">
        <v>4</v>
      </c>
      <c r="R4170">
        <v>3</v>
      </c>
      <c r="S4170">
        <v>4</v>
      </c>
      <c r="T4170">
        <v>3</v>
      </c>
      <c r="U4170">
        <v>2</v>
      </c>
      <c r="V4170">
        <v>2</v>
      </c>
      <c r="W4170">
        <v>4</v>
      </c>
      <c r="X4170">
        <v>0</v>
      </c>
      <c r="Y4170">
        <v>0</v>
      </c>
      <c r="Z4170" t="s">
        <v>29</v>
      </c>
      <c r="AA4170" s="3">
        <f>AVERAGE(test3[[#This Row],[Inflight wifi service]:[Cleanliness]])</f>
        <v>3.3571428571428572</v>
      </c>
    </row>
    <row r="4171" spans="1:27" x14ac:dyDescent="0.4">
      <c r="A4171">
        <v>21438</v>
      </c>
      <c r="B4171">
        <v>33319</v>
      </c>
      <c r="C4171" t="s">
        <v>31</v>
      </c>
      <c r="D4171" t="s">
        <v>32</v>
      </c>
      <c r="E4171">
        <v>23</v>
      </c>
      <c r="F4171" t="str">
        <f t="shared" si="65"/>
        <v>Adult</v>
      </c>
      <c r="G4171" t="s">
        <v>27</v>
      </c>
      <c r="H4171" t="s">
        <v>28</v>
      </c>
      <c r="I4171">
        <v>1028</v>
      </c>
      <c r="J4171">
        <v>2</v>
      </c>
      <c r="K4171">
        <v>2</v>
      </c>
      <c r="L4171">
        <v>2</v>
      </c>
      <c r="M4171">
        <v>4</v>
      </c>
      <c r="N4171">
        <v>1</v>
      </c>
      <c r="O4171">
        <v>2</v>
      </c>
      <c r="P4171">
        <v>1</v>
      </c>
      <c r="Q4171">
        <v>1</v>
      </c>
      <c r="R4171">
        <v>4</v>
      </c>
      <c r="S4171">
        <v>1</v>
      </c>
      <c r="T4171">
        <v>4</v>
      </c>
      <c r="U4171">
        <v>2</v>
      </c>
      <c r="V4171">
        <v>5</v>
      </c>
      <c r="W4171">
        <v>1</v>
      </c>
      <c r="X4171">
        <v>0</v>
      </c>
      <c r="Y4171">
        <v>0</v>
      </c>
      <c r="Z4171" t="s">
        <v>33</v>
      </c>
      <c r="AA4171" s="3">
        <f>AVERAGE(test3[[#This Row],[Inflight wifi service]:[Cleanliness]])</f>
        <v>2.2857142857142856</v>
      </c>
    </row>
    <row r="4172" spans="1:27" x14ac:dyDescent="0.4">
      <c r="A4172">
        <v>21465</v>
      </c>
      <c r="B4172">
        <v>22689</v>
      </c>
      <c r="C4172" t="s">
        <v>25</v>
      </c>
      <c r="D4172" t="s">
        <v>26</v>
      </c>
      <c r="E4172">
        <v>23</v>
      </c>
      <c r="F4172" t="str">
        <f t="shared" si="65"/>
        <v>Adult</v>
      </c>
      <c r="G4172" t="s">
        <v>27</v>
      </c>
      <c r="H4172" t="s">
        <v>28</v>
      </c>
      <c r="I4172">
        <v>579</v>
      </c>
      <c r="J4172">
        <v>1</v>
      </c>
      <c r="K4172">
        <v>3</v>
      </c>
      <c r="L4172">
        <v>3</v>
      </c>
      <c r="M4172">
        <v>3</v>
      </c>
      <c r="N4172">
        <v>1</v>
      </c>
      <c r="O4172">
        <v>1</v>
      </c>
      <c r="P4172">
        <v>2</v>
      </c>
      <c r="Q4172">
        <v>1</v>
      </c>
      <c r="R4172">
        <v>2</v>
      </c>
      <c r="S4172">
        <v>5</v>
      </c>
      <c r="T4172">
        <v>4</v>
      </c>
      <c r="U4172">
        <v>3</v>
      </c>
      <c r="V4172">
        <v>3</v>
      </c>
      <c r="W4172">
        <v>1</v>
      </c>
      <c r="X4172">
        <v>0</v>
      </c>
      <c r="Y4172">
        <v>0</v>
      </c>
      <c r="Z4172" t="s">
        <v>33</v>
      </c>
      <c r="AA4172" s="3">
        <f>AVERAGE(test3[[#This Row],[Inflight wifi service]:[Cleanliness]])</f>
        <v>2.3571428571428572</v>
      </c>
    </row>
    <row r="4173" spans="1:27" x14ac:dyDescent="0.4">
      <c r="A4173">
        <v>21533</v>
      </c>
      <c r="B4173">
        <v>38813</v>
      </c>
      <c r="C4173" t="s">
        <v>25</v>
      </c>
      <c r="D4173" t="s">
        <v>26</v>
      </c>
      <c r="E4173">
        <v>23</v>
      </c>
      <c r="F4173" t="str">
        <f t="shared" si="65"/>
        <v>Adult</v>
      </c>
      <c r="G4173" t="s">
        <v>34</v>
      </c>
      <c r="H4173" t="s">
        <v>28</v>
      </c>
      <c r="I4173">
        <v>353</v>
      </c>
      <c r="J4173">
        <v>1</v>
      </c>
      <c r="K4173">
        <v>4</v>
      </c>
      <c r="L4173">
        <v>1</v>
      </c>
      <c r="M4173">
        <v>2</v>
      </c>
      <c r="N4173">
        <v>1</v>
      </c>
      <c r="O4173">
        <v>1</v>
      </c>
      <c r="P4173">
        <v>2</v>
      </c>
      <c r="Q4173">
        <v>1</v>
      </c>
      <c r="R4173">
        <v>3</v>
      </c>
      <c r="S4173">
        <v>3</v>
      </c>
      <c r="T4173">
        <v>5</v>
      </c>
      <c r="U4173">
        <v>3</v>
      </c>
      <c r="V4173">
        <v>5</v>
      </c>
      <c r="W4173">
        <v>1</v>
      </c>
      <c r="X4173">
        <v>8</v>
      </c>
      <c r="Y4173">
        <v>80</v>
      </c>
      <c r="Z4173" t="s">
        <v>33</v>
      </c>
      <c r="AA4173" s="3">
        <f>AVERAGE(test3[[#This Row],[Inflight wifi service]:[Cleanliness]])</f>
        <v>2.3571428571428572</v>
      </c>
    </row>
    <row r="4174" spans="1:27" x14ac:dyDescent="0.4">
      <c r="A4174">
        <v>21559</v>
      </c>
      <c r="B4174">
        <v>25417</v>
      </c>
      <c r="C4174" t="s">
        <v>25</v>
      </c>
      <c r="D4174" t="s">
        <v>32</v>
      </c>
      <c r="E4174">
        <v>23</v>
      </c>
      <c r="F4174" t="str">
        <f t="shared" si="65"/>
        <v>Adult</v>
      </c>
      <c r="G4174" t="s">
        <v>27</v>
      </c>
      <c r="H4174" t="s">
        <v>35</v>
      </c>
      <c r="I4174">
        <v>1105</v>
      </c>
      <c r="J4174">
        <v>2</v>
      </c>
      <c r="K4174">
        <v>0</v>
      </c>
      <c r="L4174">
        <v>1</v>
      </c>
      <c r="M4174">
        <v>1</v>
      </c>
      <c r="N4174">
        <v>2</v>
      </c>
      <c r="O4174">
        <v>1</v>
      </c>
      <c r="P4174">
        <v>2</v>
      </c>
      <c r="Q4174">
        <v>2</v>
      </c>
      <c r="R4174">
        <v>3</v>
      </c>
      <c r="S4174">
        <v>2</v>
      </c>
      <c r="T4174">
        <v>4</v>
      </c>
      <c r="U4174">
        <v>2</v>
      </c>
      <c r="V4174">
        <v>3</v>
      </c>
      <c r="W4174">
        <v>2</v>
      </c>
      <c r="X4174">
        <v>13</v>
      </c>
      <c r="Y4174">
        <v>30</v>
      </c>
      <c r="Z4174" t="s">
        <v>33</v>
      </c>
      <c r="AA4174" s="3">
        <f>AVERAGE(test3[[#This Row],[Inflight wifi service]:[Cleanliness]])</f>
        <v>1.9285714285714286</v>
      </c>
    </row>
    <row r="4175" spans="1:27" x14ac:dyDescent="0.4">
      <c r="A4175">
        <v>21584</v>
      </c>
      <c r="B4175">
        <v>72759</v>
      </c>
      <c r="C4175" t="s">
        <v>31</v>
      </c>
      <c r="D4175" t="s">
        <v>32</v>
      </c>
      <c r="E4175">
        <v>23</v>
      </c>
      <c r="F4175" t="str">
        <f t="shared" si="65"/>
        <v>Adult</v>
      </c>
      <c r="G4175" t="s">
        <v>27</v>
      </c>
      <c r="H4175" t="s">
        <v>30</v>
      </c>
      <c r="I4175">
        <v>1045</v>
      </c>
      <c r="J4175">
        <v>0</v>
      </c>
      <c r="K4175">
        <v>3</v>
      </c>
      <c r="L4175">
        <v>0</v>
      </c>
      <c r="M4175">
        <v>1</v>
      </c>
      <c r="N4175">
        <v>5</v>
      </c>
      <c r="O4175">
        <v>0</v>
      </c>
      <c r="P4175">
        <v>5</v>
      </c>
      <c r="Q4175">
        <v>5</v>
      </c>
      <c r="R4175">
        <v>3</v>
      </c>
      <c r="S4175">
        <v>5</v>
      </c>
      <c r="T4175">
        <v>5</v>
      </c>
      <c r="U4175">
        <v>4</v>
      </c>
      <c r="V4175">
        <v>5</v>
      </c>
      <c r="W4175">
        <v>5</v>
      </c>
      <c r="X4175">
        <v>0</v>
      </c>
      <c r="Y4175">
        <v>0</v>
      </c>
      <c r="Z4175" t="s">
        <v>29</v>
      </c>
      <c r="AA4175" s="3">
        <f>AVERAGE(test3[[#This Row],[Inflight wifi service]:[Cleanliness]])</f>
        <v>3.2857142857142856</v>
      </c>
    </row>
    <row r="4176" spans="1:27" x14ac:dyDescent="0.4">
      <c r="A4176">
        <v>21592</v>
      </c>
      <c r="B4176">
        <v>109519</v>
      </c>
      <c r="C4176" t="s">
        <v>31</v>
      </c>
      <c r="D4176" t="s">
        <v>26</v>
      </c>
      <c r="E4176">
        <v>23</v>
      </c>
      <c r="F4176" t="str">
        <f t="shared" si="65"/>
        <v>Adult</v>
      </c>
      <c r="G4176" t="s">
        <v>27</v>
      </c>
      <c r="H4176" t="s">
        <v>30</v>
      </c>
      <c r="I4176">
        <v>861</v>
      </c>
      <c r="J4176">
        <v>4</v>
      </c>
      <c r="K4176">
        <v>2</v>
      </c>
      <c r="L4176">
        <v>2</v>
      </c>
      <c r="M4176">
        <v>2</v>
      </c>
      <c r="N4176">
        <v>4</v>
      </c>
      <c r="O4176">
        <v>3</v>
      </c>
      <c r="P4176">
        <v>4</v>
      </c>
      <c r="Q4176">
        <v>4</v>
      </c>
      <c r="R4176">
        <v>2</v>
      </c>
      <c r="S4176">
        <v>3</v>
      </c>
      <c r="T4176">
        <v>3</v>
      </c>
      <c r="U4176">
        <v>2</v>
      </c>
      <c r="V4176">
        <v>2</v>
      </c>
      <c r="W4176">
        <v>4</v>
      </c>
      <c r="X4176">
        <v>0</v>
      </c>
      <c r="Y4176">
        <v>0</v>
      </c>
      <c r="Z4176" t="s">
        <v>33</v>
      </c>
      <c r="AA4176" s="3">
        <f>AVERAGE(test3[[#This Row],[Inflight wifi service]:[Cleanliness]])</f>
        <v>2.9285714285714284</v>
      </c>
    </row>
    <row r="4177" spans="1:27" x14ac:dyDescent="0.4">
      <c r="A4177">
        <v>21637</v>
      </c>
      <c r="B4177">
        <v>124738</v>
      </c>
      <c r="C4177" t="s">
        <v>25</v>
      </c>
      <c r="D4177" t="s">
        <v>26</v>
      </c>
      <c r="E4177">
        <v>23</v>
      </c>
      <c r="F4177" t="str">
        <f t="shared" si="65"/>
        <v>Adult</v>
      </c>
      <c r="G4177" t="s">
        <v>34</v>
      </c>
      <c r="H4177" t="s">
        <v>35</v>
      </c>
      <c r="I4177">
        <v>399</v>
      </c>
      <c r="J4177">
        <v>0</v>
      </c>
      <c r="K4177">
        <v>4</v>
      </c>
      <c r="L4177">
        <v>0</v>
      </c>
      <c r="M4177">
        <v>3</v>
      </c>
      <c r="N4177">
        <v>3</v>
      </c>
      <c r="O4177">
        <v>0</v>
      </c>
      <c r="P4177">
        <v>3</v>
      </c>
      <c r="Q4177">
        <v>3</v>
      </c>
      <c r="R4177">
        <v>4</v>
      </c>
      <c r="S4177">
        <v>5</v>
      </c>
      <c r="T4177">
        <v>5</v>
      </c>
      <c r="U4177">
        <v>5</v>
      </c>
      <c r="V4177">
        <v>4</v>
      </c>
      <c r="W4177">
        <v>3</v>
      </c>
      <c r="X4177">
        <v>0</v>
      </c>
      <c r="Y4177">
        <v>0</v>
      </c>
      <c r="Z4177" t="s">
        <v>29</v>
      </c>
      <c r="AA4177" s="3">
        <f>AVERAGE(test3[[#This Row],[Inflight wifi service]:[Cleanliness]])</f>
        <v>3</v>
      </c>
    </row>
    <row r="4178" spans="1:27" x14ac:dyDescent="0.4">
      <c r="A4178">
        <v>21741</v>
      </c>
      <c r="B4178">
        <v>10110</v>
      </c>
      <c r="C4178" t="s">
        <v>25</v>
      </c>
      <c r="D4178" t="s">
        <v>26</v>
      </c>
      <c r="E4178">
        <v>23</v>
      </c>
      <c r="F4178" t="str">
        <f t="shared" si="65"/>
        <v>Adult</v>
      </c>
      <c r="G4178" t="s">
        <v>34</v>
      </c>
      <c r="H4178" t="s">
        <v>35</v>
      </c>
      <c r="I4178">
        <v>391</v>
      </c>
      <c r="J4178">
        <v>2</v>
      </c>
      <c r="K4178">
        <v>1</v>
      </c>
      <c r="L4178">
        <v>2</v>
      </c>
      <c r="M4178">
        <v>3</v>
      </c>
      <c r="N4178">
        <v>5</v>
      </c>
      <c r="O4178">
        <v>2</v>
      </c>
      <c r="P4178">
        <v>4</v>
      </c>
      <c r="Q4178">
        <v>5</v>
      </c>
      <c r="R4178">
        <v>4</v>
      </c>
      <c r="S4178">
        <v>4</v>
      </c>
      <c r="T4178">
        <v>4</v>
      </c>
      <c r="U4178">
        <v>4</v>
      </c>
      <c r="V4178">
        <v>3</v>
      </c>
      <c r="W4178">
        <v>5</v>
      </c>
      <c r="X4178">
        <v>0</v>
      </c>
      <c r="Y4178">
        <v>10</v>
      </c>
      <c r="Z4178" t="s">
        <v>33</v>
      </c>
      <c r="AA4178" s="3">
        <f>AVERAGE(test3[[#This Row],[Inflight wifi service]:[Cleanliness]])</f>
        <v>3.4285714285714284</v>
      </c>
    </row>
    <row r="4179" spans="1:27" x14ac:dyDescent="0.4">
      <c r="A4179">
        <v>21749</v>
      </c>
      <c r="B4179">
        <v>61117</v>
      </c>
      <c r="C4179" t="s">
        <v>31</v>
      </c>
      <c r="D4179" t="s">
        <v>26</v>
      </c>
      <c r="E4179">
        <v>23</v>
      </c>
      <c r="F4179" t="str">
        <f t="shared" si="65"/>
        <v>Adult</v>
      </c>
      <c r="G4179" t="s">
        <v>27</v>
      </c>
      <c r="H4179" t="s">
        <v>30</v>
      </c>
      <c r="I4179">
        <v>2560</v>
      </c>
      <c r="J4179">
        <v>1</v>
      </c>
      <c r="K4179">
        <v>1</v>
      </c>
      <c r="L4179">
        <v>1</v>
      </c>
      <c r="M4179">
        <v>1</v>
      </c>
      <c r="N4179">
        <v>4</v>
      </c>
      <c r="O4179">
        <v>4</v>
      </c>
      <c r="P4179">
        <v>4</v>
      </c>
      <c r="Q4179">
        <v>4</v>
      </c>
      <c r="R4179">
        <v>4</v>
      </c>
      <c r="S4179">
        <v>4</v>
      </c>
      <c r="T4179">
        <v>4</v>
      </c>
      <c r="U4179">
        <v>5</v>
      </c>
      <c r="V4179">
        <v>4</v>
      </c>
      <c r="W4179">
        <v>4</v>
      </c>
      <c r="X4179">
        <v>0</v>
      </c>
      <c r="Y4179">
        <v>0</v>
      </c>
      <c r="Z4179" t="s">
        <v>29</v>
      </c>
      <c r="AA4179" s="3">
        <f>AVERAGE(test3[[#This Row],[Inflight wifi service]:[Cleanliness]])</f>
        <v>3.2142857142857144</v>
      </c>
    </row>
    <row r="4180" spans="1:27" x14ac:dyDescent="0.4">
      <c r="A4180">
        <v>21797</v>
      </c>
      <c r="B4180">
        <v>125719</v>
      </c>
      <c r="C4180" t="s">
        <v>31</v>
      </c>
      <c r="D4180" t="s">
        <v>26</v>
      </c>
      <c r="E4180">
        <v>23</v>
      </c>
      <c r="F4180" t="str">
        <f t="shared" si="65"/>
        <v>Adult</v>
      </c>
      <c r="G4180" t="s">
        <v>34</v>
      </c>
      <c r="H4180" t="s">
        <v>28</v>
      </c>
      <c r="I4180">
        <v>759</v>
      </c>
      <c r="J4180">
        <v>2</v>
      </c>
      <c r="K4180">
        <v>2</v>
      </c>
      <c r="L4180">
        <v>2</v>
      </c>
      <c r="M4180">
        <v>3</v>
      </c>
      <c r="N4180">
        <v>4</v>
      </c>
      <c r="O4180">
        <v>2</v>
      </c>
      <c r="P4180">
        <v>4</v>
      </c>
      <c r="Q4180">
        <v>4</v>
      </c>
      <c r="R4180">
        <v>3</v>
      </c>
      <c r="S4180">
        <v>5</v>
      </c>
      <c r="T4180">
        <v>3</v>
      </c>
      <c r="U4180">
        <v>3</v>
      </c>
      <c r="V4180">
        <v>2</v>
      </c>
      <c r="W4180">
        <v>4</v>
      </c>
      <c r="X4180">
        <v>22</v>
      </c>
      <c r="Y4180">
        <v>160</v>
      </c>
      <c r="Z4180" t="s">
        <v>33</v>
      </c>
      <c r="AA4180" s="3">
        <f>AVERAGE(test3[[#This Row],[Inflight wifi service]:[Cleanliness]])</f>
        <v>3.0714285714285716</v>
      </c>
    </row>
    <row r="4181" spans="1:27" x14ac:dyDescent="0.4">
      <c r="A4181">
        <v>21816</v>
      </c>
      <c r="B4181">
        <v>19664</v>
      </c>
      <c r="C4181" t="s">
        <v>25</v>
      </c>
      <c r="D4181" t="s">
        <v>32</v>
      </c>
      <c r="E4181">
        <v>23</v>
      </c>
      <c r="F4181" t="str">
        <f t="shared" si="65"/>
        <v>Adult</v>
      </c>
      <c r="G4181" t="s">
        <v>27</v>
      </c>
      <c r="H4181" t="s">
        <v>28</v>
      </c>
      <c r="I4181">
        <v>409</v>
      </c>
      <c r="J4181">
        <v>2</v>
      </c>
      <c r="K4181">
        <v>0</v>
      </c>
      <c r="L4181">
        <v>2</v>
      </c>
      <c r="M4181">
        <v>4</v>
      </c>
      <c r="N4181">
        <v>1</v>
      </c>
      <c r="O4181">
        <v>2</v>
      </c>
      <c r="P4181">
        <v>1</v>
      </c>
      <c r="Q4181">
        <v>1</v>
      </c>
      <c r="R4181">
        <v>3</v>
      </c>
      <c r="S4181">
        <v>5</v>
      </c>
      <c r="T4181">
        <v>4</v>
      </c>
      <c r="U4181">
        <v>4</v>
      </c>
      <c r="V4181">
        <v>5</v>
      </c>
      <c r="W4181">
        <v>1</v>
      </c>
      <c r="X4181">
        <v>6</v>
      </c>
      <c r="Y4181">
        <v>0</v>
      </c>
      <c r="Z4181" t="s">
        <v>33</v>
      </c>
      <c r="AA4181" s="3">
        <f>AVERAGE(test3[[#This Row],[Inflight wifi service]:[Cleanliness]])</f>
        <v>2.5</v>
      </c>
    </row>
    <row r="4182" spans="1:27" x14ac:dyDescent="0.4">
      <c r="A4182">
        <v>21853</v>
      </c>
      <c r="B4182">
        <v>59795</v>
      </c>
      <c r="C4182" t="s">
        <v>25</v>
      </c>
      <c r="D4182" t="s">
        <v>26</v>
      </c>
      <c r="E4182">
        <v>23</v>
      </c>
      <c r="F4182" t="str">
        <f t="shared" si="65"/>
        <v>Adult</v>
      </c>
      <c r="G4182" t="s">
        <v>34</v>
      </c>
      <c r="H4182" t="s">
        <v>35</v>
      </c>
      <c r="I4182">
        <v>895</v>
      </c>
      <c r="J4182">
        <v>4</v>
      </c>
      <c r="K4182">
        <v>4</v>
      </c>
      <c r="L4182">
        <v>4</v>
      </c>
      <c r="M4182">
        <v>4</v>
      </c>
      <c r="N4182">
        <v>4</v>
      </c>
      <c r="O4182">
        <v>4</v>
      </c>
      <c r="P4182">
        <v>4</v>
      </c>
      <c r="Q4182">
        <v>4</v>
      </c>
      <c r="R4182">
        <v>4</v>
      </c>
      <c r="S4182">
        <v>3</v>
      </c>
      <c r="T4182">
        <v>4</v>
      </c>
      <c r="U4182">
        <v>3</v>
      </c>
      <c r="V4182">
        <v>4</v>
      </c>
      <c r="W4182">
        <v>4</v>
      </c>
      <c r="X4182">
        <v>0</v>
      </c>
      <c r="Y4182">
        <v>0</v>
      </c>
      <c r="Z4182" t="s">
        <v>29</v>
      </c>
      <c r="AA4182" s="3">
        <f>AVERAGE(test3[[#This Row],[Inflight wifi service]:[Cleanliness]])</f>
        <v>3.8571428571428572</v>
      </c>
    </row>
    <row r="4183" spans="1:27" x14ac:dyDescent="0.4">
      <c r="A4183">
        <v>21855</v>
      </c>
      <c r="B4183">
        <v>93122</v>
      </c>
      <c r="C4183" t="s">
        <v>25</v>
      </c>
      <c r="D4183" t="s">
        <v>32</v>
      </c>
      <c r="E4183">
        <v>23</v>
      </c>
      <c r="F4183" t="str">
        <f t="shared" si="65"/>
        <v>Adult</v>
      </c>
      <c r="G4183" t="s">
        <v>27</v>
      </c>
      <c r="H4183" t="s">
        <v>28</v>
      </c>
      <c r="I4183">
        <v>1075</v>
      </c>
      <c r="J4183">
        <v>3</v>
      </c>
      <c r="K4183">
        <v>3</v>
      </c>
      <c r="L4183">
        <v>3</v>
      </c>
      <c r="M4183">
        <v>5</v>
      </c>
      <c r="N4183">
        <v>2</v>
      </c>
      <c r="O4183">
        <v>3</v>
      </c>
      <c r="P4183">
        <v>2</v>
      </c>
      <c r="Q4183">
        <v>2</v>
      </c>
      <c r="R4183">
        <v>3</v>
      </c>
      <c r="S4183">
        <v>5</v>
      </c>
      <c r="T4183">
        <v>5</v>
      </c>
      <c r="U4183">
        <v>3</v>
      </c>
      <c r="V4183">
        <v>5</v>
      </c>
      <c r="W4183">
        <v>2</v>
      </c>
      <c r="X4183">
        <v>41</v>
      </c>
      <c r="Y4183">
        <v>320</v>
      </c>
      <c r="Z4183" t="s">
        <v>33</v>
      </c>
      <c r="AA4183" s="3">
        <f>AVERAGE(test3[[#This Row],[Inflight wifi service]:[Cleanliness]])</f>
        <v>3.2857142857142856</v>
      </c>
    </row>
    <row r="4184" spans="1:27" x14ac:dyDescent="0.4">
      <c r="A4184">
        <v>21917</v>
      </c>
      <c r="B4184">
        <v>75904</v>
      </c>
      <c r="C4184" t="s">
        <v>25</v>
      </c>
      <c r="D4184" t="s">
        <v>32</v>
      </c>
      <c r="E4184">
        <v>23</v>
      </c>
      <c r="F4184" t="str">
        <f t="shared" si="65"/>
        <v>Adult</v>
      </c>
      <c r="G4184" t="s">
        <v>27</v>
      </c>
      <c r="H4184" t="s">
        <v>28</v>
      </c>
      <c r="I4184">
        <v>197</v>
      </c>
      <c r="J4184">
        <v>2</v>
      </c>
      <c r="K4184">
        <v>2</v>
      </c>
      <c r="L4184">
        <v>2</v>
      </c>
      <c r="M4184">
        <v>4</v>
      </c>
      <c r="N4184">
        <v>3</v>
      </c>
      <c r="O4184">
        <v>2</v>
      </c>
      <c r="P4184">
        <v>3</v>
      </c>
      <c r="Q4184">
        <v>3</v>
      </c>
      <c r="R4184">
        <v>1</v>
      </c>
      <c r="S4184">
        <v>5</v>
      </c>
      <c r="T4184">
        <v>3</v>
      </c>
      <c r="U4184">
        <v>3</v>
      </c>
      <c r="V4184">
        <v>3</v>
      </c>
      <c r="W4184">
        <v>3</v>
      </c>
      <c r="X4184">
        <v>0</v>
      </c>
      <c r="Y4184">
        <v>90</v>
      </c>
      <c r="Z4184" t="s">
        <v>33</v>
      </c>
      <c r="AA4184" s="3">
        <f>AVERAGE(test3[[#This Row],[Inflight wifi service]:[Cleanliness]])</f>
        <v>2.7857142857142856</v>
      </c>
    </row>
    <row r="4185" spans="1:27" x14ac:dyDescent="0.4">
      <c r="A4185">
        <v>21922</v>
      </c>
      <c r="B4185">
        <v>35878</v>
      </c>
      <c r="C4185" t="s">
        <v>25</v>
      </c>
      <c r="D4185" t="s">
        <v>26</v>
      </c>
      <c r="E4185">
        <v>23</v>
      </c>
      <c r="F4185" t="str">
        <f t="shared" si="65"/>
        <v>Adult</v>
      </c>
      <c r="G4185" t="s">
        <v>34</v>
      </c>
      <c r="H4185" t="s">
        <v>28</v>
      </c>
      <c r="I4185">
        <v>1023</v>
      </c>
      <c r="J4185">
        <v>3</v>
      </c>
      <c r="K4185">
        <v>5</v>
      </c>
      <c r="L4185">
        <v>3</v>
      </c>
      <c r="M4185">
        <v>3</v>
      </c>
      <c r="N4185">
        <v>2</v>
      </c>
      <c r="O4185">
        <v>3</v>
      </c>
      <c r="P4185">
        <v>2</v>
      </c>
      <c r="Q4185">
        <v>2</v>
      </c>
      <c r="R4185">
        <v>3</v>
      </c>
      <c r="S4185">
        <v>4</v>
      </c>
      <c r="T4185">
        <v>5</v>
      </c>
      <c r="U4185">
        <v>3</v>
      </c>
      <c r="V4185">
        <v>2</v>
      </c>
      <c r="W4185">
        <v>2</v>
      </c>
      <c r="X4185">
        <v>69</v>
      </c>
      <c r="Y4185">
        <v>670</v>
      </c>
      <c r="Z4185" t="s">
        <v>33</v>
      </c>
      <c r="AA4185" s="3">
        <f>AVERAGE(test3[[#This Row],[Inflight wifi service]:[Cleanliness]])</f>
        <v>3</v>
      </c>
    </row>
    <row r="4186" spans="1:27" x14ac:dyDescent="0.4">
      <c r="A4186">
        <v>22025</v>
      </c>
      <c r="B4186">
        <v>102367</v>
      </c>
      <c r="C4186" t="s">
        <v>31</v>
      </c>
      <c r="D4186" t="s">
        <v>32</v>
      </c>
      <c r="E4186">
        <v>23</v>
      </c>
      <c r="F4186" t="str">
        <f t="shared" si="65"/>
        <v>Adult</v>
      </c>
      <c r="G4186" t="s">
        <v>27</v>
      </c>
      <c r="H4186" t="s">
        <v>28</v>
      </c>
      <c r="I4186">
        <v>386</v>
      </c>
      <c r="J4186">
        <v>2</v>
      </c>
      <c r="K4186">
        <v>2</v>
      </c>
      <c r="L4186">
        <v>2</v>
      </c>
      <c r="M4186">
        <v>3</v>
      </c>
      <c r="N4186">
        <v>5</v>
      </c>
      <c r="O4186">
        <v>2</v>
      </c>
      <c r="P4186">
        <v>5</v>
      </c>
      <c r="Q4186">
        <v>5</v>
      </c>
      <c r="R4186">
        <v>3</v>
      </c>
      <c r="S4186">
        <v>4</v>
      </c>
      <c r="T4186">
        <v>3</v>
      </c>
      <c r="U4186">
        <v>1</v>
      </c>
      <c r="V4186">
        <v>3</v>
      </c>
      <c r="W4186">
        <v>5</v>
      </c>
      <c r="X4186">
        <v>0</v>
      </c>
      <c r="Y4186">
        <v>0</v>
      </c>
      <c r="Z4186" t="s">
        <v>33</v>
      </c>
      <c r="AA4186" s="3">
        <f>AVERAGE(test3[[#This Row],[Inflight wifi service]:[Cleanliness]])</f>
        <v>3.2142857142857144</v>
      </c>
    </row>
    <row r="4187" spans="1:27" x14ac:dyDescent="0.4">
      <c r="A4187">
        <v>22040</v>
      </c>
      <c r="B4187">
        <v>83301</v>
      </c>
      <c r="C4187" t="s">
        <v>31</v>
      </c>
      <c r="D4187" t="s">
        <v>26</v>
      </c>
      <c r="E4187">
        <v>23</v>
      </c>
      <c r="F4187" t="str">
        <f t="shared" si="65"/>
        <v>Adult</v>
      </c>
      <c r="G4187" t="s">
        <v>27</v>
      </c>
      <c r="H4187" t="s">
        <v>35</v>
      </c>
      <c r="I4187">
        <v>1956</v>
      </c>
      <c r="J4187">
        <v>4</v>
      </c>
      <c r="K4187">
        <v>2</v>
      </c>
      <c r="L4187">
        <v>2</v>
      </c>
      <c r="M4187">
        <v>2</v>
      </c>
      <c r="N4187">
        <v>4</v>
      </c>
      <c r="O4187">
        <v>4</v>
      </c>
      <c r="P4187">
        <v>2</v>
      </c>
      <c r="Q4187">
        <v>4</v>
      </c>
      <c r="R4187">
        <v>1</v>
      </c>
      <c r="S4187">
        <v>1</v>
      </c>
      <c r="T4187">
        <v>2</v>
      </c>
      <c r="U4187">
        <v>2</v>
      </c>
      <c r="V4187">
        <v>4</v>
      </c>
      <c r="W4187">
        <v>4</v>
      </c>
      <c r="X4187">
        <v>3</v>
      </c>
      <c r="Y4187">
        <v>0</v>
      </c>
      <c r="Z4187" t="s">
        <v>33</v>
      </c>
      <c r="AA4187" s="3">
        <f>AVERAGE(test3[[#This Row],[Inflight wifi service]:[Cleanliness]])</f>
        <v>2.7142857142857144</v>
      </c>
    </row>
    <row r="4188" spans="1:27" x14ac:dyDescent="0.4">
      <c r="A4188">
        <v>22086</v>
      </c>
      <c r="B4188">
        <v>21727</v>
      </c>
      <c r="C4188" t="s">
        <v>31</v>
      </c>
      <c r="D4188" t="s">
        <v>32</v>
      </c>
      <c r="E4188">
        <v>23</v>
      </c>
      <c r="F4188" t="str">
        <f t="shared" si="65"/>
        <v>Adult</v>
      </c>
      <c r="G4188" t="s">
        <v>27</v>
      </c>
      <c r="H4188" t="s">
        <v>28</v>
      </c>
      <c r="I4188">
        <v>563</v>
      </c>
      <c r="J4188">
        <v>1</v>
      </c>
      <c r="K4188">
        <v>5</v>
      </c>
      <c r="L4188">
        <v>1</v>
      </c>
      <c r="M4188">
        <v>5</v>
      </c>
      <c r="N4188">
        <v>1</v>
      </c>
      <c r="O4188">
        <v>1</v>
      </c>
      <c r="P4188">
        <v>1</v>
      </c>
      <c r="Q4188">
        <v>1</v>
      </c>
      <c r="R4188">
        <v>1</v>
      </c>
      <c r="S4188">
        <v>4</v>
      </c>
      <c r="T4188">
        <v>5</v>
      </c>
      <c r="U4188">
        <v>4</v>
      </c>
      <c r="V4188">
        <v>3</v>
      </c>
      <c r="W4188">
        <v>1</v>
      </c>
      <c r="X4188">
        <v>109</v>
      </c>
      <c r="Y4188">
        <v>1170</v>
      </c>
      <c r="Z4188" t="s">
        <v>33</v>
      </c>
      <c r="AA4188" s="3">
        <f>AVERAGE(test3[[#This Row],[Inflight wifi service]:[Cleanliness]])</f>
        <v>2.4285714285714284</v>
      </c>
    </row>
    <row r="4189" spans="1:27" x14ac:dyDescent="0.4">
      <c r="A4189">
        <v>22109</v>
      </c>
      <c r="B4189">
        <v>73328</v>
      </c>
      <c r="C4189" t="s">
        <v>31</v>
      </c>
      <c r="D4189" t="s">
        <v>32</v>
      </c>
      <c r="E4189">
        <v>23</v>
      </c>
      <c r="F4189" t="str">
        <f t="shared" si="65"/>
        <v>Adult</v>
      </c>
      <c r="G4189" t="s">
        <v>27</v>
      </c>
      <c r="H4189" t="s">
        <v>28</v>
      </c>
      <c r="I4189">
        <v>1197</v>
      </c>
      <c r="J4189">
        <v>2</v>
      </c>
      <c r="K4189">
        <v>2</v>
      </c>
      <c r="L4189">
        <v>2</v>
      </c>
      <c r="M4189">
        <v>1</v>
      </c>
      <c r="N4189">
        <v>5</v>
      </c>
      <c r="O4189">
        <v>2</v>
      </c>
      <c r="P4189">
        <v>5</v>
      </c>
      <c r="Q4189">
        <v>5</v>
      </c>
      <c r="R4189">
        <v>4</v>
      </c>
      <c r="S4189">
        <v>3</v>
      </c>
      <c r="T4189">
        <v>4</v>
      </c>
      <c r="U4189">
        <v>3</v>
      </c>
      <c r="V4189">
        <v>5</v>
      </c>
      <c r="W4189">
        <v>5</v>
      </c>
      <c r="X4189">
        <v>0</v>
      </c>
      <c r="Y4189">
        <v>0</v>
      </c>
      <c r="Z4189" t="s">
        <v>33</v>
      </c>
      <c r="AA4189" s="3">
        <f>AVERAGE(test3[[#This Row],[Inflight wifi service]:[Cleanliness]])</f>
        <v>3.4285714285714284</v>
      </c>
    </row>
    <row r="4190" spans="1:27" x14ac:dyDescent="0.4">
      <c r="A4190">
        <v>22120</v>
      </c>
      <c r="B4190">
        <v>88467</v>
      </c>
      <c r="C4190" t="s">
        <v>31</v>
      </c>
      <c r="D4190" t="s">
        <v>32</v>
      </c>
      <c r="E4190">
        <v>23</v>
      </c>
      <c r="F4190" t="str">
        <f t="shared" si="65"/>
        <v>Adult</v>
      </c>
      <c r="G4190" t="s">
        <v>27</v>
      </c>
      <c r="H4190" t="s">
        <v>28</v>
      </c>
      <c r="I4190">
        <v>270</v>
      </c>
      <c r="J4190">
        <v>2</v>
      </c>
      <c r="K4190">
        <v>3</v>
      </c>
      <c r="L4190">
        <v>3</v>
      </c>
      <c r="M4190">
        <v>1</v>
      </c>
      <c r="N4190">
        <v>1</v>
      </c>
      <c r="O4190">
        <v>3</v>
      </c>
      <c r="P4190">
        <v>1</v>
      </c>
      <c r="Q4190">
        <v>1</v>
      </c>
      <c r="R4190">
        <v>1</v>
      </c>
      <c r="S4190">
        <v>1</v>
      </c>
      <c r="T4190">
        <v>1</v>
      </c>
      <c r="U4190">
        <v>1</v>
      </c>
      <c r="V4190">
        <v>4</v>
      </c>
      <c r="W4190">
        <v>1</v>
      </c>
      <c r="X4190">
        <v>13</v>
      </c>
      <c r="Y4190">
        <v>200</v>
      </c>
      <c r="Z4190" t="s">
        <v>33</v>
      </c>
      <c r="AA4190" s="3">
        <f>AVERAGE(test3[[#This Row],[Inflight wifi service]:[Cleanliness]])</f>
        <v>1.7142857142857142</v>
      </c>
    </row>
    <row r="4191" spans="1:27" x14ac:dyDescent="0.4">
      <c r="A4191">
        <v>22124</v>
      </c>
      <c r="B4191">
        <v>33416</v>
      </c>
      <c r="C4191" t="s">
        <v>25</v>
      </c>
      <c r="D4191" t="s">
        <v>26</v>
      </c>
      <c r="E4191">
        <v>23</v>
      </c>
      <c r="F4191" t="str">
        <f t="shared" si="65"/>
        <v>Adult</v>
      </c>
      <c r="G4191" t="s">
        <v>27</v>
      </c>
      <c r="H4191" t="s">
        <v>28</v>
      </c>
      <c r="I4191">
        <v>2399</v>
      </c>
      <c r="J4191">
        <v>5</v>
      </c>
      <c r="K4191">
        <v>3</v>
      </c>
      <c r="L4191">
        <v>3</v>
      </c>
      <c r="M4191">
        <v>3</v>
      </c>
      <c r="N4191">
        <v>5</v>
      </c>
      <c r="O4191">
        <v>5</v>
      </c>
      <c r="P4191">
        <v>3</v>
      </c>
      <c r="Q4191">
        <v>5</v>
      </c>
      <c r="R4191">
        <v>5</v>
      </c>
      <c r="S4191">
        <v>5</v>
      </c>
      <c r="T4191">
        <v>3</v>
      </c>
      <c r="U4191">
        <v>4</v>
      </c>
      <c r="V4191">
        <v>5</v>
      </c>
      <c r="W4191">
        <v>5</v>
      </c>
      <c r="X4191">
        <v>0</v>
      </c>
      <c r="Y4191">
        <v>0</v>
      </c>
      <c r="Z4191" t="s">
        <v>29</v>
      </c>
      <c r="AA4191" s="3">
        <f>AVERAGE(test3[[#This Row],[Inflight wifi service]:[Cleanliness]])</f>
        <v>4.2142857142857144</v>
      </c>
    </row>
    <row r="4192" spans="1:27" x14ac:dyDescent="0.4">
      <c r="A4192">
        <v>22202</v>
      </c>
      <c r="B4192">
        <v>48600</v>
      </c>
      <c r="C4192" t="s">
        <v>25</v>
      </c>
      <c r="D4192" t="s">
        <v>26</v>
      </c>
      <c r="E4192">
        <v>23</v>
      </c>
      <c r="F4192" t="str">
        <f t="shared" si="65"/>
        <v>Adult</v>
      </c>
      <c r="G4192" t="s">
        <v>34</v>
      </c>
      <c r="H4192" t="s">
        <v>28</v>
      </c>
      <c r="I4192">
        <v>737</v>
      </c>
      <c r="J4192">
        <v>2</v>
      </c>
      <c r="K4192">
        <v>5</v>
      </c>
      <c r="L4192">
        <v>2</v>
      </c>
      <c r="M4192">
        <v>3</v>
      </c>
      <c r="N4192">
        <v>4</v>
      </c>
      <c r="O4192">
        <v>2</v>
      </c>
      <c r="P4192">
        <v>4</v>
      </c>
      <c r="Q4192">
        <v>4</v>
      </c>
      <c r="R4192">
        <v>4</v>
      </c>
      <c r="S4192">
        <v>2</v>
      </c>
      <c r="T4192">
        <v>4</v>
      </c>
      <c r="U4192">
        <v>3</v>
      </c>
      <c r="V4192">
        <v>5</v>
      </c>
      <c r="W4192">
        <v>4</v>
      </c>
      <c r="X4192">
        <v>114</v>
      </c>
      <c r="Y4192">
        <v>1130</v>
      </c>
      <c r="Z4192" t="s">
        <v>33</v>
      </c>
      <c r="AA4192" s="3">
        <f>AVERAGE(test3[[#This Row],[Inflight wifi service]:[Cleanliness]])</f>
        <v>3.4285714285714284</v>
      </c>
    </row>
    <row r="4193" spans="1:27" x14ac:dyDescent="0.4">
      <c r="A4193">
        <v>22205</v>
      </c>
      <c r="B4193">
        <v>68923</v>
      </c>
      <c r="C4193" t="s">
        <v>31</v>
      </c>
      <c r="D4193" t="s">
        <v>32</v>
      </c>
      <c r="E4193">
        <v>23</v>
      </c>
      <c r="F4193" t="str">
        <f t="shared" si="65"/>
        <v>Adult</v>
      </c>
      <c r="G4193" t="s">
        <v>27</v>
      </c>
      <c r="H4193" t="s">
        <v>30</v>
      </c>
      <c r="I4193">
        <v>936</v>
      </c>
      <c r="J4193">
        <v>4</v>
      </c>
      <c r="K4193">
        <v>2</v>
      </c>
      <c r="L4193">
        <v>4</v>
      </c>
      <c r="M4193">
        <v>1</v>
      </c>
      <c r="N4193">
        <v>2</v>
      </c>
      <c r="O4193">
        <v>4</v>
      </c>
      <c r="P4193">
        <v>4</v>
      </c>
      <c r="Q4193">
        <v>2</v>
      </c>
      <c r="R4193">
        <v>3</v>
      </c>
      <c r="S4193">
        <v>5</v>
      </c>
      <c r="T4193">
        <v>4</v>
      </c>
      <c r="U4193">
        <v>4</v>
      </c>
      <c r="V4193">
        <v>5</v>
      </c>
      <c r="W4193">
        <v>2</v>
      </c>
      <c r="X4193">
        <v>0</v>
      </c>
      <c r="Y4193">
        <v>0</v>
      </c>
      <c r="Z4193" t="s">
        <v>29</v>
      </c>
      <c r="AA4193" s="3">
        <f>AVERAGE(test3[[#This Row],[Inflight wifi service]:[Cleanliness]])</f>
        <v>3.2857142857142856</v>
      </c>
    </row>
    <row r="4194" spans="1:27" x14ac:dyDescent="0.4">
      <c r="A4194">
        <v>22256</v>
      </c>
      <c r="B4194">
        <v>32782</v>
      </c>
      <c r="C4194" t="s">
        <v>31</v>
      </c>
      <c r="D4194" t="s">
        <v>32</v>
      </c>
      <c r="E4194">
        <v>23</v>
      </c>
      <c r="F4194" t="str">
        <f t="shared" si="65"/>
        <v>Adult</v>
      </c>
      <c r="G4194" t="s">
        <v>27</v>
      </c>
      <c r="H4194" t="s">
        <v>28</v>
      </c>
      <c r="I4194">
        <v>101</v>
      </c>
      <c r="J4194">
        <v>1</v>
      </c>
      <c r="K4194">
        <v>1</v>
      </c>
      <c r="L4194">
        <v>1</v>
      </c>
      <c r="M4194">
        <v>2</v>
      </c>
      <c r="N4194">
        <v>1</v>
      </c>
      <c r="O4194">
        <v>1</v>
      </c>
      <c r="P4194">
        <v>1</v>
      </c>
      <c r="Q4194">
        <v>1</v>
      </c>
      <c r="R4194">
        <v>1</v>
      </c>
      <c r="S4194">
        <v>5</v>
      </c>
      <c r="T4194">
        <v>2</v>
      </c>
      <c r="U4194">
        <v>3</v>
      </c>
      <c r="V4194">
        <v>2</v>
      </c>
      <c r="W4194">
        <v>1</v>
      </c>
      <c r="X4194">
        <v>0</v>
      </c>
      <c r="Y4194">
        <v>110</v>
      </c>
      <c r="Z4194" t="s">
        <v>33</v>
      </c>
      <c r="AA4194" s="3">
        <f>AVERAGE(test3[[#This Row],[Inflight wifi service]:[Cleanliness]])</f>
        <v>1.6428571428571428</v>
      </c>
    </row>
    <row r="4195" spans="1:27" x14ac:dyDescent="0.4">
      <c r="A4195">
        <v>22301</v>
      </c>
      <c r="B4195">
        <v>121032</v>
      </c>
      <c r="C4195" t="s">
        <v>25</v>
      </c>
      <c r="D4195" t="s">
        <v>26</v>
      </c>
      <c r="E4195">
        <v>23</v>
      </c>
      <c r="F4195" t="str">
        <f t="shared" si="65"/>
        <v>Adult</v>
      </c>
      <c r="G4195" t="s">
        <v>34</v>
      </c>
      <c r="H4195" t="s">
        <v>28</v>
      </c>
      <c r="I4195">
        <v>861</v>
      </c>
      <c r="J4195">
        <v>2</v>
      </c>
      <c r="K4195">
        <v>4</v>
      </c>
      <c r="L4195">
        <v>2</v>
      </c>
      <c r="M4195">
        <v>3</v>
      </c>
      <c r="N4195">
        <v>4</v>
      </c>
      <c r="O4195">
        <v>2</v>
      </c>
      <c r="P4195">
        <v>2</v>
      </c>
      <c r="Q4195">
        <v>4</v>
      </c>
      <c r="R4195">
        <v>5</v>
      </c>
      <c r="S4195">
        <v>3</v>
      </c>
      <c r="T4195">
        <v>4</v>
      </c>
      <c r="U4195">
        <v>5</v>
      </c>
      <c r="V4195">
        <v>5</v>
      </c>
      <c r="W4195">
        <v>4</v>
      </c>
      <c r="X4195">
        <v>0</v>
      </c>
      <c r="Y4195">
        <v>400</v>
      </c>
      <c r="Z4195" t="s">
        <v>33</v>
      </c>
      <c r="AA4195" s="3">
        <f>AVERAGE(test3[[#This Row],[Inflight wifi service]:[Cleanliness]])</f>
        <v>3.5</v>
      </c>
    </row>
    <row r="4196" spans="1:27" x14ac:dyDescent="0.4">
      <c r="A4196">
        <v>22352</v>
      </c>
      <c r="B4196">
        <v>16196</v>
      </c>
      <c r="C4196" t="s">
        <v>31</v>
      </c>
      <c r="D4196" t="s">
        <v>26</v>
      </c>
      <c r="E4196">
        <v>23</v>
      </c>
      <c r="F4196" t="str">
        <f t="shared" si="65"/>
        <v>Adult</v>
      </c>
      <c r="G4196" t="s">
        <v>34</v>
      </c>
      <c r="H4196" t="s">
        <v>28</v>
      </c>
      <c r="I4196">
        <v>277</v>
      </c>
      <c r="J4196">
        <v>4</v>
      </c>
      <c r="K4196">
        <v>3</v>
      </c>
      <c r="L4196">
        <v>4</v>
      </c>
      <c r="M4196">
        <v>1</v>
      </c>
      <c r="N4196">
        <v>1</v>
      </c>
      <c r="O4196">
        <v>4</v>
      </c>
      <c r="P4196">
        <v>1</v>
      </c>
      <c r="Q4196">
        <v>1</v>
      </c>
      <c r="R4196">
        <v>4</v>
      </c>
      <c r="S4196">
        <v>4</v>
      </c>
      <c r="T4196">
        <v>3</v>
      </c>
      <c r="U4196">
        <v>2</v>
      </c>
      <c r="V4196">
        <v>1</v>
      </c>
      <c r="W4196">
        <v>1</v>
      </c>
      <c r="X4196">
        <v>41</v>
      </c>
      <c r="Y4196">
        <v>500</v>
      </c>
      <c r="Z4196" t="s">
        <v>29</v>
      </c>
      <c r="AA4196" s="3">
        <f>AVERAGE(test3[[#This Row],[Inflight wifi service]:[Cleanliness]])</f>
        <v>2.4285714285714284</v>
      </c>
    </row>
    <row r="4197" spans="1:27" x14ac:dyDescent="0.4">
      <c r="A4197">
        <v>22389</v>
      </c>
      <c r="B4197">
        <v>28896</v>
      </c>
      <c r="C4197" t="s">
        <v>31</v>
      </c>
      <c r="D4197" t="s">
        <v>32</v>
      </c>
      <c r="E4197">
        <v>23</v>
      </c>
      <c r="F4197" t="str">
        <f t="shared" si="65"/>
        <v>Adult</v>
      </c>
      <c r="G4197" t="s">
        <v>27</v>
      </c>
      <c r="H4197" t="s">
        <v>28</v>
      </c>
      <c r="I4197">
        <v>987</v>
      </c>
      <c r="J4197">
        <v>4</v>
      </c>
      <c r="K4197">
        <v>4</v>
      </c>
      <c r="L4197">
        <v>4</v>
      </c>
      <c r="M4197">
        <v>3</v>
      </c>
      <c r="N4197">
        <v>3</v>
      </c>
      <c r="O4197">
        <v>4</v>
      </c>
      <c r="P4197">
        <v>3</v>
      </c>
      <c r="Q4197">
        <v>3</v>
      </c>
      <c r="R4197">
        <v>5</v>
      </c>
      <c r="S4197">
        <v>3</v>
      </c>
      <c r="T4197">
        <v>1</v>
      </c>
      <c r="U4197">
        <v>2</v>
      </c>
      <c r="V4197">
        <v>4</v>
      </c>
      <c r="W4197">
        <v>3</v>
      </c>
      <c r="X4197">
        <v>0</v>
      </c>
      <c r="Y4197">
        <v>0</v>
      </c>
      <c r="Z4197" t="s">
        <v>29</v>
      </c>
      <c r="AA4197" s="3">
        <f>AVERAGE(test3[[#This Row],[Inflight wifi service]:[Cleanliness]])</f>
        <v>3.2857142857142856</v>
      </c>
    </row>
    <row r="4198" spans="1:27" x14ac:dyDescent="0.4">
      <c r="A4198">
        <v>22456</v>
      </c>
      <c r="B4198">
        <v>89265</v>
      </c>
      <c r="C4198" t="s">
        <v>31</v>
      </c>
      <c r="D4198" t="s">
        <v>32</v>
      </c>
      <c r="E4198">
        <v>23</v>
      </c>
      <c r="F4198" t="str">
        <f t="shared" si="65"/>
        <v>Adult</v>
      </c>
      <c r="G4198" t="s">
        <v>27</v>
      </c>
      <c r="H4198" t="s">
        <v>30</v>
      </c>
      <c r="I4198">
        <v>453</v>
      </c>
      <c r="J4198">
        <v>4</v>
      </c>
      <c r="K4198">
        <v>4</v>
      </c>
      <c r="L4198">
        <v>4</v>
      </c>
      <c r="M4198">
        <v>4</v>
      </c>
      <c r="N4198">
        <v>5</v>
      </c>
      <c r="O4198">
        <v>4</v>
      </c>
      <c r="P4198">
        <v>5</v>
      </c>
      <c r="Q4198">
        <v>5</v>
      </c>
      <c r="R4198">
        <v>5</v>
      </c>
      <c r="S4198">
        <v>2</v>
      </c>
      <c r="T4198">
        <v>5</v>
      </c>
      <c r="U4198">
        <v>4</v>
      </c>
      <c r="V4198">
        <v>4</v>
      </c>
      <c r="W4198">
        <v>5</v>
      </c>
      <c r="X4198">
        <v>0</v>
      </c>
      <c r="Y4198">
        <v>0</v>
      </c>
      <c r="Z4198" t="s">
        <v>29</v>
      </c>
      <c r="AA4198" s="3">
        <f>AVERAGE(test3[[#This Row],[Inflight wifi service]:[Cleanliness]])</f>
        <v>4.2857142857142856</v>
      </c>
    </row>
    <row r="4199" spans="1:27" x14ac:dyDescent="0.4">
      <c r="A4199">
        <v>22494</v>
      </c>
      <c r="B4199">
        <v>72764</v>
      </c>
      <c r="C4199" t="s">
        <v>31</v>
      </c>
      <c r="D4199" t="s">
        <v>26</v>
      </c>
      <c r="E4199">
        <v>23</v>
      </c>
      <c r="F4199" t="str">
        <f t="shared" si="65"/>
        <v>Adult</v>
      </c>
      <c r="G4199" t="s">
        <v>27</v>
      </c>
      <c r="H4199" t="s">
        <v>30</v>
      </c>
      <c r="I4199">
        <v>3260</v>
      </c>
      <c r="J4199">
        <v>4</v>
      </c>
      <c r="K4199">
        <v>4</v>
      </c>
      <c r="L4199">
        <v>4</v>
      </c>
      <c r="M4199">
        <v>4</v>
      </c>
      <c r="N4199">
        <v>5</v>
      </c>
      <c r="O4199">
        <v>5</v>
      </c>
      <c r="P4199">
        <v>5</v>
      </c>
      <c r="Q4199">
        <v>5</v>
      </c>
      <c r="R4199">
        <v>4</v>
      </c>
      <c r="S4199">
        <v>3</v>
      </c>
      <c r="T4199">
        <v>4</v>
      </c>
      <c r="U4199">
        <v>5</v>
      </c>
      <c r="V4199">
        <v>4</v>
      </c>
      <c r="W4199">
        <v>5</v>
      </c>
      <c r="X4199">
        <v>27</v>
      </c>
      <c r="Y4199">
        <v>60</v>
      </c>
      <c r="Z4199" t="s">
        <v>29</v>
      </c>
      <c r="AA4199" s="3">
        <f>AVERAGE(test3[[#This Row],[Inflight wifi service]:[Cleanliness]])</f>
        <v>4.3571428571428568</v>
      </c>
    </row>
    <row r="4200" spans="1:27" x14ac:dyDescent="0.4">
      <c r="A4200">
        <v>22523</v>
      </c>
      <c r="B4200">
        <v>8067</v>
      </c>
      <c r="C4200" t="s">
        <v>25</v>
      </c>
      <c r="D4200" t="s">
        <v>32</v>
      </c>
      <c r="E4200">
        <v>23</v>
      </c>
      <c r="F4200" t="str">
        <f t="shared" si="65"/>
        <v>Adult</v>
      </c>
      <c r="G4200" t="s">
        <v>27</v>
      </c>
      <c r="H4200" t="s">
        <v>30</v>
      </c>
      <c r="I4200">
        <v>125</v>
      </c>
      <c r="J4200">
        <v>4</v>
      </c>
      <c r="K4200">
        <v>0</v>
      </c>
      <c r="L4200">
        <v>5</v>
      </c>
      <c r="M4200">
        <v>4</v>
      </c>
      <c r="N4200">
        <v>3</v>
      </c>
      <c r="O4200">
        <v>5</v>
      </c>
      <c r="P4200">
        <v>3</v>
      </c>
      <c r="Q4200">
        <v>3</v>
      </c>
      <c r="R4200">
        <v>3</v>
      </c>
      <c r="S4200">
        <v>3</v>
      </c>
      <c r="T4200">
        <v>5</v>
      </c>
      <c r="U4200">
        <v>5</v>
      </c>
      <c r="V4200">
        <v>4</v>
      </c>
      <c r="W4200">
        <v>3</v>
      </c>
      <c r="X4200">
        <v>0</v>
      </c>
      <c r="Y4200">
        <v>0</v>
      </c>
      <c r="Z4200" t="s">
        <v>29</v>
      </c>
      <c r="AA4200" s="3">
        <f>AVERAGE(test3[[#This Row],[Inflight wifi service]:[Cleanliness]])</f>
        <v>3.5714285714285716</v>
      </c>
    </row>
    <row r="4201" spans="1:27" x14ac:dyDescent="0.4">
      <c r="A4201">
        <v>22542</v>
      </c>
      <c r="B4201">
        <v>22334</v>
      </c>
      <c r="C4201" t="s">
        <v>25</v>
      </c>
      <c r="D4201" t="s">
        <v>32</v>
      </c>
      <c r="E4201">
        <v>23</v>
      </c>
      <c r="F4201" t="str">
        <f t="shared" si="65"/>
        <v>Adult</v>
      </c>
      <c r="G4201" t="s">
        <v>27</v>
      </c>
      <c r="H4201" t="s">
        <v>28</v>
      </c>
      <c r="I4201">
        <v>143</v>
      </c>
      <c r="J4201">
        <v>1</v>
      </c>
      <c r="K4201">
        <v>1</v>
      </c>
      <c r="L4201">
        <v>1</v>
      </c>
      <c r="M4201">
        <v>3</v>
      </c>
      <c r="N4201">
        <v>5</v>
      </c>
      <c r="O4201">
        <v>1</v>
      </c>
      <c r="P4201">
        <v>5</v>
      </c>
      <c r="Q4201">
        <v>5</v>
      </c>
      <c r="R4201">
        <v>1</v>
      </c>
      <c r="S4201">
        <v>1</v>
      </c>
      <c r="T4201">
        <v>3</v>
      </c>
      <c r="U4201">
        <v>4</v>
      </c>
      <c r="V4201">
        <v>3</v>
      </c>
      <c r="W4201">
        <v>5</v>
      </c>
      <c r="X4201">
        <v>87</v>
      </c>
      <c r="Y4201">
        <v>840</v>
      </c>
      <c r="Z4201" t="s">
        <v>33</v>
      </c>
      <c r="AA4201" s="3">
        <f>AVERAGE(test3[[#This Row],[Inflight wifi service]:[Cleanliness]])</f>
        <v>2.7857142857142856</v>
      </c>
    </row>
    <row r="4202" spans="1:27" x14ac:dyDescent="0.4">
      <c r="A4202">
        <v>22584</v>
      </c>
      <c r="B4202">
        <v>487</v>
      </c>
      <c r="C4202" t="s">
        <v>31</v>
      </c>
      <c r="D4202" t="s">
        <v>32</v>
      </c>
      <c r="E4202">
        <v>23</v>
      </c>
      <c r="F4202" t="str">
        <f t="shared" si="65"/>
        <v>Adult</v>
      </c>
      <c r="G4202" t="s">
        <v>27</v>
      </c>
      <c r="H4202" t="s">
        <v>30</v>
      </c>
      <c r="I4202">
        <v>158</v>
      </c>
      <c r="J4202">
        <v>0</v>
      </c>
      <c r="K4202">
        <v>5</v>
      </c>
      <c r="L4202">
        <v>0</v>
      </c>
      <c r="M4202">
        <v>2</v>
      </c>
      <c r="N4202">
        <v>2</v>
      </c>
      <c r="O4202">
        <v>0</v>
      </c>
      <c r="P4202">
        <v>2</v>
      </c>
      <c r="Q4202">
        <v>2</v>
      </c>
      <c r="R4202">
        <v>4</v>
      </c>
      <c r="S4202">
        <v>4</v>
      </c>
      <c r="T4202">
        <v>4</v>
      </c>
      <c r="U4202">
        <v>3</v>
      </c>
      <c r="V4202">
        <v>4</v>
      </c>
      <c r="W4202">
        <v>2</v>
      </c>
      <c r="X4202">
        <v>0</v>
      </c>
      <c r="Y4202">
        <v>0</v>
      </c>
      <c r="Z4202" t="s">
        <v>29</v>
      </c>
      <c r="AA4202" s="3">
        <f>AVERAGE(test3[[#This Row],[Inflight wifi service]:[Cleanliness]])</f>
        <v>2.4285714285714284</v>
      </c>
    </row>
    <row r="4203" spans="1:27" x14ac:dyDescent="0.4">
      <c r="A4203">
        <v>22601</v>
      </c>
      <c r="B4203">
        <v>102219</v>
      </c>
      <c r="C4203" t="s">
        <v>31</v>
      </c>
      <c r="D4203" t="s">
        <v>32</v>
      </c>
      <c r="E4203">
        <v>23</v>
      </c>
      <c r="F4203" t="str">
        <f t="shared" si="65"/>
        <v>Adult</v>
      </c>
      <c r="G4203" t="s">
        <v>27</v>
      </c>
      <c r="H4203" t="s">
        <v>30</v>
      </c>
      <c r="I4203">
        <v>407</v>
      </c>
      <c r="J4203">
        <v>4</v>
      </c>
      <c r="K4203">
        <v>0</v>
      </c>
      <c r="L4203">
        <v>3</v>
      </c>
      <c r="M4203">
        <v>5</v>
      </c>
      <c r="N4203">
        <v>4</v>
      </c>
      <c r="O4203">
        <v>3</v>
      </c>
      <c r="P4203">
        <v>4</v>
      </c>
      <c r="Q4203">
        <v>4</v>
      </c>
      <c r="R4203">
        <v>4</v>
      </c>
      <c r="S4203">
        <v>3</v>
      </c>
      <c r="T4203">
        <v>5</v>
      </c>
      <c r="U4203">
        <v>3</v>
      </c>
      <c r="V4203">
        <v>4</v>
      </c>
      <c r="W4203">
        <v>4</v>
      </c>
      <c r="X4203">
        <v>38</v>
      </c>
      <c r="Y4203">
        <v>430</v>
      </c>
      <c r="Z4203" t="s">
        <v>29</v>
      </c>
      <c r="AA4203" s="3">
        <f>AVERAGE(test3[[#This Row],[Inflight wifi service]:[Cleanliness]])</f>
        <v>3.5714285714285716</v>
      </c>
    </row>
    <row r="4204" spans="1:27" x14ac:dyDescent="0.4">
      <c r="A4204">
        <v>22631</v>
      </c>
      <c r="B4204">
        <v>34533</v>
      </c>
      <c r="C4204" t="s">
        <v>31</v>
      </c>
      <c r="D4204" t="s">
        <v>26</v>
      </c>
      <c r="E4204">
        <v>23</v>
      </c>
      <c r="F4204" t="str">
        <f t="shared" si="65"/>
        <v>Adult</v>
      </c>
      <c r="G4204" t="s">
        <v>27</v>
      </c>
      <c r="H4204" t="s">
        <v>30</v>
      </c>
      <c r="I4204">
        <v>1924</v>
      </c>
      <c r="J4204">
        <v>2</v>
      </c>
      <c r="K4204">
        <v>5</v>
      </c>
      <c r="L4204">
        <v>1</v>
      </c>
      <c r="M4204">
        <v>5</v>
      </c>
      <c r="N4204">
        <v>2</v>
      </c>
      <c r="O4204">
        <v>2</v>
      </c>
      <c r="P4204">
        <v>2</v>
      </c>
      <c r="Q4204">
        <v>2</v>
      </c>
      <c r="R4204">
        <v>4</v>
      </c>
      <c r="S4204">
        <v>5</v>
      </c>
      <c r="T4204">
        <v>3</v>
      </c>
      <c r="U4204">
        <v>3</v>
      </c>
      <c r="V4204">
        <v>4</v>
      </c>
      <c r="W4204">
        <v>2</v>
      </c>
      <c r="X4204">
        <v>0</v>
      </c>
      <c r="Y4204">
        <v>0</v>
      </c>
      <c r="Z4204" t="s">
        <v>33</v>
      </c>
      <c r="AA4204" s="3">
        <f>AVERAGE(test3[[#This Row],[Inflight wifi service]:[Cleanliness]])</f>
        <v>3</v>
      </c>
    </row>
    <row r="4205" spans="1:27" x14ac:dyDescent="0.4">
      <c r="A4205">
        <v>22634</v>
      </c>
      <c r="B4205">
        <v>36633</v>
      </c>
      <c r="C4205" t="s">
        <v>25</v>
      </c>
      <c r="D4205" t="s">
        <v>32</v>
      </c>
      <c r="E4205">
        <v>23</v>
      </c>
      <c r="F4205" t="str">
        <f t="shared" si="65"/>
        <v>Adult</v>
      </c>
      <c r="G4205" t="s">
        <v>27</v>
      </c>
      <c r="H4205" t="s">
        <v>28</v>
      </c>
      <c r="I4205">
        <v>785</v>
      </c>
      <c r="J4205">
        <v>2</v>
      </c>
      <c r="K4205">
        <v>2</v>
      </c>
      <c r="L4205">
        <v>2</v>
      </c>
      <c r="M4205">
        <v>4</v>
      </c>
      <c r="N4205">
        <v>1</v>
      </c>
      <c r="O4205">
        <v>2</v>
      </c>
      <c r="P4205">
        <v>1</v>
      </c>
      <c r="Q4205">
        <v>1</v>
      </c>
      <c r="R4205">
        <v>1</v>
      </c>
      <c r="S4205">
        <v>3</v>
      </c>
      <c r="T4205">
        <v>3</v>
      </c>
      <c r="U4205">
        <v>2</v>
      </c>
      <c r="V4205">
        <v>3</v>
      </c>
      <c r="W4205">
        <v>1</v>
      </c>
      <c r="X4205">
        <v>0</v>
      </c>
      <c r="Y4205">
        <v>0</v>
      </c>
      <c r="Z4205" t="s">
        <v>33</v>
      </c>
      <c r="AA4205" s="3">
        <f>AVERAGE(test3[[#This Row],[Inflight wifi service]:[Cleanliness]])</f>
        <v>2</v>
      </c>
    </row>
    <row r="4206" spans="1:27" x14ac:dyDescent="0.4">
      <c r="A4206">
        <v>22661</v>
      </c>
      <c r="B4206">
        <v>52837</v>
      </c>
      <c r="C4206" t="s">
        <v>31</v>
      </c>
      <c r="D4206" t="s">
        <v>26</v>
      </c>
      <c r="E4206">
        <v>23</v>
      </c>
      <c r="F4206" t="str">
        <f t="shared" si="65"/>
        <v>Adult</v>
      </c>
      <c r="G4206" t="s">
        <v>27</v>
      </c>
      <c r="H4206" t="s">
        <v>28</v>
      </c>
      <c r="I4206">
        <v>1721</v>
      </c>
      <c r="J4206">
        <v>4</v>
      </c>
      <c r="K4206">
        <v>5</v>
      </c>
      <c r="L4206">
        <v>5</v>
      </c>
      <c r="M4206">
        <v>5</v>
      </c>
      <c r="N4206">
        <v>4</v>
      </c>
      <c r="O4206">
        <v>4</v>
      </c>
      <c r="P4206">
        <v>3</v>
      </c>
      <c r="Q4206">
        <v>4</v>
      </c>
      <c r="R4206">
        <v>5</v>
      </c>
      <c r="S4206">
        <v>5</v>
      </c>
      <c r="T4206">
        <v>5</v>
      </c>
      <c r="U4206">
        <v>3</v>
      </c>
      <c r="V4206">
        <v>2</v>
      </c>
      <c r="W4206">
        <v>4</v>
      </c>
      <c r="X4206">
        <v>2</v>
      </c>
      <c r="Y4206">
        <v>0</v>
      </c>
      <c r="Z4206" t="s">
        <v>29</v>
      </c>
      <c r="AA4206" s="3">
        <f>AVERAGE(test3[[#This Row],[Inflight wifi service]:[Cleanliness]])</f>
        <v>4.1428571428571432</v>
      </c>
    </row>
    <row r="4207" spans="1:27" x14ac:dyDescent="0.4">
      <c r="A4207">
        <v>22698</v>
      </c>
      <c r="B4207">
        <v>105286</v>
      </c>
      <c r="C4207" t="s">
        <v>25</v>
      </c>
      <c r="D4207" t="s">
        <v>32</v>
      </c>
      <c r="E4207">
        <v>23</v>
      </c>
      <c r="F4207" t="str">
        <f t="shared" si="65"/>
        <v>Adult</v>
      </c>
      <c r="G4207" t="s">
        <v>27</v>
      </c>
      <c r="H4207" t="s">
        <v>28</v>
      </c>
      <c r="I4207">
        <v>967</v>
      </c>
      <c r="J4207">
        <v>2</v>
      </c>
      <c r="K4207">
        <v>2</v>
      </c>
      <c r="L4207">
        <v>2</v>
      </c>
      <c r="M4207">
        <v>1</v>
      </c>
      <c r="N4207">
        <v>3</v>
      </c>
      <c r="O4207">
        <v>2</v>
      </c>
      <c r="P4207">
        <v>3</v>
      </c>
      <c r="Q4207">
        <v>3</v>
      </c>
      <c r="R4207">
        <v>5</v>
      </c>
      <c r="S4207">
        <v>2</v>
      </c>
      <c r="T4207">
        <v>5</v>
      </c>
      <c r="U4207">
        <v>3</v>
      </c>
      <c r="V4207">
        <v>5</v>
      </c>
      <c r="W4207">
        <v>3</v>
      </c>
      <c r="X4207">
        <v>47</v>
      </c>
      <c r="Y4207">
        <v>500</v>
      </c>
      <c r="Z4207" t="s">
        <v>33</v>
      </c>
      <c r="AA4207" s="3">
        <f>AVERAGE(test3[[#This Row],[Inflight wifi service]:[Cleanliness]])</f>
        <v>2.9285714285714284</v>
      </c>
    </row>
    <row r="4208" spans="1:27" x14ac:dyDescent="0.4">
      <c r="A4208">
        <v>22767</v>
      </c>
      <c r="B4208">
        <v>112860</v>
      </c>
      <c r="C4208" t="s">
        <v>31</v>
      </c>
      <c r="D4208" t="s">
        <v>26</v>
      </c>
      <c r="E4208">
        <v>23</v>
      </c>
      <c r="F4208" t="str">
        <f t="shared" si="65"/>
        <v>Adult</v>
      </c>
      <c r="G4208" t="s">
        <v>27</v>
      </c>
      <c r="H4208" t="s">
        <v>30</v>
      </c>
      <c r="I4208">
        <v>1720</v>
      </c>
      <c r="J4208">
        <v>1</v>
      </c>
      <c r="K4208">
        <v>1</v>
      </c>
      <c r="L4208">
        <v>1</v>
      </c>
      <c r="M4208">
        <v>1</v>
      </c>
      <c r="N4208">
        <v>5</v>
      </c>
      <c r="O4208">
        <v>4</v>
      </c>
      <c r="P4208">
        <v>5</v>
      </c>
      <c r="Q4208">
        <v>5</v>
      </c>
      <c r="R4208">
        <v>5</v>
      </c>
      <c r="S4208">
        <v>3</v>
      </c>
      <c r="T4208">
        <v>4</v>
      </c>
      <c r="U4208">
        <v>5</v>
      </c>
      <c r="V4208">
        <v>5</v>
      </c>
      <c r="W4208">
        <v>5</v>
      </c>
      <c r="X4208">
        <v>0</v>
      </c>
      <c r="Y4208">
        <v>0</v>
      </c>
      <c r="Z4208" t="s">
        <v>29</v>
      </c>
      <c r="AA4208" s="3">
        <f>AVERAGE(test3[[#This Row],[Inflight wifi service]:[Cleanliness]])</f>
        <v>3.5714285714285716</v>
      </c>
    </row>
    <row r="4209" spans="1:27" x14ac:dyDescent="0.4">
      <c r="A4209">
        <v>22771</v>
      </c>
      <c r="B4209">
        <v>82838</v>
      </c>
      <c r="C4209" t="s">
        <v>31</v>
      </c>
      <c r="D4209" t="s">
        <v>26</v>
      </c>
      <c r="E4209">
        <v>23</v>
      </c>
      <c r="F4209" t="str">
        <f t="shared" si="65"/>
        <v>Adult</v>
      </c>
      <c r="G4209" t="s">
        <v>27</v>
      </c>
      <c r="H4209" t="s">
        <v>30</v>
      </c>
      <c r="I4209">
        <v>2456</v>
      </c>
      <c r="J4209">
        <v>2</v>
      </c>
      <c r="K4209">
        <v>2</v>
      </c>
      <c r="L4209">
        <v>2</v>
      </c>
      <c r="M4209">
        <v>2</v>
      </c>
      <c r="N4209">
        <v>5</v>
      </c>
      <c r="O4209">
        <v>5</v>
      </c>
      <c r="P4209">
        <v>5</v>
      </c>
      <c r="Q4209">
        <v>5</v>
      </c>
      <c r="R4209">
        <v>5</v>
      </c>
      <c r="S4209">
        <v>4</v>
      </c>
      <c r="T4209">
        <v>4</v>
      </c>
      <c r="U4209">
        <v>3</v>
      </c>
      <c r="V4209">
        <v>4</v>
      </c>
      <c r="W4209">
        <v>5</v>
      </c>
      <c r="X4209">
        <v>0</v>
      </c>
      <c r="Y4209">
        <v>0</v>
      </c>
      <c r="Z4209" t="s">
        <v>29</v>
      </c>
      <c r="AA4209" s="3">
        <f>AVERAGE(test3[[#This Row],[Inflight wifi service]:[Cleanliness]])</f>
        <v>3.7857142857142856</v>
      </c>
    </row>
    <row r="4210" spans="1:27" x14ac:dyDescent="0.4">
      <c r="A4210">
        <v>22788</v>
      </c>
      <c r="B4210">
        <v>59031</v>
      </c>
      <c r="C4210" t="s">
        <v>25</v>
      </c>
      <c r="D4210" t="s">
        <v>26</v>
      </c>
      <c r="E4210">
        <v>23</v>
      </c>
      <c r="F4210" t="str">
        <f t="shared" si="65"/>
        <v>Adult</v>
      </c>
      <c r="G4210" t="s">
        <v>27</v>
      </c>
      <c r="H4210" t="s">
        <v>30</v>
      </c>
      <c r="I4210">
        <v>1846</v>
      </c>
      <c r="J4210">
        <v>3</v>
      </c>
      <c r="K4210">
        <v>5</v>
      </c>
      <c r="L4210">
        <v>1</v>
      </c>
      <c r="M4210">
        <v>1</v>
      </c>
      <c r="N4210">
        <v>3</v>
      </c>
      <c r="O4210">
        <v>2</v>
      </c>
      <c r="P4210">
        <v>3</v>
      </c>
      <c r="Q4210">
        <v>3</v>
      </c>
      <c r="R4210">
        <v>2</v>
      </c>
      <c r="S4210">
        <v>1</v>
      </c>
      <c r="T4210">
        <v>3</v>
      </c>
      <c r="U4210">
        <v>4</v>
      </c>
      <c r="V4210">
        <v>4</v>
      </c>
      <c r="W4210">
        <v>3</v>
      </c>
      <c r="X4210">
        <v>9</v>
      </c>
      <c r="Y4210">
        <v>0</v>
      </c>
      <c r="Z4210" t="s">
        <v>33</v>
      </c>
      <c r="AA4210" s="3">
        <f>AVERAGE(test3[[#This Row],[Inflight wifi service]:[Cleanliness]])</f>
        <v>2.7142857142857144</v>
      </c>
    </row>
    <row r="4211" spans="1:27" x14ac:dyDescent="0.4">
      <c r="A4211">
        <v>22820</v>
      </c>
      <c r="B4211">
        <v>52341</v>
      </c>
      <c r="C4211" t="s">
        <v>31</v>
      </c>
      <c r="D4211" t="s">
        <v>32</v>
      </c>
      <c r="E4211">
        <v>23</v>
      </c>
      <c r="F4211" t="str">
        <f t="shared" si="65"/>
        <v>Adult</v>
      </c>
      <c r="G4211" t="s">
        <v>27</v>
      </c>
      <c r="H4211" t="s">
        <v>28</v>
      </c>
      <c r="I4211">
        <v>261</v>
      </c>
      <c r="J4211">
        <v>0</v>
      </c>
      <c r="K4211">
        <v>5</v>
      </c>
      <c r="L4211">
        <v>0</v>
      </c>
      <c r="M4211">
        <v>3</v>
      </c>
      <c r="N4211">
        <v>1</v>
      </c>
      <c r="O4211">
        <v>0</v>
      </c>
      <c r="P4211">
        <v>1</v>
      </c>
      <c r="Q4211">
        <v>1</v>
      </c>
      <c r="R4211">
        <v>4</v>
      </c>
      <c r="S4211">
        <v>4</v>
      </c>
      <c r="T4211">
        <v>1</v>
      </c>
      <c r="U4211">
        <v>5</v>
      </c>
      <c r="V4211">
        <v>5</v>
      </c>
      <c r="W4211">
        <v>1</v>
      </c>
      <c r="X4211">
        <v>0</v>
      </c>
      <c r="Y4211">
        <v>10</v>
      </c>
      <c r="Z4211" t="s">
        <v>29</v>
      </c>
      <c r="AA4211" s="3">
        <f>AVERAGE(test3[[#This Row],[Inflight wifi service]:[Cleanliness]])</f>
        <v>2.2142857142857144</v>
      </c>
    </row>
    <row r="4212" spans="1:27" x14ac:dyDescent="0.4">
      <c r="A4212">
        <v>22845</v>
      </c>
      <c r="B4212">
        <v>3604</v>
      </c>
      <c r="C4212" t="s">
        <v>31</v>
      </c>
      <c r="D4212" t="s">
        <v>26</v>
      </c>
      <c r="E4212">
        <v>23</v>
      </c>
      <c r="F4212" t="str">
        <f t="shared" si="65"/>
        <v>Adult</v>
      </c>
      <c r="G4212" t="s">
        <v>34</v>
      </c>
      <c r="H4212" t="s">
        <v>28</v>
      </c>
      <c r="I4212">
        <v>999</v>
      </c>
      <c r="J4212">
        <v>1</v>
      </c>
      <c r="K4212">
        <v>3</v>
      </c>
      <c r="L4212">
        <v>1</v>
      </c>
      <c r="M4212">
        <v>5</v>
      </c>
      <c r="N4212">
        <v>4</v>
      </c>
      <c r="O4212">
        <v>1</v>
      </c>
      <c r="P4212">
        <v>4</v>
      </c>
      <c r="Q4212">
        <v>4</v>
      </c>
      <c r="R4212">
        <v>1</v>
      </c>
      <c r="S4212">
        <v>1</v>
      </c>
      <c r="T4212">
        <v>5</v>
      </c>
      <c r="U4212">
        <v>3</v>
      </c>
      <c r="V4212">
        <v>1</v>
      </c>
      <c r="W4212">
        <v>4</v>
      </c>
      <c r="X4212">
        <v>0</v>
      </c>
      <c r="Y4212">
        <v>130</v>
      </c>
      <c r="Z4212" t="s">
        <v>33</v>
      </c>
      <c r="AA4212" s="3">
        <f>AVERAGE(test3[[#This Row],[Inflight wifi service]:[Cleanliness]])</f>
        <v>2.7142857142857144</v>
      </c>
    </row>
    <row r="4213" spans="1:27" x14ac:dyDescent="0.4">
      <c r="A4213">
        <v>22868</v>
      </c>
      <c r="B4213">
        <v>95666</v>
      </c>
      <c r="C4213" t="s">
        <v>25</v>
      </c>
      <c r="D4213" t="s">
        <v>32</v>
      </c>
      <c r="E4213">
        <v>23</v>
      </c>
      <c r="F4213" t="str">
        <f t="shared" si="65"/>
        <v>Adult</v>
      </c>
      <c r="G4213" t="s">
        <v>27</v>
      </c>
      <c r="H4213" t="s">
        <v>28</v>
      </c>
      <c r="I4213">
        <v>1131</v>
      </c>
      <c r="J4213">
        <v>2</v>
      </c>
      <c r="K4213">
        <v>2</v>
      </c>
      <c r="L4213">
        <v>2</v>
      </c>
      <c r="M4213">
        <v>2</v>
      </c>
      <c r="N4213">
        <v>5</v>
      </c>
      <c r="O4213">
        <v>2</v>
      </c>
      <c r="P4213">
        <v>5</v>
      </c>
      <c r="Q4213">
        <v>5</v>
      </c>
      <c r="R4213">
        <v>5</v>
      </c>
      <c r="S4213">
        <v>2</v>
      </c>
      <c r="T4213">
        <v>5</v>
      </c>
      <c r="U4213">
        <v>4</v>
      </c>
      <c r="V4213">
        <v>4</v>
      </c>
      <c r="W4213">
        <v>5</v>
      </c>
      <c r="X4213">
        <v>57</v>
      </c>
      <c r="Y4213">
        <v>450</v>
      </c>
      <c r="Z4213" t="s">
        <v>33</v>
      </c>
      <c r="AA4213" s="3">
        <f>AVERAGE(test3[[#This Row],[Inflight wifi service]:[Cleanliness]])</f>
        <v>3.5714285714285716</v>
      </c>
    </row>
    <row r="4214" spans="1:27" x14ac:dyDescent="0.4">
      <c r="A4214">
        <v>22926</v>
      </c>
      <c r="B4214">
        <v>82521</v>
      </c>
      <c r="C4214" t="s">
        <v>25</v>
      </c>
      <c r="D4214" t="s">
        <v>32</v>
      </c>
      <c r="E4214">
        <v>23</v>
      </c>
      <c r="F4214" t="str">
        <f t="shared" si="65"/>
        <v>Adult</v>
      </c>
      <c r="G4214" t="s">
        <v>27</v>
      </c>
      <c r="H4214" t="s">
        <v>28</v>
      </c>
      <c r="I4214">
        <v>1123</v>
      </c>
      <c r="J4214">
        <v>1</v>
      </c>
      <c r="K4214">
        <v>1</v>
      </c>
      <c r="L4214">
        <v>1</v>
      </c>
      <c r="M4214">
        <v>4</v>
      </c>
      <c r="N4214">
        <v>4</v>
      </c>
      <c r="O4214">
        <v>1</v>
      </c>
      <c r="P4214">
        <v>4</v>
      </c>
      <c r="Q4214">
        <v>4</v>
      </c>
      <c r="R4214">
        <v>3</v>
      </c>
      <c r="S4214">
        <v>2</v>
      </c>
      <c r="T4214">
        <v>3</v>
      </c>
      <c r="U4214">
        <v>3</v>
      </c>
      <c r="V4214">
        <v>3</v>
      </c>
      <c r="W4214">
        <v>4</v>
      </c>
      <c r="X4214">
        <v>0</v>
      </c>
      <c r="Y4214">
        <v>90</v>
      </c>
      <c r="Z4214" t="s">
        <v>33</v>
      </c>
      <c r="AA4214" s="3">
        <f>AVERAGE(test3[[#This Row],[Inflight wifi service]:[Cleanliness]])</f>
        <v>2.7142857142857144</v>
      </c>
    </row>
    <row r="4215" spans="1:27" x14ac:dyDescent="0.4">
      <c r="A4215">
        <v>22933</v>
      </c>
      <c r="B4215">
        <v>60597</v>
      </c>
      <c r="C4215" t="s">
        <v>31</v>
      </c>
      <c r="D4215" t="s">
        <v>26</v>
      </c>
      <c r="E4215">
        <v>23</v>
      </c>
      <c r="F4215" t="str">
        <f t="shared" si="65"/>
        <v>Adult</v>
      </c>
      <c r="G4215" t="s">
        <v>27</v>
      </c>
      <c r="H4215" t="s">
        <v>30</v>
      </c>
      <c r="I4215">
        <v>1558</v>
      </c>
      <c r="J4215">
        <v>2</v>
      </c>
      <c r="K4215">
        <v>2</v>
      </c>
      <c r="L4215">
        <v>2</v>
      </c>
      <c r="M4215">
        <v>2</v>
      </c>
      <c r="N4215">
        <v>4</v>
      </c>
      <c r="O4215">
        <v>4</v>
      </c>
      <c r="P4215">
        <v>4</v>
      </c>
      <c r="Q4215">
        <v>4</v>
      </c>
      <c r="R4215">
        <v>3</v>
      </c>
      <c r="S4215">
        <v>4</v>
      </c>
      <c r="T4215">
        <v>4</v>
      </c>
      <c r="U4215">
        <v>3</v>
      </c>
      <c r="V4215">
        <v>5</v>
      </c>
      <c r="W4215">
        <v>4</v>
      </c>
      <c r="X4215">
        <v>1</v>
      </c>
      <c r="Y4215">
        <v>0</v>
      </c>
      <c r="Z4215" t="s">
        <v>29</v>
      </c>
      <c r="AA4215" s="3">
        <f>AVERAGE(test3[[#This Row],[Inflight wifi service]:[Cleanliness]])</f>
        <v>3.3571428571428572</v>
      </c>
    </row>
    <row r="4216" spans="1:27" x14ac:dyDescent="0.4">
      <c r="A4216">
        <v>22936</v>
      </c>
      <c r="B4216">
        <v>66109</v>
      </c>
      <c r="C4216" t="s">
        <v>31</v>
      </c>
      <c r="D4216" t="s">
        <v>26</v>
      </c>
      <c r="E4216">
        <v>23</v>
      </c>
      <c r="F4216" t="str">
        <f t="shared" si="65"/>
        <v>Adult</v>
      </c>
      <c r="G4216" t="s">
        <v>27</v>
      </c>
      <c r="H4216" t="s">
        <v>30</v>
      </c>
      <c r="I4216">
        <v>2767</v>
      </c>
      <c r="J4216">
        <v>5</v>
      </c>
      <c r="K4216">
        <v>5</v>
      </c>
      <c r="L4216">
        <v>2</v>
      </c>
      <c r="M4216">
        <v>5</v>
      </c>
      <c r="N4216">
        <v>5</v>
      </c>
      <c r="O4216">
        <v>5</v>
      </c>
      <c r="P4216">
        <v>5</v>
      </c>
      <c r="Q4216">
        <v>5</v>
      </c>
      <c r="R4216">
        <v>5</v>
      </c>
      <c r="S4216">
        <v>4</v>
      </c>
      <c r="T4216">
        <v>4</v>
      </c>
      <c r="U4216">
        <v>5</v>
      </c>
      <c r="V4216">
        <v>5</v>
      </c>
      <c r="W4216">
        <v>5</v>
      </c>
      <c r="X4216">
        <v>0</v>
      </c>
      <c r="Y4216">
        <v>0</v>
      </c>
      <c r="Z4216" t="s">
        <v>29</v>
      </c>
      <c r="AA4216" s="3">
        <f>AVERAGE(test3[[#This Row],[Inflight wifi service]:[Cleanliness]])</f>
        <v>4.6428571428571432</v>
      </c>
    </row>
    <row r="4217" spans="1:27" x14ac:dyDescent="0.4">
      <c r="A4217">
        <v>22953</v>
      </c>
      <c r="B4217">
        <v>101514</v>
      </c>
      <c r="C4217" t="s">
        <v>31</v>
      </c>
      <c r="D4217" t="s">
        <v>32</v>
      </c>
      <c r="E4217">
        <v>23</v>
      </c>
      <c r="F4217" t="str">
        <f t="shared" si="65"/>
        <v>Adult</v>
      </c>
      <c r="G4217" t="s">
        <v>27</v>
      </c>
      <c r="H4217" t="s">
        <v>28</v>
      </c>
      <c r="I4217">
        <v>345</v>
      </c>
      <c r="J4217">
        <v>2</v>
      </c>
      <c r="K4217">
        <v>5</v>
      </c>
      <c r="L4217">
        <v>3</v>
      </c>
      <c r="M4217">
        <v>1</v>
      </c>
      <c r="N4217">
        <v>4</v>
      </c>
      <c r="O4217">
        <v>3</v>
      </c>
      <c r="P4217">
        <v>4</v>
      </c>
      <c r="Q4217">
        <v>4</v>
      </c>
      <c r="R4217">
        <v>2</v>
      </c>
      <c r="S4217">
        <v>5</v>
      </c>
      <c r="T4217">
        <v>5</v>
      </c>
      <c r="U4217">
        <v>1</v>
      </c>
      <c r="V4217">
        <v>2</v>
      </c>
      <c r="W4217">
        <v>4</v>
      </c>
      <c r="X4217">
        <v>6</v>
      </c>
      <c r="Y4217">
        <v>40</v>
      </c>
      <c r="Z4217" t="s">
        <v>33</v>
      </c>
      <c r="AA4217" s="3">
        <f>AVERAGE(test3[[#This Row],[Inflight wifi service]:[Cleanliness]])</f>
        <v>3.2142857142857144</v>
      </c>
    </row>
    <row r="4218" spans="1:27" x14ac:dyDescent="0.4">
      <c r="A4218">
        <v>22960</v>
      </c>
      <c r="B4218">
        <v>41694</v>
      </c>
      <c r="C4218" t="s">
        <v>25</v>
      </c>
      <c r="D4218" t="s">
        <v>26</v>
      </c>
      <c r="E4218">
        <v>23</v>
      </c>
      <c r="F4218" t="str">
        <f t="shared" si="65"/>
        <v>Adult</v>
      </c>
      <c r="G4218" t="s">
        <v>34</v>
      </c>
      <c r="H4218" t="s">
        <v>28</v>
      </c>
      <c r="I4218">
        <v>347</v>
      </c>
      <c r="J4218">
        <v>4</v>
      </c>
      <c r="K4218">
        <v>5</v>
      </c>
      <c r="L4218">
        <v>4</v>
      </c>
      <c r="M4218">
        <v>1</v>
      </c>
      <c r="N4218">
        <v>3</v>
      </c>
      <c r="O4218">
        <v>4</v>
      </c>
      <c r="P4218">
        <v>4</v>
      </c>
      <c r="Q4218">
        <v>3</v>
      </c>
      <c r="R4218">
        <v>4</v>
      </c>
      <c r="S4218">
        <v>5</v>
      </c>
      <c r="T4218">
        <v>5</v>
      </c>
      <c r="U4218">
        <v>4</v>
      </c>
      <c r="V4218">
        <v>5</v>
      </c>
      <c r="W4218">
        <v>3</v>
      </c>
      <c r="X4218">
        <v>0</v>
      </c>
      <c r="Y4218">
        <v>220</v>
      </c>
      <c r="Z4218" t="s">
        <v>33</v>
      </c>
      <c r="AA4218" s="3">
        <f>AVERAGE(test3[[#This Row],[Inflight wifi service]:[Cleanliness]])</f>
        <v>3.8571428571428572</v>
      </c>
    </row>
    <row r="4219" spans="1:27" x14ac:dyDescent="0.4">
      <c r="A4219">
        <v>22967</v>
      </c>
      <c r="B4219">
        <v>41874</v>
      </c>
      <c r="C4219" t="s">
        <v>31</v>
      </c>
      <c r="D4219" t="s">
        <v>26</v>
      </c>
      <c r="E4219">
        <v>23</v>
      </c>
      <c r="F4219" t="str">
        <f t="shared" si="65"/>
        <v>Adult</v>
      </c>
      <c r="G4219" t="s">
        <v>27</v>
      </c>
      <c r="H4219" t="s">
        <v>28</v>
      </c>
      <c r="I4219">
        <v>925</v>
      </c>
      <c r="J4219">
        <v>1</v>
      </c>
      <c r="K4219">
        <v>3</v>
      </c>
      <c r="L4219">
        <v>3</v>
      </c>
      <c r="M4219">
        <v>3</v>
      </c>
      <c r="N4219">
        <v>1</v>
      </c>
      <c r="O4219">
        <v>1</v>
      </c>
      <c r="P4219">
        <v>1</v>
      </c>
      <c r="Q4219">
        <v>1</v>
      </c>
      <c r="R4219">
        <v>3</v>
      </c>
      <c r="S4219">
        <v>2</v>
      </c>
      <c r="T4219">
        <v>4</v>
      </c>
      <c r="U4219">
        <v>3</v>
      </c>
      <c r="V4219">
        <v>3</v>
      </c>
      <c r="W4219">
        <v>1</v>
      </c>
      <c r="X4219">
        <v>6</v>
      </c>
      <c r="Y4219">
        <v>220</v>
      </c>
      <c r="Z4219" t="s">
        <v>33</v>
      </c>
      <c r="AA4219" s="3">
        <f>AVERAGE(test3[[#This Row],[Inflight wifi service]:[Cleanliness]])</f>
        <v>2.1428571428571428</v>
      </c>
    </row>
    <row r="4220" spans="1:27" x14ac:dyDescent="0.4">
      <c r="A4220">
        <v>23057</v>
      </c>
      <c r="B4220">
        <v>21862</v>
      </c>
      <c r="C4220" t="s">
        <v>31</v>
      </c>
      <c r="D4220" t="s">
        <v>26</v>
      </c>
      <c r="E4220">
        <v>23</v>
      </c>
      <c r="F4220" t="str">
        <f t="shared" si="65"/>
        <v>Adult</v>
      </c>
      <c r="G4220" t="s">
        <v>27</v>
      </c>
      <c r="H4220" t="s">
        <v>30</v>
      </c>
      <c r="I4220">
        <v>500</v>
      </c>
      <c r="J4220">
        <v>1</v>
      </c>
      <c r="K4220">
        <v>1</v>
      </c>
      <c r="L4220">
        <v>1</v>
      </c>
      <c r="M4220">
        <v>1</v>
      </c>
      <c r="N4220">
        <v>1</v>
      </c>
      <c r="O4220">
        <v>2</v>
      </c>
      <c r="P4220">
        <v>1</v>
      </c>
      <c r="Q4220">
        <v>1</v>
      </c>
      <c r="R4220">
        <v>4</v>
      </c>
      <c r="S4220">
        <v>1</v>
      </c>
      <c r="T4220">
        <v>5</v>
      </c>
      <c r="U4220">
        <v>5</v>
      </c>
      <c r="V4220">
        <v>1</v>
      </c>
      <c r="W4220">
        <v>1</v>
      </c>
      <c r="X4220">
        <v>0</v>
      </c>
      <c r="Y4220">
        <v>30</v>
      </c>
      <c r="Z4220" t="s">
        <v>29</v>
      </c>
      <c r="AA4220" s="3">
        <f>AVERAGE(test3[[#This Row],[Inflight wifi service]:[Cleanliness]])</f>
        <v>1.8571428571428572</v>
      </c>
    </row>
    <row r="4221" spans="1:27" x14ac:dyDescent="0.4">
      <c r="A4221">
        <v>23060</v>
      </c>
      <c r="B4221">
        <v>100684</v>
      </c>
      <c r="C4221" t="s">
        <v>25</v>
      </c>
      <c r="D4221" t="s">
        <v>26</v>
      </c>
      <c r="E4221">
        <v>23</v>
      </c>
      <c r="F4221" t="str">
        <f t="shared" si="65"/>
        <v>Adult</v>
      </c>
      <c r="G4221" t="s">
        <v>27</v>
      </c>
      <c r="H4221" t="s">
        <v>28</v>
      </c>
      <c r="I4221">
        <v>889</v>
      </c>
      <c r="J4221">
        <v>3</v>
      </c>
      <c r="K4221">
        <v>3</v>
      </c>
      <c r="L4221">
        <v>3</v>
      </c>
      <c r="M4221">
        <v>3</v>
      </c>
      <c r="N4221">
        <v>3</v>
      </c>
      <c r="O4221">
        <v>3</v>
      </c>
      <c r="P4221">
        <v>2</v>
      </c>
      <c r="Q4221">
        <v>3</v>
      </c>
      <c r="R4221">
        <v>3</v>
      </c>
      <c r="S4221">
        <v>4</v>
      </c>
      <c r="T4221">
        <v>4</v>
      </c>
      <c r="U4221">
        <v>1</v>
      </c>
      <c r="V4221">
        <v>3</v>
      </c>
      <c r="W4221">
        <v>3</v>
      </c>
      <c r="X4221">
        <v>12</v>
      </c>
      <c r="Y4221">
        <v>150</v>
      </c>
      <c r="Z4221" t="s">
        <v>33</v>
      </c>
      <c r="AA4221" s="3">
        <f>AVERAGE(test3[[#This Row],[Inflight wifi service]:[Cleanliness]])</f>
        <v>2.9285714285714284</v>
      </c>
    </row>
    <row r="4222" spans="1:27" x14ac:dyDescent="0.4">
      <c r="A4222">
        <v>23109</v>
      </c>
      <c r="B4222">
        <v>24761</v>
      </c>
      <c r="C4222" t="s">
        <v>25</v>
      </c>
      <c r="D4222" t="s">
        <v>26</v>
      </c>
      <c r="E4222">
        <v>23</v>
      </c>
      <c r="F4222" t="str">
        <f t="shared" si="65"/>
        <v>Adult</v>
      </c>
      <c r="G4222" t="s">
        <v>27</v>
      </c>
      <c r="H4222" t="s">
        <v>30</v>
      </c>
      <c r="I4222">
        <v>3987</v>
      </c>
      <c r="J4222">
        <v>5</v>
      </c>
      <c r="K4222">
        <v>5</v>
      </c>
      <c r="L4222">
        <v>5</v>
      </c>
      <c r="M4222">
        <v>5</v>
      </c>
      <c r="N4222">
        <v>4</v>
      </c>
      <c r="O4222">
        <v>4</v>
      </c>
      <c r="P4222">
        <v>4</v>
      </c>
      <c r="Q4222">
        <v>4</v>
      </c>
      <c r="R4222">
        <v>1</v>
      </c>
      <c r="S4222">
        <v>2</v>
      </c>
      <c r="T4222">
        <v>5</v>
      </c>
      <c r="U4222">
        <v>1</v>
      </c>
      <c r="V4222">
        <v>3</v>
      </c>
      <c r="W4222">
        <v>4</v>
      </c>
      <c r="X4222">
        <v>0</v>
      </c>
      <c r="Y4222">
        <v>30</v>
      </c>
      <c r="Z4222" t="s">
        <v>29</v>
      </c>
      <c r="AA4222" s="3">
        <f>AVERAGE(test3[[#This Row],[Inflight wifi service]:[Cleanliness]])</f>
        <v>3.7142857142857144</v>
      </c>
    </row>
    <row r="4223" spans="1:27" x14ac:dyDescent="0.4">
      <c r="A4223">
        <v>23113</v>
      </c>
      <c r="B4223">
        <v>36879</v>
      </c>
      <c r="C4223" t="s">
        <v>31</v>
      </c>
      <c r="D4223" t="s">
        <v>26</v>
      </c>
      <c r="E4223">
        <v>23</v>
      </c>
      <c r="F4223" t="str">
        <f t="shared" si="65"/>
        <v>Adult</v>
      </c>
      <c r="G4223" t="s">
        <v>27</v>
      </c>
      <c r="H4223" t="s">
        <v>30</v>
      </c>
      <c r="I4223">
        <v>3017</v>
      </c>
      <c r="J4223">
        <v>2</v>
      </c>
      <c r="K4223">
        <v>2</v>
      </c>
      <c r="L4223">
        <v>2</v>
      </c>
      <c r="M4223">
        <v>2</v>
      </c>
      <c r="N4223">
        <v>3</v>
      </c>
      <c r="O4223">
        <v>4</v>
      </c>
      <c r="P4223">
        <v>3</v>
      </c>
      <c r="Q4223">
        <v>3</v>
      </c>
      <c r="R4223">
        <v>3</v>
      </c>
      <c r="S4223">
        <v>3</v>
      </c>
      <c r="T4223">
        <v>2</v>
      </c>
      <c r="U4223">
        <v>4</v>
      </c>
      <c r="V4223">
        <v>5</v>
      </c>
      <c r="W4223">
        <v>3</v>
      </c>
      <c r="X4223">
        <v>8</v>
      </c>
      <c r="Y4223">
        <v>0</v>
      </c>
      <c r="Z4223" t="s">
        <v>29</v>
      </c>
      <c r="AA4223" s="3">
        <f>AVERAGE(test3[[#This Row],[Inflight wifi service]:[Cleanliness]])</f>
        <v>2.9285714285714284</v>
      </c>
    </row>
    <row r="4224" spans="1:27" x14ac:dyDescent="0.4">
      <c r="A4224">
        <v>23169</v>
      </c>
      <c r="B4224">
        <v>16047</v>
      </c>
      <c r="C4224" t="s">
        <v>31</v>
      </c>
      <c r="D4224" t="s">
        <v>26</v>
      </c>
      <c r="E4224">
        <v>23</v>
      </c>
      <c r="F4224" t="str">
        <f t="shared" si="65"/>
        <v>Adult</v>
      </c>
      <c r="G4224" t="s">
        <v>34</v>
      </c>
      <c r="H4224" t="s">
        <v>28</v>
      </c>
      <c r="I4224">
        <v>833</v>
      </c>
      <c r="J4224">
        <v>1</v>
      </c>
      <c r="K4224">
        <v>5</v>
      </c>
      <c r="L4224">
        <v>1</v>
      </c>
      <c r="M4224">
        <v>1</v>
      </c>
      <c r="N4224">
        <v>1</v>
      </c>
      <c r="O4224">
        <v>1</v>
      </c>
      <c r="P4224">
        <v>1</v>
      </c>
      <c r="Q4224">
        <v>1</v>
      </c>
      <c r="R4224">
        <v>3</v>
      </c>
      <c r="S4224">
        <v>3</v>
      </c>
      <c r="T4224">
        <v>4</v>
      </c>
      <c r="U4224">
        <v>3</v>
      </c>
      <c r="V4224">
        <v>4</v>
      </c>
      <c r="W4224">
        <v>1</v>
      </c>
      <c r="X4224">
        <v>0</v>
      </c>
      <c r="Y4224">
        <v>0</v>
      </c>
      <c r="Z4224" t="s">
        <v>33</v>
      </c>
      <c r="AA4224" s="3">
        <f>AVERAGE(test3[[#This Row],[Inflight wifi service]:[Cleanliness]])</f>
        <v>2.1428571428571428</v>
      </c>
    </row>
    <row r="4225" spans="1:27" x14ac:dyDescent="0.4">
      <c r="A4225">
        <v>23207</v>
      </c>
      <c r="B4225">
        <v>90994</v>
      </c>
      <c r="C4225" t="s">
        <v>31</v>
      </c>
      <c r="D4225" t="s">
        <v>32</v>
      </c>
      <c r="E4225">
        <v>23</v>
      </c>
      <c r="F4225" t="str">
        <f t="shared" si="65"/>
        <v>Adult</v>
      </c>
      <c r="G4225" t="s">
        <v>27</v>
      </c>
      <c r="H4225" t="s">
        <v>28</v>
      </c>
      <c r="I4225">
        <v>145</v>
      </c>
      <c r="J4225">
        <v>2</v>
      </c>
      <c r="K4225">
        <v>3</v>
      </c>
      <c r="L4225">
        <v>2</v>
      </c>
      <c r="M4225">
        <v>4</v>
      </c>
      <c r="N4225">
        <v>5</v>
      </c>
      <c r="O4225">
        <v>2</v>
      </c>
      <c r="P4225">
        <v>5</v>
      </c>
      <c r="Q4225">
        <v>5</v>
      </c>
      <c r="R4225">
        <v>1</v>
      </c>
      <c r="S4225">
        <v>2</v>
      </c>
      <c r="T4225">
        <v>3</v>
      </c>
      <c r="U4225">
        <v>1</v>
      </c>
      <c r="V4225">
        <v>3</v>
      </c>
      <c r="W4225">
        <v>5</v>
      </c>
      <c r="X4225">
        <v>13</v>
      </c>
      <c r="Y4225">
        <v>160</v>
      </c>
      <c r="Z4225" t="s">
        <v>33</v>
      </c>
      <c r="AA4225" s="3">
        <f>AVERAGE(test3[[#This Row],[Inflight wifi service]:[Cleanliness]])</f>
        <v>3.0714285714285716</v>
      </c>
    </row>
    <row r="4226" spans="1:27" x14ac:dyDescent="0.4">
      <c r="A4226">
        <v>23315</v>
      </c>
      <c r="B4226">
        <v>99203</v>
      </c>
      <c r="C4226" t="s">
        <v>25</v>
      </c>
      <c r="D4226" t="s">
        <v>26</v>
      </c>
      <c r="E4226">
        <v>23</v>
      </c>
      <c r="F4226" t="str">
        <f t="shared" ref="F4226:F4289" si="66">IF(E4225&gt;=65,"Older Adult",IF(E4225&gt;=18,"Adult",IF(E4225&gt;12,"Adolescent",IF(E4225&lt;=12,"Children","invalid"))))</f>
        <v>Adult</v>
      </c>
      <c r="G4226" t="s">
        <v>34</v>
      </c>
      <c r="H4226" t="s">
        <v>28</v>
      </c>
      <c r="I4226">
        <v>691</v>
      </c>
      <c r="J4226">
        <v>3</v>
      </c>
      <c r="K4226">
        <v>5</v>
      </c>
      <c r="L4226">
        <v>3</v>
      </c>
      <c r="M4226">
        <v>3</v>
      </c>
      <c r="N4226">
        <v>1</v>
      </c>
      <c r="O4226">
        <v>3</v>
      </c>
      <c r="P4226">
        <v>1</v>
      </c>
      <c r="Q4226">
        <v>1</v>
      </c>
      <c r="R4226">
        <v>5</v>
      </c>
      <c r="S4226">
        <v>2</v>
      </c>
      <c r="T4226">
        <v>5</v>
      </c>
      <c r="U4226">
        <v>3</v>
      </c>
      <c r="V4226">
        <v>5</v>
      </c>
      <c r="W4226">
        <v>1</v>
      </c>
      <c r="X4226">
        <v>1</v>
      </c>
      <c r="Y4226">
        <v>10</v>
      </c>
      <c r="Z4226" t="s">
        <v>33</v>
      </c>
      <c r="AA4226" s="3">
        <f>AVERAGE(test3[[#This Row],[Inflight wifi service]:[Cleanliness]])</f>
        <v>2.9285714285714284</v>
      </c>
    </row>
    <row r="4227" spans="1:27" x14ac:dyDescent="0.4">
      <c r="A4227">
        <v>23369</v>
      </c>
      <c r="B4227">
        <v>117197</v>
      </c>
      <c r="C4227" t="s">
        <v>25</v>
      </c>
      <c r="D4227" t="s">
        <v>26</v>
      </c>
      <c r="E4227">
        <v>23</v>
      </c>
      <c r="F4227" t="str">
        <f t="shared" si="66"/>
        <v>Adult</v>
      </c>
      <c r="G4227" t="s">
        <v>34</v>
      </c>
      <c r="H4227" t="s">
        <v>28</v>
      </c>
      <c r="I4227">
        <v>647</v>
      </c>
      <c r="J4227">
        <v>4</v>
      </c>
      <c r="K4227">
        <v>5</v>
      </c>
      <c r="L4227">
        <v>4</v>
      </c>
      <c r="M4227">
        <v>4</v>
      </c>
      <c r="N4227">
        <v>5</v>
      </c>
      <c r="O4227">
        <v>4</v>
      </c>
      <c r="P4227">
        <v>5</v>
      </c>
      <c r="Q4227">
        <v>5</v>
      </c>
      <c r="R4227">
        <v>1</v>
      </c>
      <c r="S4227">
        <v>2</v>
      </c>
      <c r="T4227">
        <v>3</v>
      </c>
      <c r="U4227">
        <v>4</v>
      </c>
      <c r="V4227">
        <v>1</v>
      </c>
      <c r="W4227">
        <v>5</v>
      </c>
      <c r="X4227">
        <v>4</v>
      </c>
      <c r="Y4227">
        <v>0</v>
      </c>
      <c r="Z4227" t="s">
        <v>33</v>
      </c>
      <c r="AA4227" s="3">
        <f>AVERAGE(test3[[#This Row],[Inflight wifi service]:[Cleanliness]])</f>
        <v>3.7142857142857144</v>
      </c>
    </row>
    <row r="4228" spans="1:27" x14ac:dyDescent="0.4">
      <c r="A4228">
        <v>23388</v>
      </c>
      <c r="B4228">
        <v>31302</v>
      </c>
      <c r="C4228" t="s">
        <v>25</v>
      </c>
      <c r="D4228" t="s">
        <v>26</v>
      </c>
      <c r="E4228">
        <v>23</v>
      </c>
      <c r="F4228" t="str">
        <f t="shared" si="66"/>
        <v>Adult</v>
      </c>
      <c r="G4228" t="s">
        <v>27</v>
      </c>
      <c r="H4228" t="s">
        <v>30</v>
      </c>
      <c r="I4228">
        <v>680</v>
      </c>
      <c r="J4228">
        <v>3</v>
      </c>
      <c r="K4228">
        <v>3</v>
      </c>
      <c r="L4228">
        <v>3</v>
      </c>
      <c r="M4228">
        <v>3</v>
      </c>
      <c r="N4228">
        <v>5</v>
      </c>
      <c r="O4228">
        <v>4</v>
      </c>
      <c r="P4228">
        <v>5</v>
      </c>
      <c r="Q4228">
        <v>5</v>
      </c>
      <c r="R4228">
        <v>4</v>
      </c>
      <c r="S4228">
        <v>4</v>
      </c>
      <c r="T4228">
        <v>4</v>
      </c>
      <c r="U4228">
        <v>4</v>
      </c>
      <c r="V4228">
        <v>3</v>
      </c>
      <c r="W4228">
        <v>5</v>
      </c>
      <c r="X4228">
        <v>6</v>
      </c>
      <c r="Y4228">
        <v>20</v>
      </c>
      <c r="Z4228" t="s">
        <v>29</v>
      </c>
      <c r="AA4228" s="3">
        <f>AVERAGE(test3[[#This Row],[Inflight wifi service]:[Cleanliness]])</f>
        <v>3.9285714285714284</v>
      </c>
    </row>
    <row r="4229" spans="1:27" x14ac:dyDescent="0.4">
      <c r="A4229">
        <v>23401</v>
      </c>
      <c r="B4229">
        <v>38032</v>
      </c>
      <c r="C4229" t="s">
        <v>25</v>
      </c>
      <c r="D4229" t="s">
        <v>26</v>
      </c>
      <c r="E4229">
        <v>23</v>
      </c>
      <c r="F4229" t="str">
        <f t="shared" si="66"/>
        <v>Adult</v>
      </c>
      <c r="G4229" t="s">
        <v>27</v>
      </c>
      <c r="H4229" t="s">
        <v>28</v>
      </c>
      <c r="I4229">
        <v>1185</v>
      </c>
      <c r="J4229">
        <v>4</v>
      </c>
      <c r="K4229">
        <v>1</v>
      </c>
      <c r="L4229">
        <v>1</v>
      </c>
      <c r="M4229">
        <v>1</v>
      </c>
      <c r="N4229">
        <v>4</v>
      </c>
      <c r="O4229">
        <v>4</v>
      </c>
      <c r="P4229">
        <v>3</v>
      </c>
      <c r="Q4229">
        <v>4</v>
      </c>
      <c r="R4229">
        <v>4</v>
      </c>
      <c r="S4229">
        <v>1</v>
      </c>
      <c r="T4229">
        <v>5</v>
      </c>
      <c r="U4229">
        <v>5</v>
      </c>
      <c r="V4229">
        <v>3</v>
      </c>
      <c r="W4229">
        <v>4</v>
      </c>
      <c r="X4229">
        <v>0</v>
      </c>
      <c r="Y4229">
        <v>0</v>
      </c>
      <c r="Z4229" t="s">
        <v>29</v>
      </c>
      <c r="AA4229" s="3">
        <f>AVERAGE(test3[[#This Row],[Inflight wifi service]:[Cleanliness]])</f>
        <v>3.1428571428571428</v>
      </c>
    </row>
    <row r="4230" spans="1:27" x14ac:dyDescent="0.4">
      <c r="A4230">
        <v>23435</v>
      </c>
      <c r="B4230">
        <v>114172</v>
      </c>
      <c r="C4230" t="s">
        <v>31</v>
      </c>
      <c r="D4230" t="s">
        <v>32</v>
      </c>
      <c r="E4230">
        <v>23</v>
      </c>
      <c r="F4230" t="str">
        <f t="shared" si="66"/>
        <v>Adult</v>
      </c>
      <c r="G4230" t="s">
        <v>27</v>
      </c>
      <c r="H4230" t="s">
        <v>30</v>
      </c>
      <c r="I4230">
        <v>862</v>
      </c>
      <c r="J4230">
        <v>4</v>
      </c>
      <c r="K4230">
        <v>5</v>
      </c>
      <c r="L4230">
        <v>5</v>
      </c>
      <c r="M4230">
        <v>3</v>
      </c>
      <c r="N4230">
        <v>3</v>
      </c>
      <c r="O4230">
        <v>5</v>
      </c>
      <c r="P4230">
        <v>4</v>
      </c>
      <c r="Q4230">
        <v>3</v>
      </c>
      <c r="R4230">
        <v>3</v>
      </c>
      <c r="S4230">
        <v>2</v>
      </c>
      <c r="T4230">
        <v>5</v>
      </c>
      <c r="U4230">
        <v>5</v>
      </c>
      <c r="V4230">
        <v>5</v>
      </c>
      <c r="W4230">
        <v>3</v>
      </c>
      <c r="X4230">
        <v>107</v>
      </c>
      <c r="Y4230">
        <v>920</v>
      </c>
      <c r="Z4230" t="s">
        <v>29</v>
      </c>
      <c r="AA4230" s="3">
        <f>AVERAGE(test3[[#This Row],[Inflight wifi service]:[Cleanliness]])</f>
        <v>3.9285714285714284</v>
      </c>
    </row>
    <row r="4231" spans="1:27" x14ac:dyDescent="0.4">
      <c r="A4231">
        <v>23499</v>
      </c>
      <c r="B4231">
        <v>57161</v>
      </c>
      <c r="C4231" t="s">
        <v>25</v>
      </c>
      <c r="D4231" t="s">
        <v>26</v>
      </c>
      <c r="E4231">
        <v>23</v>
      </c>
      <c r="F4231" t="str">
        <f t="shared" si="66"/>
        <v>Adult</v>
      </c>
      <c r="G4231" t="s">
        <v>27</v>
      </c>
      <c r="H4231" t="s">
        <v>30</v>
      </c>
      <c r="I4231">
        <v>1824</v>
      </c>
      <c r="J4231">
        <v>1</v>
      </c>
      <c r="K4231">
        <v>1</v>
      </c>
      <c r="L4231">
        <v>1</v>
      </c>
      <c r="M4231">
        <v>1</v>
      </c>
      <c r="N4231">
        <v>2</v>
      </c>
      <c r="O4231">
        <v>2</v>
      </c>
      <c r="P4231">
        <v>2</v>
      </c>
      <c r="Q4231">
        <v>2</v>
      </c>
      <c r="R4231">
        <v>5</v>
      </c>
      <c r="S4231">
        <v>3</v>
      </c>
      <c r="T4231">
        <v>5</v>
      </c>
      <c r="U4231">
        <v>5</v>
      </c>
      <c r="V4231">
        <v>4</v>
      </c>
      <c r="W4231">
        <v>2</v>
      </c>
      <c r="X4231">
        <v>0</v>
      </c>
      <c r="Y4231">
        <v>0</v>
      </c>
      <c r="Z4231" t="s">
        <v>29</v>
      </c>
      <c r="AA4231" s="3">
        <f>AVERAGE(test3[[#This Row],[Inflight wifi service]:[Cleanliness]])</f>
        <v>2.5714285714285716</v>
      </c>
    </row>
    <row r="4232" spans="1:27" x14ac:dyDescent="0.4">
      <c r="A4232">
        <v>23551</v>
      </c>
      <c r="B4232">
        <v>115683</v>
      </c>
      <c r="C4232" t="s">
        <v>31</v>
      </c>
      <c r="D4232" t="s">
        <v>26</v>
      </c>
      <c r="E4232">
        <v>23</v>
      </c>
      <c r="F4232" t="str">
        <f t="shared" si="66"/>
        <v>Adult</v>
      </c>
      <c r="G4232" t="s">
        <v>27</v>
      </c>
      <c r="H4232" t="s">
        <v>28</v>
      </c>
      <c r="I4232">
        <v>337</v>
      </c>
      <c r="J4232">
        <v>3</v>
      </c>
      <c r="K4232">
        <v>2</v>
      </c>
      <c r="L4232">
        <v>2</v>
      </c>
      <c r="M4232">
        <v>2</v>
      </c>
      <c r="N4232">
        <v>3</v>
      </c>
      <c r="O4232">
        <v>3</v>
      </c>
      <c r="P4232">
        <v>3</v>
      </c>
      <c r="Q4232">
        <v>3</v>
      </c>
      <c r="R4232">
        <v>3</v>
      </c>
      <c r="S4232">
        <v>4</v>
      </c>
      <c r="T4232">
        <v>3</v>
      </c>
      <c r="U4232">
        <v>1</v>
      </c>
      <c r="V4232">
        <v>2</v>
      </c>
      <c r="W4232">
        <v>3</v>
      </c>
      <c r="X4232">
        <v>17</v>
      </c>
      <c r="Y4232">
        <v>110</v>
      </c>
      <c r="Z4232" t="s">
        <v>33</v>
      </c>
      <c r="AA4232" s="3">
        <f>AVERAGE(test3[[#This Row],[Inflight wifi service]:[Cleanliness]])</f>
        <v>2.6428571428571428</v>
      </c>
    </row>
    <row r="4233" spans="1:27" x14ac:dyDescent="0.4">
      <c r="A4233">
        <v>23566</v>
      </c>
      <c r="B4233">
        <v>75252</v>
      </c>
      <c r="C4233" t="s">
        <v>25</v>
      </c>
      <c r="D4233" t="s">
        <v>26</v>
      </c>
      <c r="E4233">
        <v>23</v>
      </c>
      <c r="F4233" t="str">
        <f t="shared" si="66"/>
        <v>Adult</v>
      </c>
      <c r="G4233" t="s">
        <v>34</v>
      </c>
      <c r="H4233" t="s">
        <v>28</v>
      </c>
      <c r="I4233">
        <v>1652</v>
      </c>
      <c r="J4233">
        <v>1</v>
      </c>
      <c r="K4233">
        <v>5</v>
      </c>
      <c r="L4233">
        <v>1</v>
      </c>
      <c r="M4233">
        <v>4</v>
      </c>
      <c r="N4233">
        <v>4</v>
      </c>
      <c r="O4233">
        <v>1</v>
      </c>
      <c r="P4233">
        <v>4</v>
      </c>
      <c r="Q4233">
        <v>4</v>
      </c>
      <c r="R4233">
        <v>5</v>
      </c>
      <c r="S4233">
        <v>2</v>
      </c>
      <c r="T4233">
        <v>4</v>
      </c>
      <c r="U4233">
        <v>3</v>
      </c>
      <c r="V4233">
        <v>5</v>
      </c>
      <c r="W4233">
        <v>4</v>
      </c>
      <c r="X4233">
        <v>0</v>
      </c>
      <c r="Y4233">
        <v>130</v>
      </c>
      <c r="Z4233" t="s">
        <v>33</v>
      </c>
      <c r="AA4233" s="3">
        <f>AVERAGE(test3[[#This Row],[Inflight wifi service]:[Cleanliness]])</f>
        <v>3.3571428571428572</v>
      </c>
    </row>
    <row r="4234" spans="1:27" x14ac:dyDescent="0.4">
      <c r="A4234">
        <v>23662</v>
      </c>
      <c r="B4234">
        <v>69002</v>
      </c>
      <c r="C4234" t="s">
        <v>25</v>
      </c>
      <c r="D4234" t="s">
        <v>26</v>
      </c>
      <c r="E4234">
        <v>23</v>
      </c>
      <c r="F4234" t="str">
        <f t="shared" si="66"/>
        <v>Adult</v>
      </c>
      <c r="G4234" t="s">
        <v>27</v>
      </c>
      <c r="H4234" t="s">
        <v>30</v>
      </c>
      <c r="I4234">
        <v>1389</v>
      </c>
      <c r="J4234">
        <v>4</v>
      </c>
      <c r="K4234">
        <v>4</v>
      </c>
      <c r="L4234">
        <v>4</v>
      </c>
      <c r="M4234">
        <v>4</v>
      </c>
      <c r="N4234">
        <v>4</v>
      </c>
      <c r="O4234">
        <v>5</v>
      </c>
      <c r="P4234">
        <v>4</v>
      </c>
      <c r="Q4234">
        <v>4</v>
      </c>
      <c r="R4234">
        <v>4</v>
      </c>
      <c r="S4234">
        <v>2</v>
      </c>
      <c r="T4234">
        <v>4</v>
      </c>
      <c r="U4234">
        <v>4</v>
      </c>
      <c r="V4234">
        <v>4</v>
      </c>
      <c r="W4234">
        <v>4</v>
      </c>
      <c r="X4234">
        <v>0</v>
      </c>
      <c r="Y4234">
        <v>0</v>
      </c>
      <c r="Z4234" t="s">
        <v>29</v>
      </c>
      <c r="AA4234" s="3">
        <f>AVERAGE(test3[[#This Row],[Inflight wifi service]:[Cleanliness]])</f>
        <v>3.9285714285714284</v>
      </c>
    </row>
    <row r="4235" spans="1:27" x14ac:dyDescent="0.4">
      <c r="A4235">
        <v>23686</v>
      </c>
      <c r="B4235">
        <v>81448</v>
      </c>
      <c r="C4235" t="s">
        <v>31</v>
      </c>
      <c r="D4235" t="s">
        <v>32</v>
      </c>
      <c r="E4235">
        <v>23</v>
      </c>
      <c r="F4235" t="str">
        <f t="shared" si="66"/>
        <v>Adult</v>
      </c>
      <c r="G4235" t="s">
        <v>27</v>
      </c>
      <c r="H4235" t="s">
        <v>30</v>
      </c>
      <c r="I4235">
        <v>528</v>
      </c>
      <c r="J4235">
        <v>4</v>
      </c>
      <c r="K4235">
        <v>4</v>
      </c>
      <c r="L4235">
        <v>4</v>
      </c>
      <c r="M4235">
        <v>5</v>
      </c>
      <c r="N4235">
        <v>2</v>
      </c>
      <c r="O4235">
        <v>4</v>
      </c>
      <c r="P4235">
        <v>2</v>
      </c>
      <c r="Q4235">
        <v>2</v>
      </c>
      <c r="R4235">
        <v>4</v>
      </c>
      <c r="S4235">
        <v>2</v>
      </c>
      <c r="T4235">
        <v>4</v>
      </c>
      <c r="U4235">
        <v>3</v>
      </c>
      <c r="V4235">
        <v>5</v>
      </c>
      <c r="W4235">
        <v>2</v>
      </c>
      <c r="X4235">
        <v>0</v>
      </c>
      <c r="Y4235">
        <v>0</v>
      </c>
      <c r="Z4235" t="s">
        <v>29</v>
      </c>
      <c r="AA4235" s="3">
        <f>AVERAGE(test3[[#This Row],[Inflight wifi service]:[Cleanliness]])</f>
        <v>3.3571428571428572</v>
      </c>
    </row>
    <row r="4236" spans="1:27" x14ac:dyDescent="0.4">
      <c r="A4236">
        <v>23693</v>
      </c>
      <c r="B4236">
        <v>109724</v>
      </c>
      <c r="C4236" t="s">
        <v>25</v>
      </c>
      <c r="D4236" t="s">
        <v>32</v>
      </c>
      <c r="E4236">
        <v>23</v>
      </c>
      <c r="F4236" t="str">
        <f t="shared" si="66"/>
        <v>Adult</v>
      </c>
      <c r="G4236" t="s">
        <v>27</v>
      </c>
      <c r="H4236" t="s">
        <v>28</v>
      </c>
      <c r="I4236">
        <v>587</v>
      </c>
      <c r="J4236">
        <v>3</v>
      </c>
      <c r="K4236">
        <v>3</v>
      </c>
      <c r="L4236">
        <v>3</v>
      </c>
      <c r="M4236">
        <v>3</v>
      </c>
      <c r="N4236">
        <v>3</v>
      </c>
      <c r="O4236">
        <v>3</v>
      </c>
      <c r="P4236">
        <v>3</v>
      </c>
      <c r="Q4236">
        <v>3</v>
      </c>
      <c r="R4236">
        <v>3</v>
      </c>
      <c r="S4236">
        <v>4</v>
      </c>
      <c r="T4236">
        <v>4</v>
      </c>
      <c r="U4236">
        <v>1</v>
      </c>
      <c r="V4236">
        <v>4</v>
      </c>
      <c r="W4236">
        <v>3</v>
      </c>
      <c r="X4236">
        <v>0</v>
      </c>
      <c r="Y4236">
        <v>0</v>
      </c>
      <c r="Z4236" t="s">
        <v>33</v>
      </c>
      <c r="AA4236" s="3">
        <f>AVERAGE(test3[[#This Row],[Inflight wifi service]:[Cleanliness]])</f>
        <v>3.0714285714285716</v>
      </c>
    </row>
    <row r="4237" spans="1:27" x14ac:dyDescent="0.4">
      <c r="A4237">
        <v>23698</v>
      </c>
      <c r="B4237">
        <v>49367</v>
      </c>
      <c r="C4237" t="s">
        <v>31</v>
      </c>
      <c r="D4237" t="s">
        <v>26</v>
      </c>
      <c r="E4237">
        <v>23</v>
      </c>
      <c r="F4237" t="str">
        <f t="shared" si="66"/>
        <v>Adult</v>
      </c>
      <c r="G4237" t="s">
        <v>27</v>
      </c>
      <c r="H4237" t="s">
        <v>30</v>
      </c>
      <c r="I4237">
        <v>1510</v>
      </c>
      <c r="J4237">
        <v>2</v>
      </c>
      <c r="K4237">
        <v>2</v>
      </c>
      <c r="L4237">
        <v>2</v>
      </c>
      <c r="M4237">
        <v>2</v>
      </c>
      <c r="N4237">
        <v>4</v>
      </c>
      <c r="O4237">
        <v>4</v>
      </c>
      <c r="P4237">
        <v>4</v>
      </c>
      <c r="Q4237">
        <v>4</v>
      </c>
      <c r="R4237">
        <v>4</v>
      </c>
      <c r="S4237">
        <v>3</v>
      </c>
      <c r="T4237">
        <v>2</v>
      </c>
      <c r="U4237">
        <v>3</v>
      </c>
      <c r="V4237">
        <v>4</v>
      </c>
      <c r="W4237">
        <v>4</v>
      </c>
      <c r="X4237">
        <v>0</v>
      </c>
      <c r="Y4237">
        <v>0</v>
      </c>
      <c r="Z4237" t="s">
        <v>29</v>
      </c>
      <c r="AA4237" s="3">
        <f>AVERAGE(test3[[#This Row],[Inflight wifi service]:[Cleanliness]])</f>
        <v>3.1428571428571428</v>
      </c>
    </row>
    <row r="4238" spans="1:27" x14ac:dyDescent="0.4">
      <c r="A4238">
        <v>23699</v>
      </c>
      <c r="B4238">
        <v>9934</v>
      </c>
      <c r="C4238" t="s">
        <v>31</v>
      </c>
      <c r="D4238" t="s">
        <v>26</v>
      </c>
      <c r="E4238">
        <v>23</v>
      </c>
      <c r="F4238" t="str">
        <f t="shared" si="66"/>
        <v>Adult</v>
      </c>
      <c r="G4238" t="s">
        <v>27</v>
      </c>
      <c r="H4238" t="s">
        <v>30</v>
      </c>
      <c r="I4238">
        <v>2278</v>
      </c>
      <c r="J4238">
        <v>3</v>
      </c>
      <c r="K4238">
        <v>4</v>
      </c>
      <c r="L4238">
        <v>4</v>
      </c>
      <c r="M4238">
        <v>4</v>
      </c>
      <c r="N4238">
        <v>3</v>
      </c>
      <c r="O4238">
        <v>3</v>
      </c>
      <c r="P4238">
        <v>3</v>
      </c>
      <c r="Q4238">
        <v>3</v>
      </c>
      <c r="R4238">
        <v>3</v>
      </c>
      <c r="S4238">
        <v>5</v>
      </c>
      <c r="T4238">
        <v>1</v>
      </c>
      <c r="U4238">
        <v>2</v>
      </c>
      <c r="V4238">
        <v>2</v>
      </c>
      <c r="W4238">
        <v>3</v>
      </c>
      <c r="X4238">
        <v>86</v>
      </c>
      <c r="Y4238">
        <v>700</v>
      </c>
      <c r="Z4238" t="s">
        <v>33</v>
      </c>
      <c r="AA4238" s="3">
        <f>AVERAGE(test3[[#This Row],[Inflight wifi service]:[Cleanliness]])</f>
        <v>3.0714285714285716</v>
      </c>
    </row>
    <row r="4239" spans="1:27" x14ac:dyDescent="0.4">
      <c r="A4239">
        <v>23726</v>
      </c>
      <c r="B4239">
        <v>4569</v>
      </c>
      <c r="C4239" t="s">
        <v>25</v>
      </c>
      <c r="D4239" t="s">
        <v>26</v>
      </c>
      <c r="E4239">
        <v>23</v>
      </c>
      <c r="F4239" t="str">
        <f t="shared" si="66"/>
        <v>Adult</v>
      </c>
      <c r="G4239" t="s">
        <v>34</v>
      </c>
      <c r="H4239" t="s">
        <v>28</v>
      </c>
      <c r="I4239">
        <v>561</v>
      </c>
      <c r="J4239">
        <v>2</v>
      </c>
      <c r="K4239">
        <v>1</v>
      </c>
      <c r="L4239">
        <v>2</v>
      </c>
      <c r="M4239">
        <v>3</v>
      </c>
      <c r="N4239">
        <v>4</v>
      </c>
      <c r="O4239">
        <v>2</v>
      </c>
      <c r="P4239">
        <v>4</v>
      </c>
      <c r="Q4239">
        <v>4</v>
      </c>
      <c r="R4239">
        <v>1</v>
      </c>
      <c r="S4239">
        <v>5</v>
      </c>
      <c r="T4239">
        <v>4</v>
      </c>
      <c r="U4239">
        <v>3</v>
      </c>
      <c r="V4239">
        <v>3</v>
      </c>
      <c r="W4239">
        <v>4</v>
      </c>
      <c r="X4239">
        <v>0</v>
      </c>
      <c r="Y4239">
        <v>0</v>
      </c>
      <c r="Z4239" t="s">
        <v>33</v>
      </c>
      <c r="AA4239" s="3">
        <f>AVERAGE(test3[[#This Row],[Inflight wifi service]:[Cleanliness]])</f>
        <v>3</v>
      </c>
    </row>
    <row r="4240" spans="1:27" x14ac:dyDescent="0.4">
      <c r="A4240">
        <v>23734</v>
      </c>
      <c r="B4240">
        <v>82511</v>
      </c>
      <c r="C4240" t="s">
        <v>25</v>
      </c>
      <c r="D4240" t="s">
        <v>26</v>
      </c>
      <c r="E4240">
        <v>23</v>
      </c>
      <c r="F4240" t="str">
        <f t="shared" si="66"/>
        <v>Adult</v>
      </c>
      <c r="G4240" t="s">
        <v>27</v>
      </c>
      <c r="H4240" t="s">
        <v>30</v>
      </c>
      <c r="I4240">
        <v>1749</v>
      </c>
      <c r="J4240">
        <v>2</v>
      </c>
      <c r="K4240">
        <v>2</v>
      </c>
      <c r="L4240">
        <v>2</v>
      </c>
      <c r="M4240">
        <v>2</v>
      </c>
      <c r="N4240">
        <v>5</v>
      </c>
      <c r="O4240">
        <v>4</v>
      </c>
      <c r="P4240">
        <v>5</v>
      </c>
      <c r="Q4240">
        <v>5</v>
      </c>
      <c r="R4240">
        <v>5</v>
      </c>
      <c r="S4240">
        <v>2</v>
      </c>
      <c r="T4240">
        <v>3</v>
      </c>
      <c r="U4240">
        <v>5</v>
      </c>
      <c r="V4240">
        <v>5</v>
      </c>
      <c r="W4240">
        <v>5</v>
      </c>
      <c r="X4240">
        <v>0</v>
      </c>
      <c r="Y4240">
        <v>0</v>
      </c>
      <c r="Z4240" t="s">
        <v>29</v>
      </c>
      <c r="AA4240" s="3">
        <f>AVERAGE(test3[[#This Row],[Inflight wifi service]:[Cleanliness]])</f>
        <v>3.7142857142857144</v>
      </c>
    </row>
    <row r="4241" spans="1:27" x14ac:dyDescent="0.4">
      <c r="A4241">
        <v>23861</v>
      </c>
      <c r="B4241">
        <v>105558</v>
      </c>
      <c r="C4241" t="s">
        <v>25</v>
      </c>
      <c r="D4241" t="s">
        <v>26</v>
      </c>
      <c r="E4241">
        <v>23</v>
      </c>
      <c r="F4241" t="str">
        <f t="shared" si="66"/>
        <v>Adult</v>
      </c>
      <c r="G4241" t="s">
        <v>27</v>
      </c>
      <c r="H4241" t="s">
        <v>30</v>
      </c>
      <c r="I4241">
        <v>2290</v>
      </c>
      <c r="J4241">
        <v>2</v>
      </c>
      <c r="K4241">
        <v>5</v>
      </c>
      <c r="L4241">
        <v>5</v>
      </c>
      <c r="M4241">
        <v>5</v>
      </c>
      <c r="N4241">
        <v>2</v>
      </c>
      <c r="O4241">
        <v>2</v>
      </c>
      <c r="P4241">
        <v>2</v>
      </c>
      <c r="Q4241">
        <v>2</v>
      </c>
      <c r="R4241">
        <v>4</v>
      </c>
      <c r="S4241">
        <v>4</v>
      </c>
      <c r="T4241">
        <v>3</v>
      </c>
      <c r="U4241">
        <v>1</v>
      </c>
      <c r="V4241">
        <v>2</v>
      </c>
      <c r="W4241">
        <v>2</v>
      </c>
      <c r="X4241">
        <v>66</v>
      </c>
      <c r="Y4241">
        <v>610</v>
      </c>
      <c r="Z4241" t="s">
        <v>33</v>
      </c>
      <c r="AA4241" s="3">
        <f>AVERAGE(test3[[#This Row],[Inflight wifi service]:[Cleanliness]])</f>
        <v>2.9285714285714284</v>
      </c>
    </row>
    <row r="4242" spans="1:27" x14ac:dyDescent="0.4">
      <c r="A4242">
        <v>23876</v>
      </c>
      <c r="B4242">
        <v>14865</v>
      </c>
      <c r="C4242" t="s">
        <v>31</v>
      </c>
      <c r="D4242" t="s">
        <v>32</v>
      </c>
      <c r="E4242">
        <v>23</v>
      </c>
      <c r="F4242" t="str">
        <f t="shared" si="66"/>
        <v>Adult</v>
      </c>
      <c r="G4242" t="s">
        <v>27</v>
      </c>
      <c r="H4242" t="s">
        <v>28</v>
      </c>
      <c r="I4242">
        <v>240</v>
      </c>
      <c r="J4242">
        <v>0</v>
      </c>
      <c r="K4242">
        <v>4</v>
      </c>
      <c r="L4242">
        <v>0</v>
      </c>
      <c r="M4242">
        <v>3</v>
      </c>
      <c r="N4242">
        <v>1</v>
      </c>
      <c r="O4242">
        <v>0</v>
      </c>
      <c r="P4242">
        <v>1</v>
      </c>
      <c r="Q4242">
        <v>1</v>
      </c>
      <c r="R4242">
        <v>1</v>
      </c>
      <c r="S4242">
        <v>4</v>
      </c>
      <c r="T4242">
        <v>5</v>
      </c>
      <c r="U4242">
        <v>4</v>
      </c>
      <c r="V4242">
        <v>4</v>
      </c>
      <c r="W4242">
        <v>1</v>
      </c>
      <c r="X4242">
        <v>0</v>
      </c>
      <c r="Y4242">
        <v>0</v>
      </c>
      <c r="Z4242" t="s">
        <v>29</v>
      </c>
      <c r="AA4242" s="3">
        <f>AVERAGE(test3[[#This Row],[Inflight wifi service]:[Cleanliness]])</f>
        <v>2.0714285714285716</v>
      </c>
    </row>
    <row r="4243" spans="1:27" x14ac:dyDescent="0.4">
      <c r="A4243">
        <v>23891</v>
      </c>
      <c r="B4243">
        <v>50145</v>
      </c>
      <c r="C4243" t="s">
        <v>25</v>
      </c>
      <c r="D4243" t="s">
        <v>26</v>
      </c>
      <c r="E4243">
        <v>23</v>
      </c>
      <c r="F4243" t="str">
        <f t="shared" si="66"/>
        <v>Adult</v>
      </c>
      <c r="G4243" t="s">
        <v>27</v>
      </c>
      <c r="H4243" t="s">
        <v>30</v>
      </c>
      <c r="I4243">
        <v>3256</v>
      </c>
      <c r="J4243">
        <v>2</v>
      </c>
      <c r="K4243">
        <v>5</v>
      </c>
      <c r="L4243">
        <v>5</v>
      </c>
      <c r="M4243">
        <v>5</v>
      </c>
      <c r="N4243">
        <v>3</v>
      </c>
      <c r="O4243">
        <v>3</v>
      </c>
      <c r="P4243">
        <v>2</v>
      </c>
      <c r="Q4243">
        <v>3</v>
      </c>
      <c r="R4243">
        <v>3</v>
      </c>
      <c r="S4243">
        <v>2</v>
      </c>
      <c r="T4243">
        <v>4</v>
      </c>
      <c r="U4243">
        <v>3</v>
      </c>
      <c r="V4243">
        <v>3</v>
      </c>
      <c r="W4243">
        <v>3</v>
      </c>
      <c r="X4243">
        <v>0</v>
      </c>
      <c r="Y4243">
        <v>250</v>
      </c>
      <c r="Z4243" t="s">
        <v>33</v>
      </c>
      <c r="AA4243" s="3">
        <f>AVERAGE(test3[[#This Row],[Inflight wifi service]:[Cleanliness]])</f>
        <v>3.2857142857142856</v>
      </c>
    </row>
    <row r="4244" spans="1:27" x14ac:dyDescent="0.4">
      <c r="A4244">
        <v>24005</v>
      </c>
      <c r="B4244">
        <v>55669</v>
      </c>
      <c r="C4244" t="s">
        <v>31</v>
      </c>
      <c r="D4244" t="s">
        <v>26</v>
      </c>
      <c r="E4244">
        <v>23</v>
      </c>
      <c r="F4244" t="str">
        <f t="shared" si="66"/>
        <v>Adult</v>
      </c>
      <c r="G4244" t="s">
        <v>27</v>
      </c>
      <c r="H4244" t="s">
        <v>30</v>
      </c>
      <c r="I4244">
        <v>1025</v>
      </c>
      <c r="J4244">
        <v>2</v>
      </c>
      <c r="K4244">
        <v>2</v>
      </c>
      <c r="L4244">
        <v>3</v>
      </c>
      <c r="M4244">
        <v>2</v>
      </c>
      <c r="N4244">
        <v>4</v>
      </c>
      <c r="O4244">
        <v>4</v>
      </c>
      <c r="P4244">
        <v>4</v>
      </c>
      <c r="Q4244">
        <v>4</v>
      </c>
      <c r="R4244">
        <v>3</v>
      </c>
      <c r="S4244">
        <v>5</v>
      </c>
      <c r="T4244">
        <v>5</v>
      </c>
      <c r="U4244">
        <v>4</v>
      </c>
      <c r="V4244">
        <v>4</v>
      </c>
      <c r="W4244">
        <v>4</v>
      </c>
      <c r="X4244">
        <v>0</v>
      </c>
      <c r="Y4244">
        <v>0</v>
      </c>
      <c r="Z4244" t="s">
        <v>29</v>
      </c>
      <c r="AA4244" s="3">
        <f>AVERAGE(test3[[#This Row],[Inflight wifi service]:[Cleanliness]])</f>
        <v>3.5714285714285716</v>
      </c>
    </row>
    <row r="4245" spans="1:27" x14ac:dyDescent="0.4">
      <c r="A4245">
        <v>24055</v>
      </c>
      <c r="B4245">
        <v>36283</v>
      </c>
      <c r="C4245" t="s">
        <v>25</v>
      </c>
      <c r="D4245" t="s">
        <v>26</v>
      </c>
      <c r="E4245">
        <v>23</v>
      </c>
      <c r="F4245" t="str">
        <f t="shared" si="66"/>
        <v>Adult</v>
      </c>
      <c r="G4245" t="s">
        <v>34</v>
      </c>
      <c r="H4245" t="s">
        <v>35</v>
      </c>
      <c r="I4245">
        <v>612</v>
      </c>
      <c r="J4245">
        <v>3</v>
      </c>
      <c r="K4245">
        <v>4</v>
      </c>
      <c r="L4245">
        <v>3</v>
      </c>
      <c r="M4245">
        <v>3</v>
      </c>
      <c r="N4245">
        <v>3</v>
      </c>
      <c r="O4245">
        <v>3</v>
      </c>
      <c r="P4245">
        <v>2</v>
      </c>
      <c r="Q4245">
        <v>3</v>
      </c>
      <c r="R4245">
        <v>1</v>
      </c>
      <c r="S4245">
        <v>5</v>
      </c>
      <c r="T4245">
        <v>2</v>
      </c>
      <c r="U4245">
        <v>5</v>
      </c>
      <c r="V4245">
        <v>1</v>
      </c>
      <c r="W4245">
        <v>3</v>
      </c>
      <c r="X4245">
        <v>0</v>
      </c>
      <c r="Y4245">
        <v>0</v>
      </c>
      <c r="Z4245" t="s">
        <v>33</v>
      </c>
      <c r="AA4245" s="3">
        <f>AVERAGE(test3[[#This Row],[Inflight wifi service]:[Cleanliness]])</f>
        <v>2.9285714285714284</v>
      </c>
    </row>
    <row r="4246" spans="1:27" x14ac:dyDescent="0.4">
      <c r="A4246">
        <v>24163</v>
      </c>
      <c r="B4246">
        <v>77369</v>
      </c>
      <c r="C4246" t="s">
        <v>31</v>
      </c>
      <c r="D4246" t="s">
        <v>32</v>
      </c>
      <c r="E4246">
        <v>23</v>
      </c>
      <c r="F4246" t="str">
        <f t="shared" si="66"/>
        <v>Adult</v>
      </c>
      <c r="G4246" t="s">
        <v>27</v>
      </c>
      <c r="H4246" t="s">
        <v>28</v>
      </c>
      <c r="I4246">
        <v>532</v>
      </c>
      <c r="J4246">
        <v>2</v>
      </c>
      <c r="K4246">
        <v>2</v>
      </c>
      <c r="L4246">
        <v>2</v>
      </c>
      <c r="M4246">
        <v>3</v>
      </c>
      <c r="N4246">
        <v>4</v>
      </c>
      <c r="O4246">
        <v>2</v>
      </c>
      <c r="P4246">
        <v>4</v>
      </c>
      <c r="Q4246">
        <v>4</v>
      </c>
      <c r="R4246">
        <v>3</v>
      </c>
      <c r="S4246">
        <v>5</v>
      </c>
      <c r="T4246">
        <v>4</v>
      </c>
      <c r="U4246">
        <v>4</v>
      </c>
      <c r="V4246">
        <v>4</v>
      </c>
      <c r="W4246">
        <v>4</v>
      </c>
      <c r="X4246">
        <v>0</v>
      </c>
      <c r="Y4246">
        <v>0</v>
      </c>
      <c r="Z4246" t="s">
        <v>33</v>
      </c>
      <c r="AA4246" s="3">
        <f>AVERAGE(test3[[#This Row],[Inflight wifi service]:[Cleanliness]])</f>
        <v>3.3571428571428572</v>
      </c>
    </row>
    <row r="4247" spans="1:27" x14ac:dyDescent="0.4">
      <c r="A4247">
        <v>24167</v>
      </c>
      <c r="B4247">
        <v>104600</v>
      </c>
      <c r="C4247" t="s">
        <v>25</v>
      </c>
      <c r="D4247" t="s">
        <v>26</v>
      </c>
      <c r="E4247">
        <v>23</v>
      </c>
      <c r="F4247" t="str">
        <f t="shared" si="66"/>
        <v>Adult</v>
      </c>
      <c r="G4247" t="s">
        <v>34</v>
      </c>
      <c r="H4247" t="s">
        <v>28</v>
      </c>
      <c r="I4247">
        <v>369</v>
      </c>
      <c r="J4247">
        <v>3</v>
      </c>
      <c r="K4247">
        <v>5</v>
      </c>
      <c r="L4247">
        <v>3</v>
      </c>
      <c r="M4247">
        <v>5</v>
      </c>
      <c r="N4247">
        <v>3</v>
      </c>
      <c r="O4247">
        <v>3</v>
      </c>
      <c r="P4247">
        <v>3</v>
      </c>
      <c r="Q4247">
        <v>3</v>
      </c>
      <c r="R4247">
        <v>5</v>
      </c>
      <c r="S4247">
        <v>2</v>
      </c>
      <c r="T4247">
        <v>5</v>
      </c>
      <c r="U4247">
        <v>5</v>
      </c>
      <c r="V4247">
        <v>4</v>
      </c>
      <c r="W4247">
        <v>3</v>
      </c>
      <c r="X4247">
        <v>100</v>
      </c>
      <c r="Y4247">
        <v>1220</v>
      </c>
      <c r="Z4247" t="s">
        <v>33</v>
      </c>
      <c r="AA4247" s="3">
        <f>AVERAGE(test3[[#This Row],[Inflight wifi service]:[Cleanliness]])</f>
        <v>3.7142857142857144</v>
      </c>
    </row>
    <row r="4248" spans="1:27" x14ac:dyDescent="0.4">
      <c r="A4248">
        <v>24169</v>
      </c>
      <c r="B4248">
        <v>43116</v>
      </c>
      <c r="C4248" t="s">
        <v>25</v>
      </c>
      <c r="D4248" t="s">
        <v>26</v>
      </c>
      <c r="E4248">
        <v>23</v>
      </c>
      <c r="F4248" t="str">
        <f t="shared" si="66"/>
        <v>Adult</v>
      </c>
      <c r="G4248" t="s">
        <v>34</v>
      </c>
      <c r="H4248" t="s">
        <v>28</v>
      </c>
      <c r="I4248">
        <v>236</v>
      </c>
      <c r="J4248">
        <v>1</v>
      </c>
      <c r="K4248">
        <v>5</v>
      </c>
      <c r="L4248">
        <v>1</v>
      </c>
      <c r="M4248">
        <v>5</v>
      </c>
      <c r="N4248">
        <v>5</v>
      </c>
      <c r="O4248">
        <v>1</v>
      </c>
      <c r="P4248">
        <v>5</v>
      </c>
      <c r="Q4248">
        <v>5</v>
      </c>
      <c r="R4248">
        <v>5</v>
      </c>
      <c r="S4248">
        <v>5</v>
      </c>
      <c r="T4248">
        <v>4</v>
      </c>
      <c r="U4248">
        <v>5</v>
      </c>
      <c r="V4248">
        <v>5</v>
      </c>
      <c r="W4248">
        <v>5</v>
      </c>
      <c r="X4248">
        <v>0</v>
      </c>
      <c r="Y4248">
        <v>0</v>
      </c>
      <c r="Z4248" t="s">
        <v>33</v>
      </c>
      <c r="AA4248" s="3">
        <f>AVERAGE(test3[[#This Row],[Inflight wifi service]:[Cleanliness]])</f>
        <v>4.0714285714285712</v>
      </c>
    </row>
    <row r="4249" spans="1:27" x14ac:dyDescent="0.4">
      <c r="A4249">
        <v>24172</v>
      </c>
      <c r="B4249">
        <v>39446</v>
      </c>
      <c r="C4249" t="s">
        <v>31</v>
      </c>
      <c r="D4249" t="s">
        <v>26</v>
      </c>
      <c r="E4249">
        <v>23</v>
      </c>
      <c r="F4249" t="str">
        <f t="shared" si="66"/>
        <v>Adult</v>
      </c>
      <c r="G4249" t="s">
        <v>34</v>
      </c>
      <c r="H4249" t="s">
        <v>28</v>
      </c>
      <c r="I4249">
        <v>129</v>
      </c>
      <c r="J4249">
        <v>3</v>
      </c>
      <c r="K4249">
        <v>4</v>
      </c>
      <c r="L4249">
        <v>3</v>
      </c>
      <c r="M4249">
        <v>4</v>
      </c>
      <c r="N4249">
        <v>3</v>
      </c>
      <c r="O4249">
        <v>1</v>
      </c>
      <c r="P4249">
        <v>2</v>
      </c>
      <c r="Q4249">
        <v>2</v>
      </c>
      <c r="R4249">
        <v>2</v>
      </c>
      <c r="S4249">
        <v>3</v>
      </c>
      <c r="T4249">
        <v>3</v>
      </c>
      <c r="U4249">
        <v>2</v>
      </c>
      <c r="V4249">
        <v>2</v>
      </c>
      <c r="W4249">
        <v>2</v>
      </c>
      <c r="X4249">
        <v>226</v>
      </c>
      <c r="Y4249">
        <v>2440</v>
      </c>
      <c r="Z4249" t="s">
        <v>33</v>
      </c>
      <c r="AA4249" s="3">
        <f>AVERAGE(test3[[#This Row],[Inflight wifi service]:[Cleanliness]])</f>
        <v>2.5714285714285716</v>
      </c>
    </row>
    <row r="4250" spans="1:27" x14ac:dyDescent="0.4">
      <c r="A4250">
        <v>24196</v>
      </c>
      <c r="B4250">
        <v>53901</v>
      </c>
      <c r="C4250" t="s">
        <v>31</v>
      </c>
      <c r="D4250" t="s">
        <v>26</v>
      </c>
      <c r="E4250">
        <v>23</v>
      </c>
      <c r="F4250" t="str">
        <f t="shared" si="66"/>
        <v>Adult</v>
      </c>
      <c r="G4250" t="s">
        <v>34</v>
      </c>
      <c r="H4250" t="s">
        <v>28</v>
      </c>
      <c r="I4250">
        <v>191</v>
      </c>
      <c r="J4250">
        <v>2</v>
      </c>
      <c r="K4250">
        <v>4</v>
      </c>
      <c r="L4250">
        <v>2</v>
      </c>
      <c r="M4250">
        <v>1</v>
      </c>
      <c r="N4250">
        <v>5</v>
      </c>
      <c r="O4250">
        <v>2</v>
      </c>
      <c r="P4250">
        <v>5</v>
      </c>
      <c r="Q4250">
        <v>5</v>
      </c>
      <c r="R4250">
        <v>1</v>
      </c>
      <c r="S4250">
        <v>5</v>
      </c>
      <c r="T4250">
        <v>1</v>
      </c>
      <c r="U4250">
        <v>2</v>
      </c>
      <c r="V4250">
        <v>3</v>
      </c>
      <c r="W4250">
        <v>5</v>
      </c>
      <c r="X4250">
        <v>11</v>
      </c>
      <c r="Y4250">
        <v>280</v>
      </c>
      <c r="Z4250" t="s">
        <v>33</v>
      </c>
      <c r="AA4250" s="3">
        <f>AVERAGE(test3[[#This Row],[Inflight wifi service]:[Cleanliness]])</f>
        <v>3.0714285714285716</v>
      </c>
    </row>
    <row r="4251" spans="1:27" x14ac:dyDescent="0.4">
      <c r="A4251">
        <v>24273</v>
      </c>
      <c r="B4251">
        <v>38830</v>
      </c>
      <c r="C4251" t="s">
        <v>31</v>
      </c>
      <c r="D4251" t="s">
        <v>26</v>
      </c>
      <c r="E4251">
        <v>23</v>
      </c>
      <c r="F4251" t="str">
        <f t="shared" si="66"/>
        <v>Adult</v>
      </c>
      <c r="G4251" t="s">
        <v>34</v>
      </c>
      <c r="H4251" t="s">
        <v>28</v>
      </c>
      <c r="I4251">
        <v>354</v>
      </c>
      <c r="J4251">
        <v>2</v>
      </c>
      <c r="K4251">
        <v>3</v>
      </c>
      <c r="L4251">
        <v>2</v>
      </c>
      <c r="M4251">
        <v>1</v>
      </c>
      <c r="N4251">
        <v>2</v>
      </c>
      <c r="O4251">
        <v>2</v>
      </c>
      <c r="P4251">
        <v>4</v>
      </c>
      <c r="Q4251">
        <v>2</v>
      </c>
      <c r="R4251">
        <v>4</v>
      </c>
      <c r="S4251">
        <v>3</v>
      </c>
      <c r="T4251">
        <v>2</v>
      </c>
      <c r="U4251">
        <v>4</v>
      </c>
      <c r="V4251">
        <v>2</v>
      </c>
      <c r="W4251">
        <v>2</v>
      </c>
      <c r="X4251">
        <v>25</v>
      </c>
      <c r="Y4251">
        <v>160</v>
      </c>
      <c r="Z4251" t="s">
        <v>33</v>
      </c>
      <c r="AA4251" s="3">
        <f>AVERAGE(test3[[#This Row],[Inflight wifi service]:[Cleanliness]])</f>
        <v>2.5</v>
      </c>
    </row>
    <row r="4252" spans="1:27" x14ac:dyDescent="0.4">
      <c r="A4252">
        <v>24342</v>
      </c>
      <c r="B4252">
        <v>94952</v>
      </c>
      <c r="C4252" t="s">
        <v>25</v>
      </c>
      <c r="D4252" t="s">
        <v>32</v>
      </c>
      <c r="E4252">
        <v>23</v>
      </c>
      <c r="F4252" t="str">
        <f t="shared" si="66"/>
        <v>Adult</v>
      </c>
      <c r="G4252" t="s">
        <v>27</v>
      </c>
      <c r="H4252" t="s">
        <v>28</v>
      </c>
      <c r="I4252">
        <v>248</v>
      </c>
      <c r="J4252">
        <v>3</v>
      </c>
      <c r="K4252">
        <v>0</v>
      </c>
      <c r="L4252">
        <v>3</v>
      </c>
      <c r="M4252">
        <v>3</v>
      </c>
      <c r="N4252">
        <v>3</v>
      </c>
      <c r="O4252">
        <v>3</v>
      </c>
      <c r="P4252">
        <v>4</v>
      </c>
      <c r="Q4252">
        <v>3</v>
      </c>
      <c r="R4252">
        <v>5</v>
      </c>
      <c r="S4252">
        <v>4</v>
      </c>
      <c r="T4252">
        <v>3</v>
      </c>
      <c r="U4252">
        <v>2</v>
      </c>
      <c r="V4252">
        <v>4</v>
      </c>
      <c r="W4252">
        <v>3</v>
      </c>
      <c r="X4252">
        <v>47</v>
      </c>
      <c r="Y4252">
        <v>480</v>
      </c>
      <c r="Z4252" t="s">
        <v>33</v>
      </c>
      <c r="AA4252" s="3">
        <f>AVERAGE(test3[[#This Row],[Inflight wifi service]:[Cleanliness]])</f>
        <v>3.0714285714285716</v>
      </c>
    </row>
    <row r="4253" spans="1:27" x14ac:dyDescent="0.4">
      <c r="A4253">
        <v>24423</v>
      </c>
      <c r="B4253">
        <v>9239</v>
      </c>
      <c r="C4253" t="s">
        <v>25</v>
      </c>
      <c r="D4253" t="s">
        <v>32</v>
      </c>
      <c r="E4253">
        <v>23</v>
      </c>
      <c r="F4253" t="str">
        <f t="shared" si="66"/>
        <v>Adult</v>
      </c>
      <c r="G4253" t="s">
        <v>27</v>
      </c>
      <c r="H4253" t="s">
        <v>28</v>
      </c>
      <c r="I4253">
        <v>100</v>
      </c>
      <c r="J4253">
        <v>0</v>
      </c>
      <c r="K4253">
        <v>4</v>
      </c>
      <c r="L4253">
        <v>0</v>
      </c>
      <c r="M4253">
        <v>1</v>
      </c>
      <c r="N4253">
        <v>5</v>
      </c>
      <c r="O4253">
        <v>0</v>
      </c>
      <c r="P4253">
        <v>5</v>
      </c>
      <c r="Q4253">
        <v>5</v>
      </c>
      <c r="R4253">
        <v>1</v>
      </c>
      <c r="S4253">
        <v>2</v>
      </c>
      <c r="T4253">
        <v>5</v>
      </c>
      <c r="U4253">
        <v>2</v>
      </c>
      <c r="V4253">
        <v>4</v>
      </c>
      <c r="W4253">
        <v>5</v>
      </c>
      <c r="X4253">
        <v>0</v>
      </c>
      <c r="Y4253">
        <v>0</v>
      </c>
      <c r="Z4253" t="s">
        <v>29</v>
      </c>
      <c r="AA4253" s="3">
        <f>AVERAGE(test3[[#This Row],[Inflight wifi service]:[Cleanliness]])</f>
        <v>2.7857142857142856</v>
      </c>
    </row>
    <row r="4254" spans="1:27" x14ac:dyDescent="0.4">
      <c r="A4254">
        <v>24483</v>
      </c>
      <c r="B4254">
        <v>34764</v>
      </c>
      <c r="C4254" t="s">
        <v>31</v>
      </c>
      <c r="D4254" t="s">
        <v>32</v>
      </c>
      <c r="E4254">
        <v>23</v>
      </c>
      <c r="F4254" t="str">
        <f t="shared" si="66"/>
        <v>Adult</v>
      </c>
      <c r="G4254" t="s">
        <v>27</v>
      </c>
      <c r="H4254" t="s">
        <v>28</v>
      </c>
      <c r="I4254">
        <v>209</v>
      </c>
      <c r="J4254">
        <v>2</v>
      </c>
      <c r="K4254">
        <v>3</v>
      </c>
      <c r="L4254">
        <v>3</v>
      </c>
      <c r="M4254">
        <v>3</v>
      </c>
      <c r="N4254">
        <v>4</v>
      </c>
      <c r="O4254">
        <v>3</v>
      </c>
      <c r="P4254">
        <v>4</v>
      </c>
      <c r="Q4254">
        <v>4</v>
      </c>
      <c r="R4254">
        <v>3</v>
      </c>
      <c r="S4254">
        <v>3</v>
      </c>
      <c r="T4254">
        <v>3</v>
      </c>
      <c r="U4254">
        <v>1</v>
      </c>
      <c r="V4254">
        <v>3</v>
      </c>
      <c r="W4254">
        <v>4</v>
      </c>
      <c r="X4254">
        <v>0</v>
      </c>
      <c r="Y4254">
        <v>0</v>
      </c>
      <c r="Z4254" t="s">
        <v>33</v>
      </c>
      <c r="AA4254" s="3">
        <f>AVERAGE(test3[[#This Row],[Inflight wifi service]:[Cleanliness]])</f>
        <v>3.0714285714285716</v>
      </c>
    </row>
    <row r="4255" spans="1:27" x14ac:dyDescent="0.4">
      <c r="A4255">
        <v>24556</v>
      </c>
      <c r="B4255">
        <v>20038</v>
      </c>
      <c r="C4255" t="s">
        <v>31</v>
      </c>
      <c r="D4255" t="s">
        <v>26</v>
      </c>
      <c r="E4255">
        <v>23</v>
      </c>
      <c r="F4255" t="str">
        <f t="shared" si="66"/>
        <v>Adult</v>
      </c>
      <c r="G4255" t="s">
        <v>27</v>
      </c>
      <c r="H4255" t="s">
        <v>30</v>
      </c>
      <c r="I4255">
        <v>3164</v>
      </c>
      <c r="J4255">
        <v>4</v>
      </c>
      <c r="K4255">
        <v>2</v>
      </c>
      <c r="L4255">
        <v>2</v>
      </c>
      <c r="M4255">
        <v>2</v>
      </c>
      <c r="N4255">
        <v>4</v>
      </c>
      <c r="O4255">
        <v>4</v>
      </c>
      <c r="P4255">
        <v>4</v>
      </c>
      <c r="Q4255">
        <v>4</v>
      </c>
      <c r="R4255">
        <v>2</v>
      </c>
      <c r="S4255">
        <v>3</v>
      </c>
      <c r="T4255">
        <v>4</v>
      </c>
      <c r="U4255">
        <v>1</v>
      </c>
      <c r="V4255">
        <v>3</v>
      </c>
      <c r="W4255">
        <v>4</v>
      </c>
      <c r="X4255">
        <v>0</v>
      </c>
      <c r="Y4255">
        <v>50</v>
      </c>
      <c r="Z4255" t="s">
        <v>33</v>
      </c>
      <c r="AA4255" s="3">
        <f>AVERAGE(test3[[#This Row],[Inflight wifi service]:[Cleanliness]])</f>
        <v>3.0714285714285716</v>
      </c>
    </row>
    <row r="4256" spans="1:27" x14ac:dyDescent="0.4">
      <c r="A4256">
        <v>24587</v>
      </c>
      <c r="B4256">
        <v>87161</v>
      </c>
      <c r="C4256" t="s">
        <v>25</v>
      </c>
      <c r="D4256" t="s">
        <v>32</v>
      </c>
      <c r="E4256">
        <v>23</v>
      </c>
      <c r="F4256" t="str">
        <f t="shared" si="66"/>
        <v>Adult</v>
      </c>
      <c r="G4256" t="s">
        <v>27</v>
      </c>
      <c r="H4256" t="s">
        <v>30</v>
      </c>
      <c r="I4256">
        <v>946</v>
      </c>
      <c r="J4256">
        <v>5</v>
      </c>
      <c r="K4256">
        <v>0</v>
      </c>
      <c r="L4256">
        <v>5</v>
      </c>
      <c r="M4256">
        <v>2</v>
      </c>
      <c r="N4256">
        <v>5</v>
      </c>
      <c r="O4256">
        <v>5</v>
      </c>
      <c r="P4256">
        <v>5</v>
      </c>
      <c r="Q4256">
        <v>5</v>
      </c>
      <c r="R4256">
        <v>5</v>
      </c>
      <c r="S4256">
        <v>4</v>
      </c>
      <c r="T4256">
        <v>5</v>
      </c>
      <c r="U4256">
        <v>4</v>
      </c>
      <c r="V4256">
        <v>4</v>
      </c>
      <c r="W4256">
        <v>5</v>
      </c>
      <c r="X4256">
        <v>0</v>
      </c>
      <c r="Y4256">
        <v>0</v>
      </c>
      <c r="Z4256" t="s">
        <v>29</v>
      </c>
      <c r="AA4256" s="3">
        <f>AVERAGE(test3[[#This Row],[Inflight wifi service]:[Cleanliness]])</f>
        <v>4.2142857142857144</v>
      </c>
    </row>
    <row r="4257" spans="1:27" x14ac:dyDescent="0.4">
      <c r="A4257">
        <v>24641</v>
      </c>
      <c r="B4257">
        <v>64882</v>
      </c>
      <c r="C4257" t="s">
        <v>31</v>
      </c>
      <c r="D4257" t="s">
        <v>32</v>
      </c>
      <c r="E4257">
        <v>23</v>
      </c>
      <c r="F4257" t="str">
        <f t="shared" si="66"/>
        <v>Adult</v>
      </c>
      <c r="G4257" t="s">
        <v>27</v>
      </c>
      <c r="H4257" t="s">
        <v>30</v>
      </c>
      <c r="I4257">
        <v>282</v>
      </c>
      <c r="J4257">
        <v>0</v>
      </c>
      <c r="K4257">
        <v>0</v>
      </c>
      <c r="L4257">
        <v>0</v>
      </c>
      <c r="M4257">
        <v>5</v>
      </c>
      <c r="N4257">
        <v>5</v>
      </c>
      <c r="O4257">
        <v>0</v>
      </c>
      <c r="P4257">
        <v>5</v>
      </c>
      <c r="Q4257">
        <v>5</v>
      </c>
      <c r="R4257">
        <v>5</v>
      </c>
      <c r="S4257">
        <v>5</v>
      </c>
      <c r="T4257">
        <v>5</v>
      </c>
      <c r="U4257">
        <v>5</v>
      </c>
      <c r="V4257">
        <v>5</v>
      </c>
      <c r="W4257">
        <v>5</v>
      </c>
      <c r="X4257">
        <v>0</v>
      </c>
      <c r="Y4257">
        <v>0</v>
      </c>
      <c r="Z4257" t="s">
        <v>29</v>
      </c>
      <c r="AA4257" s="3">
        <f>AVERAGE(test3[[#This Row],[Inflight wifi service]:[Cleanliness]])</f>
        <v>3.5714285714285716</v>
      </c>
    </row>
    <row r="4258" spans="1:27" x14ac:dyDescent="0.4">
      <c r="A4258">
        <v>24777</v>
      </c>
      <c r="B4258">
        <v>44081</v>
      </c>
      <c r="C4258" t="s">
        <v>31</v>
      </c>
      <c r="D4258" t="s">
        <v>26</v>
      </c>
      <c r="E4258">
        <v>23</v>
      </c>
      <c r="F4258" t="str">
        <f t="shared" si="66"/>
        <v>Adult</v>
      </c>
      <c r="G4258" t="s">
        <v>27</v>
      </c>
      <c r="H4258" t="s">
        <v>35</v>
      </c>
      <c r="I4258">
        <v>651</v>
      </c>
      <c r="J4258">
        <v>4</v>
      </c>
      <c r="K4258">
        <v>4</v>
      </c>
      <c r="L4258">
        <v>4</v>
      </c>
      <c r="M4258">
        <v>4</v>
      </c>
      <c r="N4258">
        <v>4</v>
      </c>
      <c r="O4258">
        <v>5</v>
      </c>
      <c r="P4258">
        <v>5</v>
      </c>
      <c r="Q4258">
        <v>4</v>
      </c>
      <c r="R4258">
        <v>3</v>
      </c>
      <c r="S4258">
        <v>1</v>
      </c>
      <c r="T4258">
        <v>3</v>
      </c>
      <c r="U4258">
        <v>1</v>
      </c>
      <c r="V4258">
        <v>3</v>
      </c>
      <c r="W4258">
        <v>4</v>
      </c>
      <c r="X4258">
        <v>0</v>
      </c>
      <c r="Y4258">
        <v>0</v>
      </c>
      <c r="Z4258" t="s">
        <v>29</v>
      </c>
      <c r="AA4258" s="3">
        <f>AVERAGE(test3[[#This Row],[Inflight wifi service]:[Cleanliness]])</f>
        <v>3.5</v>
      </c>
    </row>
    <row r="4259" spans="1:27" x14ac:dyDescent="0.4">
      <c r="A4259">
        <v>24820</v>
      </c>
      <c r="B4259">
        <v>3821</v>
      </c>
      <c r="C4259" t="s">
        <v>25</v>
      </c>
      <c r="D4259" t="s">
        <v>32</v>
      </c>
      <c r="E4259">
        <v>23</v>
      </c>
      <c r="F4259" t="str">
        <f t="shared" si="66"/>
        <v>Adult</v>
      </c>
      <c r="G4259" t="s">
        <v>27</v>
      </c>
      <c r="H4259" t="s">
        <v>28</v>
      </c>
      <c r="I4259">
        <v>650</v>
      </c>
      <c r="J4259">
        <v>3</v>
      </c>
      <c r="K4259">
        <v>2</v>
      </c>
      <c r="L4259">
        <v>3</v>
      </c>
      <c r="M4259">
        <v>3</v>
      </c>
      <c r="N4259">
        <v>1</v>
      </c>
      <c r="O4259">
        <v>3</v>
      </c>
      <c r="P4259">
        <v>1</v>
      </c>
      <c r="Q4259">
        <v>1</v>
      </c>
      <c r="R4259">
        <v>4</v>
      </c>
      <c r="S4259">
        <v>5</v>
      </c>
      <c r="T4259">
        <v>4</v>
      </c>
      <c r="U4259">
        <v>3</v>
      </c>
      <c r="V4259">
        <v>4</v>
      </c>
      <c r="W4259">
        <v>1</v>
      </c>
      <c r="X4259">
        <v>76</v>
      </c>
      <c r="Y4259">
        <v>780</v>
      </c>
      <c r="Z4259" t="s">
        <v>33</v>
      </c>
      <c r="AA4259" s="3">
        <f>AVERAGE(test3[[#This Row],[Inflight wifi service]:[Cleanliness]])</f>
        <v>2.7142857142857144</v>
      </c>
    </row>
    <row r="4260" spans="1:27" x14ac:dyDescent="0.4">
      <c r="A4260">
        <v>24853</v>
      </c>
      <c r="B4260">
        <v>29724</v>
      </c>
      <c r="C4260" t="s">
        <v>25</v>
      </c>
      <c r="D4260" t="s">
        <v>26</v>
      </c>
      <c r="E4260">
        <v>23</v>
      </c>
      <c r="F4260" t="str">
        <f t="shared" si="66"/>
        <v>Adult</v>
      </c>
      <c r="G4260" t="s">
        <v>34</v>
      </c>
      <c r="H4260" t="s">
        <v>28</v>
      </c>
      <c r="I4260">
        <v>2797</v>
      </c>
      <c r="J4260">
        <v>3</v>
      </c>
      <c r="K4260">
        <v>3</v>
      </c>
      <c r="L4260">
        <v>2</v>
      </c>
      <c r="M4260">
        <v>3</v>
      </c>
      <c r="N4260">
        <v>2</v>
      </c>
      <c r="O4260">
        <v>3</v>
      </c>
      <c r="P4260">
        <v>3</v>
      </c>
      <c r="Q4260">
        <v>4</v>
      </c>
      <c r="R4260">
        <v>5</v>
      </c>
      <c r="S4260">
        <v>4</v>
      </c>
      <c r="T4260">
        <v>3</v>
      </c>
      <c r="U4260">
        <v>3</v>
      </c>
      <c r="V4260">
        <v>3</v>
      </c>
      <c r="W4260">
        <v>3</v>
      </c>
      <c r="X4260">
        <v>0</v>
      </c>
      <c r="Y4260">
        <v>0</v>
      </c>
      <c r="Z4260" t="s">
        <v>33</v>
      </c>
      <c r="AA4260" s="3">
        <f>AVERAGE(test3[[#This Row],[Inflight wifi service]:[Cleanliness]])</f>
        <v>3.1428571428571428</v>
      </c>
    </row>
    <row r="4261" spans="1:27" x14ac:dyDescent="0.4">
      <c r="A4261">
        <v>25028</v>
      </c>
      <c r="B4261">
        <v>25395</v>
      </c>
      <c r="C4261" t="s">
        <v>31</v>
      </c>
      <c r="D4261" t="s">
        <v>32</v>
      </c>
      <c r="E4261">
        <v>23</v>
      </c>
      <c r="F4261" t="str">
        <f t="shared" si="66"/>
        <v>Adult</v>
      </c>
      <c r="G4261" t="s">
        <v>27</v>
      </c>
      <c r="H4261" t="s">
        <v>28</v>
      </c>
      <c r="I4261">
        <v>990</v>
      </c>
      <c r="J4261">
        <v>2</v>
      </c>
      <c r="K4261">
        <v>2</v>
      </c>
      <c r="L4261">
        <v>2</v>
      </c>
      <c r="M4261">
        <v>3</v>
      </c>
      <c r="N4261">
        <v>1</v>
      </c>
      <c r="O4261">
        <v>2</v>
      </c>
      <c r="P4261">
        <v>1</v>
      </c>
      <c r="Q4261">
        <v>1</v>
      </c>
      <c r="R4261">
        <v>5</v>
      </c>
      <c r="S4261">
        <v>2</v>
      </c>
      <c r="T4261">
        <v>4</v>
      </c>
      <c r="U4261">
        <v>4</v>
      </c>
      <c r="V4261">
        <v>4</v>
      </c>
      <c r="W4261">
        <v>1</v>
      </c>
      <c r="X4261">
        <v>35</v>
      </c>
      <c r="Y4261">
        <v>320</v>
      </c>
      <c r="Z4261" t="s">
        <v>33</v>
      </c>
      <c r="AA4261" s="3">
        <f>AVERAGE(test3[[#This Row],[Inflight wifi service]:[Cleanliness]])</f>
        <v>2.4285714285714284</v>
      </c>
    </row>
    <row r="4262" spans="1:27" x14ac:dyDescent="0.4">
      <c r="A4262">
        <v>25044</v>
      </c>
      <c r="B4262">
        <v>47893</v>
      </c>
      <c r="C4262" t="s">
        <v>25</v>
      </c>
      <c r="D4262" t="s">
        <v>32</v>
      </c>
      <c r="E4262">
        <v>23</v>
      </c>
      <c r="F4262" t="str">
        <f t="shared" si="66"/>
        <v>Adult</v>
      </c>
      <c r="G4262" t="s">
        <v>27</v>
      </c>
      <c r="H4262" t="s">
        <v>28</v>
      </c>
      <c r="I4262">
        <v>462</v>
      </c>
      <c r="J4262">
        <v>3</v>
      </c>
      <c r="K4262">
        <v>2</v>
      </c>
      <c r="L4262">
        <v>3</v>
      </c>
      <c r="M4262">
        <v>4</v>
      </c>
      <c r="N4262">
        <v>3</v>
      </c>
      <c r="O4262">
        <v>3</v>
      </c>
      <c r="P4262">
        <v>3</v>
      </c>
      <c r="Q4262">
        <v>3</v>
      </c>
      <c r="R4262">
        <v>3</v>
      </c>
      <c r="S4262">
        <v>5</v>
      </c>
      <c r="T4262">
        <v>3</v>
      </c>
      <c r="U4262">
        <v>2</v>
      </c>
      <c r="V4262">
        <v>4</v>
      </c>
      <c r="W4262">
        <v>3</v>
      </c>
      <c r="X4262">
        <v>28</v>
      </c>
      <c r="Y4262">
        <v>290</v>
      </c>
      <c r="Z4262" t="s">
        <v>33</v>
      </c>
      <c r="AA4262" s="3">
        <f>AVERAGE(test3[[#This Row],[Inflight wifi service]:[Cleanliness]])</f>
        <v>3.1428571428571428</v>
      </c>
    </row>
    <row r="4263" spans="1:27" x14ac:dyDescent="0.4">
      <c r="A4263">
        <v>25046</v>
      </c>
      <c r="B4263">
        <v>81534</v>
      </c>
      <c r="C4263" t="s">
        <v>25</v>
      </c>
      <c r="D4263" t="s">
        <v>32</v>
      </c>
      <c r="E4263">
        <v>23</v>
      </c>
      <c r="F4263" t="str">
        <f t="shared" si="66"/>
        <v>Adult</v>
      </c>
      <c r="G4263" t="s">
        <v>27</v>
      </c>
      <c r="H4263" t="s">
        <v>28</v>
      </c>
      <c r="I4263">
        <v>1124</v>
      </c>
      <c r="J4263">
        <v>2</v>
      </c>
      <c r="K4263">
        <v>2</v>
      </c>
      <c r="L4263">
        <v>2</v>
      </c>
      <c r="M4263">
        <v>2</v>
      </c>
      <c r="N4263">
        <v>3</v>
      </c>
      <c r="O4263">
        <v>2</v>
      </c>
      <c r="P4263">
        <v>3</v>
      </c>
      <c r="Q4263">
        <v>3</v>
      </c>
      <c r="R4263">
        <v>1</v>
      </c>
      <c r="S4263">
        <v>1</v>
      </c>
      <c r="T4263">
        <v>3</v>
      </c>
      <c r="U4263">
        <v>5</v>
      </c>
      <c r="V4263">
        <v>1</v>
      </c>
      <c r="W4263">
        <v>3</v>
      </c>
      <c r="X4263">
        <v>0</v>
      </c>
      <c r="Y4263">
        <v>0</v>
      </c>
      <c r="Z4263" t="s">
        <v>29</v>
      </c>
      <c r="AA4263" s="3">
        <f>AVERAGE(test3[[#This Row],[Inflight wifi service]:[Cleanliness]])</f>
        <v>2.3571428571428572</v>
      </c>
    </row>
    <row r="4264" spans="1:27" x14ac:dyDescent="0.4">
      <c r="A4264">
        <v>25158</v>
      </c>
      <c r="B4264">
        <v>54084</v>
      </c>
      <c r="C4264" t="s">
        <v>31</v>
      </c>
      <c r="D4264" t="s">
        <v>32</v>
      </c>
      <c r="E4264">
        <v>23</v>
      </c>
      <c r="F4264" t="str">
        <f t="shared" si="66"/>
        <v>Adult</v>
      </c>
      <c r="G4264" t="s">
        <v>27</v>
      </c>
      <c r="H4264" t="s">
        <v>28</v>
      </c>
      <c r="I4264">
        <v>1416</v>
      </c>
      <c r="J4264">
        <v>4</v>
      </c>
      <c r="K4264">
        <v>4</v>
      </c>
      <c r="L4264">
        <v>4</v>
      </c>
      <c r="M4264">
        <v>3</v>
      </c>
      <c r="N4264">
        <v>4</v>
      </c>
      <c r="O4264">
        <v>4</v>
      </c>
      <c r="P4264">
        <v>4</v>
      </c>
      <c r="Q4264">
        <v>4</v>
      </c>
      <c r="R4264">
        <v>2</v>
      </c>
      <c r="S4264">
        <v>3</v>
      </c>
      <c r="T4264">
        <v>4</v>
      </c>
      <c r="U4264">
        <v>4</v>
      </c>
      <c r="V4264">
        <v>4</v>
      </c>
      <c r="W4264">
        <v>4</v>
      </c>
      <c r="X4264">
        <v>0</v>
      </c>
      <c r="Y4264">
        <v>0</v>
      </c>
      <c r="Z4264" t="s">
        <v>33</v>
      </c>
      <c r="AA4264" s="3">
        <f>AVERAGE(test3[[#This Row],[Inflight wifi service]:[Cleanliness]])</f>
        <v>3.7142857142857144</v>
      </c>
    </row>
    <row r="4265" spans="1:27" x14ac:dyDescent="0.4">
      <c r="A4265">
        <v>25181</v>
      </c>
      <c r="B4265">
        <v>87608</v>
      </c>
      <c r="C4265" t="s">
        <v>31</v>
      </c>
      <c r="D4265" t="s">
        <v>32</v>
      </c>
      <c r="E4265">
        <v>23</v>
      </c>
      <c r="F4265" t="str">
        <f t="shared" si="66"/>
        <v>Adult</v>
      </c>
      <c r="G4265" t="s">
        <v>27</v>
      </c>
      <c r="H4265" t="s">
        <v>28</v>
      </c>
      <c r="I4265">
        <v>591</v>
      </c>
      <c r="J4265">
        <v>1</v>
      </c>
      <c r="K4265">
        <v>0</v>
      </c>
      <c r="L4265">
        <v>0</v>
      </c>
      <c r="M4265">
        <v>3</v>
      </c>
      <c r="N4265">
        <v>2</v>
      </c>
      <c r="O4265">
        <v>0</v>
      </c>
      <c r="P4265">
        <v>2</v>
      </c>
      <c r="Q4265">
        <v>2</v>
      </c>
      <c r="R4265">
        <v>4</v>
      </c>
      <c r="S4265">
        <v>3</v>
      </c>
      <c r="T4265">
        <v>4</v>
      </c>
      <c r="U4265">
        <v>3</v>
      </c>
      <c r="V4265">
        <v>4</v>
      </c>
      <c r="W4265">
        <v>2</v>
      </c>
      <c r="X4265">
        <v>22</v>
      </c>
      <c r="Y4265">
        <v>270</v>
      </c>
      <c r="Z4265" t="s">
        <v>33</v>
      </c>
      <c r="AA4265" s="3">
        <f>AVERAGE(test3[[#This Row],[Inflight wifi service]:[Cleanliness]])</f>
        <v>2.1428571428571428</v>
      </c>
    </row>
    <row r="4266" spans="1:27" x14ac:dyDescent="0.4">
      <c r="A4266">
        <v>25240</v>
      </c>
      <c r="B4266">
        <v>64431</v>
      </c>
      <c r="C4266" t="s">
        <v>31</v>
      </c>
      <c r="D4266" t="s">
        <v>32</v>
      </c>
      <c r="E4266">
        <v>23</v>
      </c>
      <c r="F4266" t="str">
        <f t="shared" si="66"/>
        <v>Adult</v>
      </c>
      <c r="G4266" t="s">
        <v>27</v>
      </c>
      <c r="H4266" t="s">
        <v>30</v>
      </c>
      <c r="I4266">
        <v>989</v>
      </c>
      <c r="J4266">
        <v>0</v>
      </c>
      <c r="K4266">
        <v>4</v>
      </c>
      <c r="L4266">
        <v>0</v>
      </c>
      <c r="M4266">
        <v>2</v>
      </c>
      <c r="N4266">
        <v>1</v>
      </c>
      <c r="O4266">
        <v>0</v>
      </c>
      <c r="P4266">
        <v>1</v>
      </c>
      <c r="Q4266">
        <v>1</v>
      </c>
      <c r="R4266">
        <v>3</v>
      </c>
      <c r="S4266">
        <v>5</v>
      </c>
      <c r="T4266">
        <v>4</v>
      </c>
      <c r="U4266">
        <v>4</v>
      </c>
      <c r="V4266">
        <v>4</v>
      </c>
      <c r="W4266">
        <v>1</v>
      </c>
      <c r="X4266">
        <v>92</v>
      </c>
      <c r="Y4266">
        <v>760</v>
      </c>
      <c r="Z4266" t="s">
        <v>29</v>
      </c>
      <c r="AA4266" s="3">
        <f>AVERAGE(test3[[#This Row],[Inflight wifi service]:[Cleanliness]])</f>
        <v>2.1428571428571428</v>
      </c>
    </row>
    <row r="4267" spans="1:27" x14ac:dyDescent="0.4">
      <c r="A4267">
        <v>25249</v>
      </c>
      <c r="B4267">
        <v>117205</v>
      </c>
      <c r="C4267" t="s">
        <v>25</v>
      </c>
      <c r="D4267" t="s">
        <v>26</v>
      </c>
      <c r="E4267">
        <v>23</v>
      </c>
      <c r="F4267" t="str">
        <f t="shared" si="66"/>
        <v>Adult</v>
      </c>
      <c r="G4267" t="s">
        <v>34</v>
      </c>
      <c r="H4267" t="s">
        <v>28</v>
      </c>
      <c r="I4267">
        <v>368</v>
      </c>
      <c r="J4267">
        <v>4</v>
      </c>
      <c r="K4267">
        <v>4</v>
      </c>
      <c r="L4267">
        <v>4</v>
      </c>
      <c r="M4267">
        <v>3</v>
      </c>
      <c r="N4267">
        <v>2</v>
      </c>
      <c r="O4267">
        <v>4</v>
      </c>
      <c r="P4267">
        <v>2</v>
      </c>
      <c r="Q4267">
        <v>2</v>
      </c>
      <c r="R4267">
        <v>1</v>
      </c>
      <c r="S4267">
        <v>2</v>
      </c>
      <c r="T4267">
        <v>3</v>
      </c>
      <c r="U4267">
        <v>1</v>
      </c>
      <c r="V4267">
        <v>3</v>
      </c>
      <c r="W4267">
        <v>2</v>
      </c>
      <c r="X4267">
        <v>19</v>
      </c>
      <c r="Y4267">
        <v>120</v>
      </c>
      <c r="Z4267" t="s">
        <v>33</v>
      </c>
      <c r="AA4267" s="3">
        <f>AVERAGE(test3[[#This Row],[Inflight wifi service]:[Cleanliness]])</f>
        <v>2.6428571428571428</v>
      </c>
    </row>
    <row r="4268" spans="1:27" x14ac:dyDescent="0.4">
      <c r="A4268">
        <v>25255</v>
      </c>
      <c r="B4268">
        <v>12640</v>
      </c>
      <c r="C4268" t="s">
        <v>25</v>
      </c>
      <c r="D4268" t="s">
        <v>32</v>
      </c>
      <c r="E4268">
        <v>23</v>
      </c>
      <c r="F4268" t="str">
        <f t="shared" si="66"/>
        <v>Adult</v>
      </c>
      <c r="G4268" t="s">
        <v>27</v>
      </c>
      <c r="H4268" t="s">
        <v>28</v>
      </c>
      <c r="I4268">
        <v>844</v>
      </c>
      <c r="J4268">
        <v>4</v>
      </c>
      <c r="K4268">
        <v>3</v>
      </c>
      <c r="L4268">
        <v>3</v>
      </c>
      <c r="M4268">
        <v>5</v>
      </c>
      <c r="N4268">
        <v>2</v>
      </c>
      <c r="O4268">
        <v>3</v>
      </c>
      <c r="P4268">
        <v>2</v>
      </c>
      <c r="Q4268">
        <v>2</v>
      </c>
      <c r="R4268">
        <v>3</v>
      </c>
      <c r="S4268">
        <v>1</v>
      </c>
      <c r="T4268">
        <v>2</v>
      </c>
      <c r="U4268">
        <v>2</v>
      </c>
      <c r="V4268">
        <v>2</v>
      </c>
      <c r="W4268">
        <v>2</v>
      </c>
      <c r="X4268">
        <v>0</v>
      </c>
      <c r="Y4268">
        <v>0</v>
      </c>
      <c r="Z4268" t="s">
        <v>29</v>
      </c>
      <c r="AA4268" s="3">
        <f>AVERAGE(test3[[#This Row],[Inflight wifi service]:[Cleanliness]])</f>
        <v>2.5714285714285716</v>
      </c>
    </row>
    <row r="4269" spans="1:27" x14ac:dyDescent="0.4">
      <c r="A4269">
        <v>25277</v>
      </c>
      <c r="B4269">
        <v>115455</v>
      </c>
      <c r="C4269" t="s">
        <v>31</v>
      </c>
      <c r="D4269" t="s">
        <v>32</v>
      </c>
      <c r="E4269">
        <v>23</v>
      </c>
      <c r="F4269" t="str">
        <f t="shared" si="66"/>
        <v>Adult</v>
      </c>
      <c r="G4269" t="s">
        <v>27</v>
      </c>
      <c r="H4269" t="s">
        <v>28</v>
      </c>
      <c r="I4269">
        <v>390</v>
      </c>
      <c r="J4269">
        <v>3</v>
      </c>
      <c r="K4269">
        <v>0</v>
      </c>
      <c r="L4269">
        <v>3</v>
      </c>
      <c r="M4269">
        <v>3</v>
      </c>
      <c r="N4269">
        <v>3</v>
      </c>
      <c r="O4269">
        <v>3</v>
      </c>
      <c r="P4269">
        <v>3</v>
      </c>
      <c r="Q4269">
        <v>3</v>
      </c>
      <c r="R4269">
        <v>4</v>
      </c>
      <c r="S4269">
        <v>1</v>
      </c>
      <c r="T4269">
        <v>4</v>
      </c>
      <c r="U4269">
        <v>3</v>
      </c>
      <c r="V4269">
        <v>4</v>
      </c>
      <c r="W4269">
        <v>3</v>
      </c>
      <c r="X4269">
        <v>26</v>
      </c>
      <c r="Y4269">
        <v>220</v>
      </c>
      <c r="Z4269" t="s">
        <v>33</v>
      </c>
      <c r="AA4269" s="3">
        <f>AVERAGE(test3[[#This Row],[Inflight wifi service]:[Cleanliness]])</f>
        <v>2.8571428571428572</v>
      </c>
    </row>
    <row r="4270" spans="1:27" x14ac:dyDescent="0.4">
      <c r="A4270">
        <v>25332</v>
      </c>
      <c r="B4270">
        <v>38839</v>
      </c>
      <c r="C4270" t="s">
        <v>25</v>
      </c>
      <c r="D4270" t="s">
        <v>32</v>
      </c>
      <c r="E4270">
        <v>23</v>
      </c>
      <c r="F4270" t="str">
        <f t="shared" si="66"/>
        <v>Adult</v>
      </c>
      <c r="G4270" t="s">
        <v>27</v>
      </c>
      <c r="H4270" t="s">
        <v>28</v>
      </c>
      <c r="I4270">
        <v>354</v>
      </c>
      <c r="J4270">
        <v>2</v>
      </c>
      <c r="K4270">
        <v>0</v>
      </c>
      <c r="L4270">
        <v>2</v>
      </c>
      <c r="M4270">
        <v>4</v>
      </c>
      <c r="N4270">
        <v>4</v>
      </c>
      <c r="O4270">
        <v>2</v>
      </c>
      <c r="P4270">
        <v>4</v>
      </c>
      <c r="Q4270">
        <v>4</v>
      </c>
      <c r="R4270">
        <v>3</v>
      </c>
      <c r="S4270">
        <v>2</v>
      </c>
      <c r="T4270">
        <v>2</v>
      </c>
      <c r="U4270">
        <v>5</v>
      </c>
      <c r="V4270">
        <v>2</v>
      </c>
      <c r="W4270">
        <v>4</v>
      </c>
      <c r="X4270">
        <v>3</v>
      </c>
      <c r="Y4270">
        <v>0</v>
      </c>
      <c r="Z4270" t="s">
        <v>33</v>
      </c>
      <c r="AA4270" s="3">
        <f>AVERAGE(test3[[#This Row],[Inflight wifi service]:[Cleanliness]])</f>
        <v>2.8571428571428572</v>
      </c>
    </row>
    <row r="4271" spans="1:27" x14ac:dyDescent="0.4">
      <c r="A4271">
        <v>25340</v>
      </c>
      <c r="B4271">
        <v>7297</v>
      </c>
      <c r="C4271" t="s">
        <v>25</v>
      </c>
      <c r="D4271" t="s">
        <v>26</v>
      </c>
      <c r="E4271">
        <v>23</v>
      </c>
      <c r="F4271" t="str">
        <f t="shared" si="66"/>
        <v>Adult</v>
      </c>
      <c r="G4271" t="s">
        <v>34</v>
      </c>
      <c r="H4271" t="s">
        <v>28</v>
      </c>
      <c r="I4271">
        <v>139</v>
      </c>
      <c r="J4271">
        <v>2</v>
      </c>
      <c r="K4271">
        <v>3</v>
      </c>
      <c r="L4271">
        <v>2</v>
      </c>
      <c r="M4271">
        <v>3</v>
      </c>
      <c r="N4271">
        <v>3</v>
      </c>
      <c r="O4271">
        <v>2</v>
      </c>
      <c r="P4271">
        <v>3</v>
      </c>
      <c r="Q4271">
        <v>3</v>
      </c>
      <c r="R4271">
        <v>4</v>
      </c>
      <c r="S4271">
        <v>5</v>
      </c>
      <c r="T4271">
        <v>3</v>
      </c>
      <c r="U4271">
        <v>2</v>
      </c>
      <c r="V4271">
        <v>4</v>
      </c>
      <c r="W4271">
        <v>3</v>
      </c>
      <c r="X4271">
        <v>47</v>
      </c>
      <c r="Y4271">
        <v>450</v>
      </c>
      <c r="Z4271" t="s">
        <v>33</v>
      </c>
      <c r="AA4271" s="3">
        <f>AVERAGE(test3[[#This Row],[Inflight wifi service]:[Cleanliness]])</f>
        <v>3</v>
      </c>
    </row>
    <row r="4272" spans="1:27" x14ac:dyDescent="0.4">
      <c r="A4272">
        <v>25358</v>
      </c>
      <c r="B4272">
        <v>91617</v>
      </c>
      <c r="C4272" t="s">
        <v>31</v>
      </c>
      <c r="D4272" t="s">
        <v>26</v>
      </c>
      <c r="E4272">
        <v>23</v>
      </c>
      <c r="F4272" t="str">
        <f t="shared" si="66"/>
        <v>Adult</v>
      </c>
      <c r="G4272" t="s">
        <v>27</v>
      </c>
      <c r="H4272" t="s">
        <v>30</v>
      </c>
      <c r="I4272">
        <v>1340</v>
      </c>
      <c r="J4272">
        <v>2</v>
      </c>
      <c r="K4272">
        <v>2</v>
      </c>
      <c r="L4272">
        <v>2</v>
      </c>
      <c r="M4272">
        <v>2</v>
      </c>
      <c r="N4272">
        <v>5</v>
      </c>
      <c r="O4272">
        <v>5</v>
      </c>
      <c r="P4272">
        <v>5</v>
      </c>
      <c r="Q4272">
        <v>5</v>
      </c>
      <c r="R4272">
        <v>5</v>
      </c>
      <c r="S4272">
        <v>4</v>
      </c>
      <c r="T4272">
        <v>4</v>
      </c>
      <c r="U4272">
        <v>3</v>
      </c>
      <c r="V4272">
        <v>5</v>
      </c>
      <c r="W4272">
        <v>5</v>
      </c>
      <c r="X4272">
        <v>61</v>
      </c>
      <c r="Y4272">
        <v>470</v>
      </c>
      <c r="Z4272" t="s">
        <v>29</v>
      </c>
      <c r="AA4272" s="3">
        <f>AVERAGE(test3[[#This Row],[Inflight wifi service]:[Cleanliness]])</f>
        <v>3.8571428571428572</v>
      </c>
    </row>
    <row r="4273" spans="1:27" x14ac:dyDescent="0.4">
      <c r="A4273">
        <v>25371</v>
      </c>
      <c r="B4273">
        <v>41680</v>
      </c>
      <c r="C4273" t="s">
        <v>31</v>
      </c>
      <c r="D4273" t="s">
        <v>26</v>
      </c>
      <c r="E4273">
        <v>23</v>
      </c>
      <c r="F4273" t="str">
        <f t="shared" si="66"/>
        <v>Adult</v>
      </c>
      <c r="G4273" t="s">
        <v>34</v>
      </c>
      <c r="H4273" t="s">
        <v>28</v>
      </c>
      <c r="I4273">
        <v>936</v>
      </c>
      <c r="J4273">
        <v>0</v>
      </c>
      <c r="K4273">
        <v>3</v>
      </c>
      <c r="L4273">
        <v>0</v>
      </c>
      <c r="M4273">
        <v>3</v>
      </c>
      <c r="N4273">
        <v>5</v>
      </c>
      <c r="O4273">
        <v>0</v>
      </c>
      <c r="P4273">
        <v>5</v>
      </c>
      <c r="Q4273">
        <v>5</v>
      </c>
      <c r="R4273">
        <v>3</v>
      </c>
      <c r="S4273">
        <v>3</v>
      </c>
      <c r="T4273">
        <v>4</v>
      </c>
      <c r="U4273">
        <v>4</v>
      </c>
      <c r="V4273">
        <v>3</v>
      </c>
      <c r="W4273">
        <v>5</v>
      </c>
      <c r="X4273">
        <v>0</v>
      </c>
      <c r="Y4273">
        <v>140</v>
      </c>
      <c r="Z4273" t="s">
        <v>29</v>
      </c>
      <c r="AA4273" s="3">
        <f>AVERAGE(test3[[#This Row],[Inflight wifi service]:[Cleanliness]])</f>
        <v>3.0714285714285716</v>
      </c>
    </row>
    <row r="4274" spans="1:27" x14ac:dyDescent="0.4">
      <c r="A4274">
        <v>25426</v>
      </c>
      <c r="B4274">
        <v>113576</v>
      </c>
      <c r="C4274" t="s">
        <v>31</v>
      </c>
      <c r="D4274" t="s">
        <v>32</v>
      </c>
      <c r="E4274">
        <v>23</v>
      </c>
      <c r="F4274" t="str">
        <f t="shared" si="66"/>
        <v>Adult</v>
      </c>
      <c r="G4274" t="s">
        <v>27</v>
      </c>
      <c r="H4274" t="s">
        <v>28</v>
      </c>
      <c r="I4274">
        <v>223</v>
      </c>
      <c r="J4274">
        <v>4</v>
      </c>
      <c r="K4274">
        <v>0</v>
      </c>
      <c r="L4274">
        <v>4</v>
      </c>
      <c r="M4274">
        <v>4</v>
      </c>
      <c r="N4274">
        <v>4</v>
      </c>
      <c r="O4274">
        <v>4</v>
      </c>
      <c r="P4274">
        <v>4</v>
      </c>
      <c r="Q4274">
        <v>4</v>
      </c>
      <c r="R4274">
        <v>2</v>
      </c>
      <c r="S4274">
        <v>5</v>
      </c>
      <c r="T4274">
        <v>2</v>
      </c>
      <c r="U4274">
        <v>2</v>
      </c>
      <c r="V4274">
        <v>5</v>
      </c>
      <c r="W4274">
        <v>4</v>
      </c>
      <c r="X4274">
        <v>0</v>
      </c>
      <c r="Y4274">
        <v>120</v>
      </c>
      <c r="Z4274" t="s">
        <v>29</v>
      </c>
      <c r="AA4274" s="3">
        <f>AVERAGE(test3[[#This Row],[Inflight wifi service]:[Cleanliness]])</f>
        <v>3.4285714285714284</v>
      </c>
    </row>
    <row r="4275" spans="1:27" x14ac:dyDescent="0.4">
      <c r="A4275">
        <v>25432</v>
      </c>
      <c r="B4275">
        <v>69360</v>
      </c>
      <c r="C4275" t="s">
        <v>25</v>
      </c>
      <c r="D4275" t="s">
        <v>32</v>
      </c>
      <c r="E4275">
        <v>23</v>
      </c>
      <c r="F4275" t="str">
        <f t="shared" si="66"/>
        <v>Adult</v>
      </c>
      <c r="G4275" t="s">
        <v>27</v>
      </c>
      <c r="H4275" t="s">
        <v>28</v>
      </c>
      <c r="I4275">
        <v>1089</v>
      </c>
      <c r="J4275">
        <v>3</v>
      </c>
      <c r="K4275">
        <v>4</v>
      </c>
      <c r="L4275">
        <v>4</v>
      </c>
      <c r="M4275">
        <v>4</v>
      </c>
      <c r="N4275">
        <v>5</v>
      </c>
      <c r="O4275">
        <v>4</v>
      </c>
      <c r="P4275">
        <v>1</v>
      </c>
      <c r="Q4275">
        <v>5</v>
      </c>
      <c r="R4275">
        <v>5</v>
      </c>
      <c r="S4275">
        <v>4</v>
      </c>
      <c r="T4275">
        <v>4</v>
      </c>
      <c r="U4275">
        <v>3</v>
      </c>
      <c r="V4275">
        <v>4</v>
      </c>
      <c r="W4275">
        <v>5</v>
      </c>
      <c r="X4275">
        <v>0</v>
      </c>
      <c r="Y4275">
        <v>170</v>
      </c>
      <c r="Z4275" t="s">
        <v>33</v>
      </c>
      <c r="AA4275" s="3">
        <f>AVERAGE(test3[[#This Row],[Inflight wifi service]:[Cleanliness]])</f>
        <v>3.9285714285714284</v>
      </c>
    </row>
    <row r="4276" spans="1:27" x14ac:dyDescent="0.4">
      <c r="A4276">
        <v>25441</v>
      </c>
      <c r="B4276">
        <v>107344</v>
      </c>
      <c r="C4276" t="s">
        <v>25</v>
      </c>
      <c r="D4276" t="s">
        <v>32</v>
      </c>
      <c r="E4276">
        <v>23</v>
      </c>
      <c r="F4276" t="str">
        <f t="shared" si="66"/>
        <v>Adult</v>
      </c>
      <c r="G4276" t="s">
        <v>27</v>
      </c>
      <c r="H4276" t="s">
        <v>30</v>
      </c>
      <c r="I4276">
        <v>632</v>
      </c>
      <c r="J4276">
        <v>4</v>
      </c>
      <c r="K4276">
        <v>5</v>
      </c>
      <c r="L4276">
        <v>3</v>
      </c>
      <c r="M4276">
        <v>4</v>
      </c>
      <c r="N4276">
        <v>3</v>
      </c>
      <c r="O4276">
        <v>3</v>
      </c>
      <c r="P4276">
        <v>4</v>
      </c>
      <c r="Q4276">
        <v>3</v>
      </c>
      <c r="R4276">
        <v>4</v>
      </c>
      <c r="S4276">
        <v>4</v>
      </c>
      <c r="T4276">
        <v>5</v>
      </c>
      <c r="U4276">
        <v>4</v>
      </c>
      <c r="V4276">
        <v>4</v>
      </c>
      <c r="W4276">
        <v>3</v>
      </c>
      <c r="X4276">
        <v>24</v>
      </c>
      <c r="Y4276">
        <v>190</v>
      </c>
      <c r="Z4276" t="s">
        <v>29</v>
      </c>
      <c r="AA4276" s="3">
        <f>AVERAGE(test3[[#This Row],[Inflight wifi service]:[Cleanliness]])</f>
        <v>3.7857142857142856</v>
      </c>
    </row>
    <row r="4277" spans="1:27" x14ac:dyDescent="0.4">
      <c r="A4277">
        <v>25455</v>
      </c>
      <c r="B4277">
        <v>20361</v>
      </c>
      <c r="C4277" t="s">
        <v>25</v>
      </c>
      <c r="D4277" t="s">
        <v>26</v>
      </c>
      <c r="E4277">
        <v>23</v>
      </c>
      <c r="F4277" t="str">
        <f t="shared" si="66"/>
        <v>Adult</v>
      </c>
      <c r="G4277" t="s">
        <v>27</v>
      </c>
      <c r="H4277" t="s">
        <v>30</v>
      </c>
      <c r="I4277">
        <v>2995</v>
      </c>
      <c r="J4277">
        <v>3</v>
      </c>
      <c r="K4277">
        <v>3</v>
      </c>
      <c r="L4277">
        <v>3</v>
      </c>
      <c r="M4277">
        <v>3</v>
      </c>
      <c r="N4277">
        <v>3</v>
      </c>
      <c r="O4277">
        <v>3</v>
      </c>
      <c r="P4277">
        <v>3</v>
      </c>
      <c r="Q4277">
        <v>3</v>
      </c>
      <c r="R4277">
        <v>2</v>
      </c>
      <c r="S4277">
        <v>3</v>
      </c>
      <c r="T4277">
        <v>4</v>
      </c>
      <c r="U4277">
        <v>1</v>
      </c>
      <c r="V4277">
        <v>3</v>
      </c>
      <c r="W4277">
        <v>3</v>
      </c>
      <c r="X4277">
        <v>38</v>
      </c>
      <c r="Y4277">
        <v>260</v>
      </c>
      <c r="Z4277" t="s">
        <v>33</v>
      </c>
      <c r="AA4277" s="3">
        <f>AVERAGE(test3[[#This Row],[Inflight wifi service]:[Cleanliness]])</f>
        <v>2.8571428571428572</v>
      </c>
    </row>
    <row r="4278" spans="1:27" x14ac:dyDescent="0.4">
      <c r="A4278">
        <v>25502</v>
      </c>
      <c r="B4278">
        <v>107591</v>
      </c>
      <c r="C4278" t="s">
        <v>25</v>
      </c>
      <c r="D4278" t="s">
        <v>32</v>
      </c>
      <c r="E4278">
        <v>23</v>
      </c>
      <c r="F4278" t="str">
        <f t="shared" si="66"/>
        <v>Adult</v>
      </c>
      <c r="G4278" t="s">
        <v>27</v>
      </c>
      <c r="H4278" t="s">
        <v>30</v>
      </c>
      <c r="I4278">
        <v>423</v>
      </c>
      <c r="J4278">
        <v>0</v>
      </c>
      <c r="K4278">
        <v>0</v>
      </c>
      <c r="L4278">
        <v>0</v>
      </c>
      <c r="M4278">
        <v>4</v>
      </c>
      <c r="N4278">
        <v>3</v>
      </c>
      <c r="O4278">
        <v>0</v>
      </c>
      <c r="P4278">
        <v>4</v>
      </c>
      <c r="Q4278">
        <v>3</v>
      </c>
      <c r="R4278">
        <v>4</v>
      </c>
      <c r="S4278">
        <v>5</v>
      </c>
      <c r="T4278">
        <v>5</v>
      </c>
      <c r="U4278">
        <v>5</v>
      </c>
      <c r="V4278">
        <v>4</v>
      </c>
      <c r="W4278">
        <v>3</v>
      </c>
      <c r="X4278">
        <v>66</v>
      </c>
      <c r="Y4278">
        <v>1100</v>
      </c>
      <c r="Z4278" t="s">
        <v>29</v>
      </c>
      <c r="AA4278" s="3">
        <f>AVERAGE(test3[[#This Row],[Inflight wifi service]:[Cleanliness]])</f>
        <v>2.8571428571428572</v>
      </c>
    </row>
    <row r="4279" spans="1:27" x14ac:dyDescent="0.4">
      <c r="A4279">
        <v>25512</v>
      </c>
      <c r="B4279">
        <v>96422</v>
      </c>
      <c r="C4279" t="s">
        <v>31</v>
      </c>
      <c r="D4279" t="s">
        <v>26</v>
      </c>
      <c r="E4279">
        <v>23</v>
      </c>
      <c r="F4279" t="str">
        <f t="shared" si="66"/>
        <v>Adult</v>
      </c>
      <c r="G4279" t="s">
        <v>27</v>
      </c>
      <c r="H4279" t="s">
        <v>35</v>
      </c>
      <c r="I4279">
        <v>1407</v>
      </c>
      <c r="J4279">
        <v>0</v>
      </c>
      <c r="K4279">
        <v>5</v>
      </c>
      <c r="L4279">
        <v>5</v>
      </c>
      <c r="M4279">
        <v>5</v>
      </c>
      <c r="N4279">
        <v>0</v>
      </c>
      <c r="O4279">
        <v>1</v>
      </c>
      <c r="P4279">
        <v>4</v>
      </c>
      <c r="Q4279">
        <v>0</v>
      </c>
      <c r="R4279">
        <v>2</v>
      </c>
      <c r="S4279">
        <v>1</v>
      </c>
      <c r="T4279">
        <v>4</v>
      </c>
      <c r="U4279">
        <v>1</v>
      </c>
      <c r="V4279">
        <v>3</v>
      </c>
      <c r="W4279">
        <v>0</v>
      </c>
      <c r="X4279">
        <v>28</v>
      </c>
      <c r="Y4279">
        <v>260</v>
      </c>
      <c r="Z4279" t="s">
        <v>33</v>
      </c>
      <c r="AA4279" s="3">
        <f>AVERAGE(test3[[#This Row],[Inflight wifi service]:[Cleanliness]])</f>
        <v>2.2142857142857144</v>
      </c>
    </row>
    <row r="4280" spans="1:27" x14ac:dyDescent="0.4">
      <c r="A4280">
        <v>25588</v>
      </c>
      <c r="B4280">
        <v>69721</v>
      </c>
      <c r="C4280" t="s">
        <v>31</v>
      </c>
      <c r="D4280" t="s">
        <v>26</v>
      </c>
      <c r="E4280">
        <v>23</v>
      </c>
      <c r="F4280" t="str">
        <f t="shared" si="66"/>
        <v>Adult</v>
      </c>
      <c r="G4280" t="s">
        <v>34</v>
      </c>
      <c r="H4280" t="s">
        <v>28</v>
      </c>
      <c r="I4280">
        <v>1372</v>
      </c>
      <c r="J4280">
        <v>3</v>
      </c>
      <c r="K4280">
        <v>5</v>
      </c>
      <c r="L4280">
        <v>3</v>
      </c>
      <c r="M4280">
        <v>2</v>
      </c>
      <c r="N4280">
        <v>3</v>
      </c>
      <c r="O4280">
        <v>3</v>
      </c>
      <c r="P4280">
        <v>3</v>
      </c>
      <c r="Q4280">
        <v>3</v>
      </c>
      <c r="R4280">
        <v>4</v>
      </c>
      <c r="S4280">
        <v>3</v>
      </c>
      <c r="T4280">
        <v>4</v>
      </c>
      <c r="U4280">
        <v>4</v>
      </c>
      <c r="V4280">
        <v>4</v>
      </c>
      <c r="W4280">
        <v>3</v>
      </c>
      <c r="X4280">
        <v>0</v>
      </c>
      <c r="Y4280">
        <v>60</v>
      </c>
      <c r="Z4280" t="s">
        <v>33</v>
      </c>
      <c r="AA4280" s="3">
        <f>AVERAGE(test3[[#This Row],[Inflight wifi service]:[Cleanliness]])</f>
        <v>3.3571428571428572</v>
      </c>
    </row>
    <row r="4281" spans="1:27" x14ac:dyDescent="0.4">
      <c r="A4281">
        <v>25637</v>
      </c>
      <c r="B4281">
        <v>95120</v>
      </c>
      <c r="C4281" t="s">
        <v>25</v>
      </c>
      <c r="D4281" t="s">
        <v>26</v>
      </c>
      <c r="E4281">
        <v>23</v>
      </c>
      <c r="F4281" t="str">
        <f t="shared" si="66"/>
        <v>Adult</v>
      </c>
      <c r="G4281" t="s">
        <v>34</v>
      </c>
      <c r="H4281" t="s">
        <v>28</v>
      </c>
      <c r="I4281">
        <v>319</v>
      </c>
      <c r="J4281">
        <v>2</v>
      </c>
      <c r="K4281">
        <v>2</v>
      </c>
      <c r="L4281">
        <v>3</v>
      </c>
      <c r="M4281">
        <v>4</v>
      </c>
      <c r="N4281">
        <v>3</v>
      </c>
      <c r="O4281">
        <v>3</v>
      </c>
      <c r="P4281">
        <v>3</v>
      </c>
      <c r="Q4281">
        <v>3</v>
      </c>
      <c r="R4281">
        <v>4</v>
      </c>
      <c r="S4281">
        <v>4</v>
      </c>
      <c r="T4281">
        <v>4</v>
      </c>
      <c r="U4281">
        <v>4</v>
      </c>
      <c r="V4281">
        <v>3</v>
      </c>
      <c r="W4281">
        <v>3</v>
      </c>
      <c r="X4281">
        <v>11</v>
      </c>
      <c r="Y4281">
        <v>50</v>
      </c>
      <c r="Z4281" t="s">
        <v>33</v>
      </c>
      <c r="AA4281" s="3">
        <f>AVERAGE(test3[[#This Row],[Inflight wifi service]:[Cleanliness]])</f>
        <v>3.2142857142857144</v>
      </c>
    </row>
    <row r="4282" spans="1:27" x14ac:dyDescent="0.4">
      <c r="A4282">
        <v>25641</v>
      </c>
      <c r="B4282">
        <v>52388</v>
      </c>
      <c r="C4282" t="s">
        <v>31</v>
      </c>
      <c r="D4282" t="s">
        <v>26</v>
      </c>
      <c r="E4282">
        <v>23</v>
      </c>
      <c r="F4282" t="str">
        <f t="shared" si="66"/>
        <v>Adult</v>
      </c>
      <c r="G4282" t="s">
        <v>34</v>
      </c>
      <c r="H4282" t="s">
        <v>28</v>
      </c>
      <c r="I4282">
        <v>370</v>
      </c>
      <c r="J4282">
        <v>3</v>
      </c>
      <c r="K4282">
        <v>4</v>
      </c>
      <c r="L4282">
        <v>3</v>
      </c>
      <c r="M4282">
        <v>3</v>
      </c>
      <c r="N4282">
        <v>4</v>
      </c>
      <c r="O4282">
        <v>3</v>
      </c>
      <c r="P4282">
        <v>3</v>
      </c>
      <c r="Q4282">
        <v>4</v>
      </c>
      <c r="R4282">
        <v>1</v>
      </c>
      <c r="S4282">
        <v>5</v>
      </c>
      <c r="T4282">
        <v>2</v>
      </c>
      <c r="U4282">
        <v>3</v>
      </c>
      <c r="V4282">
        <v>3</v>
      </c>
      <c r="W4282">
        <v>4</v>
      </c>
      <c r="X4282">
        <v>0</v>
      </c>
      <c r="Y4282">
        <v>20</v>
      </c>
      <c r="Z4282" t="s">
        <v>33</v>
      </c>
      <c r="AA4282" s="3">
        <f>AVERAGE(test3[[#This Row],[Inflight wifi service]:[Cleanliness]])</f>
        <v>3.2142857142857144</v>
      </c>
    </row>
    <row r="4283" spans="1:27" x14ac:dyDescent="0.4">
      <c r="A4283">
        <v>25674</v>
      </c>
      <c r="B4283">
        <v>85400</v>
      </c>
      <c r="C4283" t="s">
        <v>25</v>
      </c>
      <c r="D4283" t="s">
        <v>32</v>
      </c>
      <c r="E4283">
        <v>23</v>
      </c>
      <c r="F4283" t="str">
        <f t="shared" si="66"/>
        <v>Adult</v>
      </c>
      <c r="G4283" t="s">
        <v>27</v>
      </c>
      <c r="H4283" t="s">
        <v>28</v>
      </c>
      <c r="I4283">
        <v>214</v>
      </c>
      <c r="J4283">
        <v>5</v>
      </c>
      <c r="K4283">
        <v>5</v>
      </c>
      <c r="L4283">
        <v>5</v>
      </c>
      <c r="M4283">
        <v>4</v>
      </c>
      <c r="N4283">
        <v>3</v>
      </c>
      <c r="O4283">
        <v>5</v>
      </c>
      <c r="P4283">
        <v>3</v>
      </c>
      <c r="Q4283">
        <v>3</v>
      </c>
      <c r="R4283">
        <v>3</v>
      </c>
      <c r="S4283">
        <v>2</v>
      </c>
      <c r="T4283">
        <v>4</v>
      </c>
      <c r="U4283">
        <v>4</v>
      </c>
      <c r="V4283">
        <v>5</v>
      </c>
      <c r="W4283">
        <v>3</v>
      </c>
      <c r="X4283">
        <v>0</v>
      </c>
      <c r="Y4283">
        <v>0</v>
      </c>
      <c r="Z4283" t="s">
        <v>29</v>
      </c>
      <c r="AA4283" s="3">
        <f>AVERAGE(test3[[#This Row],[Inflight wifi service]:[Cleanliness]])</f>
        <v>3.8571428571428572</v>
      </c>
    </row>
    <row r="4284" spans="1:27" x14ac:dyDescent="0.4">
      <c r="A4284">
        <v>25715</v>
      </c>
      <c r="B4284">
        <v>43745</v>
      </c>
      <c r="C4284" t="s">
        <v>25</v>
      </c>
      <c r="D4284" t="s">
        <v>32</v>
      </c>
      <c r="E4284">
        <v>23</v>
      </c>
      <c r="F4284" t="str">
        <f t="shared" si="66"/>
        <v>Adult</v>
      </c>
      <c r="G4284" t="s">
        <v>27</v>
      </c>
      <c r="H4284" t="s">
        <v>28</v>
      </c>
      <c r="I4284">
        <v>481</v>
      </c>
      <c r="J4284">
        <v>1</v>
      </c>
      <c r="K4284">
        <v>1</v>
      </c>
      <c r="L4284">
        <v>1</v>
      </c>
      <c r="M4284">
        <v>3</v>
      </c>
      <c r="N4284">
        <v>1</v>
      </c>
      <c r="O4284">
        <v>1</v>
      </c>
      <c r="P4284">
        <v>1</v>
      </c>
      <c r="Q4284">
        <v>1</v>
      </c>
      <c r="R4284">
        <v>4</v>
      </c>
      <c r="S4284">
        <v>4</v>
      </c>
      <c r="T4284">
        <v>3</v>
      </c>
      <c r="U4284">
        <v>2</v>
      </c>
      <c r="V4284">
        <v>3</v>
      </c>
      <c r="W4284">
        <v>1</v>
      </c>
      <c r="X4284">
        <v>2</v>
      </c>
      <c r="Y4284">
        <v>290</v>
      </c>
      <c r="Z4284" t="s">
        <v>33</v>
      </c>
      <c r="AA4284" s="3">
        <f>AVERAGE(test3[[#This Row],[Inflight wifi service]:[Cleanliness]])</f>
        <v>1.9285714285714286</v>
      </c>
    </row>
    <row r="4285" spans="1:27" x14ac:dyDescent="0.4">
      <c r="A4285">
        <v>25730</v>
      </c>
      <c r="B4285">
        <v>35285</v>
      </c>
      <c r="C4285" t="s">
        <v>25</v>
      </c>
      <c r="D4285" t="s">
        <v>32</v>
      </c>
      <c r="E4285">
        <v>23</v>
      </c>
      <c r="F4285" t="str">
        <f t="shared" si="66"/>
        <v>Adult</v>
      </c>
      <c r="G4285" t="s">
        <v>27</v>
      </c>
      <c r="H4285" t="s">
        <v>28</v>
      </c>
      <c r="I4285">
        <v>1056</v>
      </c>
      <c r="J4285">
        <v>3</v>
      </c>
      <c r="K4285">
        <v>3</v>
      </c>
      <c r="L4285">
        <v>3</v>
      </c>
      <c r="M4285">
        <v>2</v>
      </c>
      <c r="N4285">
        <v>3</v>
      </c>
      <c r="O4285">
        <v>3</v>
      </c>
      <c r="P4285">
        <v>3</v>
      </c>
      <c r="Q4285">
        <v>3</v>
      </c>
      <c r="R4285">
        <v>2</v>
      </c>
      <c r="S4285">
        <v>3</v>
      </c>
      <c r="T4285">
        <v>5</v>
      </c>
      <c r="U4285">
        <v>4</v>
      </c>
      <c r="V4285">
        <v>1</v>
      </c>
      <c r="W4285">
        <v>3</v>
      </c>
      <c r="X4285">
        <v>0</v>
      </c>
      <c r="Y4285">
        <v>220</v>
      </c>
      <c r="Z4285" t="s">
        <v>33</v>
      </c>
      <c r="AA4285" s="3">
        <f>AVERAGE(test3[[#This Row],[Inflight wifi service]:[Cleanliness]])</f>
        <v>2.9285714285714284</v>
      </c>
    </row>
    <row r="4286" spans="1:27" x14ac:dyDescent="0.4">
      <c r="A4286">
        <v>25768</v>
      </c>
      <c r="B4286">
        <v>4013</v>
      </c>
      <c r="C4286" t="s">
        <v>25</v>
      </c>
      <c r="D4286" t="s">
        <v>32</v>
      </c>
      <c r="E4286">
        <v>23</v>
      </c>
      <c r="F4286" t="str">
        <f t="shared" si="66"/>
        <v>Adult</v>
      </c>
      <c r="G4286" t="s">
        <v>27</v>
      </c>
      <c r="H4286" t="s">
        <v>28</v>
      </c>
      <c r="I4286">
        <v>479</v>
      </c>
      <c r="J4286">
        <v>2</v>
      </c>
      <c r="K4286">
        <v>1</v>
      </c>
      <c r="L4286">
        <v>2</v>
      </c>
      <c r="M4286">
        <v>3</v>
      </c>
      <c r="N4286">
        <v>1</v>
      </c>
      <c r="O4286">
        <v>2</v>
      </c>
      <c r="P4286">
        <v>2</v>
      </c>
      <c r="Q4286">
        <v>1</v>
      </c>
      <c r="R4286">
        <v>2</v>
      </c>
      <c r="S4286">
        <v>1</v>
      </c>
      <c r="T4286">
        <v>4</v>
      </c>
      <c r="U4286">
        <v>4</v>
      </c>
      <c r="V4286">
        <v>3</v>
      </c>
      <c r="W4286">
        <v>1</v>
      </c>
      <c r="X4286">
        <v>3</v>
      </c>
      <c r="Y4286">
        <v>0</v>
      </c>
      <c r="Z4286" t="s">
        <v>33</v>
      </c>
      <c r="AA4286" s="3">
        <f>AVERAGE(test3[[#This Row],[Inflight wifi service]:[Cleanliness]])</f>
        <v>2.0714285714285716</v>
      </c>
    </row>
    <row r="4287" spans="1:27" x14ac:dyDescent="0.4">
      <c r="A4287">
        <v>25775</v>
      </c>
      <c r="B4287">
        <v>28063</v>
      </c>
      <c r="C4287" t="s">
        <v>31</v>
      </c>
      <c r="D4287" t="s">
        <v>26</v>
      </c>
      <c r="E4287">
        <v>23</v>
      </c>
      <c r="F4287" t="str">
        <f t="shared" si="66"/>
        <v>Adult</v>
      </c>
      <c r="G4287" t="s">
        <v>27</v>
      </c>
      <c r="H4287" t="s">
        <v>30</v>
      </c>
      <c r="I4287">
        <v>2562</v>
      </c>
      <c r="J4287">
        <v>3</v>
      </c>
      <c r="K4287">
        <v>3</v>
      </c>
      <c r="L4287">
        <v>3</v>
      </c>
      <c r="M4287">
        <v>3</v>
      </c>
      <c r="N4287">
        <v>5</v>
      </c>
      <c r="O4287">
        <v>5</v>
      </c>
      <c r="P4287">
        <v>5</v>
      </c>
      <c r="Q4287">
        <v>5</v>
      </c>
      <c r="R4287">
        <v>2</v>
      </c>
      <c r="S4287">
        <v>4</v>
      </c>
      <c r="T4287">
        <v>1</v>
      </c>
      <c r="U4287">
        <v>5</v>
      </c>
      <c r="V4287">
        <v>4</v>
      </c>
      <c r="W4287">
        <v>5</v>
      </c>
      <c r="X4287">
        <v>0</v>
      </c>
      <c r="Y4287">
        <v>0</v>
      </c>
      <c r="Z4287" t="s">
        <v>29</v>
      </c>
      <c r="AA4287" s="3">
        <f>AVERAGE(test3[[#This Row],[Inflight wifi service]:[Cleanliness]])</f>
        <v>3.7857142857142856</v>
      </c>
    </row>
    <row r="4288" spans="1:27" x14ac:dyDescent="0.4">
      <c r="A4288">
        <v>25788</v>
      </c>
      <c r="B4288">
        <v>89450</v>
      </c>
      <c r="C4288" t="s">
        <v>31</v>
      </c>
      <c r="D4288" t="s">
        <v>26</v>
      </c>
      <c r="E4288">
        <v>23</v>
      </c>
      <c r="F4288" t="str">
        <f t="shared" si="66"/>
        <v>Adult</v>
      </c>
      <c r="G4288" t="s">
        <v>34</v>
      </c>
      <c r="H4288" t="s">
        <v>28</v>
      </c>
      <c r="I4288">
        <v>134</v>
      </c>
      <c r="J4288">
        <v>3</v>
      </c>
      <c r="K4288">
        <v>5</v>
      </c>
      <c r="L4288">
        <v>3</v>
      </c>
      <c r="M4288">
        <v>5</v>
      </c>
      <c r="N4288">
        <v>3</v>
      </c>
      <c r="O4288">
        <v>3</v>
      </c>
      <c r="P4288">
        <v>3</v>
      </c>
      <c r="Q4288">
        <v>3</v>
      </c>
      <c r="R4288">
        <v>5</v>
      </c>
      <c r="S4288">
        <v>2</v>
      </c>
      <c r="T4288">
        <v>5</v>
      </c>
      <c r="U4288">
        <v>4</v>
      </c>
      <c r="V4288">
        <v>4</v>
      </c>
      <c r="W4288">
        <v>3</v>
      </c>
      <c r="X4288">
        <v>0</v>
      </c>
      <c r="Y4288">
        <v>0</v>
      </c>
      <c r="Z4288" t="s">
        <v>33</v>
      </c>
      <c r="AA4288" s="3">
        <f>AVERAGE(test3[[#This Row],[Inflight wifi service]:[Cleanliness]])</f>
        <v>3.6428571428571428</v>
      </c>
    </row>
    <row r="4289" spans="1:27" x14ac:dyDescent="0.4">
      <c r="A4289">
        <v>25960</v>
      </c>
      <c r="B4289">
        <v>86010</v>
      </c>
      <c r="C4289" t="s">
        <v>25</v>
      </c>
      <c r="D4289" t="s">
        <v>32</v>
      </c>
      <c r="E4289">
        <v>23</v>
      </c>
      <c r="F4289" t="str">
        <f t="shared" si="66"/>
        <v>Adult</v>
      </c>
      <c r="G4289" t="s">
        <v>27</v>
      </c>
      <c r="H4289" t="s">
        <v>28</v>
      </c>
      <c r="I4289">
        <v>447</v>
      </c>
      <c r="J4289">
        <v>4</v>
      </c>
      <c r="K4289">
        <v>0</v>
      </c>
      <c r="L4289">
        <v>4</v>
      </c>
      <c r="M4289">
        <v>3</v>
      </c>
      <c r="N4289">
        <v>1</v>
      </c>
      <c r="O4289">
        <v>4</v>
      </c>
      <c r="P4289">
        <v>1</v>
      </c>
      <c r="Q4289">
        <v>1</v>
      </c>
      <c r="R4289">
        <v>4</v>
      </c>
      <c r="S4289">
        <v>4</v>
      </c>
      <c r="T4289">
        <v>5</v>
      </c>
      <c r="U4289">
        <v>5</v>
      </c>
      <c r="V4289">
        <v>4</v>
      </c>
      <c r="W4289">
        <v>1</v>
      </c>
      <c r="X4289">
        <v>0</v>
      </c>
      <c r="Y4289">
        <v>0</v>
      </c>
      <c r="Z4289" t="s">
        <v>33</v>
      </c>
      <c r="AA4289" s="3">
        <f>AVERAGE(test3[[#This Row],[Inflight wifi service]:[Cleanliness]])</f>
        <v>2.9285714285714284</v>
      </c>
    </row>
    <row r="4290" spans="1:27" x14ac:dyDescent="0.4">
      <c r="A4290">
        <v>25972</v>
      </c>
      <c r="B4290">
        <v>71167</v>
      </c>
      <c r="C4290" t="s">
        <v>31</v>
      </c>
      <c r="D4290" t="s">
        <v>26</v>
      </c>
      <c r="E4290">
        <v>23</v>
      </c>
      <c r="F4290" t="str">
        <f t="shared" ref="F4290:F4353" si="67">IF(E4289&gt;=65,"Older Adult",IF(E4289&gt;=18,"Adult",IF(E4289&gt;12,"Adolescent",IF(E4289&lt;=12,"Children","invalid"))))</f>
        <v>Adult</v>
      </c>
      <c r="G4290" t="s">
        <v>27</v>
      </c>
      <c r="H4290" t="s">
        <v>30</v>
      </c>
      <c r="I4290">
        <v>646</v>
      </c>
      <c r="J4290">
        <v>4</v>
      </c>
      <c r="K4290">
        <v>4</v>
      </c>
      <c r="L4290">
        <v>4</v>
      </c>
      <c r="M4290">
        <v>4</v>
      </c>
      <c r="N4290">
        <v>4</v>
      </c>
      <c r="O4290">
        <v>4</v>
      </c>
      <c r="P4290">
        <v>4</v>
      </c>
      <c r="Q4290">
        <v>4</v>
      </c>
      <c r="R4290">
        <v>4</v>
      </c>
      <c r="S4290">
        <v>5</v>
      </c>
      <c r="T4290">
        <v>5</v>
      </c>
      <c r="U4290">
        <v>5</v>
      </c>
      <c r="V4290">
        <v>5</v>
      </c>
      <c r="W4290">
        <v>4</v>
      </c>
      <c r="X4290">
        <v>0</v>
      </c>
      <c r="Y4290">
        <v>0</v>
      </c>
      <c r="Z4290" t="s">
        <v>29</v>
      </c>
      <c r="AA4290" s="3">
        <f>AVERAGE(test3[[#This Row],[Inflight wifi service]:[Cleanliness]])</f>
        <v>4.2857142857142856</v>
      </c>
    </row>
    <row r="4291" spans="1:27" x14ac:dyDescent="0.4">
      <c r="A4291">
        <v>26</v>
      </c>
      <c r="B4291">
        <v>127781</v>
      </c>
      <c r="C4291" t="s">
        <v>31</v>
      </c>
      <c r="D4291" t="s">
        <v>26</v>
      </c>
      <c r="E4291">
        <v>24</v>
      </c>
      <c r="F4291" t="str">
        <f t="shared" si="67"/>
        <v>Adult</v>
      </c>
      <c r="G4291" t="s">
        <v>27</v>
      </c>
      <c r="H4291" t="s">
        <v>30</v>
      </c>
      <c r="I4291">
        <v>3680</v>
      </c>
      <c r="J4291">
        <v>4</v>
      </c>
      <c r="K4291">
        <v>1</v>
      </c>
      <c r="L4291">
        <v>4</v>
      </c>
      <c r="M4291">
        <v>4</v>
      </c>
      <c r="N4291">
        <v>2</v>
      </c>
      <c r="O4291">
        <v>2</v>
      </c>
      <c r="P4291">
        <v>2</v>
      </c>
      <c r="Q4291">
        <v>2</v>
      </c>
      <c r="R4291">
        <v>5</v>
      </c>
      <c r="S4291">
        <v>5</v>
      </c>
      <c r="T4291">
        <v>5</v>
      </c>
      <c r="U4291">
        <v>5</v>
      </c>
      <c r="V4291">
        <v>4</v>
      </c>
      <c r="W4291">
        <v>2</v>
      </c>
      <c r="X4291">
        <v>0</v>
      </c>
      <c r="Y4291">
        <v>0</v>
      </c>
      <c r="Z4291" t="s">
        <v>29</v>
      </c>
      <c r="AA4291" s="3">
        <f>AVERAGE(test3[[#This Row],[Inflight wifi service]:[Cleanliness]])</f>
        <v>3.3571428571428572</v>
      </c>
    </row>
    <row r="4292" spans="1:27" x14ac:dyDescent="0.4">
      <c r="A4292">
        <v>41</v>
      </c>
      <c r="B4292">
        <v>16112</v>
      </c>
      <c r="C4292" t="s">
        <v>31</v>
      </c>
      <c r="D4292" t="s">
        <v>32</v>
      </c>
      <c r="E4292">
        <v>24</v>
      </c>
      <c r="F4292" t="str">
        <f t="shared" si="67"/>
        <v>Adult</v>
      </c>
      <c r="G4292" t="s">
        <v>27</v>
      </c>
      <c r="H4292" t="s">
        <v>28</v>
      </c>
      <c r="I4292">
        <v>725</v>
      </c>
      <c r="J4292">
        <v>4</v>
      </c>
      <c r="K4292">
        <v>4</v>
      </c>
      <c r="L4292">
        <v>4</v>
      </c>
      <c r="M4292">
        <v>2</v>
      </c>
      <c r="N4292">
        <v>2</v>
      </c>
      <c r="O4292">
        <v>4</v>
      </c>
      <c r="P4292">
        <v>2</v>
      </c>
      <c r="Q4292">
        <v>2</v>
      </c>
      <c r="R4292">
        <v>4</v>
      </c>
      <c r="S4292">
        <v>2</v>
      </c>
      <c r="T4292">
        <v>3</v>
      </c>
      <c r="U4292">
        <v>1</v>
      </c>
      <c r="V4292">
        <v>5</v>
      </c>
      <c r="W4292">
        <v>2</v>
      </c>
      <c r="X4292">
        <v>0</v>
      </c>
      <c r="Y4292">
        <v>40</v>
      </c>
      <c r="Z4292" t="s">
        <v>29</v>
      </c>
      <c r="AA4292" s="3">
        <f>AVERAGE(test3[[#This Row],[Inflight wifi service]:[Cleanliness]])</f>
        <v>2.9285714285714284</v>
      </c>
    </row>
    <row r="4293" spans="1:27" x14ac:dyDescent="0.4">
      <c r="A4293">
        <v>51</v>
      </c>
      <c r="B4293">
        <v>88249</v>
      </c>
      <c r="C4293" t="s">
        <v>31</v>
      </c>
      <c r="D4293" t="s">
        <v>32</v>
      </c>
      <c r="E4293">
        <v>24</v>
      </c>
      <c r="F4293" t="str">
        <f t="shared" si="67"/>
        <v>Adult</v>
      </c>
      <c r="G4293" t="s">
        <v>27</v>
      </c>
      <c r="H4293" t="s">
        <v>30</v>
      </c>
      <c r="I4293">
        <v>444</v>
      </c>
      <c r="J4293">
        <v>4</v>
      </c>
      <c r="K4293">
        <v>0</v>
      </c>
      <c r="L4293">
        <v>4</v>
      </c>
      <c r="M4293">
        <v>2</v>
      </c>
      <c r="N4293">
        <v>2</v>
      </c>
      <c r="O4293">
        <v>4</v>
      </c>
      <c r="P4293">
        <v>2</v>
      </c>
      <c r="Q4293">
        <v>2</v>
      </c>
      <c r="R4293">
        <v>5</v>
      </c>
      <c r="S4293">
        <v>3</v>
      </c>
      <c r="T4293">
        <v>5</v>
      </c>
      <c r="U4293">
        <v>3</v>
      </c>
      <c r="V4293">
        <v>5</v>
      </c>
      <c r="W4293">
        <v>2</v>
      </c>
      <c r="X4293">
        <v>20</v>
      </c>
      <c r="Y4293">
        <v>320</v>
      </c>
      <c r="Z4293" t="s">
        <v>29</v>
      </c>
      <c r="AA4293" s="3">
        <f>AVERAGE(test3[[#This Row],[Inflight wifi service]:[Cleanliness]])</f>
        <v>3.0714285714285716</v>
      </c>
    </row>
    <row r="4294" spans="1:27" x14ac:dyDescent="0.4">
      <c r="A4294">
        <v>76</v>
      </c>
      <c r="B4294">
        <v>64303</v>
      </c>
      <c r="C4294" t="s">
        <v>25</v>
      </c>
      <c r="D4294" t="s">
        <v>32</v>
      </c>
      <c r="E4294">
        <v>24</v>
      </c>
      <c r="F4294" t="str">
        <f t="shared" si="67"/>
        <v>Adult</v>
      </c>
      <c r="G4294" t="s">
        <v>27</v>
      </c>
      <c r="H4294" t="s">
        <v>28</v>
      </c>
      <c r="I4294">
        <v>1172</v>
      </c>
      <c r="J4294">
        <v>2</v>
      </c>
      <c r="K4294">
        <v>3</v>
      </c>
      <c r="L4294">
        <v>3</v>
      </c>
      <c r="M4294">
        <v>2</v>
      </c>
      <c r="N4294">
        <v>5</v>
      </c>
      <c r="O4294">
        <v>3</v>
      </c>
      <c r="P4294">
        <v>5</v>
      </c>
      <c r="Q4294">
        <v>5</v>
      </c>
      <c r="R4294">
        <v>4</v>
      </c>
      <c r="S4294">
        <v>5</v>
      </c>
      <c r="T4294">
        <v>5</v>
      </c>
      <c r="U4294">
        <v>4</v>
      </c>
      <c r="V4294">
        <v>5</v>
      </c>
      <c r="W4294">
        <v>5</v>
      </c>
      <c r="X4294">
        <v>28</v>
      </c>
      <c r="Y4294">
        <v>270</v>
      </c>
      <c r="Z4294" t="s">
        <v>33</v>
      </c>
      <c r="AA4294" s="3">
        <f>AVERAGE(test3[[#This Row],[Inflight wifi service]:[Cleanliness]])</f>
        <v>4</v>
      </c>
    </row>
    <row r="4295" spans="1:27" x14ac:dyDescent="0.4">
      <c r="A4295">
        <v>376</v>
      </c>
      <c r="B4295">
        <v>46712</v>
      </c>
      <c r="C4295" t="s">
        <v>31</v>
      </c>
      <c r="D4295" t="s">
        <v>26</v>
      </c>
      <c r="E4295">
        <v>24</v>
      </c>
      <c r="F4295" t="str">
        <f t="shared" si="67"/>
        <v>Adult</v>
      </c>
      <c r="G4295" t="s">
        <v>34</v>
      </c>
      <c r="H4295" t="s">
        <v>28</v>
      </c>
      <c r="I4295">
        <v>125</v>
      </c>
      <c r="J4295">
        <v>2</v>
      </c>
      <c r="K4295">
        <v>4</v>
      </c>
      <c r="L4295">
        <v>0</v>
      </c>
      <c r="M4295">
        <v>4</v>
      </c>
      <c r="N4295">
        <v>2</v>
      </c>
      <c r="O4295">
        <v>0</v>
      </c>
      <c r="P4295">
        <v>3</v>
      </c>
      <c r="Q4295">
        <v>2</v>
      </c>
      <c r="R4295">
        <v>2</v>
      </c>
      <c r="S4295">
        <v>2</v>
      </c>
      <c r="T4295">
        <v>4</v>
      </c>
      <c r="U4295">
        <v>1</v>
      </c>
      <c r="V4295">
        <v>3</v>
      </c>
      <c r="W4295">
        <v>2</v>
      </c>
      <c r="X4295">
        <v>47</v>
      </c>
      <c r="Y4295">
        <v>940</v>
      </c>
      <c r="Z4295" t="s">
        <v>33</v>
      </c>
      <c r="AA4295" s="3">
        <f>AVERAGE(test3[[#This Row],[Inflight wifi service]:[Cleanliness]])</f>
        <v>2.2142857142857144</v>
      </c>
    </row>
    <row r="4296" spans="1:27" x14ac:dyDescent="0.4">
      <c r="A4296">
        <v>379</v>
      </c>
      <c r="B4296">
        <v>80176</v>
      </c>
      <c r="C4296" t="s">
        <v>25</v>
      </c>
      <c r="D4296" t="s">
        <v>32</v>
      </c>
      <c r="E4296">
        <v>24</v>
      </c>
      <c r="F4296" t="str">
        <f t="shared" si="67"/>
        <v>Adult</v>
      </c>
      <c r="G4296" t="s">
        <v>27</v>
      </c>
      <c r="H4296" t="s">
        <v>28</v>
      </c>
      <c r="I4296">
        <v>1455</v>
      </c>
      <c r="J4296">
        <v>2</v>
      </c>
      <c r="K4296">
        <v>2</v>
      </c>
      <c r="L4296">
        <v>2</v>
      </c>
      <c r="M4296">
        <v>3</v>
      </c>
      <c r="N4296">
        <v>2</v>
      </c>
      <c r="O4296">
        <v>4</v>
      </c>
      <c r="P4296">
        <v>4</v>
      </c>
      <c r="Q4296">
        <v>2</v>
      </c>
      <c r="R4296">
        <v>4</v>
      </c>
      <c r="S4296">
        <v>4</v>
      </c>
      <c r="T4296">
        <v>1</v>
      </c>
      <c r="U4296">
        <v>4</v>
      </c>
      <c r="V4296">
        <v>3</v>
      </c>
      <c r="W4296">
        <v>4</v>
      </c>
      <c r="X4296">
        <v>0</v>
      </c>
      <c r="Y4296">
        <v>0</v>
      </c>
      <c r="Z4296" t="s">
        <v>33</v>
      </c>
      <c r="AA4296" s="3">
        <f>AVERAGE(test3[[#This Row],[Inflight wifi service]:[Cleanliness]])</f>
        <v>2.9285714285714284</v>
      </c>
    </row>
    <row r="4297" spans="1:27" x14ac:dyDescent="0.4">
      <c r="A4297">
        <v>395</v>
      </c>
      <c r="B4297">
        <v>109597</v>
      </c>
      <c r="C4297" t="s">
        <v>25</v>
      </c>
      <c r="D4297" t="s">
        <v>32</v>
      </c>
      <c r="E4297">
        <v>24</v>
      </c>
      <c r="F4297" t="str">
        <f t="shared" si="67"/>
        <v>Adult</v>
      </c>
      <c r="G4297" t="s">
        <v>27</v>
      </c>
      <c r="H4297" t="s">
        <v>28</v>
      </c>
      <c r="I4297">
        <v>920</v>
      </c>
      <c r="J4297">
        <v>4</v>
      </c>
      <c r="K4297">
        <v>4</v>
      </c>
      <c r="L4297">
        <v>4</v>
      </c>
      <c r="M4297">
        <v>4</v>
      </c>
      <c r="N4297">
        <v>3</v>
      </c>
      <c r="O4297">
        <v>4</v>
      </c>
      <c r="P4297">
        <v>3</v>
      </c>
      <c r="Q4297">
        <v>3</v>
      </c>
      <c r="R4297">
        <v>4</v>
      </c>
      <c r="S4297">
        <v>3</v>
      </c>
      <c r="T4297">
        <v>4</v>
      </c>
      <c r="U4297">
        <v>4</v>
      </c>
      <c r="V4297">
        <v>3</v>
      </c>
      <c r="W4297">
        <v>3</v>
      </c>
      <c r="X4297">
        <v>0</v>
      </c>
      <c r="Y4297">
        <v>0</v>
      </c>
      <c r="Z4297" t="s">
        <v>33</v>
      </c>
      <c r="AA4297" s="3">
        <f>AVERAGE(test3[[#This Row],[Inflight wifi service]:[Cleanliness]])</f>
        <v>3.5714285714285716</v>
      </c>
    </row>
    <row r="4298" spans="1:27" x14ac:dyDescent="0.4">
      <c r="A4298">
        <v>460</v>
      </c>
      <c r="B4298">
        <v>27078</v>
      </c>
      <c r="C4298" t="s">
        <v>31</v>
      </c>
      <c r="D4298" t="s">
        <v>32</v>
      </c>
      <c r="E4298">
        <v>24</v>
      </c>
      <c r="F4298" t="str">
        <f t="shared" si="67"/>
        <v>Adult</v>
      </c>
      <c r="G4298" t="s">
        <v>27</v>
      </c>
      <c r="H4298" t="s">
        <v>28</v>
      </c>
      <c r="I4298">
        <v>834</v>
      </c>
      <c r="J4298">
        <v>4</v>
      </c>
      <c r="K4298">
        <v>4</v>
      </c>
      <c r="L4298">
        <v>4</v>
      </c>
      <c r="M4298">
        <v>4</v>
      </c>
      <c r="N4298">
        <v>5</v>
      </c>
      <c r="O4298">
        <v>4</v>
      </c>
      <c r="P4298">
        <v>5</v>
      </c>
      <c r="Q4298">
        <v>5</v>
      </c>
      <c r="R4298">
        <v>1</v>
      </c>
      <c r="S4298">
        <v>2</v>
      </c>
      <c r="T4298">
        <v>5</v>
      </c>
      <c r="U4298">
        <v>3</v>
      </c>
      <c r="V4298">
        <v>1</v>
      </c>
      <c r="W4298">
        <v>5</v>
      </c>
      <c r="X4298">
        <v>14</v>
      </c>
      <c r="Y4298">
        <v>0</v>
      </c>
      <c r="Z4298" t="s">
        <v>29</v>
      </c>
      <c r="AA4298" s="3">
        <f>AVERAGE(test3[[#This Row],[Inflight wifi service]:[Cleanliness]])</f>
        <v>3.7142857142857144</v>
      </c>
    </row>
    <row r="4299" spans="1:27" x14ac:dyDescent="0.4">
      <c r="A4299">
        <v>464</v>
      </c>
      <c r="B4299">
        <v>83673</v>
      </c>
      <c r="C4299" t="s">
        <v>25</v>
      </c>
      <c r="D4299" t="s">
        <v>32</v>
      </c>
      <c r="E4299">
        <v>24</v>
      </c>
      <c r="F4299" t="str">
        <f t="shared" si="67"/>
        <v>Adult</v>
      </c>
      <c r="G4299" t="s">
        <v>27</v>
      </c>
      <c r="H4299" t="s">
        <v>28</v>
      </c>
      <c r="I4299">
        <v>577</v>
      </c>
      <c r="J4299">
        <v>3</v>
      </c>
      <c r="K4299">
        <v>3</v>
      </c>
      <c r="L4299">
        <v>3</v>
      </c>
      <c r="M4299">
        <v>3</v>
      </c>
      <c r="N4299">
        <v>2</v>
      </c>
      <c r="O4299">
        <v>3</v>
      </c>
      <c r="P4299">
        <v>2</v>
      </c>
      <c r="Q4299">
        <v>2</v>
      </c>
      <c r="R4299">
        <v>2</v>
      </c>
      <c r="S4299">
        <v>3</v>
      </c>
      <c r="T4299">
        <v>3</v>
      </c>
      <c r="U4299">
        <v>4</v>
      </c>
      <c r="V4299">
        <v>2</v>
      </c>
      <c r="W4299">
        <v>2</v>
      </c>
      <c r="X4299">
        <v>0</v>
      </c>
      <c r="Y4299">
        <v>0</v>
      </c>
      <c r="Z4299" t="s">
        <v>33</v>
      </c>
      <c r="AA4299" s="3">
        <f>AVERAGE(test3[[#This Row],[Inflight wifi service]:[Cleanliness]])</f>
        <v>2.6428571428571428</v>
      </c>
    </row>
    <row r="4300" spans="1:27" x14ac:dyDescent="0.4">
      <c r="A4300">
        <v>535</v>
      </c>
      <c r="B4300">
        <v>53073</v>
      </c>
      <c r="C4300" t="s">
        <v>25</v>
      </c>
      <c r="D4300" t="s">
        <v>26</v>
      </c>
      <c r="E4300">
        <v>24</v>
      </c>
      <c r="F4300" t="str">
        <f t="shared" si="67"/>
        <v>Adult</v>
      </c>
      <c r="G4300" t="s">
        <v>27</v>
      </c>
      <c r="H4300" t="s">
        <v>35</v>
      </c>
      <c r="I4300">
        <v>1208</v>
      </c>
      <c r="J4300">
        <v>4</v>
      </c>
      <c r="K4300">
        <v>5</v>
      </c>
      <c r="L4300">
        <v>5</v>
      </c>
      <c r="M4300">
        <v>5</v>
      </c>
      <c r="N4300">
        <v>4</v>
      </c>
      <c r="O4300">
        <v>4</v>
      </c>
      <c r="P4300">
        <v>4</v>
      </c>
      <c r="Q4300">
        <v>4</v>
      </c>
      <c r="R4300">
        <v>2</v>
      </c>
      <c r="S4300">
        <v>2</v>
      </c>
      <c r="T4300">
        <v>4</v>
      </c>
      <c r="U4300">
        <v>1</v>
      </c>
      <c r="V4300">
        <v>4</v>
      </c>
      <c r="W4300">
        <v>4</v>
      </c>
      <c r="X4300">
        <v>1</v>
      </c>
      <c r="Y4300">
        <v>0</v>
      </c>
      <c r="Z4300" t="s">
        <v>29</v>
      </c>
      <c r="AA4300" s="3">
        <f>AVERAGE(test3[[#This Row],[Inflight wifi service]:[Cleanliness]])</f>
        <v>3.7142857142857144</v>
      </c>
    </row>
    <row r="4301" spans="1:27" x14ac:dyDescent="0.4">
      <c r="A4301">
        <v>599</v>
      </c>
      <c r="B4301">
        <v>117917</v>
      </c>
      <c r="C4301" t="s">
        <v>25</v>
      </c>
      <c r="D4301" t="s">
        <v>32</v>
      </c>
      <c r="E4301">
        <v>24</v>
      </c>
      <c r="F4301" t="str">
        <f t="shared" si="67"/>
        <v>Adult</v>
      </c>
      <c r="G4301" t="s">
        <v>27</v>
      </c>
      <c r="H4301" t="s">
        <v>28</v>
      </c>
      <c r="I4301">
        <v>255</v>
      </c>
      <c r="J4301">
        <v>5</v>
      </c>
      <c r="K4301">
        <v>0</v>
      </c>
      <c r="L4301">
        <v>4</v>
      </c>
      <c r="M4301">
        <v>2</v>
      </c>
      <c r="N4301">
        <v>1</v>
      </c>
      <c r="O4301">
        <v>4</v>
      </c>
      <c r="P4301">
        <v>1</v>
      </c>
      <c r="Q4301">
        <v>1</v>
      </c>
      <c r="R4301">
        <v>5</v>
      </c>
      <c r="S4301">
        <v>4</v>
      </c>
      <c r="T4301">
        <v>5</v>
      </c>
      <c r="U4301">
        <v>5</v>
      </c>
      <c r="V4301">
        <v>5</v>
      </c>
      <c r="W4301">
        <v>1</v>
      </c>
      <c r="X4301">
        <v>0</v>
      </c>
      <c r="Y4301">
        <v>20</v>
      </c>
      <c r="Z4301" t="s">
        <v>29</v>
      </c>
      <c r="AA4301" s="3">
        <f>AVERAGE(test3[[#This Row],[Inflight wifi service]:[Cleanliness]])</f>
        <v>3.0714285714285716</v>
      </c>
    </row>
    <row r="4302" spans="1:27" x14ac:dyDescent="0.4">
      <c r="A4302">
        <v>604</v>
      </c>
      <c r="B4302">
        <v>82915</v>
      </c>
      <c r="C4302" t="s">
        <v>31</v>
      </c>
      <c r="D4302" t="s">
        <v>26</v>
      </c>
      <c r="E4302">
        <v>24</v>
      </c>
      <c r="F4302" t="str">
        <f t="shared" si="67"/>
        <v>Adult</v>
      </c>
      <c r="G4302" t="s">
        <v>34</v>
      </c>
      <c r="H4302" t="s">
        <v>28</v>
      </c>
      <c r="I4302">
        <v>594</v>
      </c>
      <c r="J4302">
        <v>3</v>
      </c>
      <c r="K4302">
        <v>3</v>
      </c>
      <c r="L4302">
        <v>4</v>
      </c>
      <c r="M4302">
        <v>4</v>
      </c>
      <c r="N4302">
        <v>2</v>
      </c>
      <c r="O4302">
        <v>4</v>
      </c>
      <c r="P4302">
        <v>2</v>
      </c>
      <c r="Q4302">
        <v>2</v>
      </c>
      <c r="R4302">
        <v>3</v>
      </c>
      <c r="S4302">
        <v>1</v>
      </c>
      <c r="T4302">
        <v>3</v>
      </c>
      <c r="U4302">
        <v>1</v>
      </c>
      <c r="V4302">
        <v>2</v>
      </c>
      <c r="W4302">
        <v>2</v>
      </c>
      <c r="X4302">
        <v>0</v>
      </c>
      <c r="Y4302">
        <v>0</v>
      </c>
      <c r="Z4302" t="s">
        <v>33</v>
      </c>
      <c r="AA4302" s="3">
        <f>AVERAGE(test3[[#This Row],[Inflight wifi service]:[Cleanliness]])</f>
        <v>2.5714285714285716</v>
      </c>
    </row>
    <row r="4303" spans="1:27" x14ac:dyDescent="0.4">
      <c r="A4303">
        <v>622</v>
      </c>
      <c r="B4303">
        <v>64793</v>
      </c>
      <c r="C4303" t="s">
        <v>25</v>
      </c>
      <c r="D4303" t="s">
        <v>32</v>
      </c>
      <c r="E4303">
        <v>24</v>
      </c>
      <c r="F4303" t="str">
        <f t="shared" si="67"/>
        <v>Adult</v>
      </c>
      <c r="G4303" t="s">
        <v>27</v>
      </c>
      <c r="H4303" t="s">
        <v>28</v>
      </c>
      <c r="I4303">
        <v>247</v>
      </c>
      <c r="J4303">
        <v>4</v>
      </c>
      <c r="K4303">
        <v>5</v>
      </c>
      <c r="L4303">
        <v>4</v>
      </c>
      <c r="M4303">
        <v>5</v>
      </c>
      <c r="N4303">
        <v>5</v>
      </c>
      <c r="O4303">
        <v>4</v>
      </c>
      <c r="P4303">
        <v>5</v>
      </c>
      <c r="Q4303">
        <v>5</v>
      </c>
      <c r="R4303">
        <v>5</v>
      </c>
      <c r="S4303">
        <v>5</v>
      </c>
      <c r="T4303">
        <v>4</v>
      </c>
      <c r="U4303">
        <v>5</v>
      </c>
      <c r="V4303">
        <v>4</v>
      </c>
      <c r="W4303">
        <v>5</v>
      </c>
      <c r="X4303">
        <v>5</v>
      </c>
      <c r="Y4303">
        <v>0</v>
      </c>
      <c r="Z4303" t="s">
        <v>29</v>
      </c>
      <c r="AA4303" s="3">
        <f>AVERAGE(test3[[#This Row],[Inflight wifi service]:[Cleanliness]])</f>
        <v>4.6428571428571432</v>
      </c>
    </row>
    <row r="4304" spans="1:27" x14ac:dyDescent="0.4">
      <c r="A4304">
        <v>658</v>
      </c>
      <c r="B4304">
        <v>77620</v>
      </c>
      <c r="C4304" t="s">
        <v>25</v>
      </c>
      <c r="D4304" t="s">
        <v>26</v>
      </c>
      <c r="E4304">
        <v>24</v>
      </c>
      <c r="F4304" t="str">
        <f t="shared" si="67"/>
        <v>Adult</v>
      </c>
      <c r="G4304" t="s">
        <v>27</v>
      </c>
      <c r="H4304" t="s">
        <v>30</v>
      </c>
      <c r="I4304">
        <v>2748</v>
      </c>
      <c r="J4304">
        <v>3</v>
      </c>
      <c r="K4304">
        <v>3</v>
      </c>
      <c r="L4304">
        <v>3</v>
      </c>
      <c r="M4304">
        <v>3</v>
      </c>
      <c r="N4304">
        <v>3</v>
      </c>
      <c r="O4304">
        <v>3</v>
      </c>
      <c r="P4304">
        <v>3</v>
      </c>
      <c r="Q4304">
        <v>3</v>
      </c>
      <c r="R4304">
        <v>3</v>
      </c>
      <c r="S4304">
        <v>4</v>
      </c>
      <c r="T4304">
        <v>3</v>
      </c>
      <c r="U4304">
        <v>1</v>
      </c>
      <c r="V4304">
        <v>3</v>
      </c>
      <c r="W4304">
        <v>3</v>
      </c>
      <c r="X4304">
        <v>15</v>
      </c>
      <c r="Y4304">
        <v>70</v>
      </c>
      <c r="Z4304" t="s">
        <v>33</v>
      </c>
      <c r="AA4304" s="3">
        <f>AVERAGE(test3[[#This Row],[Inflight wifi service]:[Cleanliness]])</f>
        <v>2.9285714285714284</v>
      </c>
    </row>
    <row r="4305" spans="1:27" x14ac:dyDescent="0.4">
      <c r="A4305">
        <v>663</v>
      </c>
      <c r="B4305">
        <v>85042</v>
      </c>
      <c r="C4305" t="s">
        <v>25</v>
      </c>
      <c r="D4305" t="s">
        <v>32</v>
      </c>
      <c r="E4305">
        <v>24</v>
      </c>
      <c r="F4305" t="str">
        <f t="shared" si="67"/>
        <v>Adult</v>
      </c>
      <c r="G4305" t="s">
        <v>27</v>
      </c>
      <c r="H4305" t="s">
        <v>30</v>
      </c>
      <c r="I4305">
        <v>731</v>
      </c>
      <c r="J4305">
        <v>0</v>
      </c>
      <c r="K4305">
        <v>0</v>
      </c>
      <c r="L4305">
        <v>0</v>
      </c>
      <c r="M4305">
        <v>3</v>
      </c>
      <c r="N4305">
        <v>1</v>
      </c>
      <c r="O4305">
        <v>0</v>
      </c>
      <c r="P4305">
        <v>1</v>
      </c>
      <c r="Q4305">
        <v>1</v>
      </c>
      <c r="R4305">
        <v>3</v>
      </c>
      <c r="S4305">
        <v>4</v>
      </c>
      <c r="T4305">
        <v>5</v>
      </c>
      <c r="U4305">
        <v>3</v>
      </c>
      <c r="V4305">
        <v>4</v>
      </c>
      <c r="W4305">
        <v>1</v>
      </c>
      <c r="X4305">
        <v>10</v>
      </c>
      <c r="Y4305">
        <v>190</v>
      </c>
      <c r="Z4305" t="s">
        <v>29</v>
      </c>
      <c r="AA4305" s="3">
        <f>AVERAGE(test3[[#This Row],[Inflight wifi service]:[Cleanliness]])</f>
        <v>1.8571428571428572</v>
      </c>
    </row>
    <row r="4306" spans="1:27" x14ac:dyDescent="0.4">
      <c r="A4306">
        <v>673</v>
      </c>
      <c r="B4306">
        <v>40114</v>
      </c>
      <c r="C4306" t="s">
        <v>31</v>
      </c>
      <c r="D4306" t="s">
        <v>26</v>
      </c>
      <c r="E4306">
        <v>24</v>
      </c>
      <c r="F4306" t="str">
        <f t="shared" si="67"/>
        <v>Adult</v>
      </c>
      <c r="G4306" t="s">
        <v>27</v>
      </c>
      <c r="H4306" t="s">
        <v>28</v>
      </c>
      <c r="I4306">
        <v>368</v>
      </c>
      <c r="J4306">
        <v>0</v>
      </c>
      <c r="K4306">
        <v>3</v>
      </c>
      <c r="L4306">
        <v>0</v>
      </c>
      <c r="M4306">
        <v>1</v>
      </c>
      <c r="N4306">
        <v>4</v>
      </c>
      <c r="O4306">
        <v>0</v>
      </c>
      <c r="P4306">
        <v>4</v>
      </c>
      <c r="Q4306">
        <v>4</v>
      </c>
      <c r="R4306">
        <v>4</v>
      </c>
      <c r="S4306">
        <v>1</v>
      </c>
      <c r="T4306">
        <v>5</v>
      </c>
      <c r="U4306">
        <v>3</v>
      </c>
      <c r="V4306">
        <v>5</v>
      </c>
      <c r="W4306">
        <v>4</v>
      </c>
      <c r="X4306">
        <v>5</v>
      </c>
      <c r="Y4306">
        <v>50</v>
      </c>
      <c r="Z4306" t="s">
        <v>29</v>
      </c>
      <c r="AA4306" s="3">
        <f>AVERAGE(test3[[#This Row],[Inflight wifi service]:[Cleanliness]])</f>
        <v>2.7142857142857144</v>
      </c>
    </row>
    <row r="4307" spans="1:27" x14ac:dyDescent="0.4">
      <c r="A4307">
        <v>710</v>
      </c>
      <c r="B4307">
        <v>36549</v>
      </c>
      <c r="C4307" t="s">
        <v>25</v>
      </c>
      <c r="D4307" t="s">
        <v>32</v>
      </c>
      <c r="E4307">
        <v>24</v>
      </c>
      <c r="F4307" t="str">
        <f t="shared" si="67"/>
        <v>Adult</v>
      </c>
      <c r="G4307" t="s">
        <v>27</v>
      </c>
      <c r="H4307" t="s">
        <v>28</v>
      </c>
      <c r="I4307">
        <v>1249</v>
      </c>
      <c r="J4307">
        <v>2</v>
      </c>
      <c r="K4307">
        <v>2</v>
      </c>
      <c r="L4307">
        <v>2</v>
      </c>
      <c r="M4307">
        <v>1</v>
      </c>
      <c r="N4307">
        <v>2</v>
      </c>
      <c r="O4307">
        <v>2</v>
      </c>
      <c r="P4307">
        <v>2</v>
      </c>
      <c r="Q4307">
        <v>2</v>
      </c>
      <c r="R4307">
        <v>5</v>
      </c>
      <c r="S4307">
        <v>5</v>
      </c>
      <c r="T4307">
        <v>2</v>
      </c>
      <c r="U4307">
        <v>4</v>
      </c>
      <c r="V4307">
        <v>2</v>
      </c>
      <c r="W4307">
        <v>2</v>
      </c>
      <c r="X4307">
        <v>0</v>
      </c>
      <c r="Y4307">
        <v>0</v>
      </c>
      <c r="Z4307" t="s">
        <v>33</v>
      </c>
      <c r="AA4307" s="3">
        <f>AVERAGE(test3[[#This Row],[Inflight wifi service]:[Cleanliness]])</f>
        <v>2.5</v>
      </c>
    </row>
    <row r="4308" spans="1:27" x14ac:dyDescent="0.4">
      <c r="A4308">
        <v>804</v>
      </c>
      <c r="B4308">
        <v>45221</v>
      </c>
      <c r="C4308" t="s">
        <v>31</v>
      </c>
      <c r="D4308" t="s">
        <v>26</v>
      </c>
      <c r="E4308">
        <v>24</v>
      </c>
      <c r="F4308" t="str">
        <f t="shared" si="67"/>
        <v>Adult</v>
      </c>
      <c r="G4308" t="s">
        <v>27</v>
      </c>
      <c r="H4308" t="s">
        <v>30</v>
      </c>
      <c r="I4308">
        <v>3090</v>
      </c>
      <c r="J4308">
        <v>3</v>
      </c>
      <c r="K4308">
        <v>1</v>
      </c>
      <c r="L4308">
        <v>1</v>
      </c>
      <c r="M4308">
        <v>1</v>
      </c>
      <c r="N4308">
        <v>3</v>
      </c>
      <c r="O4308">
        <v>3</v>
      </c>
      <c r="P4308">
        <v>3</v>
      </c>
      <c r="Q4308">
        <v>3</v>
      </c>
      <c r="R4308">
        <v>1</v>
      </c>
      <c r="S4308">
        <v>1</v>
      </c>
      <c r="T4308">
        <v>1</v>
      </c>
      <c r="U4308">
        <v>5</v>
      </c>
      <c r="V4308">
        <v>1</v>
      </c>
      <c r="W4308">
        <v>3</v>
      </c>
      <c r="X4308">
        <v>10</v>
      </c>
      <c r="Y4308">
        <v>40</v>
      </c>
      <c r="Z4308" t="s">
        <v>33</v>
      </c>
      <c r="AA4308" s="3">
        <f>AVERAGE(test3[[#This Row],[Inflight wifi service]:[Cleanliness]])</f>
        <v>2.1428571428571428</v>
      </c>
    </row>
    <row r="4309" spans="1:27" x14ac:dyDescent="0.4">
      <c r="A4309">
        <v>811</v>
      </c>
      <c r="B4309">
        <v>68820</v>
      </c>
      <c r="C4309" t="s">
        <v>31</v>
      </c>
      <c r="D4309" t="s">
        <v>26</v>
      </c>
      <c r="E4309">
        <v>24</v>
      </c>
      <c r="F4309" t="str">
        <f t="shared" si="67"/>
        <v>Adult</v>
      </c>
      <c r="G4309" t="s">
        <v>27</v>
      </c>
      <c r="H4309" t="s">
        <v>30</v>
      </c>
      <c r="I4309">
        <v>861</v>
      </c>
      <c r="J4309">
        <v>1</v>
      </c>
      <c r="K4309">
        <v>1</v>
      </c>
      <c r="L4309">
        <v>1</v>
      </c>
      <c r="M4309">
        <v>1</v>
      </c>
      <c r="N4309">
        <v>2</v>
      </c>
      <c r="O4309">
        <v>2</v>
      </c>
      <c r="P4309">
        <v>2</v>
      </c>
      <c r="Q4309">
        <v>2</v>
      </c>
      <c r="R4309">
        <v>4</v>
      </c>
      <c r="S4309">
        <v>2</v>
      </c>
      <c r="T4309">
        <v>5</v>
      </c>
      <c r="U4309">
        <v>4</v>
      </c>
      <c r="V4309">
        <v>5</v>
      </c>
      <c r="W4309">
        <v>2</v>
      </c>
      <c r="X4309">
        <v>0</v>
      </c>
      <c r="Y4309">
        <v>0</v>
      </c>
      <c r="Z4309" t="s">
        <v>29</v>
      </c>
      <c r="AA4309" s="3">
        <f>AVERAGE(test3[[#This Row],[Inflight wifi service]:[Cleanliness]])</f>
        <v>2.4285714285714284</v>
      </c>
    </row>
    <row r="4310" spans="1:27" x14ac:dyDescent="0.4">
      <c r="A4310">
        <v>903</v>
      </c>
      <c r="B4310">
        <v>109782</v>
      </c>
      <c r="C4310" t="s">
        <v>31</v>
      </c>
      <c r="D4310" t="s">
        <v>26</v>
      </c>
      <c r="E4310">
        <v>24</v>
      </c>
      <c r="F4310" t="str">
        <f t="shared" si="67"/>
        <v>Adult</v>
      </c>
      <c r="G4310" t="s">
        <v>34</v>
      </c>
      <c r="H4310" t="s">
        <v>30</v>
      </c>
      <c r="I4310">
        <v>1092</v>
      </c>
      <c r="J4310">
        <v>2</v>
      </c>
      <c r="K4310">
        <v>2</v>
      </c>
      <c r="L4310">
        <v>2</v>
      </c>
      <c r="M4310">
        <v>4</v>
      </c>
      <c r="N4310">
        <v>2</v>
      </c>
      <c r="O4310">
        <v>2</v>
      </c>
      <c r="P4310">
        <v>2</v>
      </c>
      <c r="Q4310">
        <v>2</v>
      </c>
      <c r="R4310">
        <v>4</v>
      </c>
      <c r="S4310">
        <v>5</v>
      </c>
      <c r="T4310">
        <v>4</v>
      </c>
      <c r="U4310">
        <v>4</v>
      </c>
      <c r="V4310">
        <v>3</v>
      </c>
      <c r="W4310">
        <v>2</v>
      </c>
      <c r="X4310">
        <v>0</v>
      </c>
      <c r="Y4310">
        <v>0</v>
      </c>
      <c r="Z4310" t="s">
        <v>33</v>
      </c>
      <c r="AA4310" s="3">
        <f>AVERAGE(test3[[#This Row],[Inflight wifi service]:[Cleanliness]])</f>
        <v>2.8571428571428572</v>
      </c>
    </row>
    <row r="4311" spans="1:27" x14ac:dyDescent="0.4">
      <c r="A4311">
        <v>923</v>
      </c>
      <c r="B4311">
        <v>38761</v>
      </c>
      <c r="C4311" t="s">
        <v>31</v>
      </c>
      <c r="D4311" t="s">
        <v>26</v>
      </c>
      <c r="E4311">
        <v>24</v>
      </c>
      <c r="F4311" t="str">
        <f t="shared" si="67"/>
        <v>Adult</v>
      </c>
      <c r="G4311" t="s">
        <v>27</v>
      </c>
      <c r="H4311" t="s">
        <v>28</v>
      </c>
      <c r="I4311">
        <v>354</v>
      </c>
      <c r="J4311">
        <v>4</v>
      </c>
      <c r="K4311">
        <v>4</v>
      </c>
      <c r="L4311">
        <v>2</v>
      </c>
      <c r="M4311">
        <v>4</v>
      </c>
      <c r="N4311">
        <v>4</v>
      </c>
      <c r="O4311">
        <v>4</v>
      </c>
      <c r="P4311">
        <v>3</v>
      </c>
      <c r="Q4311">
        <v>4</v>
      </c>
      <c r="R4311">
        <v>3</v>
      </c>
      <c r="S4311">
        <v>1</v>
      </c>
      <c r="T4311">
        <v>1</v>
      </c>
      <c r="U4311">
        <v>1</v>
      </c>
      <c r="V4311">
        <v>2</v>
      </c>
      <c r="W4311">
        <v>4</v>
      </c>
      <c r="X4311">
        <v>0</v>
      </c>
      <c r="Y4311">
        <v>0</v>
      </c>
      <c r="Z4311" t="s">
        <v>29</v>
      </c>
      <c r="AA4311" s="3">
        <f>AVERAGE(test3[[#This Row],[Inflight wifi service]:[Cleanliness]])</f>
        <v>2.9285714285714284</v>
      </c>
    </row>
    <row r="4312" spans="1:27" x14ac:dyDescent="0.4">
      <c r="A4312">
        <v>967</v>
      </c>
      <c r="B4312">
        <v>23256</v>
      </c>
      <c r="C4312" t="s">
        <v>31</v>
      </c>
      <c r="D4312" t="s">
        <v>32</v>
      </c>
      <c r="E4312">
        <v>24</v>
      </c>
      <c r="F4312" t="str">
        <f t="shared" si="67"/>
        <v>Adult</v>
      </c>
      <c r="G4312" t="s">
        <v>27</v>
      </c>
      <c r="H4312" t="s">
        <v>28</v>
      </c>
      <c r="I4312">
        <v>783</v>
      </c>
      <c r="J4312">
        <v>1</v>
      </c>
      <c r="K4312">
        <v>1</v>
      </c>
      <c r="L4312">
        <v>1</v>
      </c>
      <c r="M4312">
        <v>3</v>
      </c>
      <c r="N4312">
        <v>4</v>
      </c>
      <c r="O4312">
        <v>1</v>
      </c>
      <c r="P4312">
        <v>1</v>
      </c>
      <c r="Q4312">
        <v>4</v>
      </c>
      <c r="R4312">
        <v>1</v>
      </c>
      <c r="S4312">
        <v>5</v>
      </c>
      <c r="T4312">
        <v>3</v>
      </c>
      <c r="U4312">
        <v>2</v>
      </c>
      <c r="V4312">
        <v>2</v>
      </c>
      <c r="W4312">
        <v>4</v>
      </c>
      <c r="X4312">
        <v>0</v>
      </c>
      <c r="Y4312">
        <v>0</v>
      </c>
      <c r="Z4312" t="s">
        <v>33</v>
      </c>
      <c r="AA4312" s="3">
        <f>AVERAGE(test3[[#This Row],[Inflight wifi service]:[Cleanliness]])</f>
        <v>2.3571428571428572</v>
      </c>
    </row>
    <row r="4313" spans="1:27" x14ac:dyDescent="0.4">
      <c r="A4313">
        <v>1011</v>
      </c>
      <c r="B4313">
        <v>13179</v>
      </c>
      <c r="C4313" t="s">
        <v>31</v>
      </c>
      <c r="D4313" t="s">
        <v>26</v>
      </c>
      <c r="E4313">
        <v>24</v>
      </c>
      <c r="F4313" t="str">
        <f t="shared" si="67"/>
        <v>Adult</v>
      </c>
      <c r="G4313" t="s">
        <v>27</v>
      </c>
      <c r="H4313" t="s">
        <v>30</v>
      </c>
      <c r="I4313">
        <v>542</v>
      </c>
      <c r="J4313">
        <v>3</v>
      </c>
      <c r="K4313">
        <v>3</v>
      </c>
      <c r="L4313">
        <v>1</v>
      </c>
      <c r="M4313">
        <v>3</v>
      </c>
      <c r="N4313">
        <v>5</v>
      </c>
      <c r="O4313">
        <v>5</v>
      </c>
      <c r="P4313">
        <v>5</v>
      </c>
      <c r="Q4313">
        <v>5</v>
      </c>
      <c r="R4313">
        <v>5</v>
      </c>
      <c r="S4313">
        <v>3</v>
      </c>
      <c r="T4313">
        <v>4</v>
      </c>
      <c r="U4313">
        <v>4</v>
      </c>
      <c r="V4313">
        <v>2</v>
      </c>
      <c r="W4313">
        <v>5</v>
      </c>
      <c r="X4313">
        <v>7</v>
      </c>
      <c r="Y4313">
        <v>90</v>
      </c>
      <c r="Z4313" t="s">
        <v>29</v>
      </c>
      <c r="AA4313" s="3">
        <f>AVERAGE(test3[[#This Row],[Inflight wifi service]:[Cleanliness]])</f>
        <v>3.7857142857142856</v>
      </c>
    </row>
    <row r="4314" spans="1:27" x14ac:dyDescent="0.4">
      <c r="A4314">
        <v>1019</v>
      </c>
      <c r="B4314">
        <v>81352</v>
      </c>
      <c r="C4314" t="s">
        <v>31</v>
      </c>
      <c r="D4314" t="s">
        <v>26</v>
      </c>
      <c r="E4314">
        <v>24</v>
      </c>
      <c r="F4314" t="str">
        <f t="shared" si="67"/>
        <v>Adult</v>
      </c>
      <c r="G4314" t="s">
        <v>34</v>
      </c>
      <c r="H4314" t="s">
        <v>28</v>
      </c>
      <c r="I4314">
        <v>1299</v>
      </c>
      <c r="J4314">
        <v>2</v>
      </c>
      <c r="K4314">
        <v>3</v>
      </c>
      <c r="L4314">
        <v>2</v>
      </c>
      <c r="M4314">
        <v>4</v>
      </c>
      <c r="N4314">
        <v>5</v>
      </c>
      <c r="O4314">
        <v>2</v>
      </c>
      <c r="P4314">
        <v>5</v>
      </c>
      <c r="Q4314">
        <v>5</v>
      </c>
      <c r="R4314">
        <v>1</v>
      </c>
      <c r="S4314">
        <v>1</v>
      </c>
      <c r="T4314">
        <v>2</v>
      </c>
      <c r="U4314">
        <v>4</v>
      </c>
      <c r="V4314">
        <v>3</v>
      </c>
      <c r="W4314">
        <v>5</v>
      </c>
      <c r="X4314">
        <v>1</v>
      </c>
      <c r="Y4314">
        <v>0</v>
      </c>
      <c r="Z4314" t="s">
        <v>33</v>
      </c>
      <c r="AA4314" s="3">
        <f>AVERAGE(test3[[#This Row],[Inflight wifi service]:[Cleanliness]])</f>
        <v>3.1428571428571428</v>
      </c>
    </row>
    <row r="4315" spans="1:27" x14ac:dyDescent="0.4">
      <c r="A4315">
        <v>1026</v>
      </c>
      <c r="B4315">
        <v>94980</v>
      </c>
      <c r="C4315" t="s">
        <v>25</v>
      </c>
      <c r="D4315" t="s">
        <v>32</v>
      </c>
      <c r="E4315">
        <v>24</v>
      </c>
      <c r="F4315" t="str">
        <f t="shared" si="67"/>
        <v>Adult</v>
      </c>
      <c r="G4315" t="s">
        <v>27</v>
      </c>
      <c r="H4315" t="s">
        <v>28</v>
      </c>
      <c r="I4315">
        <v>148</v>
      </c>
      <c r="J4315">
        <v>2</v>
      </c>
      <c r="K4315">
        <v>3</v>
      </c>
      <c r="L4315">
        <v>1</v>
      </c>
      <c r="M4315">
        <v>4</v>
      </c>
      <c r="N4315">
        <v>2</v>
      </c>
      <c r="O4315">
        <v>1</v>
      </c>
      <c r="P4315">
        <v>2</v>
      </c>
      <c r="Q4315">
        <v>2</v>
      </c>
      <c r="R4315">
        <v>1</v>
      </c>
      <c r="S4315">
        <v>5</v>
      </c>
      <c r="T4315">
        <v>1</v>
      </c>
      <c r="U4315">
        <v>2</v>
      </c>
      <c r="V4315">
        <v>2</v>
      </c>
      <c r="W4315">
        <v>2</v>
      </c>
      <c r="X4315">
        <v>3</v>
      </c>
      <c r="Y4315">
        <v>80</v>
      </c>
      <c r="Z4315" t="s">
        <v>33</v>
      </c>
      <c r="AA4315" s="3">
        <f>AVERAGE(test3[[#This Row],[Inflight wifi service]:[Cleanliness]])</f>
        <v>2.1428571428571428</v>
      </c>
    </row>
    <row r="4316" spans="1:27" x14ac:dyDescent="0.4">
      <c r="A4316">
        <v>1072</v>
      </c>
      <c r="B4316">
        <v>39714</v>
      </c>
      <c r="C4316" t="s">
        <v>25</v>
      </c>
      <c r="D4316" t="s">
        <v>26</v>
      </c>
      <c r="E4316">
        <v>24</v>
      </c>
      <c r="F4316" t="str">
        <f t="shared" si="67"/>
        <v>Adult</v>
      </c>
      <c r="G4316" t="s">
        <v>27</v>
      </c>
      <c r="H4316" t="s">
        <v>30</v>
      </c>
      <c r="I4316">
        <v>2229</v>
      </c>
      <c r="J4316">
        <v>0</v>
      </c>
      <c r="K4316">
        <v>0</v>
      </c>
      <c r="L4316">
        <v>0</v>
      </c>
      <c r="M4316">
        <v>2</v>
      </c>
      <c r="N4316">
        <v>5</v>
      </c>
      <c r="O4316">
        <v>5</v>
      </c>
      <c r="P4316">
        <v>5</v>
      </c>
      <c r="Q4316">
        <v>5</v>
      </c>
      <c r="R4316">
        <v>1</v>
      </c>
      <c r="S4316">
        <v>4</v>
      </c>
      <c r="T4316">
        <v>4</v>
      </c>
      <c r="U4316">
        <v>2</v>
      </c>
      <c r="V4316">
        <v>3</v>
      </c>
      <c r="W4316">
        <v>5</v>
      </c>
      <c r="X4316">
        <v>0</v>
      </c>
      <c r="Y4316">
        <v>10</v>
      </c>
      <c r="Z4316" t="s">
        <v>29</v>
      </c>
      <c r="AA4316" s="3">
        <f>AVERAGE(test3[[#This Row],[Inflight wifi service]:[Cleanliness]])</f>
        <v>2.9285714285714284</v>
      </c>
    </row>
    <row r="4317" spans="1:27" x14ac:dyDescent="0.4">
      <c r="A4317">
        <v>1082</v>
      </c>
      <c r="B4317">
        <v>59008</v>
      </c>
      <c r="C4317" t="s">
        <v>25</v>
      </c>
      <c r="D4317" t="s">
        <v>26</v>
      </c>
      <c r="E4317">
        <v>24</v>
      </c>
      <c r="F4317" t="str">
        <f t="shared" si="67"/>
        <v>Adult</v>
      </c>
      <c r="G4317" t="s">
        <v>27</v>
      </c>
      <c r="H4317" t="s">
        <v>30</v>
      </c>
      <c r="I4317">
        <v>1723</v>
      </c>
      <c r="J4317">
        <v>1</v>
      </c>
      <c r="K4317">
        <v>1</v>
      </c>
      <c r="L4317">
        <v>1</v>
      </c>
      <c r="M4317">
        <v>1</v>
      </c>
      <c r="N4317">
        <v>5</v>
      </c>
      <c r="O4317">
        <v>4</v>
      </c>
      <c r="P4317">
        <v>5</v>
      </c>
      <c r="Q4317">
        <v>5</v>
      </c>
      <c r="R4317">
        <v>5</v>
      </c>
      <c r="S4317">
        <v>5</v>
      </c>
      <c r="T4317">
        <v>5</v>
      </c>
      <c r="U4317">
        <v>4</v>
      </c>
      <c r="V4317">
        <v>5</v>
      </c>
      <c r="W4317">
        <v>5</v>
      </c>
      <c r="X4317">
        <v>80</v>
      </c>
      <c r="Y4317">
        <v>1030</v>
      </c>
      <c r="Z4317" t="s">
        <v>29</v>
      </c>
      <c r="AA4317" s="3">
        <f>AVERAGE(test3[[#This Row],[Inflight wifi service]:[Cleanliness]])</f>
        <v>3.7142857142857144</v>
      </c>
    </row>
    <row r="4318" spans="1:27" x14ac:dyDescent="0.4">
      <c r="A4318">
        <v>1151</v>
      </c>
      <c r="B4318">
        <v>72231</v>
      </c>
      <c r="C4318" t="s">
        <v>31</v>
      </c>
      <c r="D4318" t="s">
        <v>32</v>
      </c>
      <c r="E4318">
        <v>24</v>
      </c>
      <c r="F4318" t="str">
        <f t="shared" si="67"/>
        <v>Adult</v>
      </c>
      <c r="G4318" t="s">
        <v>27</v>
      </c>
      <c r="H4318" t="s">
        <v>30</v>
      </c>
      <c r="I4318">
        <v>919</v>
      </c>
      <c r="J4318">
        <v>4</v>
      </c>
      <c r="K4318">
        <v>2</v>
      </c>
      <c r="L4318">
        <v>4</v>
      </c>
      <c r="M4318">
        <v>5</v>
      </c>
      <c r="N4318">
        <v>1</v>
      </c>
      <c r="O4318">
        <v>4</v>
      </c>
      <c r="P4318">
        <v>1</v>
      </c>
      <c r="Q4318">
        <v>1</v>
      </c>
      <c r="R4318">
        <v>5</v>
      </c>
      <c r="S4318">
        <v>2</v>
      </c>
      <c r="T4318">
        <v>4</v>
      </c>
      <c r="U4318">
        <v>3</v>
      </c>
      <c r="V4318">
        <v>4</v>
      </c>
      <c r="W4318">
        <v>1</v>
      </c>
      <c r="X4318">
        <v>10</v>
      </c>
      <c r="Y4318">
        <v>0</v>
      </c>
      <c r="Z4318" t="s">
        <v>29</v>
      </c>
      <c r="AA4318" s="3">
        <f>AVERAGE(test3[[#This Row],[Inflight wifi service]:[Cleanliness]])</f>
        <v>2.9285714285714284</v>
      </c>
    </row>
    <row r="4319" spans="1:27" x14ac:dyDescent="0.4">
      <c r="A4319">
        <v>1157</v>
      </c>
      <c r="B4319">
        <v>2501</v>
      </c>
      <c r="C4319" t="s">
        <v>25</v>
      </c>
      <c r="D4319" t="s">
        <v>32</v>
      </c>
      <c r="E4319">
        <v>24</v>
      </c>
      <c r="F4319" t="str">
        <f t="shared" si="67"/>
        <v>Adult</v>
      </c>
      <c r="G4319" t="s">
        <v>27</v>
      </c>
      <c r="H4319" t="s">
        <v>28</v>
      </c>
      <c r="I4319">
        <v>280</v>
      </c>
      <c r="J4319">
        <v>4</v>
      </c>
      <c r="K4319">
        <v>5</v>
      </c>
      <c r="L4319">
        <v>4</v>
      </c>
      <c r="M4319">
        <v>2</v>
      </c>
      <c r="N4319">
        <v>4</v>
      </c>
      <c r="O4319">
        <v>4</v>
      </c>
      <c r="P4319">
        <v>4</v>
      </c>
      <c r="Q4319">
        <v>4</v>
      </c>
      <c r="R4319">
        <v>3</v>
      </c>
      <c r="S4319">
        <v>4</v>
      </c>
      <c r="T4319">
        <v>5</v>
      </c>
      <c r="U4319">
        <v>5</v>
      </c>
      <c r="V4319">
        <v>4</v>
      </c>
      <c r="W4319">
        <v>4</v>
      </c>
      <c r="X4319">
        <v>0</v>
      </c>
      <c r="Y4319">
        <v>30</v>
      </c>
      <c r="Z4319" t="s">
        <v>33</v>
      </c>
      <c r="AA4319" s="3">
        <f>AVERAGE(test3[[#This Row],[Inflight wifi service]:[Cleanliness]])</f>
        <v>4</v>
      </c>
    </row>
    <row r="4320" spans="1:27" x14ac:dyDescent="0.4">
      <c r="A4320">
        <v>1285</v>
      </c>
      <c r="B4320">
        <v>47292</v>
      </c>
      <c r="C4320" t="s">
        <v>25</v>
      </c>
      <c r="D4320" t="s">
        <v>26</v>
      </c>
      <c r="E4320">
        <v>24</v>
      </c>
      <c r="F4320" t="str">
        <f t="shared" si="67"/>
        <v>Adult</v>
      </c>
      <c r="G4320" t="s">
        <v>27</v>
      </c>
      <c r="H4320" t="s">
        <v>30</v>
      </c>
      <c r="I4320">
        <v>3903</v>
      </c>
      <c r="J4320">
        <v>2</v>
      </c>
      <c r="K4320">
        <v>2</v>
      </c>
      <c r="L4320">
        <v>2</v>
      </c>
      <c r="M4320">
        <v>2</v>
      </c>
      <c r="N4320">
        <v>4</v>
      </c>
      <c r="O4320">
        <v>4</v>
      </c>
      <c r="P4320">
        <v>4</v>
      </c>
      <c r="Q4320">
        <v>4</v>
      </c>
      <c r="R4320">
        <v>2</v>
      </c>
      <c r="S4320">
        <v>1</v>
      </c>
      <c r="T4320">
        <v>1</v>
      </c>
      <c r="U4320">
        <v>1</v>
      </c>
      <c r="V4320">
        <v>5</v>
      </c>
      <c r="W4320">
        <v>4</v>
      </c>
      <c r="X4320">
        <v>0</v>
      </c>
      <c r="Y4320">
        <v>60</v>
      </c>
      <c r="Z4320" t="s">
        <v>29</v>
      </c>
      <c r="AA4320" s="3">
        <f>AVERAGE(test3[[#This Row],[Inflight wifi service]:[Cleanliness]])</f>
        <v>2.7142857142857144</v>
      </c>
    </row>
    <row r="4321" spans="1:27" x14ac:dyDescent="0.4">
      <c r="A4321">
        <v>1332</v>
      </c>
      <c r="B4321">
        <v>120954</v>
      </c>
      <c r="C4321" t="s">
        <v>25</v>
      </c>
      <c r="D4321" t="s">
        <v>32</v>
      </c>
      <c r="E4321">
        <v>24</v>
      </c>
      <c r="F4321" t="str">
        <f t="shared" si="67"/>
        <v>Adult</v>
      </c>
      <c r="G4321" t="s">
        <v>27</v>
      </c>
      <c r="H4321" t="s">
        <v>28</v>
      </c>
      <c r="I4321">
        <v>1013</v>
      </c>
      <c r="J4321">
        <v>1</v>
      </c>
      <c r="K4321">
        <v>1</v>
      </c>
      <c r="L4321">
        <v>1</v>
      </c>
      <c r="M4321">
        <v>4</v>
      </c>
      <c r="N4321">
        <v>2</v>
      </c>
      <c r="O4321">
        <v>1</v>
      </c>
      <c r="P4321">
        <v>4</v>
      </c>
      <c r="Q4321">
        <v>2</v>
      </c>
      <c r="R4321">
        <v>3</v>
      </c>
      <c r="S4321">
        <v>5</v>
      </c>
      <c r="T4321">
        <v>3</v>
      </c>
      <c r="U4321">
        <v>4</v>
      </c>
      <c r="V4321">
        <v>3</v>
      </c>
      <c r="W4321">
        <v>2</v>
      </c>
      <c r="X4321">
        <v>54</v>
      </c>
      <c r="Y4321">
        <v>560</v>
      </c>
      <c r="Z4321" t="s">
        <v>33</v>
      </c>
      <c r="AA4321" s="3">
        <f>AVERAGE(test3[[#This Row],[Inflight wifi service]:[Cleanliness]])</f>
        <v>2.5714285714285716</v>
      </c>
    </row>
    <row r="4322" spans="1:27" x14ac:dyDescent="0.4">
      <c r="A4322">
        <v>1340</v>
      </c>
      <c r="B4322">
        <v>34907</v>
      </c>
      <c r="C4322" t="s">
        <v>25</v>
      </c>
      <c r="D4322" t="s">
        <v>32</v>
      </c>
      <c r="E4322">
        <v>24</v>
      </c>
      <c r="F4322" t="str">
        <f t="shared" si="67"/>
        <v>Adult</v>
      </c>
      <c r="G4322" t="s">
        <v>27</v>
      </c>
      <c r="H4322" t="s">
        <v>28</v>
      </c>
      <c r="I4322">
        <v>187</v>
      </c>
      <c r="J4322">
        <v>3</v>
      </c>
      <c r="K4322">
        <v>4</v>
      </c>
      <c r="L4322">
        <v>3</v>
      </c>
      <c r="M4322">
        <v>2</v>
      </c>
      <c r="N4322">
        <v>3</v>
      </c>
      <c r="O4322">
        <v>3</v>
      </c>
      <c r="P4322">
        <v>3</v>
      </c>
      <c r="Q4322">
        <v>3</v>
      </c>
      <c r="R4322">
        <v>1</v>
      </c>
      <c r="S4322">
        <v>3</v>
      </c>
      <c r="T4322">
        <v>4</v>
      </c>
      <c r="U4322">
        <v>2</v>
      </c>
      <c r="V4322">
        <v>2</v>
      </c>
      <c r="W4322">
        <v>3</v>
      </c>
      <c r="X4322">
        <v>0</v>
      </c>
      <c r="Y4322">
        <v>0</v>
      </c>
      <c r="Z4322" t="s">
        <v>33</v>
      </c>
      <c r="AA4322" s="3">
        <f>AVERAGE(test3[[#This Row],[Inflight wifi service]:[Cleanliness]])</f>
        <v>2.7857142857142856</v>
      </c>
    </row>
    <row r="4323" spans="1:27" x14ac:dyDescent="0.4">
      <c r="A4323">
        <v>1344</v>
      </c>
      <c r="B4323">
        <v>11890</v>
      </c>
      <c r="C4323" t="s">
        <v>25</v>
      </c>
      <c r="D4323" t="s">
        <v>32</v>
      </c>
      <c r="E4323">
        <v>24</v>
      </c>
      <c r="F4323" t="str">
        <f t="shared" si="67"/>
        <v>Adult</v>
      </c>
      <c r="G4323" t="s">
        <v>27</v>
      </c>
      <c r="H4323" t="s">
        <v>28</v>
      </c>
      <c r="I4323">
        <v>744</v>
      </c>
      <c r="J4323">
        <v>4</v>
      </c>
      <c r="K4323">
        <v>4</v>
      </c>
      <c r="L4323">
        <v>4</v>
      </c>
      <c r="M4323">
        <v>1</v>
      </c>
      <c r="N4323">
        <v>2</v>
      </c>
      <c r="O4323">
        <v>4</v>
      </c>
      <c r="P4323">
        <v>5</v>
      </c>
      <c r="Q4323">
        <v>2</v>
      </c>
      <c r="R4323">
        <v>4</v>
      </c>
      <c r="S4323">
        <v>4</v>
      </c>
      <c r="T4323">
        <v>4</v>
      </c>
      <c r="U4323">
        <v>5</v>
      </c>
      <c r="V4323">
        <v>4</v>
      </c>
      <c r="W4323">
        <v>2</v>
      </c>
      <c r="X4323">
        <v>43</v>
      </c>
      <c r="Y4323">
        <v>370</v>
      </c>
      <c r="Z4323" t="s">
        <v>29</v>
      </c>
      <c r="AA4323" s="3">
        <f>AVERAGE(test3[[#This Row],[Inflight wifi service]:[Cleanliness]])</f>
        <v>3.5</v>
      </c>
    </row>
    <row r="4324" spans="1:27" x14ac:dyDescent="0.4">
      <c r="A4324">
        <v>1475</v>
      </c>
      <c r="B4324">
        <v>54848</v>
      </c>
      <c r="C4324" t="s">
        <v>25</v>
      </c>
      <c r="D4324" t="s">
        <v>32</v>
      </c>
      <c r="E4324">
        <v>24</v>
      </c>
      <c r="F4324" t="str">
        <f t="shared" si="67"/>
        <v>Adult</v>
      </c>
      <c r="G4324" t="s">
        <v>27</v>
      </c>
      <c r="H4324" t="s">
        <v>28</v>
      </c>
      <c r="I4324">
        <v>934</v>
      </c>
      <c r="J4324">
        <v>4</v>
      </c>
      <c r="K4324">
        <v>4</v>
      </c>
      <c r="L4324">
        <v>4</v>
      </c>
      <c r="M4324">
        <v>2</v>
      </c>
      <c r="N4324">
        <v>5</v>
      </c>
      <c r="O4324">
        <v>4</v>
      </c>
      <c r="P4324">
        <v>5</v>
      </c>
      <c r="Q4324">
        <v>5</v>
      </c>
      <c r="R4324">
        <v>5</v>
      </c>
      <c r="S4324">
        <v>2</v>
      </c>
      <c r="T4324">
        <v>4</v>
      </c>
      <c r="U4324">
        <v>3</v>
      </c>
      <c r="V4324">
        <v>5</v>
      </c>
      <c r="W4324">
        <v>5</v>
      </c>
      <c r="X4324">
        <v>0</v>
      </c>
      <c r="Y4324">
        <v>0</v>
      </c>
      <c r="Z4324" t="s">
        <v>29</v>
      </c>
      <c r="AA4324" s="3">
        <f>AVERAGE(test3[[#This Row],[Inflight wifi service]:[Cleanliness]])</f>
        <v>4.0714285714285712</v>
      </c>
    </row>
    <row r="4325" spans="1:27" x14ac:dyDescent="0.4">
      <c r="A4325">
        <v>1479</v>
      </c>
      <c r="B4325">
        <v>56364</v>
      </c>
      <c r="C4325" t="s">
        <v>31</v>
      </c>
      <c r="D4325" t="s">
        <v>26</v>
      </c>
      <c r="E4325">
        <v>24</v>
      </c>
      <c r="F4325" t="str">
        <f t="shared" si="67"/>
        <v>Adult</v>
      </c>
      <c r="G4325" t="s">
        <v>34</v>
      </c>
      <c r="H4325" t="s">
        <v>28</v>
      </c>
      <c r="I4325">
        <v>200</v>
      </c>
      <c r="J4325">
        <v>4</v>
      </c>
      <c r="K4325">
        <v>5</v>
      </c>
      <c r="L4325">
        <v>4</v>
      </c>
      <c r="M4325">
        <v>2</v>
      </c>
      <c r="N4325">
        <v>1</v>
      </c>
      <c r="O4325">
        <v>4</v>
      </c>
      <c r="P4325">
        <v>1</v>
      </c>
      <c r="Q4325">
        <v>1</v>
      </c>
      <c r="R4325">
        <v>5</v>
      </c>
      <c r="S4325">
        <v>2</v>
      </c>
      <c r="T4325">
        <v>4</v>
      </c>
      <c r="U4325">
        <v>4</v>
      </c>
      <c r="V4325">
        <v>4</v>
      </c>
      <c r="W4325">
        <v>1</v>
      </c>
      <c r="X4325">
        <v>0</v>
      </c>
      <c r="Y4325">
        <v>0</v>
      </c>
      <c r="Z4325" t="s">
        <v>29</v>
      </c>
      <c r="AA4325" s="3">
        <f>AVERAGE(test3[[#This Row],[Inflight wifi service]:[Cleanliness]])</f>
        <v>3</v>
      </c>
    </row>
    <row r="4326" spans="1:27" x14ac:dyDescent="0.4">
      <c r="A4326">
        <v>1526</v>
      </c>
      <c r="B4326">
        <v>48489</v>
      </c>
      <c r="C4326" t="s">
        <v>31</v>
      </c>
      <c r="D4326" t="s">
        <v>26</v>
      </c>
      <c r="E4326">
        <v>24</v>
      </c>
      <c r="F4326" t="str">
        <f t="shared" si="67"/>
        <v>Adult</v>
      </c>
      <c r="G4326" t="s">
        <v>27</v>
      </c>
      <c r="H4326" t="s">
        <v>30</v>
      </c>
      <c r="I4326">
        <v>833</v>
      </c>
      <c r="J4326">
        <v>5</v>
      </c>
      <c r="K4326">
        <v>5</v>
      </c>
      <c r="L4326">
        <v>2</v>
      </c>
      <c r="M4326">
        <v>5</v>
      </c>
      <c r="N4326">
        <v>5</v>
      </c>
      <c r="O4326">
        <v>5</v>
      </c>
      <c r="P4326">
        <v>5</v>
      </c>
      <c r="Q4326">
        <v>5</v>
      </c>
      <c r="R4326">
        <v>3</v>
      </c>
      <c r="S4326">
        <v>4</v>
      </c>
      <c r="T4326">
        <v>1</v>
      </c>
      <c r="U4326">
        <v>5</v>
      </c>
      <c r="V4326">
        <v>5</v>
      </c>
      <c r="W4326">
        <v>5</v>
      </c>
      <c r="X4326">
        <v>34</v>
      </c>
      <c r="Y4326">
        <v>230</v>
      </c>
      <c r="Z4326" t="s">
        <v>29</v>
      </c>
      <c r="AA4326" s="3">
        <f>AVERAGE(test3[[#This Row],[Inflight wifi service]:[Cleanliness]])</f>
        <v>4.2857142857142856</v>
      </c>
    </row>
    <row r="4327" spans="1:27" x14ac:dyDescent="0.4">
      <c r="A4327">
        <v>1568</v>
      </c>
      <c r="B4327">
        <v>125027</v>
      </c>
      <c r="C4327" t="s">
        <v>25</v>
      </c>
      <c r="D4327" t="s">
        <v>32</v>
      </c>
      <c r="E4327">
        <v>24</v>
      </c>
      <c r="F4327" t="str">
        <f t="shared" si="67"/>
        <v>Adult</v>
      </c>
      <c r="G4327" t="s">
        <v>27</v>
      </c>
      <c r="H4327" t="s">
        <v>28</v>
      </c>
      <c r="I4327">
        <v>184</v>
      </c>
      <c r="J4327">
        <v>3</v>
      </c>
      <c r="K4327">
        <v>3</v>
      </c>
      <c r="L4327">
        <v>3</v>
      </c>
      <c r="M4327">
        <v>3</v>
      </c>
      <c r="N4327">
        <v>1</v>
      </c>
      <c r="O4327">
        <v>3</v>
      </c>
      <c r="P4327">
        <v>5</v>
      </c>
      <c r="Q4327">
        <v>1</v>
      </c>
      <c r="R4327">
        <v>4</v>
      </c>
      <c r="S4327">
        <v>4</v>
      </c>
      <c r="T4327">
        <v>3</v>
      </c>
      <c r="U4327">
        <v>1</v>
      </c>
      <c r="V4327">
        <v>3</v>
      </c>
      <c r="W4327">
        <v>1</v>
      </c>
      <c r="X4327">
        <v>0</v>
      </c>
      <c r="Y4327">
        <v>0</v>
      </c>
      <c r="Z4327" t="s">
        <v>33</v>
      </c>
      <c r="AA4327" s="3">
        <f>AVERAGE(test3[[#This Row],[Inflight wifi service]:[Cleanliness]])</f>
        <v>2.7142857142857144</v>
      </c>
    </row>
    <row r="4328" spans="1:27" x14ac:dyDescent="0.4">
      <c r="A4328">
        <v>1596</v>
      </c>
      <c r="B4328">
        <v>55267</v>
      </c>
      <c r="C4328" t="s">
        <v>31</v>
      </c>
      <c r="D4328" t="s">
        <v>32</v>
      </c>
      <c r="E4328">
        <v>24</v>
      </c>
      <c r="F4328" t="str">
        <f t="shared" si="67"/>
        <v>Adult</v>
      </c>
      <c r="G4328" t="s">
        <v>27</v>
      </c>
      <c r="H4328" t="s">
        <v>28</v>
      </c>
      <c r="I4328">
        <v>709</v>
      </c>
      <c r="J4328">
        <v>3</v>
      </c>
      <c r="K4328">
        <v>3</v>
      </c>
      <c r="L4328">
        <v>3</v>
      </c>
      <c r="M4328">
        <v>4</v>
      </c>
      <c r="N4328">
        <v>4</v>
      </c>
      <c r="O4328">
        <v>3</v>
      </c>
      <c r="P4328">
        <v>4</v>
      </c>
      <c r="Q4328">
        <v>4</v>
      </c>
      <c r="R4328">
        <v>5</v>
      </c>
      <c r="S4328">
        <v>3</v>
      </c>
      <c r="T4328">
        <v>2</v>
      </c>
      <c r="U4328">
        <v>5</v>
      </c>
      <c r="V4328">
        <v>1</v>
      </c>
      <c r="W4328">
        <v>4</v>
      </c>
      <c r="X4328">
        <v>0</v>
      </c>
      <c r="Y4328">
        <v>0</v>
      </c>
      <c r="Z4328" t="s">
        <v>33</v>
      </c>
      <c r="AA4328" s="3">
        <f>AVERAGE(test3[[#This Row],[Inflight wifi service]:[Cleanliness]])</f>
        <v>3.4285714285714284</v>
      </c>
    </row>
    <row r="4329" spans="1:27" x14ac:dyDescent="0.4">
      <c r="A4329">
        <v>1671</v>
      </c>
      <c r="B4329">
        <v>110434</v>
      </c>
      <c r="C4329" t="s">
        <v>31</v>
      </c>
      <c r="D4329" t="s">
        <v>26</v>
      </c>
      <c r="E4329">
        <v>24</v>
      </c>
      <c r="F4329" t="str">
        <f t="shared" si="67"/>
        <v>Adult</v>
      </c>
      <c r="G4329" t="s">
        <v>34</v>
      </c>
      <c r="H4329" t="s">
        <v>28</v>
      </c>
      <c r="I4329">
        <v>925</v>
      </c>
      <c r="J4329">
        <v>5</v>
      </c>
      <c r="K4329">
        <v>5</v>
      </c>
      <c r="L4329">
        <v>5</v>
      </c>
      <c r="M4329">
        <v>5</v>
      </c>
      <c r="N4329">
        <v>5</v>
      </c>
      <c r="O4329">
        <v>5</v>
      </c>
      <c r="P4329">
        <v>5</v>
      </c>
      <c r="Q4329">
        <v>5</v>
      </c>
      <c r="R4329">
        <v>1</v>
      </c>
      <c r="S4329">
        <v>3</v>
      </c>
      <c r="T4329">
        <v>5</v>
      </c>
      <c r="U4329">
        <v>5</v>
      </c>
      <c r="V4329">
        <v>3</v>
      </c>
      <c r="W4329">
        <v>5</v>
      </c>
      <c r="X4329">
        <v>0</v>
      </c>
      <c r="Y4329">
        <v>0</v>
      </c>
      <c r="Z4329" t="s">
        <v>29</v>
      </c>
      <c r="AA4329" s="3">
        <f>AVERAGE(test3[[#This Row],[Inflight wifi service]:[Cleanliness]])</f>
        <v>4.4285714285714288</v>
      </c>
    </row>
    <row r="4330" spans="1:27" x14ac:dyDescent="0.4">
      <c r="A4330">
        <v>1709</v>
      </c>
      <c r="B4330">
        <v>55971</v>
      </c>
      <c r="C4330" t="s">
        <v>25</v>
      </c>
      <c r="D4330" t="s">
        <v>26</v>
      </c>
      <c r="E4330">
        <v>24</v>
      </c>
      <c r="F4330" t="str">
        <f t="shared" si="67"/>
        <v>Adult</v>
      </c>
      <c r="G4330" t="s">
        <v>34</v>
      </c>
      <c r="H4330" t="s">
        <v>28</v>
      </c>
      <c r="I4330">
        <v>1620</v>
      </c>
      <c r="J4330">
        <v>4</v>
      </c>
      <c r="K4330">
        <v>4</v>
      </c>
      <c r="L4330">
        <v>4</v>
      </c>
      <c r="M4330">
        <v>1</v>
      </c>
      <c r="N4330">
        <v>1</v>
      </c>
      <c r="O4330">
        <v>4</v>
      </c>
      <c r="P4330">
        <v>1</v>
      </c>
      <c r="Q4330">
        <v>1</v>
      </c>
      <c r="R4330">
        <v>5</v>
      </c>
      <c r="S4330">
        <v>5</v>
      </c>
      <c r="T4330">
        <v>5</v>
      </c>
      <c r="U4330">
        <v>5</v>
      </c>
      <c r="V4330">
        <v>4</v>
      </c>
      <c r="W4330">
        <v>1</v>
      </c>
      <c r="X4330">
        <v>0</v>
      </c>
      <c r="Y4330">
        <v>0</v>
      </c>
      <c r="Z4330" t="s">
        <v>29</v>
      </c>
      <c r="AA4330" s="3">
        <f>AVERAGE(test3[[#This Row],[Inflight wifi service]:[Cleanliness]])</f>
        <v>3.2142857142857144</v>
      </c>
    </row>
    <row r="4331" spans="1:27" x14ac:dyDescent="0.4">
      <c r="A4331">
        <v>1775</v>
      </c>
      <c r="B4331">
        <v>86122</v>
      </c>
      <c r="C4331" t="s">
        <v>25</v>
      </c>
      <c r="D4331" t="s">
        <v>32</v>
      </c>
      <c r="E4331">
        <v>24</v>
      </c>
      <c r="F4331" t="str">
        <f t="shared" si="67"/>
        <v>Adult</v>
      </c>
      <c r="G4331" t="s">
        <v>27</v>
      </c>
      <c r="H4331" t="s">
        <v>30</v>
      </c>
      <c r="I4331">
        <v>226</v>
      </c>
      <c r="J4331">
        <v>4</v>
      </c>
      <c r="K4331">
        <v>0</v>
      </c>
      <c r="L4331">
        <v>4</v>
      </c>
      <c r="M4331">
        <v>5</v>
      </c>
      <c r="N4331">
        <v>3</v>
      </c>
      <c r="O4331">
        <v>4</v>
      </c>
      <c r="P4331">
        <v>3</v>
      </c>
      <c r="Q4331">
        <v>3</v>
      </c>
      <c r="R4331">
        <v>3</v>
      </c>
      <c r="S4331">
        <v>5</v>
      </c>
      <c r="T4331">
        <v>5</v>
      </c>
      <c r="U4331">
        <v>4</v>
      </c>
      <c r="V4331">
        <v>4</v>
      </c>
      <c r="W4331">
        <v>3</v>
      </c>
      <c r="X4331">
        <v>17</v>
      </c>
      <c r="Y4331">
        <v>100</v>
      </c>
      <c r="Z4331" t="s">
        <v>29</v>
      </c>
      <c r="AA4331" s="3">
        <f>AVERAGE(test3[[#This Row],[Inflight wifi service]:[Cleanliness]])</f>
        <v>3.5714285714285716</v>
      </c>
    </row>
    <row r="4332" spans="1:27" x14ac:dyDescent="0.4">
      <c r="A4332">
        <v>1800</v>
      </c>
      <c r="B4332">
        <v>110975</v>
      </c>
      <c r="C4332" t="s">
        <v>31</v>
      </c>
      <c r="D4332" t="s">
        <v>32</v>
      </c>
      <c r="E4332">
        <v>24</v>
      </c>
      <c r="F4332" t="str">
        <f t="shared" si="67"/>
        <v>Adult</v>
      </c>
      <c r="G4332" t="s">
        <v>27</v>
      </c>
      <c r="H4332" t="s">
        <v>28</v>
      </c>
      <c r="I4332">
        <v>319</v>
      </c>
      <c r="J4332">
        <v>4</v>
      </c>
      <c r="K4332">
        <v>0</v>
      </c>
      <c r="L4332">
        <v>4</v>
      </c>
      <c r="M4332">
        <v>4</v>
      </c>
      <c r="N4332">
        <v>3</v>
      </c>
      <c r="O4332">
        <v>4</v>
      </c>
      <c r="P4332">
        <v>1</v>
      </c>
      <c r="Q4332">
        <v>3</v>
      </c>
      <c r="R4332">
        <v>5</v>
      </c>
      <c r="S4332">
        <v>3</v>
      </c>
      <c r="T4332">
        <v>4</v>
      </c>
      <c r="U4332">
        <v>4</v>
      </c>
      <c r="V4332">
        <v>4</v>
      </c>
      <c r="W4332">
        <v>3</v>
      </c>
      <c r="X4332">
        <v>21</v>
      </c>
      <c r="Y4332">
        <v>830</v>
      </c>
      <c r="Z4332" t="s">
        <v>29</v>
      </c>
      <c r="AA4332" s="3">
        <f>AVERAGE(test3[[#This Row],[Inflight wifi service]:[Cleanliness]])</f>
        <v>3.2857142857142856</v>
      </c>
    </row>
    <row r="4333" spans="1:27" x14ac:dyDescent="0.4">
      <c r="A4333">
        <v>1834</v>
      </c>
      <c r="B4333">
        <v>59544</v>
      </c>
      <c r="C4333" t="s">
        <v>31</v>
      </c>
      <c r="D4333" t="s">
        <v>26</v>
      </c>
      <c r="E4333">
        <v>24</v>
      </c>
      <c r="F4333" t="str">
        <f t="shared" si="67"/>
        <v>Adult</v>
      </c>
      <c r="G4333" t="s">
        <v>27</v>
      </c>
      <c r="H4333" t="s">
        <v>30</v>
      </c>
      <c r="I4333">
        <v>787</v>
      </c>
      <c r="J4333">
        <v>3</v>
      </c>
      <c r="K4333">
        <v>3</v>
      </c>
      <c r="L4333">
        <v>3</v>
      </c>
      <c r="M4333">
        <v>3</v>
      </c>
      <c r="N4333">
        <v>5</v>
      </c>
      <c r="O4333">
        <v>5</v>
      </c>
      <c r="P4333">
        <v>5</v>
      </c>
      <c r="Q4333">
        <v>5</v>
      </c>
      <c r="R4333">
        <v>3</v>
      </c>
      <c r="S4333">
        <v>4</v>
      </c>
      <c r="T4333">
        <v>5</v>
      </c>
      <c r="U4333">
        <v>4</v>
      </c>
      <c r="V4333">
        <v>5</v>
      </c>
      <c r="W4333">
        <v>5</v>
      </c>
      <c r="X4333">
        <v>58</v>
      </c>
      <c r="Y4333">
        <v>500</v>
      </c>
      <c r="Z4333" t="s">
        <v>29</v>
      </c>
      <c r="AA4333" s="3">
        <f>AVERAGE(test3[[#This Row],[Inflight wifi service]:[Cleanliness]])</f>
        <v>4.1428571428571432</v>
      </c>
    </row>
    <row r="4334" spans="1:27" x14ac:dyDescent="0.4">
      <c r="A4334">
        <v>1910</v>
      </c>
      <c r="B4334">
        <v>25616</v>
      </c>
      <c r="C4334" t="s">
        <v>31</v>
      </c>
      <c r="D4334" t="s">
        <v>32</v>
      </c>
      <c r="E4334">
        <v>24</v>
      </c>
      <c r="F4334" t="str">
        <f t="shared" si="67"/>
        <v>Adult</v>
      </c>
      <c r="G4334" t="s">
        <v>27</v>
      </c>
      <c r="H4334" t="s">
        <v>28</v>
      </c>
      <c r="I4334">
        <v>666</v>
      </c>
      <c r="J4334">
        <v>4</v>
      </c>
      <c r="K4334">
        <v>0</v>
      </c>
      <c r="L4334">
        <v>4</v>
      </c>
      <c r="M4334">
        <v>2</v>
      </c>
      <c r="N4334">
        <v>4</v>
      </c>
      <c r="O4334">
        <v>1</v>
      </c>
      <c r="P4334">
        <v>1</v>
      </c>
      <c r="Q4334">
        <v>3</v>
      </c>
      <c r="R4334">
        <v>5</v>
      </c>
      <c r="S4334">
        <v>3</v>
      </c>
      <c r="T4334">
        <v>3</v>
      </c>
      <c r="U4334">
        <v>1</v>
      </c>
      <c r="V4334">
        <v>4</v>
      </c>
      <c r="W4334">
        <v>1</v>
      </c>
      <c r="X4334">
        <v>209</v>
      </c>
      <c r="Y4334">
        <v>1940</v>
      </c>
      <c r="Z4334" t="s">
        <v>29</v>
      </c>
      <c r="AA4334" s="3">
        <f>AVERAGE(test3[[#This Row],[Inflight wifi service]:[Cleanliness]])</f>
        <v>2.5714285714285716</v>
      </c>
    </row>
    <row r="4335" spans="1:27" x14ac:dyDescent="0.4">
      <c r="A4335">
        <v>1940</v>
      </c>
      <c r="B4335">
        <v>101242</v>
      </c>
      <c r="C4335" t="s">
        <v>25</v>
      </c>
      <c r="D4335" t="s">
        <v>32</v>
      </c>
      <c r="E4335">
        <v>24</v>
      </c>
      <c r="F4335" t="str">
        <f t="shared" si="67"/>
        <v>Adult</v>
      </c>
      <c r="G4335" t="s">
        <v>27</v>
      </c>
      <c r="H4335" t="s">
        <v>28</v>
      </c>
      <c r="I4335">
        <v>805</v>
      </c>
      <c r="J4335">
        <v>1</v>
      </c>
      <c r="K4335">
        <v>0</v>
      </c>
      <c r="L4335">
        <v>0</v>
      </c>
      <c r="M4335">
        <v>3</v>
      </c>
      <c r="N4335">
        <v>3</v>
      </c>
      <c r="O4335">
        <v>1</v>
      </c>
      <c r="P4335">
        <v>3</v>
      </c>
      <c r="Q4335">
        <v>3</v>
      </c>
      <c r="R4335">
        <v>4</v>
      </c>
      <c r="S4335">
        <v>5</v>
      </c>
      <c r="T4335">
        <v>4</v>
      </c>
      <c r="U4335">
        <v>1</v>
      </c>
      <c r="V4335">
        <v>4</v>
      </c>
      <c r="W4335">
        <v>3</v>
      </c>
      <c r="X4335">
        <v>0</v>
      </c>
      <c r="Y4335">
        <v>0</v>
      </c>
      <c r="Z4335" t="s">
        <v>33</v>
      </c>
      <c r="AA4335" s="3">
        <f>AVERAGE(test3[[#This Row],[Inflight wifi service]:[Cleanliness]])</f>
        <v>2.5</v>
      </c>
    </row>
    <row r="4336" spans="1:27" x14ac:dyDescent="0.4">
      <c r="A4336">
        <v>1944</v>
      </c>
      <c r="B4336">
        <v>28816</v>
      </c>
      <c r="C4336" t="s">
        <v>31</v>
      </c>
      <c r="D4336" t="s">
        <v>26</v>
      </c>
      <c r="E4336">
        <v>24</v>
      </c>
      <c r="F4336" t="str">
        <f t="shared" si="67"/>
        <v>Adult</v>
      </c>
      <c r="G4336" t="s">
        <v>27</v>
      </c>
      <c r="H4336" t="s">
        <v>28</v>
      </c>
      <c r="I4336">
        <v>987</v>
      </c>
      <c r="J4336">
        <v>0</v>
      </c>
      <c r="K4336">
        <v>3</v>
      </c>
      <c r="L4336">
        <v>0</v>
      </c>
      <c r="M4336">
        <v>3</v>
      </c>
      <c r="N4336">
        <v>1</v>
      </c>
      <c r="O4336">
        <v>3</v>
      </c>
      <c r="P4336">
        <v>1</v>
      </c>
      <c r="Q4336">
        <v>1</v>
      </c>
      <c r="R4336">
        <v>5</v>
      </c>
      <c r="S4336">
        <v>4</v>
      </c>
      <c r="T4336">
        <v>2</v>
      </c>
      <c r="U4336">
        <v>2</v>
      </c>
      <c r="V4336">
        <v>4</v>
      </c>
      <c r="W4336">
        <v>1</v>
      </c>
      <c r="X4336">
        <v>42</v>
      </c>
      <c r="Y4336">
        <v>220</v>
      </c>
      <c r="Z4336" t="s">
        <v>29</v>
      </c>
      <c r="AA4336" s="3">
        <f>AVERAGE(test3[[#This Row],[Inflight wifi service]:[Cleanliness]])</f>
        <v>2.1428571428571428</v>
      </c>
    </row>
    <row r="4337" spans="1:27" x14ac:dyDescent="0.4">
      <c r="A4337">
        <v>2020</v>
      </c>
      <c r="B4337">
        <v>48586</v>
      </c>
      <c r="C4337" t="s">
        <v>25</v>
      </c>
      <c r="D4337" t="s">
        <v>26</v>
      </c>
      <c r="E4337">
        <v>24</v>
      </c>
      <c r="F4337" t="str">
        <f t="shared" si="67"/>
        <v>Adult</v>
      </c>
      <c r="G4337" t="s">
        <v>34</v>
      </c>
      <c r="H4337" t="s">
        <v>28</v>
      </c>
      <c r="I4337">
        <v>853</v>
      </c>
      <c r="J4337">
        <v>2</v>
      </c>
      <c r="K4337">
        <v>4</v>
      </c>
      <c r="L4337">
        <v>3</v>
      </c>
      <c r="M4337">
        <v>1</v>
      </c>
      <c r="N4337">
        <v>3</v>
      </c>
      <c r="O4337">
        <v>3</v>
      </c>
      <c r="P4337">
        <v>3</v>
      </c>
      <c r="Q4337">
        <v>3</v>
      </c>
      <c r="R4337">
        <v>4</v>
      </c>
      <c r="S4337">
        <v>2</v>
      </c>
      <c r="T4337">
        <v>4</v>
      </c>
      <c r="U4337">
        <v>5</v>
      </c>
      <c r="V4337">
        <v>4</v>
      </c>
      <c r="W4337">
        <v>3</v>
      </c>
      <c r="X4337">
        <v>0</v>
      </c>
      <c r="Y4337">
        <v>110</v>
      </c>
      <c r="Z4337" t="s">
        <v>33</v>
      </c>
      <c r="AA4337" s="3">
        <f>AVERAGE(test3[[#This Row],[Inflight wifi service]:[Cleanliness]])</f>
        <v>3.1428571428571428</v>
      </c>
    </row>
    <row r="4338" spans="1:27" x14ac:dyDescent="0.4">
      <c r="A4338">
        <v>2058</v>
      </c>
      <c r="B4338">
        <v>128695</v>
      </c>
      <c r="C4338" t="s">
        <v>31</v>
      </c>
      <c r="D4338" t="s">
        <v>32</v>
      </c>
      <c r="E4338">
        <v>24</v>
      </c>
      <c r="F4338" t="str">
        <f t="shared" si="67"/>
        <v>Adult</v>
      </c>
      <c r="G4338" t="s">
        <v>27</v>
      </c>
      <c r="H4338" t="s">
        <v>30</v>
      </c>
      <c r="I4338">
        <v>1235</v>
      </c>
      <c r="J4338">
        <v>5</v>
      </c>
      <c r="K4338">
        <v>0</v>
      </c>
      <c r="L4338">
        <v>5</v>
      </c>
      <c r="M4338">
        <v>4</v>
      </c>
      <c r="N4338">
        <v>5</v>
      </c>
      <c r="O4338">
        <v>5</v>
      </c>
      <c r="P4338">
        <v>4</v>
      </c>
      <c r="Q4338">
        <v>5</v>
      </c>
      <c r="R4338">
        <v>4</v>
      </c>
      <c r="S4338">
        <v>2</v>
      </c>
      <c r="T4338">
        <v>5</v>
      </c>
      <c r="U4338">
        <v>5</v>
      </c>
      <c r="V4338">
        <v>5</v>
      </c>
      <c r="W4338">
        <v>5</v>
      </c>
      <c r="X4338">
        <v>0</v>
      </c>
      <c r="Y4338">
        <v>0</v>
      </c>
      <c r="Z4338" t="s">
        <v>29</v>
      </c>
      <c r="AA4338" s="3">
        <f>AVERAGE(test3[[#This Row],[Inflight wifi service]:[Cleanliness]])</f>
        <v>4.2142857142857144</v>
      </c>
    </row>
    <row r="4339" spans="1:27" x14ac:dyDescent="0.4">
      <c r="A4339">
        <v>2061</v>
      </c>
      <c r="B4339">
        <v>19037</v>
      </c>
      <c r="C4339" t="s">
        <v>25</v>
      </c>
      <c r="D4339" t="s">
        <v>26</v>
      </c>
      <c r="E4339">
        <v>24</v>
      </c>
      <c r="F4339" t="str">
        <f t="shared" si="67"/>
        <v>Adult</v>
      </c>
      <c r="G4339" t="s">
        <v>27</v>
      </c>
      <c r="H4339" t="s">
        <v>35</v>
      </c>
      <c r="I4339">
        <v>788</v>
      </c>
      <c r="J4339">
        <v>4</v>
      </c>
      <c r="K4339">
        <v>2</v>
      </c>
      <c r="L4339">
        <v>1</v>
      </c>
      <c r="M4339">
        <v>2</v>
      </c>
      <c r="N4339">
        <v>4</v>
      </c>
      <c r="O4339">
        <v>4</v>
      </c>
      <c r="P4339">
        <v>4</v>
      </c>
      <c r="Q4339">
        <v>4</v>
      </c>
      <c r="R4339">
        <v>5</v>
      </c>
      <c r="S4339">
        <v>3</v>
      </c>
      <c r="T4339">
        <v>5</v>
      </c>
      <c r="U4339">
        <v>3</v>
      </c>
      <c r="V4339">
        <v>2</v>
      </c>
      <c r="W4339">
        <v>4</v>
      </c>
      <c r="X4339">
        <v>0</v>
      </c>
      <c r="Y4339">
        <v>0</v>
      </c>
      <c r="Z4339" t="s">
        <v>29</v>
      </c>
      <c r="AA4339" s="3">
        <f>AVERAGE(test3[[#This Row],[Inflight wifi service]:[Cleanliness]])</f>
        <v>3.3571428571428572</v>
      </c>
    </row>
    <row r="4340" spans="1:27" x14ac:dyDescent="0.4">
      <c r="A4340">
        <v>2128</v>
      </c>
      <c r="B4340">
        <v>59032</v>
      </c>
      <c r="C4340" t="s">
        <v>31</v>
      </c>
      <c r="D4340" t="s">
        <v>26</v>
      </c>
      <c r="E4340">
        <v>24</v>
      </c>
      <c r="F4340" t="str">
        <f t="shared" si="67"/>
        <v>Adult</v>
      </c>
      <c r="G4340" t="s">
        <v>27</v>
      </c>
      <c r="H4340" t="s">
        <v>30</v>
      </c>
      <c r="I4340">
        <v>1726</v>
      </c>
      <c r="J4340">
        <v>3</v>
      </c>
      <c r="K4340">
        <v>1</v>
      </c>
      <c r="L4340">
        <v>1</v>
      </c>
      <c r="M4340">
        <v>1</v>
      </c>
      <c r="N4340">
        <v>3</v>
      </c>
      <c r="O4340">
        <v>2</v>
      </c>
      <c r="P4340">
        <v>3</v>
      </c>
      <c r="Q4340">
        <v>3</v>
      </c>
      <c r="R4340">
        <v>1</v>
      </c>
      <c r="S4340">
        <v>2</v>
      </c>
      <c r="T4340">
        <v>3</v>
      </c>
      <c r="U4340">
        <v>1</v>
      </c>
      <c r="V4340">
        <v>4</v>
      </c>
      <c r="W4340">
        <v>3</v>
      </c>
      <c r="X4340">
        <v>2</v>
      </c>
      <c r="Y4340">
        <v>0</v>
      </c>
      <c r="Z4340" t="s">
        <v>33</v>
      </c>
      <c r="AA4340" s="3">
        <f>AVERAGE(test3[[#This Row],[Inflight wifi service]:[Cleanliness]])</f>
        <v>2.2142857142857144</v>
      </c>
    </row>
    <row r="4341" spans="1:27" x14ac:dyDescent="0.4">
      <c r="A4341">
        <v>2194</v>
      </c>
      <c r="B4341">
        <v>99923</v>
      </c>
      <c r="C4341" t="s">
        <v>31</v>
      </c>
      <c r="D4341" t="s">
        <v>32</v>
      </c>
      <c r="E4341">
        <v>24</v>
      </c>
      <c r="F4341" t="str">
        <f t="shared" si="67"/>
        <v>Adult</v>
      </c>
      <c r="G4341" t="s">
        <v>27</v>
      </c>
      <c r="H4341" t="s">
        <v>28</v>
      </c>
      <c r="I4341">
        <v>764</v>
      </c>
      <c r="J4341">
        <v>2</v>
      </c>
      <c r="K4341">
        <v>3</v>
      </c>
      <c r="L4341">
        <v>3</v>
      </c>
      <c r="M4341">
        <v>1</v>
      </c>
      <c r="N4341">
        <v>4</v>
      </c>
      <c r="O4341">
        <v>3</v>
      </c>
      <c r="P4341">
        <v>4</v>
      </c>
      <c r="Q4341">
        <v>4</v>
      </c>
      <c r="R4341">
        <v>5</v>
      </c>
      <c r="S4341">
        <v>5</v>
      </c>
      <c r="T4341">
        <v>5</v>
      </c>
      <c r="U4341">
        <v>3</v>
      </c>
      <c r="V4341">
        <v>5</v>
      </c>
      <c r="W4341">
        <v>4</v>
      </c>
      <c r="X4341">
        <v>3</v>
      </c>
      <c r="Y4341">
        <v>0</v>
      </c>
      <c r="Z4341" t="s">
        <v>33</v>
      </c>
      <c r="AA4341" s="3">
        <f>AVERAGE(test3[[#This Row],[Inflight wifi service]:[Cleanliness]])</f>
        <v>3.6428571428571428</v>
      </c>
    </row>
    <row r="4342" spans="1:27" x14ac:dyDescent="0.4">
      <c r="A4342">
        <v>2213</v>
      </c>
      <c r="B4342">
        <v>70901</v>
      </c>
      <c r="C4342" t="s">
        <v>31</v>
      </c>
      <c r="D4342" t="s">
        <v>26</v>
      </c>
      <c r="E4342">
        <v>24</v>
      </c>
      <c r="F4342" t="str">
        <f t="shared" si="67"/>
        <v>Adult</v>
      </c>
      <c r="G4342" t="s">
        <v>27</v>
      </c>
      <c r="H4342" t="s">
        <v>30</v>
      </c>
      <c r="I4342">
        <v>1721</v>
      </c>
      <c r="J4342">
        <v>2</v>
      </c>
      <c r="K4342">
        <v>2</v>
      </c>
      <c r="L4342">
        <v>2</v>
      </c>
      <c r="M4342">
        <v>2</v>
      </c>
      <c r="N4342">
        <v>2</v>
      </c>
      <c r="O4342">
        <v>2</v>
      </c>
      <c r="P4342">
        <v>2</v>
      </c>
      <c r="Q4342">
        <v>2</v>
      </c>
      <c r="R4342">
        <v>2</v>
      </c>
      <c r="S4342">
        <v>5</v>
      </c>
      <c r="T4342">
        <v>2</v>
      </c>
      <c r="U4342">
        <v>4</v>
      </c>
      <c r="V4342">
        <v>4</v>
      </c>
      <c r="W4342">
        <v>2</v>
      </c>
      <c r="X4342">
        <v>12</v>
      </c>
      <c r="Y4342">
        <v>390</v>
      </c>
      <c r="Z4342" t="s">
        <v>33</v>
      </c>
      <c r="AA4342" s="3">
        <f>AVERAGE(test3[[#This Row],[Inflight wifi service]:[Cleanliness]])</f>
        <v>2.5</v>
      </c>
    </row>
    <row r="4343" spans="1:27" x14ac:dyDescent="0.4">
      <c r="A4343">
        <v>2240</v>
      </c>
      <c r="B4343">
        <v>109484</v>
      </c>
      <c r="C4343" t="s">
        <v>25</v>
      </c>
      <c r="D4343" t="s">
        <v>32</v>
      </c>
      <c r="E4343">
        <v>24</v>
      </c>
      <c r="F4343" t="str">
        <f t="shared" si="67"/>
        <v>Adult</v>
      </c>
      <c r="G4343" t="s">
        <v>27</v>
      </c>
      <c r="H4343" t="s">
        <v>28</v>
      </c>
      <c r="I4343">
        <v>834</v>
      </c>
      <c r="J4343">
        <v>1</v>
      </c>
      <c r="K4343">
        <v>1</v>
      </c>
      <c r="L4343">
        <v>1</v>
      </c>
      <c r="M4343">
        <v>4</v>
      </c>
      <c r="N4343">
        <v>5</v>
      </c>
      <c r="O4343">
        <v>1</v>
      </c>
      <c r="P4343">
        <v>5</v>
      </c>
      <c r="Q4343">
        <v>5</v>
      </c>
      <c r="R4343">
        <v>3</v>
      </c>
      <c r="S4343">
        <v>3</v>
      </c>
      <c r="T4343">
        <v>4</v>
      </c>
      <c r="U4343">
        <v>1</v>
      </c>
      <c r="V4343">
        <v>3</v>
      </c>
      <c r="W4343">
        <v>5</v>
      </c>
      <c r="X4343">
        <v>0</v>
      </c>
      <c r="Y4343">
        <v>0</v>
      </c>
      <c r="Z4343" t="s">
        <v>33</v>
      </c>
      <c r="AA4343" s="3">
        <f>AVERAGE(test3[[#This Row],[Inflight wifi service]:[Cleanliness]])</f>
        <v>3</v>
      </c>
    </row>
    <row r="4344" spans="1:27" x14ac:dyDescent="0.4">
      <c r="A4344">
        <v>2261</v>
      </c>
      <c r="B4344">
        <v>111289</v>
      </c>
      <c r="C4344" t="s">
        <v>31</v>
      </c>
      <c r="D4344" t="s">
        <v>26</v>
      </c>
      <c r="E4344">
        <v>24</v>
      </c>
      <c r="F4344" t="str">
        <f t="shared" si="67"/>
        <v>Adult</v>
      </c>
      <c r="G4344" t="s">
        <v>27</v>
      </c>
      <c r="H4344" t="s">
        <v>30</v>
      </c>
      <c r="I4344">
        <v>479</v>
      </c>
      <c r="J4344">
        <v>5</v>
      </c>
      <c r="K4344">
        <v>5</v>
      </c>
      <c r="L4344">
        <v>5</v>
      </c>
      <c r="M4344">
        <v>5</v>
      </c>
      <c r="N4344">
        <v>4</v>
      </c>
      <c r="O4344">
        <v>4</v>
      </c>
      <c r="P4344">
        <v>4</v>
      </c>
      <c r="Q4344">
        <v>4</v>
      </c>
      <c r="R4344">
        <v>3</v>
      </c>
      <c r="S4344">
        <v>2</v>
      </c>
      <c r="T4344">
        <v>5</v>
      </c>
      <c r="U4344">
        <v>4</v>
      </c>
      <c r="V4344">
        <v>5</v>
      </c>
      <c r="W4344">
        <v>4</v>
      </c>
      <c r="X4344">
        <v>20</v>
      </c>
      <c r="Y4344">
        <v>240</v>
      </c>
      <c r="Z4344" t="s">
        <v>29</v>
      </c>
      <c r="AA4344" s="3">
        <f>AVERAGE(test3[[#This Row],[Inflight wifi service]:[Cleanliness]])</f>
        <v>4.2142857142857144</v>
      </c>
    </row>
    <row r="4345" spans="1:27" x14ac:dyDescent="0.4">
      <c r="A4345">
        <v>2288</v>
      </c>
      <c r="B4345">
        <v>79700</v>
      </c>
      <c r="C4345" t="s">
        <v>25</v>
      </c>
      <c r="D4345" t="s">
        <v>26</v>
      </c>
      <c r="E4345">
        <v>24</v>
      </c>
      <c r="F4345" t="str">
        <f t="shared" si="67"/>
        <v>Adult</v>
      </c>
      <c r="G4345" t="s">
        <v>34</v>
      </c>
      <c r="H4345" t="s">
        <v>28</v>
      </c>
      <c r="I4345">
        <v>762</v>
      </c>
      <c r="J4345">
        <v>2</v>
      </c>
      <c r="K4345">
        <v>4</v>
      </c>
      <c r="L4345">
        <v>2</v>
      </c>
      <c r="M4345">
        <v>3</v>
      </c>
      <c r="N4345">
        <v>3</v>
      </c>
      <c r="O4345">
        <v>2</v>
      </c>
      <c r="P4345">
        <v>3</v>
      </c>
      <c r="Q4345">
        <v>3</v>
      </c>
      <c r="R4345">
        <v>3</v>
      </c>
      <c r="S4345">
        <v>2</v>
      </c>
      <c r="T4345">
        <v>4</v>
      </c>
      <c r="U4345">
        <v>3</v>
      </c>
      <c r="V4345">
        <v>4</v>
      </c>
      <c r="W4345">
        <v>3</v>
      </c>
      <c r="X4345">
        <v>0</v>
      </c>
      <c r="Y4345">
        <v>0</v>
      </c>
      <c r="Z4345" t="s">
        <v>33</v>
      </c>
      <c r="AA4345" s="3">
        <f>AVERAGE(test3[[#This Row],[Inflight wifi service]:[Cleanliness]])</f>
        <v>2.9285714285714284</v>
      </c>
    </row>
    <row r="4346" spans="1:27" x14ac:dyDescent="0.4">
      <c r="A4346">
        <v>2311</v>
      </c>
      <c r="B4346">
        <v>15695</v>
      </c>
      <c r="C4346" t="s">
        <v>31</v>
      </c>
      <c r="D4346" t="s">
        <v>26</v>
      </c>
      <c r="E4346">
        <v>24</v>
      </c>
      <c r="F4346" t="str">
        <f t="shared" si="67"/>
        <v>Adult</v>
      </c>
      <c r="G4346" t="s">
        <v>27</v>
      </c>
      <c r="H4346" t="s">
        <v>30</v>
      </c>
      <c r="I4346">
        <v>192</v>
      </c>
      <c r="J4346">
        <v>3</v>
      </c>
      <c r="K4346">
        <v>2</v>
      </c>
      <c r="L4346">
        <v>2</v>
      </c>
      <c r="M4346">
        <v>2</v>
      </c>
      <c r="N4346">
        <v>2</v>
      </c>
      <c r="O4346">
        <v>2</v>
      </c>
      <c r="P4346">
        <v>3</v>
      </c>
      <c r="Q4346">
        <v>2</v>
      </c>
      <c r="R4346">
        <v>3</v>
      </c>
      <c r="S4346">
        <v>1</v>
      </c>
      <c r="T4346">
        <v>3</v>
      </c>
      <c r="U4346">
        <v>2</v>
      </c>
      <c r="V4346">
        <v>4</v>
      </c>
      <c r="W4346">
        <v>2</v>
      </c>
      <c r="X4346">
        <v>67</v>
      </c>
      <c r="Y4346">
        <v>640</v>
      </c>
      <c r="Z4346" t="s">
        <v>33</v>
      </c>
      <c r="AA4346" s="3">
        <f>AVERAGE(test3[[#This Row],[Inflight wifi service]:[Cleanliness]])</f>
        <v>2.3571428571428572</v>
      </c>
    </row>
    <row r="4347" spans="1:27" x14ac:dyDescent="0.4">
      <c r="A4347">
        <v>2443</v>
      </c>
      <c r="B4347">
        <v>46424</v>
      </c>
      <c r="C4347" t="s">
        <v>31</v>
      </c>
      <c r="D4347" t="s">
        <v>32</v>
      </c>
      <c r="E4347">
        <v>24</v>
      </c>
      <c r="F4347" t="str">
        <f t="shared" si="67"/>
        <v>Adult</v>
      </c>
      <c r="G4347" t="s">
        <v>27</v>
      </c>
      <c r="H4347" t="s">
        <v>28</v>
      </c>
      <c r="I4347">
        <v>649</v>
      </c>
      <c r="J4347">
        <v>3</v>
      </c>
      <c r="K4347">
        <v>2</v>
      </c>
      <c r="L4347">
        <v>3</v>
      </c>
      <c r="M4347">
        <v>2</v>
      </c>
      <c r="N4347">
        <v>4</v>
      </c>
      <c r="O4347">
        <v>3</v>
      </c>
      <c r="P4347">
        <v>4</v>
      </c>
      <c r="Q4347">
        <v>4</v>
      </c>
      <c r="R4347">
        <v>2</v>
      </c>
      <c r="S4347">
        <v>4</v>
      </c>
      <c r="T4347">
        <v>3</v>
      </c>
      <c r="U4347">
        <v>1</v>
      </c>
      <c r="V4347">
        <v>3</v>
      </c>
      <c r="W4347">
        <v>4</v>
      </c>
      <c r="X4347">
        <v>19</v>
      </c>
      <c r="Y4347">
        <v>300</v>
      </c>
      <c r="Z4347" t="s">
        <v>33</v>
      </c>
      <c r="AA4347" s="3">
        <f>AVERAGE(test3[[#This Row],[Inflight wifi service]:[Cleanliness]])</f>
        <v>3</v>
      </c>
    </row>
    <row r="4348" spans="1:27" x14ac:dyDescent="0.4">
      <c r="A4348">
        <v>2450</v>
      </c>
      <c r="B4348">
        <v>32581</v>
      </c>
      <c r="C4348" t="s">
        <v>25</v>
      </c>
      <c r="D4348" t="s">
        <v>32</v>
      </c>
      <c r="E4348">
        <v>24</v>
      </c>
      <c r="F4348" t="str">
        <f t="shared" si="67"/>
        <v>Adult</v>
      </c>
      <c r="G4348" t="s">
        <v>27</v>
      </c>
      <c r="H4348" t="s">
        <v>28</v>
      </c>
      <c r="I4348">
        <v>216</v>
      </c>
      <c r="J4348">
        <v>3</v>
      </c>
      <c r="K4348">
        <v>4</v>
      </c>
      <c r="L4348">
        <v>3</v>
      </c>
      <c r="M4348">
        <v>3</v>
      </c>
      <c r="N4348">
        <v>3</v>
      </c>
      <c r="O4348">
        <v>3</v>
      </c>
      <c r="P4348">
        <v>3</v>
      </c>
      <c r="Q4348">
        <v>3</v>
      </c>
      <c r="R4348">
        <v>2</v>
      </c>
      <c r="S4348">
        <v>4</v>
      </c>
      <c r="T4348">
        <v>4</v>
      </c>
      <c r="U4348">
        <v>2</v>
      </c>
      <c r="V4348">
        <v>4</v>
      </c>
      <c r="W4348">
        <v>3</v>
      </c>
      <c r="X4348">
        <v>3</v>
      </c>
      <c r="Y4348">
        <v>0</v>
      </c>
      <c r="Z4348" t="s">
        <v>33</v>
      </c>
      <c r="AA4348" s="3">
        <f>AVERAGE(test3[[#This Row],[Inflight wifi service]:[Cleanliness]])</f>
        <v>3.1428571428571428</v>
      </c>
    </row>
    <row r="4349" spans="1:27" x14ac:dyDescent="0.4">
      <c r="A4349">
        <v>2478</v>
      </c>
      <c r="B4349">
        <v>13751</v>
      </c>
      <c r="C4349" t="s">
        <v>25</v>
      </c>
      <c r="D4349" t="s">
        <v>26</v>
      </c>
      <c r="E4349">
        <v>24</v>
      </c>
      <c r="F4349" t="str">
        <f t="shared" si="67"/>
        <v>Adult</v>
      </c>
      <c r="G4349" t="s">
        <v>34</v>
      </c>
      <c r="H4349" t="s">
        <v>28</v>
      </c>
      <c r="I4349">
        <v>441</v>
      </c>
      <c r="J4349">
        <v>1</v>
      </c>
      <c r="K4349">
        <v>4</v>
      </c>
      <c r="L4349">
        <v>1</v>
      </c>
      <c r="M4349">
        <v>3</v>
      </c>
      <c r="N4349">
        <v>5</v>
      </c>
      <c r="O4349">
        <v>1</v>
      </c>
      <c r="P4349">
        <v>5</v>
      </c>
      <c r="Q4349">
        <v>5</v>
      </c>
      <c r="R4349">
        <v>5</v>
      </c>
      <c r="S4349">
        <v>4</v>
      </c>
      <c r="T4349">
        <v>4</v>
      </c>
      <c r="U4349">
        <v>4</v>
      </c>
      <c r="V4349">
        <v>5</v>
      </c>
      <c r="W4349">
        <v>5</v>
      </c>
      <c r="X4349">
        <v>14</v>
      </c>
      <c r="Y4349">
        <v>0</v>
      </c>
      <c r="Z4349" t="s">
        <v>33</v>
      </c>
      <c r="AA4349" s="3">
        <f>AVERAGE(test3[[#This Row],[Inflight wifi service]:[Cleanliness]])</f>
        <v>3.7142857142857144</v>
      </c>
    </row>
    <row r="4350" spans="1:27" x14ac:dyDescent="0.4">
      <c r="A4350">
        <v>2494</v>
      </c>
      <c r="B4350">
        <v>31360</v>
      </c>
      <c r="C4350" t="s">
        <v>25</v>
      </c>
      <c r="D4350" t="s">
        <v>26</v>
      </c>
      <c r="E4350">
        <v>24</v>
      </c>
      <c r="F4350" t="str">
        <f t="shared" si="67"/>
        <v>Adult</v>
      </c>
      <c r="G4350" t="s">
        <v>27</v>
      </c>
      <c r="H4350" t="s">
        <v>30</v>
      </c>
      <c r="I4350">
        <v>2786</v>
      </c>
      <c r="J4350">
        <v>2</v>
      </c>
      <c r="K4350">
        <v>2</v>
      </c>
      <c r="L4350">
        <v>2</v>
      </c>
      <c r="M4350">
        <v>2</v>
      </c>
      <c r="N4350">
        <v>4</v>
      </c>
      <c r="O4350">
        <v>4</v>
      </c>
      <c r="P4350">
        <v>4</v>
      </c>
      <c r="Q4350">
        <v>4</v>
      </c>
      <c r="R4350">
        <v>1</v>
      </c>
      <c r="S4350">
        <v>2</v>
      </c>
      <c r="T4350">
        <v>2</v>
      </c>
      <c r="U4350">
        <v>3</v>
      </c>
      <c r="V4350">
        <v>2</v>
      </c>
      <c r="W4350">
        <v>4</v>
      </c>
      <c r="X4350">
        <v>0</v>
      </c>
      <c r="Y4350">
        <v>40</v>
      </c>
      <c r="Z4350" t="s">
        <v>29</v>
      </c>
      <c r="AA4350" s="3">
        <f>AVERAGE(test3[[#This Row],[Inflight wifi service]:[Cleanliness]])</f>
        <v>2.7142857142857144</v>
      </c>
    </row>
    <row r="4351" spans="1:27" x14ac:dyDescent="0.4">
      <c r="A4351">
        <v>2502</v>
      </c>
      <c r="B4351">
        <v>12580</v>
      </c>
      <c r="C4351" t="s">
        <v>25</v>
      </c>
      <c r="D4351" t="s">
        <v>26</v>
      </c>
      <c r="E4351">
        <v>24</v>
      </c>
      <c r="F4351" t="str">
        <f t="shared" si="67"/>
        <v>Adult</v>
      </c>
      <c r="G4351" t="s">
        <v>27</v>
      </c>
      <c r="H4351" t="s">
        <v>30</v>
      </c>
      <c r="I4351">
        <v>542</v>
      </c>
      <c r="J4351">
        <v>5</v>
      </c>
      <c r="K4351">
        <v>5</v>
      </c>
      <c r="L4351">
        <v>5</v>
      </c>
      <c r="M4351">
        <v>5</v>
      </c>
      <c r="N4351">
        <v>4</v>
      </c>
      <c r="O4351">
        <v>4</v>
      </c>
      <c r="P4351">
        <v>4</v>
      </c>
      <c r="Q4351">
        <v>4</v>
      </c>
      <c r="R4351">
        <v>2</v>
      </c>
      <c r="S4351">
        <v>3</v>
      </c>
      <c r="T4351">
        <v>3</v>
      </c>
      <c r="U4351">
        <v>5</v>
      </c>
      <c r="V4351">
        <v>3</v>
      </c>
      <c r="W4351">
        <v>4</v>
      </c>
      <c r="X4351">
        <v>0</v>
      </c>
      <c r="Y4351">
        <v>0</v>
      </c>
      <c r="Z4351" t="s">
        <v>29</v>
      </c>
      <c r="AA4351" s="3">
        <f>AVERAGE(test3[[#This Row],[Inflight wifi service]:[Cleanliness]])</f>
        <v>4</v>
      </c>
    </row>
    <row r="4352" spans="1:27" x14ac:dyDescent="0.4">
      <c r="A4352">
        <v>2546</v>
      </c>
      <c r="B4352">
        <v>94182</v>
      </c>
      <c r="C4352" t="s">
        <v>25</v>
      </c>
      <c r="D4352" t="s">
        <v>32</v>
      </c>
      <c r="E4352">
        <v>24</v>
      </c>
      <c r="F4352" t="str">
        <f t="shared" si="67"/>
        <v>Adult</v>
      </c>
      <c r="G4352" t="s">
        <v>27</v>
      </c>
      <c r="H4352" t="s">
        <v>28</v>
      </c>
      <c r="I4352">
        <v>189</v>
      </c>
      <c r="J4352">
        <v>2</v>
      </c>
      <c r="K4352">
        <v>5</v>
      </c>
      <c r="L4352">
        <v>1</v>
      </c>
      <c r="M4352">
        <v>1</v>
      </c>
      <c r="N4352">
        <v>5</v>
      </c>
      <c r="O4352">
        <v>1</v>
      </c>
      <c r="P4352">
        <v>2</v>
      </c>
      <c r="Q4352">
        <v>5</v>
      </c>
      <c r="R4352">
        <v>3</v>
      </c>
      <c r="S4352">
        <v>4</v>
      </c>
      <c r="T4352">
        <v>4</v>
      </c>
      <c r="U4352">
        <v>4</v>
      </c>
      <c r="V4352">
        <v>4</v>
      </c>
      <c r="W4352">
        <v>5</v>
      </c>
      <c r="X4352">
        <v>5</v>
      </c>
      <c r="Y4352">
        <v>0</v>
      </c>
      <c r="Z4352" t="s">
        <v>33</v>
      </c>
      <c r="AA4352" s="3">
        <f>AVERAGE(test3[[#This Row],[Inflight wifi service]:[Cleanliness]])</f>
        <v>3.2857142857142856</v>
      </c>
    </row>
    <row r="4353" spans="1:27" x14ac:dyDescent="0.4">
      <c r="A4353">
        <v>2555</v>
      </c>
      <c r="B4353">
        <v>99172</v>
      </c>
      <c r="C4353" t="s">
        <v>25</v>
      </c>
      <c r="D4353" t="s">
        <v>26</v>
      </c>
      <c r="E4353">
        <v>24</v>
      </c>
      <c r="F4353" t="str">
        <f t="shared" si="67"/>
        <v>Adult</v>
      </c>
      <c r="G4353" t="s">
        <v>34</v>
      </c>
      <c r="H4353" t="s">
        <v>28</v>
      </c>
      <c r="I4353">
        <v>1076</v>
      </c>
      <c r="J4353">
        <v>2</v>
      </c>
      <c r="K4353">
        <v>5</v>
      </c>
      <c r="L4353">
        <v>2</v>
      </c>
      <c r="M4353">
        <v>3</v>
      </c>
      <c r="N4353">
        <v>4</v>
      </c>
      <c r="O4353">
        <v>2</v>
      </c>
      <c r="P4353">
        <v>4</v>
      </c>
      <c r="Q4353">
        <v>4</v>
      </c>
      <c r="R4353">
        <v>4</v>
      </c>
      <c r="S4353">
        <v>2</v>
      </c>
      <c r="T4353">
        <v>5</v>
      </c>
      <c r="U4353">
        <v>3</v>
      </c>
      <c r="V4353">
        <v>4</v>
      </c>
      <c r="W4353">
        <v>4</v>
      </c>
      <c r="X4353">
        <v>0</v>
      </c>
      <c r="Y4353">
        <v>0</v>
      </c>
      <c r="Z4353" t="s">
        <v>33</v>
      </c>
      <c r="AA4353" s="3">
        <f>AVERAGE(test3[[#This Row],[Inflight wifi service]:[Cleanliness]])</f>
        <v>3.4285714285714284</v>
      </c>
    </row>
    <row r="4354" spans="1:27" x14ac:dyDescent="0.4">
      <c r="A4354">
        <v>2664</v>
      </c>
      <c r="B4354">
        <v>55992</v>
      </c>
      <c r="C4354" t="s">
        <v>31</v>
      </c>
      <c r="D4354" t="s">
        <v>26</v>
      </c>
      <c r="E4354">
        <v>24</v>
      </c>
      <c r="F4354" t="str">
        <f t="shared" ref="F4354:F4417" si="68">IF(E4353&gt;=65,"Older Adult",IF(E4353&gt;=18,"Adult",IF(E4353&gt;12,"Adolescent",IF(E4353&lt;=12,"Children","invalid"))))</f>
        <v>Adult</v>
      </c>
      <c r="G4354" t="s">
        <v>34</v>
      </c>
      <c r="H4354" t="s">
        <v>30</v>
      </c>
      <c r="I4354">
        <v>2586</v>
      </c>
      <c r="J4354">
        <v>4</v>
      </c>
      <c r="K4354">
        <v>4</v>
      </c>
      <c r="L4354">
        <v>4</v>
      </c>
      <c r="M4354">
        <v>3</v>
      </c>
      <c r="N4354">
        <v>4</v>
      </c>
      <c r="O4354">
        <v>5</v>
      </c>
      <c r="P4354">
        <v>5</v>
      </c>
      <c r="Q4354">
        <v>2</v>
      </c>
      <c r="R4354">
        <v>2</v>
      </c>
      <c r="S4354">
        <v>3</v>
      </c>
      <c r="T4354">
        <v>3</v>
      </c>
      <c r="U4354">
        <v>5</v>
      </c>
      <c r="V4354">
        <v>4</v>
      </c>
      <c r="W4354">
        <v>5</v>
      </c>
      <c r="X4354">
        <v>12</v>
      </c>
      <c r="Y4354">
        <v>220</v>
      </c>
      <c r="Z4354" t="s">
        <v>33</v>
      </c>
      <c r="AA4354" s="3">
        <f>AVERAGE(test3[[#This Row],[Inflight wifi service]:[Cleanliness]])</f>
        <v>3.7857142857142856</v>
      </c>
    </row>
    <row r="4355" spans="1:27" x14ac:dyDescent="0.4">
      <c r="A4355">
        <v>2681</v>
      </c>
      <c r="B4355">
        <v>57475</v>
      </c>
      <c r="C4355" t="s">
        <v>25</v>
      </c>
      <c r="D4355" t="s">
        <v>32</v>
      </c>
      <c r="E4355">
        <v>24</v>
      </c>
      <c r="F4355" t="str">
        <f t="shared" si="68"/>
        <v>Adult</v>
      </c>
      <c r="G4355" t="s">
        <v>27</v>
      </c>
      <c r="H4355" t="s">
        <v>28</v>
      </c>
      <c r="I4355">
        <v>680</v>
      </c>
      <c r="J4355">
        <v>0</v>
      </c>
      <c r="K4355">
        <v>0</v>
      </c>
      <c r="L4355">
        <v>0</v>
      </c>
      <c r="M4355">
        <v>2</v>
      </c>
      <c r="N4355">
        <v>2</v>
      </c>
      <c r="O4355">
        <v>0</v>
      </c>
      <c r="P4355">
        <v>2</v>
      </c>
      <c r="Q4355">
        <v>2</v>
      </c>
      <c r="R4355">
        <v>3</v>
      </c>
      <c r="S4355">
        <v>5</v>
      </c>
      <c r="T4355">
        <v>5</v>
      </c>
      <c r="U4355">
        <v>4</v>
      </c>
      <c r="V4355">
        <v>4</v>
      </c>
      <c r="W4355">
        <v>2</v>
      </c>
      <c r="X4355">
        <v>1</v>
      </c>
      <c r="Y4355">
        <v>0</v>
      </c>
      <c r="Z4355" t="s">
        <v>29</v>
      </c>
      <c r="AA4355" s="3">
        <f>AVERAGE(test3[[#This Row],[Inflight wifi service]:[Cleanliness]])</f>
        <v>2.2142857142857144</v>
      </c>
    </row>
    <row r="4356" spans="1:27" x14ac:dyDescent="0.4">
      <c r="A4356">
        <v>2728</v>
      </c>
      <c r="B4356">
        <v>100681</v>
      </c>
      <c r="C4356" t="s">
        <v>25</v>
      </c>
      <c r="D4356" t="s">
        <v>26</v>
      </c>
      <c r="E4356">
        <v>24</v>
      </c>
      <c r="F4356" t="str">
        <f t="shared" si="68"/>
        <v>Adult</v>
      </c>
      <c r="G4356" t="s">
        <v>27</v>
      </c>
      <c r="H4356" t="s">
        <v>30</v>
      </c>
      <c r="I4356">
        <v>2782</v>
      </c>
      <c r="J4356">
        <v>3</v>
      </c>
      <c r="K4356">
        <v>3</v>
      </c>
      <c r="L4356">
        <v>3</v>
      </c>
      <c r="M4356">
        <v>3</v>
      </c>
      <c r="N4356">
        <v>3</v>
      </c>
      <c r="O4356">
        <v>3</v>
      </c>
      <c r="P4356">
        <v>3</v>
      </c>
      <c r="Q4356">
        <v>3</v>
      </c>
      <c r="R4356">
        <v>1</v>
      </c>
      <c r="S4356">
        <v>4</v>
      </c>
      <c r="T4356">
        <v>4</v>
      </c>
      <c r="U4356">
        <v>3</v>
      </c>
      <c r="V4356">
        <v>3</v>
      </c>
      <c r="W4356">
        <v>3</v>
      </c>
      <c r="X4356">
        <v>0</v>
      </c>
      <c r="Y4356">
        <v>0</v>
      </c>
      <c r="Z4356" t="s">
        <v>33</v>
      </c>
      <c r="AA4356" s="3">
        <f>AVERAGE(test3[[#This Row],[Inflight wifi service]:[Cleanliness]])</f>
        <v>3</v>
      </c>
    </row>
    <row r="4357" spans="1:27" x14ac:dyDescent="0.4">
      <c r="A4357">
        <v>2790</v>
      </c>
      <c r="B4357">
        <v>100598</v>
      </c>
      <c r="C4357" t="s">
        <v>31</v>
      </c>
      <c r="D4357" t="s">
        <v>32</v>
      </c>
      <c r="E4357">
        <v>24</v>
      </c>
      <c r="F4357" t="str">
        <f t="shared" si="68"/>
        <v>Adult</v>
      </c>
      <c r="G4357" t="s">
        <v>27</v>
      </c>
      <c r="H4357" t="s">
        <v>28</v>
      </c>
      <c r="I4357">
        <v>718</v>
      </c>
      <c r="J4357">
        <v>1</v>
      </c>
      <c r="K4357">
        <v>1</v>
      </c>
      <c r="L4357">
        <v>1</v>
      </c>
      <c r="M4357">
        <v>3</v>
      </c>
      <c r="N4357">
        <v>5</v>
      </c>
      <c r="O4357">
        <v>1</v>
      </c>
      <c r="P4357">
        <v>5</v>
      </c>
      <c r="Q4357">
        <v>5</v>
      </c>
      <c r="R4357">
        <v>4</v>
      </c>
      <c r="S4357">
        <v>5</v>
      </c>
      <c r="T4357">
        <v>4</v>
      </c>
      <c r="U4357">
        <v>4</v>
      </c>
      <c r="V4357">
        <v>5</v>
      </c>
      <c r="W4357">
        <v>5</v>
      </c>
      <c r="X4357">
        <v>28</v>
      </c>
      <c r="Y4357">
        <v>220</v>
      </c>
      <c r="Z4357" t="s">
        <v>33</v>
      </c>
      <c r="AA4357" s="3">
        <f>AVERAGE(test3[[#This Row],[Inflight wifi service]:[Cleanliness]])</f>
        <v>3.5</v>
      </c>
    </row>
    <row r="4358" spans="1:27" x14ac:dyDescent="0.4">
      <c r="A4358">
        <v>2808</v>
      </c>
      <c r="B4358">
        <v>7414</v>
      </c>
      <c r="C4358" t="s">
        <v>25</v>
      </c>
      <c r="D4358" t="s">
        <v>26</v>
      </c>
      <c r="E4358">
        <v>24</v>
      </c>
      <c r="F4358" t="str">
        <f t="shared" si="68"/>
        <v>Adult</v>
      </c>
      <c r="G4358" t="s">
        <v>27</v>
      </c>
      <c r="H4358" t="s">
        <v>30</v>
      </c>
      <c r="I4358">
        <v>522</v>
      </c>
      <c r="J4358">
        <v>3</v>
      </c>
      <c r="K4358">
        <v>2</v>
      </c>
      <c r="L4358">
        <v>5</v>
      </c>
      <c r="M4358">
        <v>2</v>
      </c>
      <c r="N4358">
        <v>3</v>
      </c>
      <c r="O4358">
        <v>3</v>
      </c>
      <c r="P4358">
        <v>3</v>
      </c>
      <c r="Q4358">
        <v>3</v>
      </c>
      <c r="R4358">
        <v>3</v>
      </c>
      <c r="S4358">
        <v>2</v>
      </c>
      <c r="T4358">
        <v>3</v>
      </c>
      <c r="U4358">
        <v>4</v>
      </c>
      <c r="V4358">
        <v>3</v>
      </c>
      <c r="W4358">
        <v>3</v>
      </c>
      <c r="X4358">
        <v>11</v>
      </c>
      <c r="Y4358">
        <v>520</v>
      </c>
      <c r="Z4358" t="s">
        <v>33</v>
      </c>
      <c r="AA4358" s="3">
        <f>AVERAGE(test3[[#This Row],[Inflight wifi service]:[Cleanliness]])</f>
        <v>3</v>
      </c>
    </row>
    <row r="4359" spans="1:27" x14ac:dyDescent="0.4">
      <c r="A4359">
        <v>2879</v>
      </c>
      <c r="B4359">
        <v>62275</v>
      </c>
      <c r="C4359" t="s">
        <v>25</v>
      </c>
      <c r="D4359" t="s">
        <v>32</v>
      </c>
      <c r="E4359">
        <v>24</v>
      </c>
      <c r="F4359" t="str">
        <f t="shared" si="68"/>
        <v>Adult</v>
      </c>
      <c r="G4359" t="s">
        <v>27</v>
      </c>
      <c r="H4359" t="s">
        <v>28</v>
      </c>
      <c r="I4359">
        <v>236</v>
      </c>
      <c r="J4359">
        <v>2</v>
      </c>
      <c r="K4359">
        <v>5</v>
      </c>
      <c r="L4359">
        <v>3</v>
      </c>
      <c r="M4359">
        <v>2</v>
      </c>
      <c r="N4359">
        <v>3</v>
      </c>
      <c r="O4359">
        <v>3</v>
      </c>
      <c r="P4359">
        <v>3</v>
      </c>
      <c r="Q4359">
        <v>3</v>
      </c>
      <c r="R4359">
        <v>4</v>
      </c>
      <c r="S4359">
        <v>5</v>
      </c>
      <c r="T4359">
        <v>5</v>
      </c>
      <c r="U4359">
        <v>5</v>
      </c>
      <c r="V4359">
        <v>5</v>
      </c>
      <c r="W4359">
        <v>3</v>
      </c>
      <c r="X4359">
        <v>0</v>
      </c>
      <c r="Y4359">
        <v>0</v>
      </c>
      <c r="Z4359" t="s">
        <v>33</v>
      </c>
      <c r="AA4359" s="3">
        <f>AVERAGE(test3[[#This Row],[Inflight wifi service]:[Cleanliness]])</f>
        <v>3.6428571428571428</v>
      </c>
    </row>
    <row r="4360" spans="1:27" x14ac:dyDescent="0.4">
      <c r="A4360">
        <v>2940</v>
      </c>
      <c r="B4360">
        <v>114130</v>
      </c>
      <c r="C4360" t="s">
        <v>25</v>
      </c>
      <c r="D4360" t="s">
        <v>32</v>
      </c>
      <c r="E4360">
        <v>24</v>
      </c>
      <c r="F4360" t="str">
        <f t="shared" si="68"/>
        <v>Adult</v>
      </c>
      <c r="G4360" t="s">
        <v>27</v>
      </c>
      <c r="H4360" t="s">
        <v>30</v>
      </c>
      <c r="I4360">
        <v>850</v>
      </c>
      <c r="J4360">
        <v>5</v>
      </c>
      <c r="K4360">
        <v>3</v>
      </c>
      <c r="L4360">
        <v>5</v>
      </c>
      <c r="M4360">
        <v>4</v>
      </c>
      <c r="N4360">
        <v>3</v>
      </c>
      <c r="O4360">
        <v>5</v>
      </c>
      <c r="P4360">
        <v>3</v>
      </c>
      <c r="Q4360">
        <v>3</v>
      </c>
      <c r="R4360">
        <v>4</v>
      </c>
      <c r="S4360">
        <v>3</v>
      </c>
      <c r="T4360">
        <v>5</v>
      </c>
      <c r="U4360">
        <v>4</v>
      </c>
      <c r="V4360">
        <v>4</v>
      </c>
      <c r="W4360">
        <v>3</v>
      </c>
      <c r="X4360">
        <v>1</v>
      </c>
      <c r="Y4360">
        <v>0</v>
      </c>
      <c r="Z4360" t="s">
        <v>29</v>
      </c>
      <c r="AA4360" s="3">
        <f>AVERAGE(test3[[#This Row],[Inflight wifi service]:[Cleanliness]])</f>
        <v>3.8571428571428572</v>
      </c>
    </row>
    <row r="4361" spans="1:27" x14ac:dyDescent="0.4">
      <c r="A4361">
        <v>2942</v>
      </c>
      <c r="B4361">
        <v>124560</v>
      </c>
      <c r="C4361" t="s">
        <v>31</v>
      </c>
      <c r="D4361" t="s">
        <v>32</v>
      </c>
      <c r="E4361">
        <v>24</v>
      </c>
      <c r="F4361" t="str">
        <f t="shared" si="68"/>
        <v>Adult</v>
      </c>
      <c r="G4361" t="s">
        <v>27</v>
      </c>
      <c r="H4361" t="s">
        <v>28</v>
      </c>
      <c r="I4361">
        <v>453</v>
      </c>
      <c r="J4361">
        <v>3</v>
      </c>
      <c r="K4361">
        <v>5</v>
      </c>
      <c r="L4361">
        <v>3</v>
      </c>
      <c r="M4361">
        <v>2</v>
      </c>
      <c r="N4361">
        <v>4</v>
      </c>
      <c r="O4361">
        <v>3</v>
      </c>
      <c r="P4361">
        <v>4</v>
      </c>
      <c r="Q4361">
        <v>4</v>
      </c>
      <c r="R4361">
        <v>3</v>
      </c>
      <c r="S4361">
        <v>3</v>
      </c>
      <c r="T4361">
        <v>5</v>
      </c>
      <c r="U4361">
        <v>3</v>
      </c>
      <c r="V4361">
        <v>4</v>
      </c>
      <c r="W4361">
        <v>4</v>
      </c>
      <c r="X4361">
        <v>17</v>
      </c>
      <c r="Y4361">
        <v>320</v>
      </c>
      <c r="Z4361" t="s">
        <v>33</v>
      </c>
      <c r="AA4361" s="3">
        <f>AVERAGE(test3[[#This Row],[Inflight wifi service]:[Cleanliness]])</f>
        <v>3.5714285714285716</v>
      </c>
    </row>
    <row r="4362" spans="1:27" x14ac:dyDescent="0.4">
      <c r="A4362">
        <v>2954</v>
      </c>
      <c r="B4362">
        <v>14370</v>
      </c>
      <c r="C4362" t="s">
        <v>25</v>
      </c>
      <c r="D4362" t="s">
        <v>26</v>
      </c>
      <c r="E4362">
        <v>24</v>
      </c>
      <c r="F4362" t="str">
        <f t="shared" si="68"/>
        <v>Adult</v>
      </c>
      <c r="G4362" t="s">
        <v>27</v>
      </c>
      <c r="H4362" t="s">
        <v>30</v>
      </c>
      <c r="I4362">
        <v>3235</v>
      </c>
      <c r="J4362">
        <v>3</v>
      </c>
      <c r="K4362">
        <v>3</v>
      </c>
      <c r="L4362">
        <v>4</v>
      </c>
      <c r="M4362">
        <v>3</v>
      </c>
      <c r="N4362">
        <v>5</v>
      </c>
      <c r="O4362">
        <v>5</v>
      </c>
      <c r="P4362">
        <v>5</v>
      </c>
      <c r="Q4362">
        <v>5</v>
      </c>
      <c r="R4362">
        <v>4</v>
      </c>
      <c r="S4362">
        <v>1</v>
      </c>
      <c r="T4362">
        <v>3</v>
      </c>
      <c r="U4362">
        <v>2</v>
      </c>
      <c r="V4362">
        <v>1</v>
      </c>
      <c r="W4362">
        <v>5</v>
      </c>
      <c r="X4362">
        <v>0</v>
      </c>
      <c r="Y4362">
        <v>0</v>
      </c>
      <c r="Z4362" t="s">
        <v>29</v>
      </c>
      <c r="AA4362" s="3">
        <f>AVERAGE(test3[[#This Row],[Inflight wifi service]:[Cleanliness]])</f>
        <v>3.5</v>
      </c>
    </row>
    <row r="4363" spans="1:27" x14ac:dyDescent="0.4">
      <c r="A4363">
        <v>3059</v>
      </c>
      <c r="B4363">
        <v>96337</v>
      </c>
      <c r="C4363" t="s">
        <v>25</v>
      </c>
      <c r="D4363" t="s">
        <v>32</v>
      </c>
      <c r="E4363">
        <v>24</v>
      </c>
      <c r="F4363" t="str">
        <f t="shared" si="68"/>
        <v>Adult</v>
      </c>
      <c r="G4363" t="s">
        <v>27</v>
      </c>
      <c r="H4363" t="s">
        <v>30</v>
      </c>
      <c r="I4363">
        <v>1609</v>
      </c>
      <c r="J4363">
        <v>0</v>
      </c>
      <c r="K4363">
        <v>0</v>
      </c>
      <c r="L4363">
        <v>0</v>
      </c>
      <c r="M4363">
        <v>2</v>
      </c>
      <c r="N4363">
        <v>2</v>
      </c>
      <c r="O4363">
        <v>0</v>
      </c>
      <c r="P4363">
        <v>2</v>
      </c>
      <c r="Q4363">
        <v>2</v>
      </c>
      <c r="R4363">
        <v>5</v>
      </c>
      <c r="S4363">
        <v>5</v>
      </c>
      <c r="T4363">
        <v>5</v>
      </c>
      <c r="U4363">
        <v>5</v>
      </c>
      <c r="V4363">
        <v>4</v>
      </c>
      <c r="W4363">
        <v>2</v>
      </c>
      <c r="X4363">
        <v>23</v>
      </c>
      <c r="Y4363">
        <v>0</v>
      </c>
      <c r="Z4363" t="s">
        <v>29</v>
      </c>
      <c r="AA4363" s="3">
        <f>AVERAGE(test3[[#This Row],[Inflight wifi service]:[Cleanliness]])</f>
        <v>2.4285714285714284</v>
      </c>
    </row>
    <row r="4364" spans="1:27" x14ac:dyDescent="0.4">
      <c r="A4364">
        <v>3420</v>
      </c>
      <c r="B4364">
        <v>110900</v>
      </c>
      <c r="C4364" t="s">
        <v>31</v>
      </c>
      <c r="D4364" t="s">
        <v>32</v>
      </c>
      <c r="E4364">
        <v>24</v>
      </c>
      <c r="F4364" t="str">
        <f t="shared" si="68"/>
        <v>Adult</v>
      </c>
      <c r="G4364" t="s">
        <v>27</v>
      </c>
      <c r="H4364" t="s">
        <v>28</v>
      </c>
      <c r="I4364">
        <v>545</v>
      </c>
      <c r="J4364">
        <v>3</v>
      </c>
      <c r="K4364">
        <v>3</v>
      </c>
      <c r="L4364">
        <v>3</v>
      </c>
      <c r="M4364">
        <v>3</v>
      </c>
      <c r="N4364">
        <v>5</v>
      </c>
      <c r="O4364">
        <v>3</v>
      </c>
      <c r="P4364">
        <v>5</v>
      </c>
      <c r="Q4364">
        <v>5</v>
      </c>
      <c r="R4364">
        <v>1</v>
      </c>
      <c r="S4364">
        <v>3</v>
      </c>
      <c r="T4364">
        <v>3</v>
      </c>
      <c r="U4364">
        <v>3</v>
      </c>
      <c r="V4364">
        <v>4</v>
      </c>
      <c r="W4364">
        <v>5</v>
      </c>
      <c r="X4364">
        <v>0</v>
      </c>
      <c r="Y4364">
        <v>90</v>
      </c>
      <c r="Z4364" t="s">
        <v>33</v>
      </c>
      <c r="AA4364" s="3">
        <f>AVERAGE(test3[[#This Row],[Inflight wifi service]:[Cleanliness]])</f>
        <v>3.5</v>
      </c>
    </row>
    <row r="4365" spans="1:27" x14ac:dyDescent="0.4">
      <c r="A4365">
        <v>3503</v>
      </c>
      <c r="B4365">
        <v>65451</v>
      </c>
      <c r="C4365" t="s">
        <v>25</v>
      </c>
      <c r="D4365" t="s">
        <v>32</v>
      </c>
      <c r="E4365">
        <v>24</v>
      </c>
      <c r="F4365" t="str">
        <f t="shared" si="68"/>
        <v>Adult</v>
      </c>
      <c r="G4365" t="s">
        <v>27</v>
      </c>
      <c r="H4365" t="s">
        <v>30</v>
      </c>
      <c r="I4365">
        <v>1303</v>
      </c>
      <c r="J4365">
        <v>5</v>
      </c>
      <c r="K4365">
        <v>2</v>
      </c>
      <c r="L4365">
        <v>5</v>
      </c>
      <c r="M4365">
        <v>3</v>
      </c>
      <c r="N4365">
        <v>3</v>
      </c>
      <c r="O4365">
        <v>5</v>
      </c>
      <c r="P4365">
        <v>3</v>
      </c>
      <c r="Q4365">
        <v>3</v>
      </c>
      <c r="R4365">
        <v>4</v>
      </c>
      <c r="S4365">
        <v>3</v>
      </c>
      <c r="T4365">
        <v>5</v>
      </c>
      <c r="U4365">
        <v>3</v>
      </c>
      <c r="V4365">
        <v>4</v>
      </c>
      <c r="W4365">
        <v>3</v>
      </c>
      <c r="X4365">
        <v>29</v>
      </c>
      <c r="Y4365">
        <v>250</v>
      </c>
      <c r="Z4365" t="s">
        <v>29</v>
      </c>
      <c r="AA4365" s="3">
        <f>AVERAGE(test3[[#This Row],[Inflight wifi service]:[Cleanliness]])</f>
        <v>3.6428571428571428</v>
      </c>
    </row>
    <row r="4366" spans="1:27" x14ac:dyDescent="0.4">
      <c r="A4366">
        <v>3543</v>
      </c>
      <c r="B4366">
        <v>57529</v>
      </c>
      <c r="C4366" t="s">
        <v>31</v>
      </c>
      <c r="D4366" t="s">
        <v>32</v>
      </c>
      <c r="E4366">
        <v>24</v>
      </c>
      <c r="F4366" t="str">
        <f t="shared" si="68"/>
        <v>Adult</v>
      </c>
      <c r="G4366" t="s">
        <v>27</v>
      </c>
      <c r="H4366" t="s">
        <v>28</v>
      </c>
      <c r="I4366">
        <v>413</v>
      </c>
      <c r="J4366">
        <v>4</v>
      </c>
      <c r="K4366">
        <v>0</v>
      </c>
      <c r="L4366">
        <v>3</v>
      </c>
      <c r="M4366">
        <v>5</v>
      </c>
      <c r="N4366">
        <v>2</v>
      </c>
      <c r="O4366">
        <v>3</v>
      </c>
      <c r="P4366">
        <v>2</v>
      </c>
      <c r="Q4366">
        <v>2</v>
      </c>
      <c r="R4366">
        <v>4</v>
      </c>
      <c r="S4366">
        <v>5</v>
      </c>
      <c r="T4366">
        <v>4</v>
      </c>
      <c r="U4366">
        <v>5</v>
      </c>
      <c r="V4366">
        <v>4</v>
      </c>
      <c r="W4366">
        <v>2</v>
      </c>
      <c r="X4366">
        <v>3</v>
      </c>
      <c r="Y4366">
        <v>20</v>
      </c>
      <c r="Z4366" t="s">
        <v>29</v>
      </c>
      <c r="AA4366" s="3">
        <f>AVERAGE(test3[[#This Row],[Inflight wifi service]:[Cleanliness]])</f>
        <v>3.2142857142857144</v>
      </c>
    </row>
    <row r="4367" spans="1:27" x14ac:dyDescent="0.4">
      <c r="A4367">
        <v>3585</v>
      </c>
      <c r="B4367">
        <v>11207</v>
      </c>
      <c r="C4367" t="s">
        <v>25</v>
      </c>
      <c r="D4367" t="s">
        <v>26</v>
      </c>
      <c r="E4367">
        <v>24</v>
      </c>
      <c r="F4367" t="str">
        <f t="shared" si="68"/>
        <v>Adult</v>
      </c>
      <c r="G4367" t="s">
        <v>34</v>
      </c>
      <c r="H4367" t="s">
        <v>28</v>
      </c>
      <c r="I4367">
        <v>247</v>
      </c>
      <c r="J4367">
        <v>2</v>
      </c>
      <c r="K4367">
        <v>4</v>
      </c>
      <c r="L4367">
        <v>2</v>
      </c>
      <c r="M4367">
        <v>4</v>
      </c>
      <c r="N4367">
        <v>3</v>
      </c>
      <c r="O4367">
        <v>2</v>
      </c>
      <c r="P4367">
        <v>3</v>
      </c>
      <c r="Q4367">
        <v>3</v>
      </c>
      <c r="R4367">
        <v>4</v>
      </c>
      <c r="S4367">
        <v>5</v>
      </c>
      <c r="T4367">
        <v>4</v>
      </c>
      <c r="U4367">
        <v>4</v>
      </c>
      <c r="V4367">
        <v>5</v>
      </c>
      <c r="W4367">
        <v>3</v>
      </c>
      <c r="X4367">
        <v>5</v>
      </c>
      <c r="Y4367">
        <v>520</v>
      </c>
      <c r="Z4367" t="s">
        <v>33</v>
      </c>
      <c r="AA4367" s="3">
        <f>AVERAGE(test3[[#This Row],[Inflight wifi service]:[Cleanliness]])</f>
        <v>3.4285714285714284</v>
      </c>
    </row>
    <row r="4368" spans="1:27" x14ac:dyDescent="0.4">
      <c r="A4368">
        <v>3637</v>
      </c>
      <c r="B4368">
        <v>80616</v>
      </c>
      <c r="C4368" t="s">
        <v>25</v>
      </c>
      <c r="D4368" t="s">
        <v>32</v>
      </c>
      <c r="E4368">
        <v>24</v>
      </c>
      <c r="F4368" t="str">
        <f t="shared" si="68"/>
        <v>Adult</v>
      </c>
      <c r="G4368" t="s">
        <v>27</v>
      </c>
      <c r="H4368" t="s">
        <v>28</v>
      </c>
      <c r="I4368">
        <v>236</v>
      </c>
      <c r="J4368">
        <v>5</v>
      </c>
      <c r="K4368">
        <v>4</v>
      </c>
      <c r="L4368">
        <v>5</v>
      </c>
      <c r="M4368">
        <v>4</v>
      </c>
      <c r="N4368">
        <v>2</v>
      </c>
      <c r="O4368">
        <v>5</v>
      </c>
      <c r="P4368">
        <v>2</v>
      </c>
      <c r="Q4368">
        <v>2</v>
      </c>
      <c r="R4368">
        <v>5</v>
      </c>
      <c r="S4368">
        <v>3</v>
      </c>
      <c r="T4368">
        <v>4</v>
      </c>
      <c r="U4368">
        <v>4</v>
      </c>
      <c r="V4368">
        <v>4</v>
      </c>
      <c r="W4368">
        <v>2</v>
      </c>
      <c r="X4368">
        <v>0</v>
      </c>
      <c r="Y4368">
        <v>0</v>
      </c>
      <c r="Z4368" t="s">
        <v>29</v>
      </c>
      <c r="AA4368" s="3">
        <f>AVERAGE(test3[[#This Row],[Inflight wifi service]:[Cleanliness]])</f>
        <v>3.6428571428571428</v>
      </c>
    </row>
    <row r="4369" spans="1:27" x14ac:dyDescent="0.4">
      <c r="A4369">
        <v>3701</v>
      </c>
      <c r="B4369">
        <v>38334</v>
      </c>
      <c r="C4369" t="s">
        <v>31</v>
      </c>
      <c r="D4369" t="s">
        <v>26</v>
      </c>
      <c r="E4369">
        <v>24</v>
      </c>
      <c r="F4369" t="str">
        <f t="shared" si="68"/>
        <v>Adult</v>
      </c>
      <c r="G4369" t="s">
        <v>27</v>
      </c>
      <c r="H4369" t="s">
        <v>30</v>
      </c>
      <c r="I4369">
        <v>2716</v>
      </c>
      <c r="J4369">
        <v>2</v>
      </c>
      <c r="K4369">
        <v>2</v>
      </c>
      <c r="L4369">
        <v>2</v>
      </c>
      <c r="M4369">
        <v>2</v>
      </c>
      <c r="N4369">
        <v>5</v>
      </c>
      <c r="O4369">
        <v>5</v>
      </c>
      <c r="P4369">
        <v>5</v>
      </c>
      <c r="Q4369">
        <v>5</v>
      </c>
      <c r="R4369">
        <v>5</v>
      </c>
      <c r="S4369">
        <v>2</v>
      </c>
      <c r="T4369">
        <v>1</v>
      </c>
      <c r="U4369">
        <v>3</v>
      </c>
      <c r="V4369">
        <v>4</v>
      </c>
      <c r="W4369">
        <v>5</v>
      </c>
      <c r="X4369">
        <v>25</v>
      </c>
      <c r="Y4369">
        <v>400</v>
      </c>
      <c r="Z4369" t="s">
        <v>29</v>
      </c>
      <c r="AA4369" s="3">
        <f>AVERAGE(test3[[#This Row],[Inflight wifi service]:[Cleanliness]])</f>
        <v>3.4285714285714284</v>
      </c>
    </row>
    <row r="4370" spans="1:27" x14ac:dyDescent="0.4">
      <c r="A4370">
        <v>3707</v>
      </c>
      <c r="B4370">
        <v>120606</v>
      </c>
      <c r="C4370" t="s">
        <v>25</v>
      </c>
      <c r="D4370" t="s">
        <v>32</v>
      </c>
      <c r="E4370">
        <v>24</v>
      </c>
      <c r="F4370" t="str">
        <f t="shared" si="68"/>
        <v>Adult</v>
      </c>
      <c r="G4370" t="s">
        <v>27</v>
      </c>
      <c r="H4370" t="s">
        <v>30</v>
      </c>
      <c r="I4370">
        <v>453</v>
      </c>
      <c r="J4370">
        <v>4</v>
      </c>
      <c r="K4370">
        <v>0</v>
      </c>
      <c r="L4370">
        <v>4</v>
      </c>
      <c r="M4370">
        <v>4</v>
      </c>
      <c r="N4370">
        <v>4</v>
      </c>
      <c r="O4370">
        <v>4</v>
      </c>
      <c r="P4370">
        <v>4</v>
      </c>
      <c r="Q4370">
        <v>4</v>
      </c>
      <c r="R4370">
        <v>5</v>
      </c>
      <c r="S4370">
        <v>4</v>
      </c>
      <c r="T4370">
        <v>4</v>
      </c>
      <c r="U4370">
        <v>4</v>
      </c>
      <c r="V4370">
        <v>5</v>
      </c>
      <c r="W4370">
        <v>4</v>
      </c>
      <c r="X4370">
        <v>0</v>
      </c>
      <c r="Y4370">
        <v>40</v>
      </c>
      <c r="Z4370" t="s">
        <v>29</v>
      </c>
      <c r="AA4370" s="3">
        <f>AVERAGE(test3[[#This Row],[Inflight wifi service]:[Cleanliness]])</f>
        <v>3.8571428571428572</v>
      </c>
    </row>
    <row r="4371" spans="1:27" x14ac:dyDescent="0.4">
      <c r="A4371">
        <v>3745</v>
      </c>
      <c r="B4371">
        <v>78790</v>
      </c>
      <c r="C4371" t="s">
        <v>25</v>
      </c>
      <c r="D4371" t="s">
        <v>32</v>
      </c>
      <c r="E4371">
        <v>24</v>
      </c>
      <c r="F4371" t="str">
        <f t="shared" si="68"/>
        <v>Adult</v>
      </c>
      <c r="G4371" t="s">
        <v>27</v>
      </c>
      <c r="H4371" t="s">
        <v>28</v>
      </c>
      <c r="I4371">
        <v>432</v>
      </c>
      <c r="J4371">
        <v>5</v>
      </c>
      <c r="K4371">
        <v>0</v>
      </c>
      <c r="L4371">
        <v>5</v>
      </c>
      <c r="M4371">
        <v>1</v>
      </c>
      <c r="N4371">
        <v>2</v>
      </c>
      <c r="O4371">
        <v>5</v>
      </c>
      <c r="P4371">
        <v>2</v>
      </c>
      <c r="Q4371">
        <v>2</v>
      </c>
      <c r="R4371">
        <v>1</v>
      </c>
      <c r="S4371">
        <v>3</v>
      </c>
      <c r="T4371">
        <v>5</v>
      </c>
      <c r="U4371">
        <v>1</v>
      </c>
      <c r="V4371">
        <v>1</v>
      </c>
      <c r="W4371">
        <v>2</v>
      </c>
      <c r="X4371">
        <v>7</v>
      </c>
      <c r="Y4371">
        <v>0</v>
      </c>
      <c r="Z4371" t="s">
        <v>29</v>
      </c>
      <c r="AA4371" s="3">
        <f>AVERAGE(test3[[#This Row],[Inflight wifi service]:[Cleanliness]])</f>
        <v>2.5</v>
      </c>
    </row>
    <row r="4372" spans="1:27" x14ac:dyDescent="0.4">
      <c r="A4372">
        <v>3762</v>
      </c>
      <c r="B4372">
        <v>57796</v>
      </c>
      <c r="C4372" t="s">
        <v>25</v>
      </c>
      <c r="D4372" t="s">
        <v>32</v>
      </c>
      <c r="E4372">
        <v>24</v>
      </c>
      <c r="F4372" t="str">
        <f t="shared" si="68"/>
        <v>Adult</v>
      </c>
      <c r="G4372" t="s">
        <v>27</v>
      </c>
      <c r="H4372" t="s">
        <v>30</v>
      </c>
      <c r="I4372">
        <v>1235</v>
      </c>
      <c r="J4372">
        <v>5</v>
      </c>
      <c r="K4372">
        <v>4</v>
      </c>
      <c r="L4372">
        <v>5</v>
      </c>
      <c r="M4372">
        <v>4</v>
      </c>
      <c r="N4372">
        <v>2</v>
      </c>
      <c r="O4372">
        <v>4</v>
      </c>
      <c r="P4372">
        <v>2</v>
      </c>
      <c r="Q4372">
        <v>2</v>
      </c>
      <c r="R4372">
        <v>4</v>
      </c>
      <c r="S4372">
        <v>5</v>
      </c>
      <c r="T4372">
        <v>4</v>
      </c>
      <c r="U4372">
        <v>4</v>
      </c>
      <c r="V4372">
        <v>4</v>
      </c>
      <c r="W4372">
        <v>2</v>
      </c>
      <c r="X4372">
        <v>0</v>
      </c>
      <c r="Y4372">
        <v>0</v>
      </c>
      <c r="Z4372" t="s">
        <v>29</v>
      </c>
      <c r="AA4372" s="3">
        <f>AVERAGE(test3[[#This Row],[Inflight wifi service]:[Cleanliness]])</f>
        <v>3.6428571428571428</v>
      </c>
    </row>
    <row r="4373" spans="1:27" x14ac:dyDescent="0.4">
      <c r="A4373">
        <v>3847</v>
      </c>
      <c r="B4373">
        <v>14670</v>
      </c>
      <c r="C4373" t="s">
        <v>25</v>
      </c>
      <c r="D4373" t="s">
        <v>32</v>
      </c>
      <c r="E4373">
        <v>24</v>
      </c>
      <c r="F4373" t="str">
        <f t="shared" si="68"/>
        <v>Adult</v>
      </c>
      <c r="G4373" t="s">
        <v>27</v>
      </c>
      <c r="H4373" t="s">
        <v>28</v>
      </c>
      <c r="I4373">
        <v>430</v>
      </c>
      <c r="J4373">
        <v>2</v>
      </c>
      <c r="K4373">
        <v>0</v>
      </c>
      <c r="L4373">
        <v>2</v>
      </c>
      <c r="M4373">
        <v>3</v>
      </c>
      <c r="N4373">
        <v>5</v>
      </c>
      <c r="O4373">
        <v>2</v>
      </c>
      <c r="P4373">
        <v>5</v>
      </c>
      <c r="Q4373">
        <v>5</v>
      </c>
      <c r="R4373">
        <v>4</v>
      </c>
      <c r="S4373">
        <v>3</v>
      </c>
      <c r="T4373">
        <v>5</v>
      </c>
      <c r="U4373">
        <v>3</v>
      </c>
      <c r="V4373">
        <v>4</v>
      </c>
      <c r="W4373">
        <v>5</v>
      </c>
      <c r="X4373">
        <v>0</v>
      </c>
      <c r="Y4373">
        <v>0</v>
      </c>
      <c r="Z4373" t="s">
        <v>33</v>
      </c>
      <c r="AA4373" s="3">
        <f>AVERAGE(test3[[#This Row],[Inflight wifi service]:[Cleanliness]])</f>
        <v>3.4285714285714284</v>
      </c>
    </row>
    <row r="4374" spans="1:27" x14ac:dyDescent="0.4">
      <c r="A4374">
        <v>3861</v>
      </c>
      <c r="B4374">
        <v>86124</v>
      </c>
      <c r="C4374" t="s">
        <v>31</v>
      </c>
      <c r="D4374" t="s">
        <v>32</v>
      </c>
      <c r="E4374">
        <v>24</v>
      </c>
      <c r="F4374" t="str">
        <f t="shared" si="68"/>
        <v>Adult</v>
      </c>
      <c r="G4374" t="s">
        <v>27</v>
      </c>
      <c r="H4374" t="s">
        <v>30</v>
      </c>
      <c r="I4374">
        <v>331</v>
      </c>
      <c r="J4374">
        <v>5</v>
      </c>
      <c r="K4374">
        <v>5</v>
      </c>
      <c r="L4374">
        <v>5</v>
      </c>
      <c r="M4374">
        <v>4</v>
      </c>
      <c r="N4374">
        <v>2</v>
      </c>
      <c r="O4374">
        <v>5</v>
      </c>
      <c r="P4374">
        <v>3</v>
      </c>
      <c r="Q4374">
        <v>2</v>
      </c>
      <c r="R4374">
        <v>4</v>
      </c>
      <c r="S4374">
        <v>3</v>
      </c>
      <c r="T4374">
        <v>5</v>
      </c>
      <c r="U4374">
        <v>4</v>
      </c>
      <c r="V4374">
        <v>5</v>
      </c>
      <c r="W4374">
        <v>2</v>
      </c>
      <c r="X4374">
        <v>2</v>
      </c>
      <c r="Y4374">
        <v>40</v>
      </c>
      <c r="Z4374" t="s">
        <v>29</v>
      </c>
      <c r="AA4374" s="3">
        <f>AVERAGE(test3[[#This Row],[Inflight wifi service]:[Cleanliness]])</f>
        <v>3.8571428571428572</v>
      </c>
    </row>
    <row r="4375" spans="1:27" x14ac:dyDescent="0.4">
      <c r="A4375">
        <v>3892</v>
      </c>
      <c r="B4375">
        <v>104568</v>
      </c>
      <c r="C4375" t="s">
        <v>31</v>
      </c>
      <c r="D4375" t="s">
        <v>32</v>
      </c>
      <c r="E4375">
        <v>24</v>
      </c>
      <c r="F4375" t="str">
        <f t="shared" si="68"/>
        <v>Adult</v>
      </c>
      <c r="G4375" t="s">
        <v>27</v>
      </c>
      <c r="H4375" t="s">
        <v>28</v>
      </c>
      <c r="I4375">
        <v>369</v>
      </c>
      <c r="J4375">
        <v>2</v>
      </c>
      <c r="K4375">
        <v>4</v>
      </c>
      <c r="L4375">
        <v>2</v>
      </c>
      <c r="M4375">
        <v>2</v>
      </c>
      <c r="N4375">
        <v>3</v>
      </c>
      <c r="O4375">
        <v>2</v>
      </c>
      <c r="P4375">
        <v>3</v>
      </c>
      <c r="Q4375">
        <v>3</v>
      </c>
      <c r="R4375">
        <v>4</v>
      </c>
      <c r="S4375">
        <v>5</v>
      </c>
      <c r="T4375">
        <v>5</v>
      </c>
      <c r="U4375">
        <v>3</v>
      </c>
      <c r="V4375">
        <v>5</v>
      </c>
      <c r="W4375">
        <v>3</v>
      </c>
      <c r="X4375">
        <v>11</v>
      </c>
      <c r="Y4375">
        <v>100</v>
      </c>
      <c r="Z4375" t="s">
        <v>33</v>
      </c>
      <c r="AA4375" s="3">
        <f>AVERAGE(test3[[#This Row],[Inflight wifi service]:[Cleanliness]])</f>
        <v>3.2857142857142856</v>
      </c>
    </row>
    <row r="4376" spans="1:27" x14ac:dyDescent="0.4">
      <c r="A4376">
        <v>3923</v>
      </c>
      <c r="B4376">
        <v>59561</v>
      </c>
      <c r="C4376" t="s">
        <v>25</v>
      </c>
      <c r="D4376" t="s">
        <v>32</v>
      </c>
      <c r="E4376">
        <v>24</v>
      </c>
      <c r="F4376" t="str">
        <f t="shared" si="68"/>
        <v>Adult</v>
      </c>
      <c r="G4376" t="s">
        <v>27</v>
      </c>
      <c r="H4376" t="s">
        <v>28</v>
      </c>
      <c r="I4376">
        <v>787</v>
      </c>
      <c r="J4376">
        <v>2</v>
      </c>
      <c r="K4376">
        <v>2</v>
      </c>
      <c r="L4376">
        <v>2</v>
      </c>
      <c r="M4376">
        <v>2</v>
      </c>
      <c r="N4376">
        <v>1</v>
      </c>
      <c r="O4376">
        <v>2</v>
      </c>
      <c r="P4376">
        <v>1</v>
      </c>
      <c r="Q4376">
        <v>1</v>
      </c>
      <c r="R4376">
        <v>4</v>
      </c>
      <c r="S4376">
        <v>2</v>
      </c>
      <c r="T4376">
        <v>5</v>
      </c>
      <c r="U4376">
        <v>3</v>
      </c>
      <c r="V4376">
        <v>5</v>
      </c>
      <c r="W4376">
        <v>1</v>
      </c>
      <c r="X4376">
        <v>6</v>
      </c>
      <c r="Y4376">
        <v>0</v>
      </c>
      <c r="Z4376" t="s">
        <v>33</v>
      </c>
      <c r="AA4376" s="3">
        <f>AVERAGE(test3[[#This Row],[Inflight wifi service]:[Cleanliness]])</f>
        <v>2.3571428571428572</v>
      </c>
    </row>
    <row r="4377" spans="1:27" x14ac:dyDescent="0.4">
      <c r="A4377">
        <v>3934</v>
      </c>
      <c r="B4377">
        <v>40194</v>
      </c>
      <c r="C4377" t="s">
        <v>31</v>
      </c>
      <c r="D4377" t="s">
        <v>32</v>
      </c>
      <c r="E4377">
        <v>24</v>
      </c>
      <c r="F4377" t="str">
        <f t="shared" si="68"/>
        <v>Adult</v>
      </c>
      <c r="G4377" t="s">
        <v>27</v>
      </c>
      <c r="H4377" t="s">
        <v>28</v>
      </c>
      <c r="I4377">
        <v>387</v>
      </c>
      <c r="J4377">
        <v>4</v>
      </c>
      <c r="K4377">
        <v>0</v>
      </c>
      <c r="L4377">
        <v>4</v>
      </c>
      <c r="M4377">
        <v>3</v>
      </c>
      <c r="N4377">
        <v>5</v>
      </c>
      <c r="O4377">
        <v>4</v>
      </c>
      <c r="P4377">
        <v>2</v>
      </c>
      <c r="Q4377">
        <v>5</v>
      </c>
      <c r="R4377">
        <v>5</v>
      </c>
      <c r="S4377">
        <v>2</v>
      </c>
      <c r="T4377">
        <v>5</v>
      </c>
      <c r="U4377">
        <v>1</v>
      </c>
      <c r="V4377">
        <v>5</v>
      </c>
      <c r="W4377">
        <v>5</v>
      </c>
      <c r="X4377">
        <v>0</v>
      </c>
      <c r="Y4377">
        <v>0</v>
      </c>
      <c r="Z4377" t="s">
        <v>33</v>
      </c>
      <c r="AA4377" s="3">
        <f>AVERAGE(test3[[#This Row],[Inflight wifi service]:[Cleanliness]])</f>
        <v>3.5714285714285716</v>
      </c>
    </row>
    <row r="4378" spans="1:27" x14ac:dyDescent="0.4">
      <c r="A4378">
        <v>3992</v>
      </c>
      <c r="B4378">
        <v>116912</v>
      </c>
      <c r="C4378" t="s">
        <v>31</v>
      </c>
      <c r="D4378" t="s">
        <v>32</v>
      </c>
      <c r="E4378">
        <v>24</v>
      </c>
      <c r="F4378" t="str">
        <f t="shared" si="68"/>
        <v>Adult</v>
      </c>
      <c r="G4378" t="s">
        <v>27</v>
      </c>
      <c r="H4378" t="s">
        <v>28</v>
      </c>
      <c r="I4378">
        <v>370</v>
      </c>
      <c r="J4378">
        <v>4</v>
      </c>
      <c r="K4378">
        <v>0</v>
      </c>
      <c r="L4378">
        <v>4</v>
      </c>
      <c r="M4378">
        <v>3</v>
      </c>
      <c r="N4378">
        <v>2</v>
      </c>
      <c r="O4378">
        <v>4</v>
      </c>
      <c r="P4378">
        <v>2</v>
      </c>
      <c r="Q4378">
        <v>2</v>
      </c>
      <c r="R4378">
        <v>4</v>
      </c>
      <c r="S4378">
        <v>5</v>
      </c>
      <c r="T4378">
        <v>4</v>
      </c>
      <c r="U4378">
        <v>3</v>
      </c>
      <c r="V4378">
        <v>4</v>
      </c>
      <c r="W4378">
        <v>2</v>
      </c>
      <c r="X4378">
        <v>74</v>
      </c>
      <c r="Y4378">
        <v>680</v>
      </c>
      <c r="Z4378" t="s">
        <v>29</v>
      </c>
      <c r="AA4378" s="3">
        <f>AVERAGE(test3[[#This Row],[Inflight wifi service]:[Cleanliness]])</f>
        <v>3.0714285714285716</v>
      </c>
    </row>
    <row r="4379" spans="1:27" x14ac:dyDescent="0.4">
      <c r="A4379">
        <v>4014</v>
      </c>
      <c r="B4379">
        <v>4656</v>
      </c>
      <c r="C4379" t="s">
        <v>25</v>
      </c>
      <c r="D4379" t="s">
        <v>32</v>
      </c>
      <c r="E4379">
        <v>24</v>
      </c>
      <c r="F4379" t="str">
        <f t="shared" si="68"/>
        <v>Adult</v>
      </c>
      <c r="G4379" t="s">
        <v>27</v>
      </c>
      <c r="H4379" t="s">
        <v>30</v>
      </c>
      <c r="I4379">
        <v>364</v>
      </c>
      <c r="J4379">
        <v>4</v>
      </c>
      <c r="K4379">
        <v>0</v>
      </c>
      <c r="L4379">
        <v>4</v>
      </c>
      <c r="M4379">
        <v>3</v>
      </c>
      <c r="N4379">
        <v>2</v>
      </c>
      <c r="O4379">
        <v>4</v>
      </c>
      <c r="P4379">
        <v>2</v>
      </c>
      <c r="Q4379">
        <v>2</v>
      </c>
      <c r="R4379">
        <v>5</v>
      </c>
      <c r="S4379">
        <v>2</v>
      </c>
      <c r="T4379">
        <v>4</v>
      </c>
      <c r="U4379">
        <v>5</v>
      </c>
      <c r="V4379">
        <v>5</v>
      </c>
      <c r="W4379">
        <v>2</v>
      </c>
      <c r="X4379">
        <v>0</v>
      </c>
      <c r="Y4379">
        <v>0</v>
      </c>
      <c r="Z4379" t="s">
        <v>29</v>
      </c>
      <c r="AA4379" s="3">
        <f>AVERAGE(test3[[#This Row],[Inflight wifi service]:[Cleanliness]])</f>
        <v>3.1428571428571428</v>
      </c>
    </row>
    <row r="4380" spans="1:27" x14ac:dyDescent="0.4">
      <c r="A4380">
        <v>4047</v>
      </c>
      <c r="B4380">
        <v>23096</v>
      </c>
      <c r="C4380" t="s">
        <v>31</v>
      </c>
      <c r="D4380" t="s">
        <v>26</v>
      </c>
      <c r="E4380">
        <v>24</v>
      </c>
      <c r="F4380" t="str">
        <f t="shared" si="68"/>
        <v>Adult</v>
      </c>
      <c r="G4380" t="s">
        <v>27</v>
      </c>
      <c r="H4380" t="s">
        <v>30</v>
      </c>
      <c r="I4380">
        <v>240</v>
      </c>
      <c r="J4380">
        <v>0</v>
      </c>
      <c r="K4380">
        <v>0</v>
      </c>
      <c r="L4380">
        <v>0</v>
      </c>
      <c r="M4380">
        <v>1</v>
      </c>
      <c r="N4380">
        <v>1</v>
      </c>
      <c r="O4380">
        <v>1</v>
      </c>
      <c r="P4380">
        <v>1</v>
      </c>
      <c r="Q4380">
        <v>1</v>
      </c>
      <c r="R4380">
        <v>3</v>
      </c>
      <c r="S4380">
        <v>5</v>
      </c>
      <c r="T4380">
        <v>5</v>
      </c>
      <c r="U4380">
        <v>3</v>
      </c>
      <c r="V4380">
        <v>4</v>
      </c>
      <c r="W4380">
        <v>1</v>
      </c>
      <c r="X4380">
        <v>23</v>
      </c>
      <c r="Y4380">
        <v>250</v>
      </c>
      <c r="Z4380" t="s">
        <v>29</v>
      </c>
      <c r="AA4380" s="3">
        <f>AVERAGE(test3[[#This Row],[Inflight wifi service]:[Cleanliness]])</f>
        <v>1.8571428571428572</v>
      </c>
    </row>
    <row r="4381" spans="1:27" x14ac:dyDescent="0.4">
      <c r="A4381">
        <v>4052</v>
      </c>
      <c r="B4381">
        <v>79303</v>
      </c>
      <c r="C4381" t="s">
        <v>25</v>
      </c>
      <c r="D4381" t="s">
        <v>26</v>
      </c>
      <c r="E4381">
        <v>24</v>
      </c>
      <c r="F4381" t="str">
        <f t="shared" si="68"/>
        <v>Adult</v>
      </c>
      <c r="G4381" t="s">
        <v>27</v>
      </c>
      <c r="H4381" t="s">
        <v>30</v>
      </c>
      <c r="I4381">
        <v>2248</v>
      </c>
      <c r="J4381">
        <v>2</v>
      </c>
      <c r="K4381">
        <v>2</v>
      </c>
      <c r="L4381">
        <v>2</v>
      </c>
      <c r="M4381">
        <v>2</v>
      </c>
      <c r="N4381">
        <v>2</v>
      </c>
      <c r="O4381">
        <v>2</v>
      </c>
      <c r="P4381">
        <v>2</v>
      </c>
      <c r="Q4381">
        <v>2</v>
      </c>
      <c r="R4381">
        <v>5</v>
      </c>
      <c r="S4381">
        <v>2</v>
      </c>
      <c r="T4381">
        <v>3</v>
      </c>
      <c r="U4381">
        <v>5</v>
      </c>
      <c r="V4381">
        <v>4</v>
      </c>
      <c r="W4381">
        <v>2</v>
      </c>
      <c r="X4381">
        <v>0</v>
      </c>
      <c r="Y4381">
        <v>0</v>
      </c>
      <c r="Z4381" t="s">
        <v>29</v>
      </c>
      <c r="AA4381" s="3">
        <f>AVERAGE(test3[[#This Row],[Inflight wifi service]:[Cleanliness]])</f>
        <v>2.6428571428571428</v>
      </c>
    </row>
    <row r="4382" spans="1:27" x14ac:dyDescent="0.4">
      <c r="A4382">
        <v>4136</v>
      </c>
      <c r="B4382">
        <v>31333</v>
      </c>
      <c r="C4382" t="s">
        <v>31</v>
      </c>
      <c r="D4382" t="s">
        <v>26</v>
      </c>
      <c r="E4382">
        <v>24</v>
      </c>
      <c r="F4382" t="str">
        <f t="shared" si="68"/>
        <v>Adult</v>
      </c>
      <c r="G4382" t="s">
        <v>27</v>
      </c>
      <c r="H4382" t="s">
        <v>28</v>
      </c>
      <c r="I4382">
        <v>1062</v>
      </c>
      <c r="J4382">
        <v>0</v>
      </c>
      <c r="K4382">
        <v>5</v>
      </c>
      <c r="L4382">
        <v>0</v>
      </c>
      <c r="M4382">
        <v>3</v>
      </c>
      <c r="N4382">
        <v>2</v>
      </c>
      <c r="O4382">
        <v>0</v>
      </c>
      <c r="P4382">
        <v>2</v>
      </c>
      <c r="Q4382">
        <v>2</v>
      </c>
      <c r="R4382">
        <v>2</v>
      </c>
      <c r="S4382">
        <v>2</v>
      </c>
      <c r="T4382">
        <v>3</v>
      </c>
      <c r="U4382">
        <v>2</v>
      </c>
      <c r="V4382">
        <v>1</v>
      </c>
      <c r="W4382">
        <v>2</v>
      </c>
      <c r="X4382">
        <v>87</v>
      </c>
      <c r="Y4382">
        <v>1010</v>
      </c>
      <c r="Z4382" t="s">
        <v>29</v>
      </c>
      <c r="AA4382" s="3">
        <f>AVERAGE(test3[[#This Row],[Inflight wifi service]:[Cleanliness]])</f>
        <v>1.8571428571428572</v>
      </c>
    </row>
    <row r="4383" spans="1:27" x14ac:dyDescent="0.4">
      <c r="A4383">
        <v>4153</v>
      </c>
      <c r="B4383">
        <v>17001</v>
      </c>
      <c r="C4383" t="s">
        <v>31</v>
      </c>
      <c r="D4383" t="s">
        <v>26</v>
      </c>
      <c r="E4383">
        <v>24</v>
      </c>
      <c r="F4383" t="str">
        <f t="shared" si="68"/>
        <v>Adult</v>
      </c>
      <c r="G4383" t="s">
        <v>27</v>
      </c>
      <c r="H4383" t="s">
        <v>30</v>
      </c>
      <c r="I4383">
        <v>2762</v>
      </c>
      <c r="J4383">
        <v>3</v>
      </c>
      <c r="K4383">
        <v>3</v>
      </c>
      <c r="L4383">
        <v>3</v>
      </c>
      <c r="M4383">
        <v>3</v>
      </c>
      <c r="N4383">
        <v>3</v>
      </c>
      <c r="O4383">
        <v>3</v>
      </c>
      <c r="P4383">
        <v>3</v>
      </c>
      <c r="Q4383">
        <v>3</v>
      </c>
      <c r="R4383">
        <v>5</v>
      </c>
      <c r="S4383">
        <v>1</v>
      </c>
      <c r="T4383">
        <v>1</v>
      </c>
      <c r="U4383">
        <v>3</v>
      </c>
      <c r="V4383">
        <v>3</v>
      </c>
      <c r="W4383">
        <v>3</v>
      </c>
      <c r="X4383">
        <v>10</v>
      </c>
      <c r="Y4383">
        <v>50</v>
      </c>
      <c r="Z4383" t="s">
        <v>29</v>
      </c>
      <c r="AA4383" s="3">
        <f>AVERAGE(test3[[#This Row],[Inflight wifi service]:[Cleanliness]])</f>
        <v>2.8571428571428572</v>
      </c>
    </row>
    <row r="4384" spans="1:27" x14ac:dyDescent="0.4">
      <c r="A4384">
        <v>4155</v>
      </c>
      <c r="B4384">
        <v>27093</v>
      </c>
      <c r="C4384" t="s">
        <v>31</v>
      </c>
      <c r="D4384" t="s">
        <v>26</v>
      </c>
      <c r="E4384">
        <v>24</v>
      </c>
      <c r="F4384" t="str">
        <f t="shared" si="68"/>
        <v>Adult</v>
      </c>
      <c r="G4384" t="s">
        <v>27</v>
      </c>
      <c r="H4384" t="s">
        <v>30</v>
      </c>
      <c r="I4384">
        <v>1721</v>
      </c>
      <c r="J4384">
        <v>1</v>
      </c>
      <c r="K4384">
        <v>1</v>
      </c>
      <c r="L4384">
        <v>1</v>
      </c>
      <c r="M4384">
        <v>1</v>
      </c>
      <c r="N4384">
        <v>5</v>
      </c>
      <c r="O4384">
        <v>5</v>
      </c>
      <c r="P4384">
        <v>5</v>
      </c>
      <c r="Q4384">
        <v>5</v>
      </c>
      <c r="R4384">
        <v>3</v>
      </c>
      <c r="S4384">
        <v>2</v>
      </c>
      <c r="T4384">
        <v>4</v>
      </c>
      <c r="U4384">
        <v>2</v>
      </c>
      <c r="V4384">
        <v>5</v>
      </c>
      <c r="W4384">
        <v>5</v>
      </c>
      <c r="X4384">
        <v>0</v>
      </c>
      <c r="Y4384">
        <v>0</v>
      </c>
      <c r="Z4384" t="s">
        <v>29</v>
      </c>
      <c r="AA4384" s="3">
        <f>AVERAGE(test3[[#This Row],[Inflight wifi service]:[Cleanliness]])</f>
        <v>3.2142857142857144</v>
      </c>
    </row>
    <row r="4385" spans="1:27" x14ac:dyDescent="0.4">
      <c r="A4385">
        <v>4165</v>
      </c>
      <c r="B4385">
        <v>13640</v>
      </c>
      <c r="C4385" t="s">
        <v>25</v>
      </c>
      <c r="D4385" t="s">
        <v>26</v>
      </c>
      <c r="E4385">
        <v>24</v>
      </c>
      <c r="F4385" t="str">
        <f t="shared" si="68"/>
        <v>Adult</v>
      </c>
      <c r="G4385" t="s">
        <v>27</v>
      </c>
      <c r="H4385" t="s">
        <v>30</v>
      </c>
      <c r="I4385">
        <v>2662</v>
      </c>
      <c r="J4385">
        <v>2</v>
      </c>
      <c r="K4385">
        <v>2</v>
      </c>
      <c r="L4385">
        <v>2</v>
      </c>
      <c r="M4385">
        <v>2</v>
      </c>
      <c r="N4385">
        <v>2</v>
      </c>
      <c r="O4385">
        <v>2</v>
      </c>
      <c r="P4385">
        <v>2</v>
      </c>
      <c r="Q4385">
        <v>3</v>
      </c>
      <c r="R4385">
        <v>1</v>
      </c>
      <c r="S4385">
        <v>3</v>
      </c>
      <c r="T4385">
        <v>3</v>
      </c>
      <c r="U4385">
        <v>2</v>
      </c>
      <c r="V4385">
        <v>4</v>
      </c>
      <c r="W4385">
        <v>2</v>
      </c>
      <c r="X4385">
        <v>151</v>
      </c>
      <c r="Y4385">
        <v>1310</v>
      </c>
      <c r="Z4385" t="s">
        <v>33</v>
      </c>
      <c r="AA4385" s="3">
        <f>AVERAGE(test3[[#This Row],[Inflight wifi service]:[Cleanliness]])</f>
        <v>2.2857142857142856</v>
      </c>
    </row>
    <row r="4386" spans="1:27" x14ac:dyDescent="0.4">
      <c r="A4386">
        <v>4404</v>
      </c>
      <c r="B4386">
        <v>5448</v>
      </c>
      <c r="C4386" t="s">
        <v>31</v>
      </c>
      <c r="D4386" t="s">
        <v>26</v>
      </c>
      <c r="E4386">
        <v>24</v>
      </c>
      <c r="F4386" t="str">
        <f t="shared" si="68"/>
        <v>Adult</v>
      </c>
      <c r="G4386" t="s">
        <v>27</v>
      </c>
      <c r="H4386" t="s">
        <v>30</v>
      </c>
      <c r="I4386">
        <v>1809</v>
      </c>
      <c r="J4386">
        <v>3</v>
      </c>
      <c r="K4386">
        <v>3</v>
      </c>
      <c r="L4386">
        <v>3</v>
      </c>
      <c r="M4386">
        <v>3</v>
      </c>
      <c r="N4386">
        <v>3</v>
      </c>
      <c r="O4386">
        <v>3</v>
      </c>
      <c r="P4386">
        <v>3</v>
      </c>
      <c r="Q4386">
        <v>3</v>
      </c>
      <c r="R4386">
        <v>1</v>
      </c>
      <c r="S4386">
        <v>3</v>
      </c>
      <c r="T4386">
        <v>4</v>
      </c>
      <c r="U4386">
        <v>2</v>
      </c>
      <c r="V4386">
        <v>3</v>
      </c>
      <c r="W4386">
        <v>3</v>
      </c>
      <c r="X4386">
        <v>0</v>
      </c>
      <c r="Y4386">
        <v>0</v>
      </c>
      <c r="Z4386" t="s">
        <v>33</v>
      </c>
      <c r="AA4386" s="3">
        <f>AVERAGE(test3[[#This Row],[Inflight wifi service]:[Cleanliness]])</f>
        <v>2.8571428571428572</v>
      </c>
    </row>
    <row r="4387" spans="1:27" x14ac:dyDescent="0.4">
      <c r="A4387">
        <v>4559</v>
      </c>
      <c r="B4387">
        <v>16681</v>
      </c>
      <c r="C4387" t="s">
        <v>31</v>
      </c>
      <c r="D4387" t="s">
        <v>26</v>
      </c>
      <c r="E4387">
        <v>24</v>
      </c>
      <c r="F4387" t="str">
        <f t="shared" si="68"/>
        <v>Adult</v>
      </c>
      <c r="G4387" t="s">
        <v>27</v>
      </c>
      <c r="H4387" t="s">
        <v>35</v>
      </c>
      <c r="I4387">
        <v>488</v>
      </c>
      <c r="J4387">
        <v>5</v>
      </c>
      <c r="K4387">
        <v>5</v>
      </c>
      <c r="L4387">
        <v>5</v>
      </c>
      <c r="M4387">
        <v>5</v>
      </c>
      <c r="N4387">
        <v>5</v>
      </c>
      <c r="O4387">
        <v>5</v>
      </c>
      <c r="P4387">
        <v>4</v>
      </c>
      <c r="Q4387">
        <v>5</v>
      </c>
      <c r="R4387">
        <v>3</v>
      </c>
      <c r="S4387">
        <v>3</v>
      </c>
      <c r="T4387">
        <v>3</v>
      </c>
      <c r="U4387">
        <v>1</v>
      </c>
      <c r="V4387">
        <v>3</v>
      </c>
      <c r="W4387">
        <v>5</v>
      </c>
      <c r="X4387">
        <v>0</v>
      </c>
      <c r="Y4387">
        <v>0</v>
      </c>
      <c r="Z4387" t="s">
        <v>29</v>
      </c>
      <c r="AA4387" s="3">
        <f>AVERAGE(test3[[#This Row],[Inflight wifi service]:[Cleanliness]])</f>
        <v>4.0714285714285712</v>
      </c>
    </row>
    <row r="4388" spans="1:27" x14ac:dyDescent="0.4">
      <c r="A4388">
        <v>4624</v>
      </c>
      <c r="B4388">
        <v>114990</v>
      </c>
      <c r="C4388" t="s">
        <v>25</v>
      </c>
      <c r="D4388" t="s">
        <v>32</v>
      </c>
      <c r="E4388">
        <v>24</v>
      </c>
      <c r="F4388" t="str">
        <f t="shared" si="68"/>
        <v>Adult</v>
      </c>
      <c r="G4388" t="s">
        <v>27</v>
      </c>
      <c r="H4388" t="s">
        <v>28</v>
      </c>
      <c r="I4388">
        <v>296</v>
      </c>
      <c r="J4388">
        <v>4</v>
      </c>
      <c r="K4388">
        <v>0</v>
      </c>
      <c r="L4388">
        <v>4</v>
      </c>
      <c r="M4388">
        <v>3</v>
      </c>
      <c r="N4388">
        <v>2</v>
      </c>
      <c r="O4388">
        <v>4</v>
      </c>
      <c r="P4388">
        <v>2</v>
      </c>
      <c r="Q4388">
        <v>2</v>
      </c>
      <c r="R4388">
        <v>4</v>
      </c>
      <c r="S4388">
        <v>2</v>
      </c>
      <c r="T4388">
        <v>4</v>
      </c>
      <c r="U4388">
        <v>3</v>
      </c>
      <c r="V4388">
        <v>5</v>
      </c>
      <c r="W4388">
        <v>2</v>
      </c>
      <c r="X4388">
        <v>0</v>
      </c>
      <c r="Y4388">
        <v>0</v>
      </c>
      <c r="Z4388" t="s">
        <v>29</v>
      </c>
      <c r="AA4388" s="3">
        <f>AVERAGE(test3[[#This Row],[Inflight wifi service]:[Cleanliness]])</f>
        <v>2.9285714285714284</v>
      </c>
    </row>
    <row r="4389" spans="1:27" x14ac:dyDescent="0.4">
      <c r="A4389">
        <v>4675</v>
      </c>
      <c r="B4389">
        <v>12630</v>
      </c>
      <c r="C4389" t="s">
        <v>31</v>
      </c>
      <c r="D4389" t="s">
        <v>32</v>
      </c>
      <c r="E4389">
        <v>24</v>
      </c>
      <c r="F4389" t="str">
        <f t="shared" si="68"/>
        <v>Adult</v>
      </c>
      <c r="G4389" t="s">
        <v>27</v>
      </c>
      <c r="H4389" t="s">
        <v>28</v>
      </c>
      <c r="I4389">
        <v>844</v>
      </c>
      <c r="J4389">
        <v>0</v>
      </c>
      <c r="K4389">
        <v>0</v>
      </c>
      <c r="L4389">
        <v>0</v>
      </c>
      <c r="M4389">
        <v>1</v>
      </c>
      <c r="N4389">
        <v>1</v>
      </c>
      <c r="O4389">
        <v>0</v>
      </c>
      <c r="P4389">
        <v>1</v>
      </c>
      <c r="Q4389">
        <v>1</v>
      </c>
      <c r="R4389">
        <v>3</v>
      </c>
      <c r="S4389">
        <v>4</v>
      </c>
      <c r="T4389">
        <v>2</v>
      </c>
      <c r="U4389">
        <v>5</v>
      </c>
      <c r="V4389">
        <v>2</v>
      </c>
      <c r="W4389">
        <v>1</v>
      </c>
      <c r="X4389">
        <v>0</v>
      </c>
      <c r="Y4389">
        <v>0</v>
      </c>
      <c r="Z4389" t="s">
        <v>29</v>
      </c>
      <c r="AA4389" s="3">
        <f>AVERAGE(test3[[#This Row],[Inflight wifi service]:[Cleanliness]])</f>
        <v>1.5</v>
      </c>
    </row>
    <row r="4390" spans="1:27" x14ac:dyDescent="0.4">
      <c r="A4390">
        <v>4696</v>
      </c>
      <c r="B4390">
        <v>116977</v>
      </c>
      <c r="C4390" t="s">
        <v>31</v>
      </c>
      <c r="D4390" t="s">
        <v>32</v>
      </c>
      <c r="E4390">
        <v>24</v>
      </c>
      <c r="F4390" t="str">
        <f t="shared" si="68"/>
        <v>Adult</v>
      </c>
      <c r="G4390" t="s">
        <v>27</v>
      </c>
      <c r="H4390" t="s">
        <v>30</v>
      </c>
      <c r="I4390">
        <v>338</v>
      </c>
      <c r="J4390">
        <v>0</v>
      </c>
      <c r="K4390">
        <v>5</v>
      </c>
      <c r="L4390">
        <v>0</v>
      </c>
      <c r="M4390">
        <v>5</v>
      </c>
      <c r="N4390">
        <v>3</v>
      </c>
      <c r="O4390">
        <v>0</v>
      </c>
      <c r="P4390">
        <v>3</v>
      </c>
      <c r="Q4390">
        <v>3</v>
      </c>
      <c r="R4390">
        <v>5</v>
      </c>
      <c r="S4390">
        <v>3</v>
      </c>
      <c r="T4390">
        <v>5</v>
      </c>
      <c r="U4390">
        <v>4</v>
      </c>
      <c r="V4390">
        <v>4</v>
      </c>
      <c r="W4390">
        <v>3</v>
      </c>
      <c r="X4390">
        <v>22</v>
      </c>
      <c r="Y4390">
        <v>460</v>
      </c>
      <c r="Z4390" t="s">
        <v>29</v>
      </c>
      <c r="AA4390" s="3">
        <f>AVERAGE(test3[[#This Row],[Inflight wifi service]:[Cleanliness]])</f>
        <v>3.0714285714285716</v>
      </c>
    </row>
    <row r="4391" spans="1:27" x14ac:dyDescent="0.4">
      <c r="A4391">
        <v>4703</v>
      </c>
      <c r="B4391">
        <v>35009</v>
      </c>
      <c r="C4391" t="s">
        <v>31</v>
      </c>
      <c r="D4391" t="s">
        <v>26</v>
      </c>
      <c r="E4391">
        <v>24</v>
      </c>
      <c r="F4391" t="str">
        <f t="shared" si="68"/>
        <v>Adult</v>
      </c>
      <c r="G4391" t="s">
        <v>27</v>
      </c>
      <c r="H4391" t="s">
        <v>35</v>
      </c>
      <c r="I4391">
        <v>1182</v>
      </c>
      <c r="J4391">
        <v>4</v>
      </c>
      <c r="K4391">
        <v>1</v>
      </c>
      <c r="L4391">
        <v>5</v>
      </c>
      <c r="M4391">
        <v>1</v>
      </c>
      <c r="N4391">
        <v>4</v>
      </c>
      <c r="O4391">
        <v>4</v>
      </c>
      <c r="P4391">
        <v>5</v>
      </c>
      <c r="Q4391">
        <v>4</v>
      </c>
      <c r="R4391">
        <v>5</v>
      </c>
      <c r="S4391">
        <v>1</v>
      </c>
      <c r="T4391">
        <v>5</v>
      </c>
      <c r="U4391">
        <v>4</v>
      </c>
      <c r="V4391">
        <v>3</v>
      </c>
      <c r="W4391">
        <v>4</v>
      </c>
      <c r="X4391">
        <v>0</v>
      </c>
      <c r="Y4391">
        <v>0</v>
      </c>
      <c r="Z4391" t="s">
        <v>29</v>
      </c>
      <c r="AA4391" s="3">
        <f>AVERAGE(test3[[#This Row],[Inflight wifi service]:[Cleanliness]])</f>
        <v>3.5714285714285716</v>
      </c>
    </row>
    <row r="4392" spans="1:27" x14ac:dyDescent="0.4">
      <c r="A4392">
        <v>4771</v>
      </c>
      <c r="B4392">
        <v>99624</v>
      </c>
      <c r="C4392" t="s">
        <v>31</v>
      </c>
      <c r="D4392" t="s">
        <v>32</v>
      </c>
      <c r="E4392">
        <v>24</v>
      </c>
      <c r="F4392" t="str">
        <f t="shared" si="68"/>
        <v>Adult</v>
      </c>
      <c r="G4392" t="s">
        <v>27</v>
      </c>
      <c r="H4392" t="s">
        <v>28</v>
      </c>
      <c r="I4392">
        <v>1154</v>
      </c>
      <c r="J4392">
        <v>4</v>
      </c>
      <c r="K4392">
        <v>4</v>
      </c>
      <c r="L4392">
        <v>4</v>
      </c>
      <c r="M4392">
        <v>4</v>
      </c>
      <c r="N4392">
        <v>3</v>
      </c>
      <c r="O4392">
        <v>4</v>
      </c>
      <c r="P4392">
        <v>3</v>
      </c>
      <c r="Q4392">
        <v>3</v>
      </c>
      <c r="R4392">
        <v>3</v>
      </c>
      <c r="S4392">
        <v>5</v>
      </c>
      <c r="T4392">
        <v>3</v>
      </c>
      <c r="U4392">
        <v>1</v>
      </c>
      <c r="V4392">
        <v>3</v>
      </c>
      <c r="W4392">
        <v>3</v>
      </c>
      <c r="X4392">
        <v>0</v>
      </c>
      <c r="Y4392">
        <v>0</v>
      </c>
      <c r="Z4392" t="s">
        <v>33</v>
      </c>
      <c r="AA4392" s="3">
        <f>AVERAGE(test3[[#This Row],[Inflight wifi service]:[Cleanliness]])</f>
        <v>3.3571428571428572</v>
      </c>
    </row>
    <row r="4393" spans="1:27" x14ac:dyDescent="0.4">
      <c r="A4393">
        <v>4796</v>
      </c>
      <c r="B4393">
        <v>30268</v>
      </c>
      <c r="C4393" t="s">
        <v>25</v>
      </c>
      <c r="D4393" t="s">
        <v>32</v>
      </c>
      <c r="E4393">
        <v>24</v>
      </c>
      <c r="F4393" t="str">
        <f t="shared" si="68"/>
        <v>Adult</v>
      </c>
      <c r="G4393" t="s">
        <v>27</v>
      </c>
      <c r="H4393" t="s">
        <v>28</v>
      </c>
      <c r="I4393">
        <v>1024</v>
      </c>
      <c r="J4393">
        <v>2</v>
      </c>
      <c r="K4393">
        <v>2</v>
      </c>
      <c r="L4393">
        <v>2</v>
      </c>
      <c r="M4393">
        <v>4</v>
      </c>
      <c r="N4393">
        <v>5</v>
      </c>
      <c r="O4393">
        <v>2</v>
      </c>
      <c r="P4393">
        <v>5</v>
      </c>
      <c r="Q4393">
        <v>5</v>
      </c>
      <c r="R4393">
        <v>1</v>
      </c>
      <c r="S4393">
        <v>3</v>
      </c>
      <c r="T4393">
        <v>4</v>
      </c>
      <c r="U4393">
        <v>4</v>
      </c>
      <c r="V4393">
        <v>3</v>
      </c>
      <c r="W4393">
        <v>5</v>
      </c>
      <c r="X4393">
        <v>0</v>
      </c>
      <c r="Y4393">
        <v>110</v>
      </c>
      <c r="Z4393" t="s">
        <v>33</v>
      </c>
      <c r="AA4393" s="3">
        <f>AVERAGE(test3[[#This Row],[Inflight wifi service]:[Cleanliness]])</f>
        <v>3.3571428571428572</v>
      </c>
    </row>
    <row r="4394" spans="1:27" x14ac:dyDescent="0.4">
      <c r="A4394">
        <v>4797</v>
      </c>
      <c r="B4394">
        <v>47465</v>
      </c>
      <c r="C4394" t="s">
        <v>31</v>
      </c>
      <c r="D4394" t="s">
        <v>26</v>
      </c>
      <c r="E4394">
        <v>24</v>
      </c>
      <c r="F4394" t="str">
        <f t="shared" si="68"/>
        <v>Adult</v>
      </c>
      <c r="G4394" t="s">
        <v>34</v>
      </c>
      <c r="H4394" t="s">
        <v>28</v>
      </c>
      <c r="I4394">
        <v>599</v>
      </c>
      <c r="J4394">
        <v>5</v>
      </c>
      <c r="K4394">
        <v>0</v>
      </c>
      <c r="L4394">
        <v>5</v>
      </c>
      <c r="M4394">
        <v>1</v>
      </c>
      <c r="N4394">
        <v>5</v>
      </c>
      <c r="O4394">
        <v>5</v>
      </c>
      <c r="P4394">
        <v>5</v>
      </c>
      <c r="Q4394">
        <v>5</v>
      </c>
      <c r="R4394">
        <v>2</v>
      </c>
      <c r="S4394">
        <v>4</v>
      </c>
      <c r="T4394">
        <v>3</v>
      </c>
      <c r="U4394">
        <v>2</v>
      </c>
      <c r="V4394">
        <v>2</v>
      </c>
      <c r="W4394">
        <v>5</v>
      </c>
      <c r="X4394">
        <v>12</v>
      </c>
      <c r="Y4394">
        <v>0</v>
      </c>
      <c r="Z4394" t="s">
        <v>29</v>
      </c>
      <c r="AA4394" s="3">
        <f>AVERAGE(test3[[#This Row],[Inflight wifi service]:[Cleanliness]])</f>
        <v>3.5</v>
      </c>
    </row>
    <row r="4395" spans="1:27" x14ac:dyDescent="0.4">
      <c r="A4395">
        <v>4977</v>
      </c>
      <c r="B4395">
        <v>26217</v>
      </c>
      <c r="C4395" t="s">
        <v>25</v>
      </c>
      <c r="D4395" t="s">
        <v>26</v>
      </c>
      <c r="E4395">
        <v>24</v>
      </c>
      <c r="F4395" t="str">
        <f t="shared" si="68"/>
        <v>Adult</v>
      </c>
      <c r="G4395" t="s">
        <v>34</v>
      </c>
      <c r="H4395" t="s">
        <v>28</v>
      </c>
      <c r="I4395">
        <v>270</v>
      </c>
      <c r="J4395">
        <v>4</v>
      </c>
      <c r="K4395">
        <v>0</v>
      </c>
      <c r="L4395">
        <v>5</v>
      </c>
      <c r="M4395">
        <v>1</v>
      </c>
      <c r="N4395">
        <v>2</v>
      </c>
      <c r="O4395">
        <v>5</v>
      </c>
      <c r="P4395">
        <v>2</v>
      </c>
      <c r="Q4395">
        <v>2</v>
      </c>
      <c r="R4395">
        <v>5</v>
      </c>
      <c r="S4395">
        <v>5</v>
      </c>
      <c r="T4395">
        <v>4</v>
      </c>
      <c r="U4395">
        <v>4</v>
      </c>
      <c r="V4395">
        <v>4</v>
      </c>
      <c r="W4395">
        <v>2</v>
      </c>
      <c r="X4395">
        <v>44</v>
      </c>
      <c r="Y4395">
        <v>410</v>
      </c>
      <c r="Z4395" t="s">
        <v>33</v>
      </c>
      <c r="AA4395" s="3">
        <f>AVERAGE(test3[[#This Row],[Inflight wifi service]:[Cleanliness]])</f>
        <v>3.2142857142857144</v>
      </c>
    </row>
    <row r="4396" spans="1:27" x14ac:dyDescent="0.4">
      <c r="A4396">
        <v>5001</v>
      </c>
      <c r="B4396">
        <v>26440</v>
      </c>
      <c r="C4396" t="s">
        <v>31</v>
      </c>
      <c r="D4396" t="s">
        <v>32</v>
      </c>
      <c r="E4396">
        <v>24</v>
      </c>
      <c r="F4396" t="str">
        <f t="shared" si="68"/>
        <v>Adult</v>
      </c>
      <c r="G4396" t="s">
        <v>27</v>
      </c>
      <c r="H4396" t="s">
        <v>28</v>
      </c>
      <c r="I4396">
        <v>925</v>
      </c>
      <c r="J4396">
        <v>5</v>
      </c>
      <c r="K4396">
        <v>5</v>
      </c>
      <c r="L4396">
        <v>5</v>
      </c>
      <c r="M4396">
        <v>2</v>
      </c>
      <c r="N4396">
        <v>3</v>
      </c>
      <c r="O4396">
        <v>5</v>
      </c>
      <c r="P4396">
        <v>3</v>
      </c>
      <c r="Q4396">
        <v>3</v>
      </c>
      <c r="R4396">
        <v>1</v>
      </c>
      <c r="S4396">
        <v>3</v>
      </c>
      <c r="T4396">
        <v>1</v>
      </c>
      <c r="U4396">
        <v>2</v>
      </c>
      <c r="V4396">
        <v>1</v>
      </c>
      <c r="W4396">
        <v>3</v>
      </c>
      <c r="X4396">
        <v>0</v>
      </c>
      <c r="Y4396">
        <v>0</v>
      </c>
      <c r="Z4396" t="s">
        <v>29</v>
      </c>
      <c r="AA4396" s="3">
        <f>AVERAGE(test3[[#This Row],[Inflight wifi service]:[Cleanliness]])</f>
        <v>3</v>
      </c>
    </row>
    <row r="4397" spans="1:27" x14ac:dyDescent="0.4">
      <c r="A4397">
        <v>5006</v>
      </c>
      <c r="B4397">
        <v>44747</v>
      </c>
      <c r="C4397" t="s">
        <v>31</v>
      </c>
      <c r="D4397" t="s">
        <v>32</v>
      </c>
      <c r="E4397">
        <v>24</v>
      </c>
      <c r="F4397" t="str">
        <f t="shared" si="68"/>
        <v>Adult</v>
      </c>
      <c r="G4397" t="s">
        <v>27</v>
      </c>
      <c r="H4397" t="s">
        <v>28</v>
      </c>
      <c r="I4397">
        <v>717</v>
      </c>
      <c r="J4397">
        <v>0</v>
      </c>
      <c r="K4397">
        <v>0</v>
      </c>
      <c r="L4397">
        <v>0</v>
      </c>
      <c r="M4397">
        <v>4</v>
      </c>
      <c r="N4397">
        <v>4</v>
      </c>
      <c r="O4397">
        <v>0</v>
      </c>
      <c r="P4397">
        <v>3</v>
      </c>
      <c r="Q4397">
        <v>4</v>
      </c>
      <c r="R4397">
        <v>5</v>
      </c>
      <c r="S4397">
        <v>3</v>
      </c>
      <c r="T4397">
        <v>2</v>
      </c>
      <c r="U4397">
        <v>3</v>
      </c>
      <c r="V4397">
        <v>5</v>
      </c>
      <c r="W4397">
        <v>4</v>
      </c>
      <c r="X4397">
        <v>0</v>
      </c>
      <c r="Y4397">
        <v>50</v>
      </c>
      <c r="Z4397" t="s">
        <v>29</v>
      </c>
      <c r="AA4397" s="3">
        <f>AVERAGE(test3[[#This Row],[Inflight wifi service]:[Cleanliness]])</f>
        <v>2.6428571428571428</v>
      </c>
    </row>
    <row r="4398" spans="1:27" x14ac:dyDescent="0.4">
      <c r="A4398">
        <v>5167</v>
      </c>
      <c r="B4398">
        <v>74371</v>
      </c>
      <c r="C4398" t="s">
        <v>25</v>
      </c>
      <c r="D4398" t="s">
        <v>32</v>
      </c>
      <c r="E4398">
        <v>24</v>
      </c>
      <c r="F4398" t="str">
        <f t="shared" si="68"/>
        <v>Adult</v>
      </c>
      <c r="G4398" t="s">
        <v>27</v>
      </c>
      <c r="H4398" t="s">
        <v>30</v>
      </c>
      <c r="I4398">
        <v>1464</v>
      </c>
      <c r="J4398">
        <v>4</v>
      </c>
      <c r="K4398">
        <v>0</v>
      </c>
      <c r="L4398">
        <v>4</v>
      </c>
      <c r="M4398">
        <v>4</v>
      </c>
      <c r="N4398">
        <v>2</v>
      </c>
      <c r="O4398">
        <v>4</v>
      </c>
      <c r="P4398">
        <v>2</v>
      </c>
      <c r="Q4398">
        <v>2</v>
      </c>
      <c r="R4398">
        <v>3</v>
      </c>
      <c r="S4398">
        <v>5</v>
      </c>
      <c r="T4398">
        <v>4</v>
      </c>
      <c r="U4398">
        <v>3</v>
      </c>
      <c r="V4398">
        <v>4</v>
      </c>
      <c r="W4398">
        <v>2</v>
      </c>
      <c r="X4398">
        <v>0</v>
      </c>
      <c r="Y4398">
        <v>0</v>
      </c>
      <c r="Z4398" t="s">
        <v>29</v>
      </c>
      <c r="AA4398" s="3">
        <f>AVERAGE(test3[[#This Row],[Inflight wifi service]:[Cleanliness]])</f>
        <v>3.0714285714285716</v>
      </c>
    </row>
    <row r="4399" spans="1:27" x14ac:dyDescent="0.4">
      <c r="A4399">
        <v>5214</v>
      </c>
      <c r="B4399">
        <v>43344</v>
      </c>
      <c r="C4399" t="s">
        <v>31</v>
      </c>
      <c r="D4399" t="s">
        <v>32</v>
      </c>
      <c r="E4399">
        <v>24</v>
      </c>
      <c r="F4399" t="str">
        <f t="shared" si="68"/>
        <v>Adult</v>
      </c>
      <c r="G4399" t="s">
        <v>27</v>
      </c>
      <c r="H4399" t="s">
        <v>28</v>
      </c>
      <c r="I4399">
        <v>531</v>
      </c>
      <c r="J4399">
        <v>3</v>
      </c>
      <c r="K4399">
        <v>0</v>
      </c>
      <c r="L4399">
        <v>3</v>
      </c>
      <c r="M4399">
        <v>4</v>
      </c>
      <c r="N4399">
        <v>4</v>
      </c>
      <c r="O4399">
        <v>3</v>
      </c>
      <c r="P4399">
        <v>4</v>
      </c>
      <c r="Q4399">
        <v>4</v>
      </c>
      <c r="R4399">
        <v>1</v>
      </c>
      <c r="S4399">
        <v>3</v>
      </c>
      <c r="T4399">
        <v>1</v>
      </c>
      <c r="U4399">
        <v>4</v>
      </c>
      <c r="V4399">
        <v>1</v>
      </c>
      <c r="W4399">
        <v>4</v>
      </c>
      <c r="X4399">
        <v>0</v>
      </c>
      <c r="Y4399">
        <v>0</v>
      </c>
      <c r="Z4399" t="s">
        <v>33</v>
      </c>
      <c r="AA4399" s="3">
        <f>AVERAGE(test3[[#This Row],[Inflight wifi service]:[Cleanliness]])</f>
        <v>2.7857142857142856</v>
      </c>
    </row>
    <row r="4400" spans="1:27" x14ac:dyDescent="0.4">
      <c r="A4400">
        <v>5309</v>
      </c>
      <c r="B4400">
        <v>118023</v>
      </c>
      <c r="C4400" t="s">
        <v>25</v>
      </c>
      <c r="D4400" t="s">
        <v>26</v>
      </c>
      <c r="E4400">
        <v>24</v>
      </c>
      <c r="F4400" t="str">
        <f t="shared" si="68"/>
        <v>Adult</v>
      </c>
      <c r="G4400" t="s">
        <v>34</v>
      </c>
      <c r="H4400" t="s">
        <v>30</v>
      </c>
      <c r="I4400">
        <v>1262</v>
      </c>
      <c r="J4400">
        <v>2</v>
      </c>
      <c r="K4400">
        <v>4</v>
      </c>
      <c r="L4400">
        <v>2</v>
      </c>
      <c r="M4400">
        <v>5</v>
      </c>
      <c r="N4400">
        <v>2</v>
      </c>
      <c r="O4400">
        <v>2</v>
      </c>
      <c r="P4400">
        <v>3</v>
      </c>
      <c r="Q4400">
        <v>2</v>
      </c>
      <c r="R4400">
        <v>3</v>
      </c>
      <c r="S4400">
        <v>5</v>
      </c>
      <c r="T4400">
        <v>3</v>
      </c>
      <c r="U4400">
        <v>5</v>
      </c>
      <c r="V4400">
        <v>4</v>
      </c>
      <c r="W4400">
        <v>2</v>
      </c>
      <c r="X4400">
        <v>10</v>
      </c>
      <c r="Y4400">
        <v>0</v>
      </c>
      <c r="Z4400" t="s">
        <v>33</v>
      </c>
      <c r="AA4400" s="3">
        <f>AVERAGE(test3[[#This Row],[Inflight wifi service]:[Cleanliness]])</f>
        <v>3.1428571428571428</v>
      </c>
    </row>
    <row r="4401" spans="1:27" x14ac:dyDescent="0.4">
      <c r="A4401">
        <v>5429</v>
      </c>
      <c r="B4401">
        <v>53345</v>
      </c>
      <c r="C4401" t="s">
        <v>25</v>
      </c>
      <c r="D4401" t="s">
        <v>26</v>
      </c>
      <c r="E4401">
        <v>24</v>
      </c>
      <c r="F4401" t="str">
        <f t="shared" si="68"/>
        <v>Adult</v>
      </c>
      <c r="G4401" t="s">
        <v>27</v>
      </c>
      <c r="H4401" t="s">
        <v>30</v>
      </c>
      <c r="I4401">
        <v>1452</v>
      </c>
      <c r="J4401">
        <v>5</v>
      </c>
      <c r="K4401">
        <v>5</v>
      </c>
      <c r="L4401">
        <v>1</v>
      </c>
      <c r="M4401">
        <v>5</v>
      </c>
      <c r="N4401">
        <v>3</v>
      </c>
      <c r="O4401">
        <v>3</v>
      </c>
      <c r="P4401">
        <v>3</v>
      </c>
      <c r="Q4401">
        <v>3</v>
      </c>
      <c r="R4401">
        <v>4</v>
      </c>
      <c r="S4401">
        <v>4</v>
      </c>
      <c r="T4401">
        <v>3</v>
      </c>
      <c r="U4401">
        <v>1</v>
      </c>
      <c r="V4401">
        <v>2</v>
      </c>
      <c r="W4401">
        <v>3</v>
      </c>
      <c r="X4401">
        <v>0</v>
      </c>
      <c r="Y4401">
        <v>0</v>
      </c>
      <c r="Z4401" t="s">
        <v>29</v>
      </c>
      <c r="AA4401" s="3">
        <f>AVERAGE(test3[[#This Row],[Inflight wifi service]:[Cleanliness]])</f>
        <v>3.2142857142857144</v>
      </c>
    </row>
    <row r="4402" spans="1:27" x14ac:dyDescent="0.4">
      <c r="A4402">
        <v>5491</v>
      </c>
      <c r="B4402">
        <v>109311</v>
      </c>
      <c r="C4402" t="s">
        <v>25</v>
      </c>
      <c r="D4402" t="s">
        <v>32</v>
      </c>
      <c r="E4402">
        <v>24</v>
      </c>
      <c r="F4402" t="str">
        <f t="shared" si="68"/>
        <v>Adult</v>
      </c>
      <c r="G4402" t="s">
        <v>27</v>
      </c>
      <c r="H4402" t="s">
        <v>28</v>
      </c>
      <c r="I4402">
        <v>1072</v>
      </c>
      <c r="J4402">
        <v>2</v>
      </c>
      <c r="K4402">
        <v>2</v>
      </c>
      <c r="L4402">
        <v>2</v>
      </c>
      <c r="M4402">
        <v>4</v>
      </c>
      <c r="N4402">
        <v>3</v>
      </c>
      <c r="O4402">
        <v>2</v>
      </c>
      <c r="P4402">
        <v>3</v>
      </c>
      <c r="Q4402">
        <v>3</v>
      </c>
      <c r="R4402">
        <v>3</v>
      </c>
      <c r="S4402">
        <v>5</v>
      </c>
      <c r="T4402">
        <v>4</v>
      </c>
      <c r="U4402">
        <v>3</v>
      </c>
      <c r="V4402">
        <v>3</v>
      </c>
      <c r="W4402">
        <v>3</v>
      </c>
      <c r="X4402">
        <v>105</v>
      </c>
      <c r="Y4402">
        <v>840</v>
      </c>
      <c r="Z4402" t="s">
        <v>33</v>
      </c>
      <c r="AA4402" s="3">
        <f>AVERAGE(test3[[#This Row],[Inflight wifi service]:[Cleanliness]])</f>
        <v>3</v>
      </c>
    </row>
    <row r="4403" spans="1:27" x14ac:dyDescent="0.4">
      <c r="A4403">
        <v>5554</v>
      </c>
      <c r="B4403">
        <v>97476</v>
      </c>
      <c r="C4403" t="s">
        <v>31</v>
      </c>
      <c r="D4403" t="s">
        <v>32</v>
      </c>
      <c r="E4403">
        <v>24</v>
      </c>
      <c r="F4403" t="str">
        <f t="shared" si="68"/>
        <v>Adult</v>
      </c>
      <c r="G4403" t="s">
        <v>27</v>
      </c>
      <c r="H4403" t="s">
        <v>28</v>
      </c>
      <c r="I4403">
        <v>756</v>
      </c>
      <c r="J4403">
        <v>5</v>
      </c>
      <c r="K4403">
        <v>5</v>
      </c>
      <c r="L4403">
        <v>5</v>
      </c>
      <c r="M4403">
        <v>4</v>
      </c>
      <c r="N4403">
        <v>3</v>
      </c>
      <c r="O4403">
        <v>5</v>
      </c>
      <c r="P4403">
        <v>5</v>
      </c>
      <c r="Q4403">
        <v>3</v>
      </c>
      <c r="R4403">
        <v>4</v>
      </c>
      <c r="S4403">
        <v>5</v>
      </c>
      <c r="T4403">
        <v>5</v>
      </c>
      <c r="U4403">
        <v>4</v>
      </c>
      <c r="V4403">
        <v>4</v>
      </c>
      <c r="W4403">
        <v>3</v>
      </c>
      <c r="X4403">
        <v>7</v>
      </c>
      <c r="Y4403">
        <v>20</v>
      </c>
      <c r="Z4403" t="s">
        <v>29</v>
      </c>
      <c r="AA4403" s="3">
        <f>AVERAGE(test3[[#This Row],[Inflight wifi service]:[Cleanliness]])</f>
        <v>4.2857142857142856</v>
      </c>
    </row>
    <row r="4404" spans="1:27" x14ac:dyDescent="0.4">
      <c r="A4404">
        <v>5719</v>
      </c>
      <c r="B4404">
        <v>48350</v>
      </c>
      <c r="C4404" t="s">
        <v>31</v>
      </c>
      <c r="D4404" t="s">
        <v>32</v>
      </c>
      <c r="E4404">
        <v>24</v>
      </c>
      <c r="F4404" t="str">
        <f t="shared" si="68"/>
        <v>Adult</v>
      </c>
      <c r="G4404" t="s">
        <v>27</v>
      </c>
      <c r="H4404" t="s">
        <v>28</v>
      </c>
      <c r="I4404">
        <v>587</v>
      </c>
      <c r="J4404">
        <v>5</v>
      </c>
      <c r="K4404">
        <v>0</v>
      </c>
      <c r="L4404">
        <v>5</v>
      </c>
      <c r="M4404">
        <v>1</v>
      </c>
      <c r="N4404">
        <v>2</v>
      </c>
      <c r="O4404">
        <v>5</v>
      </c>
      <c r="P4404">
        <v>2</v>
      </c>
      <c r="Q4404">
        <v>2</v>
      </c>
      <c r="R4404">
        <v>5</v>
      </c>
      <c r="S4404">
        <v>3</v>
      </c>
      <c r="T4404">
        <v>5</v>
      </c>
      <c r="U4404">
        <v>3</v>
      </c>
      <c r="V4404">
        <v>5</v>
      </c>
      <c r="W4404">
        <v>2</v>
      </c>
      <c r="X4404">
        <v>46</v>
      </c>
      <c r="Y4404">
        <v>460</v>
      </c>
      <c r="Z4404" t="s">
        <v>29</v>
      </c>
      <c r="AA4404" s="3">
        <f>AVERAGE(test3[[#This Row],[Inflight wifi service]:[Cleanliness]])</f>
        <v>3.2142857142857144</v>
      </c>
    </row>
    <row r="4405" spans="1:27" x14ac:dyDescent="0.4">
      <c r="A4405">
        <v>5733</v>
      </c>
      <c r="B4405">
        <v>7859</v>
      </c>
      <c r="C4405" t="s">
        <v>31</v>
      </c>
      <c r="D4405" t="s">
        <v>32</v>
      </c>
      <c r="E4405">
        <v>24</v>
      </c>
      <c r="F4405" t="str">
        <f t="shared" si="68"/>
        <v>Adult</v>
      </c>
      <c r="G4405" t="s">
        <v>27</v>
      </c>
      <c r="H4405" t="s">
        <v>30</v>
      </c>
      <c r="I4405">
        <v>910</v>
      </c>
      <c r="J4405">
        <v>4</v>
      </c>
      <c r="K4405">
        <v>2</v>
      </c>
      <c r="L4405">
        <v>4</v>
      </c>
      <c r="M4405">
        <v>2</v>
      </c>
      <c r="N4405">
        <v>4</v>
      </c>
      <c r="O4405">
        <v>4</v>
      </c>
      <c r="P4405">
        <v>2</v>
      </c>
      <c r="Q4405">
        <v>4</v>
      </c>
      <c r="R4405">
        <v>4</v>
      </c>
      <c r="S4405">
        <v>5</v>
      </c>
      <c r="T4405">
        <v>4</v>
      </c>
      <c r="U4405">
        <v>4</v>
      </c>
      <c r="V4405">
        <v>4</v>
      </c>
      <c r="W4405">
        <v>4</v>
      </c>
      <c r="X4405">
        <v>0</v>
      </c>
      <c r="Y4405">
        <v>190</v>
      </c>
      <c r="Z4405" t="s">
        <v>29</v>
      </c>
      <c r="AA4405" s="3">
        <f>AVERAGE(test3[[#This Row],[Inflight wifi service]:[Cleanliness]])</f>
        <v>3.6428571428571428</v>
      </c>
    </row>
    <row r="4406" spans="1:27" x14ac:dyDescent="0.4">
      <c r="A4406">
        <v>5796</v>
      </c>
      <c r="B4406">
        <v>70289</v>
      </c>
      <c r="C4406" t="s">
        <v>31</v>
      </c>
      <c r="D4406" t="s">
        <v>32</v>
      </c>
      <c r="E4406">
        <v>24</v>
      </c>
      <c r="F4406" t="str">
        <f t="shared" si="68"/>
        <v>Adult</v>
      </c>
      <c r="G4406" t="s">
        <v>27</v>
      </c>
      <c r="H4406" t="s">
        <v>28</v>
      </c>
      <c r="I4406">
        <v>452</v>
      </c>
      <c r="J4406">
        <v>4</v>
      </c>
      <c r="K4406">
        <v>3</v>
      </c>
      <c r="L4406">
        <v>4</v>
      </c>
      <c r="M4406">
        <v>3</v>
      </c>
      <c r="N4406">
        <v>4</v>
      </c>
      <c r="O4406">
        <v>4</v>
      </c>
      <c r="P4406">
        <v>4</v>
      </c>
      <c r="Q4406">
        <v>4</v>
      </c>
      <c r="R4406">
        <v>5</v>
      </c>
      <c r="S4406">
        <v>3</v>
      </c>
      <c r="T4406">
        <v>1</v>
      </c>
      <c r="U4406">
        <v>1</v>
      </c>
      <c r="V4406">
        <v>4</v>
      </c>
      <c r="W4406">
        <v>4</v>
      </c>
      <c r="X4406">
        <v>0</v>
      </c>
      <c r="Y4406">
        <v>0</v>
      </c>
      <c r="Z4406" t="s">
        <v>29</v>
      </c>
      <c r="AA4406" s="3">
        <f>AVERAGE(test3[[#This Row],[Inflight wifi service]:[Cleanliness]])</f>
        <v>3.4285714285714284</v>
      </c>
    </row>
    <row r="4407" spans="1:27" x14ac:dyDescent="0.4">
      <c r="A4407">
        <v>5825</v>
      </c>
      <c r="B4407">
        <v>36514</v>
      </c>
      <c r="C4407" t="s">
        <v>31</v>
      </c>
      <c r="D4407" t="s">
        <v>26</v>
      </c>
      <c r="E4407">
        <v>24</v>
      </c>
      <c r="F4407" t="str">
        <f t="shared" si="68"/>
        <v>Adult</v>
      </c>
      <c r="G4407" t="s">
        <v>27</v>
      </c>
      <c r="H4407" t="s">
        <v>30</v>
      </c>
      <c r="I4407">
        <v>1010</v>
      </c>
      <c r="J4407">
        <v>5</v>
      </c>
      <c r="K4407">
        <v>5</v>
      </c>
      <c r="L4407">
        <v>5</v>
      </c>
      <c r="M4407">
        <v>5</v>
      </c>
      <c r="N4407">
        <v>5</v>
      </c>
      <c r="O4407">
        <v>5</v>
      </c>
      <c r="P4407">
        <v>5</v>
      </c>
      <c r="Q4407">
        <v>5</v>
      </c>
      <c r="R4407">
        <v>5</v>
      </c>
      <c r="S4407">
        <v>5</v>
      </c>
      <c r="T4407">
        <v>5</v>
      </c>
      <c r="U4407">
        <v>2</v>
      </c>
      <c r="V4407">
        <v>3</v>
      </c>
      <c r="W4407">
        <v>5</v>
      </c>
      <c r="X4407">
        <v>1</v>
      </c>
      <c r="Y4407">
        <v>0</v>
      </c>
      <c r="Z4407" t="s">
        <v>29</v>
      </c>
      <c r="AA4407" s="3">
        <f>AVERAGE(test3[[#This Row],[Inflight wifi service]:[Cleanliness]])</f>
        <v>4.6428571428571432</v>
      </c>
    </row>
    <row r="4408" spans="1:27" x14ac:dyDescent="0.4">
      <c r="A4408">
        <v>5832</v>
      </c>
      <c r="B4408">
        <v>48451</v>
      </c>
      <c r="C4408" t="s">
        <v>31</v>
      </c>
      <c r="D4408" t="s">
        <v>32</v>
      </c>
      <c r="E4408">
        <v>24</v>
      </c>
      <c r="F4408" t="str">
        <f t="shared" si="68"/>
        <v>Adult</v>
      </c>
      <c r="G4408" t="s">
        <v>27</v>
      </c>
      <c r="H4408" t="s">
        <v>28</v>
      </c>
      <c r="I4408">
        <v>763</v>
      </c>
      <c r="J4408">
        <v>4</v>
      </c>
      <c r="K4408">
        <v>4</v>
      </c>
      <c r="L4408">
        <v>4</v>
      </c>
      <c r="M4408">
        <v>3</v>
      </c>
      <c r="N4408">
        <v>1</v>
      </c>
      <c r="O4408">
        <v>4</v>
      </c>
      <c r="P4408">
        <v>1</v>
      </c>
      <c r="Q4408">
        <v>1</v>
      </c>
      <c r="R4408">
        <v>1</v>
      </c>
      <c r="S4408">
        <v>4</v>
      </c>
      <c r="T4408">
        <v>1</v>
      </c>
      <c r="U4408">
        <v>3</v>
      </c>
      <c r="V4408">
        <v>3</v>
      </c>
      <c r="W4408">
        <v>1</v>
      </c>
      <c r="X4408">
        <v>0</v>
      </c>
      <c r="Y4408">
        <v>0</v>
      </c>
      <c r="Z4408" t="s">
        <v>29</v>
      </c>
      <c r="AA4408" s="3">
        <f>AVERAGE(test3[[#This Row],[Inflight wifi service]:[Cleanliness]])</f>
        <v>2.5</v>
      </c>
    </row>
    <row r="4409" spans="1:27" x14ac:dyDescent="0.4">
      <c r="A4409">
        <v>5849</v>
      </c>
      <c r="B4409">
        <v>93779</v>
      </c>
      <c r="C4409" t="s">
        <v>25</v>
      </c>
      <c r="D4409" t="s">
        <v>32</v>
      </c>
      <c r="E4409">
        <v>24</v>
      </c>
      <c r="F4409" t="str">
        <f t="shared" si="68"/>
        <v>Adult</v>
      </c>
      <c r="G4409" t="s">
        <v>27</v>
      </c>
      <c r="H4409" t="s">
        <v>28</v>
      </c>
      <c r="I4409">
        <v>1249</v>
      </c>
      <c r="J4409">
        <v>3</v>
      </c>
      <c r="K4409">
        <v>3</v>
      </c>
      <c r="L4409">
        <v>3</v>
      </c>
      <c r="M4409">
        <v>4</v>
      </c>
      <c r="N4409">
        <v>3</v>
      </c>
      <c r="O4409">
        <v>3</v>
      </c>
      <c r="P4409">
        <v>2</v>
      </c>
      <c r="Q4409">
        <v>3</v>
      </c>
      <c r="R4409">
        <v>1</v>
      </c>
      <c r="S4409">
        <v>1</v>
      </c>
      <c r="T4409">
        <v>4</v>
      </c>
      <c r="U4409">
        <v>4</v>
      </c>
      <c r="V4409">
        <v>3</v>
      </c>
      <c r="W4409">
        <v>3</v>
      </c>
      <c r="X4409">
        <v>0</v>
      </c>
      <c r="Y4409">
        <v>0</v>
      </c>
      <c r="Z4409" t="s">
        <v>33</v>
      </c>
      <c r="AA4409" s="3">
        <f>AVERAGE(test3[[#This Row],[Inflight wifi service]:[Cleanliness]])</f>
        <v>2.8571428571428572</v>
      </c>
    </row>
    <row r="4410" spans="1:27" x14ac:dyDescent="0.4">
      <c r="A4410">
        <v>5882</v>
      </c>
      <c r="B4410">
        <v>123731</v>
      </c>
      <c r="C4410" t="s">
        <v>31</v>
      </c>
      <c r="D4410" t="s">
        <v>26</v>
      </c>
      <c r="E4410">
        <v>24</v>
      </c>
      <c r="F4410" t="str">
        <f t="shared" si="68"/>
        <v>Adult</v>
      </c>
      <c r="G4410" t="s">
        <v>34</v>
      </c>
      <c r="H4410" t="s">
        <v>35</v>
      </c>
      <c r="I4410">
        <v>214</v>
      </c>
      <c r="J4410">
        <v>2</v>
      </c>
      <c r="K4410">
        <v>3</v>
      </c>
      <c r="L4410">
        <v>2</v>
      </c>
      <c r="M4410">
        <v>3</v>
      </c>
      <c r="N4410">
        <v>4</v>
      </c>
      <c r="O4410">
        <v>2</v>
      </c>
      <c r="P4410">
        <v>4</v>
      </c>
      <c r="Q4410">
        <v>4</v>
      </c>
      <c r="R4410">
        <v>4</v>
      </c>
      <c r="S4410">
        <v>3</v>
      </c>
      <c r="T4410">
        <v>4</v>
      </c>
      <c r="U4410">
        <v>4</v>
      </c>
      <c r="V4410">
        <v>3</v>
      </c>
      <c r="W4410">
        <v>4</v>
      </c>
      <c r="X4410">
        <v>0</v>
      </c>
      <c r="Y4410">
        <v>60</v>
      </c>
      <c r="Z4410" t="s">
        <v>33</v>
      </c>
      <c r="AA4410" s="3">
        <f>AVERAGE(test3[[#This Row],[Inflight wifi service]:[Cleanliness]])</f>
        <v>3.2857142857142856</v>
      </c>
    </row>
    <row r="4411" spans="1:27" x14ac:dyDescent="0.4">
      <c r="A4411">
        <v>5975</v>
      </c>
      <c r="B4411">
        <v>47412</v>
      </c>
      <c r="C4411" t="s">
        <v>25</v>
      </c>
      <c r="D4411" t="s">
        <v>32</v>
      </c>
      <c r="E4411">
        <v>24</v>
      </c>
      <c r="F4411" t="str">
        <f t="shared" si="68"/>
        <v>Adult</v>
      </c>
      <c r="G4411" t="s">
        <v>27</v>
      </c>
      <c r="H4411" t="s">
        <v>28</v>
      </c>
      <c r="I4411">
        <v>588</v>
      </c>
      <c r="J4411">
        <v>3</v>
      </c>
      <c r="K4411">
        <v>1</v>
      </c>
      <c r="L4411">
        <v>2</v>
      </c>
      <c r="M4411">
        <v>3</v>
      </c>
      <c r="N4411">
        <v>5</v>
      </c>
      <c r="O4411">
        <v>2</v>
      </c>
      <c r="P4411">
        <v>3</v>
      </c>
      <c r="Q4411">
        <v>5</v>
      </c>
      <c r="R4411">
        <v>4</v>
      </c>
      <c r="S4411">
        <v>3</v>
      </c>
      <c r="T4411">
        <v>2</v>
      </c>
      <c r="U4411">
        <v>3</v>
      </c>
      <c r="V4411">
        <v>3</v>
      </c>
      <c r="W4411">
        <v>5</v>
      </c>
      <c r="X4411">
        <v>0</v>
      </c>
      <c r="Y4411">
        <v>0</v>
      </c>
      <c r="Z4411" t="s">
        <v>33</v>
      </c>
      <c r="AA4411" s="3">
        <f>AVERAGE(test3[[#This Row],[Inflight wifi service]:[Cleanliness]])</f>
        <v>3.1428571428571428</v>
      </c>
    </row>
    <row r="4412" spans="1:27" x14ac:dyDescent="0.4">
      <c r="A4412">
        <v>5989</v>
      </c>
      <c r="B4412">
        <v>11503</v>
      </c>
      <c r="C4412" t="s">
        <v>25</v>
      </c>
      <c r="D4412" t="s">
        <v>26</v>
      </c>
      <c r="E4412">
        <v>24</v>
      </c>
      <c r="F4412" t="str">
        <f t="shared" si="68"/>
        <v>Adult</v>
      </c>
      <c r="G4412" t="s">
        <v>34</v>
      </c>
      <c r="H4412" t="s">
        <v>35</v>
      </c>
      <c r="I4412">
        <v>166</v>
      </c>
      <c r="J4412">
        <v>3</v>
      </c>
      <c r="K4412">
        <v>5</v>
      </c>
      <c r="L4412">
        <v>3</v>
      </c>
      <c r="M4412">
        <v>3</v>
      </c>
      <c r="N4412">
        <v>1</v>
      </c>
      <c r="O4412">
        <v>3</v>
      </c>
      <c r="P4412">
        <v>1</v>
      </c>
      <c r="Q4412">
        <v>1</v>
      </c>
      <c r="R4412">
        <v>3</v>
      </c>
      <c r="S4412">
        <v>3</v>
      </c>
      <c r="T4412">
        <v>5</v>
      </c>
      <c r="U4412">
        <v>5</v>
      </c>
      <c r="V4412">
        <v>5</v>
      </c>
      <c r="W4412">
        <v>1</v>
      </c>
      <c r="X4412">
        <v>5</v>
      </c>
      <c r="Y4412">
        <v>40</v>
      </c>
      <c r="Z4412" t="s">
        <v>33</v>
      </c>
      <c r="AA4412" s="3">
        <f>AVERAGE(test3[[#This Row],[Inflight wifi service]:[Cleanliness]])</f>
        <v>3</v>
      </c>
    </row>
    <row r="4413" spans="1:27" x14ac:dyDescent="0.4">
      <c r="A4413">
        <v>6101</v>
      </c>
      <c r="B4413">
        <v>38311</v>
      </c>
      <c r="C4413" t="s">
        <v>25</v>
      </c>
      <c r="D4413" t="s">
        <v>32</v>
      </c>
      <c r="E4413">
        <v>24</v>
      </c>
      <c r="F4413" t="str">
        <f t="shared" si="68"/>
        <v>Adult</v>
      </c>
      <c r="G4413" t="s">
        <v>27</v>
      </c>
      <c r="H4413" t="s">
        <v>28</v>
      </c>
      <c r="I4413">
        <v>1312</v>
      </c>
      <c r="J4413">
        <v>3</v>
      </c>
      <c r="K4413">
        <v>3</v>
      </c>
      <c r="L4413">
        <v>3</v>
      </c>
      <c r="M4413">
        <v>4</v>
      </c>
      <c r="N4413">
        <v>3</v>
      </c>
      <c r="O4413">
        <v>1</v>
      </c>
      <c r="P4413">
        <v>1</v>
      </c>
      <c r="Q4413">
        <v>2</v>
      </c>
      <c r="R4413">
        <v>4</v>
      </c>
      <c r="S4413">
        <v>2</v>
      </c>
      <c r="T4413">
        <v>4</v>
      </c>
      <c r="U4413">
        <v>1</v>
      </c>
      <c r="V4413">
        <v>4</v>
      </c>
      <c r="W4413">
        <v>1</v>
      </c>
      <c r="X4413">
        <v>145</v>
      </c>
      <c r="Y4413">
        <v>1470</v>
      </c>
      <c r="Z4413" t="s">
        <v>33</v>
      </c>
      <c r="AA4413" s="3">
        <f>AVERAGE(test3[[#This Row],[Inflight wifi service]:[Cleanliness]])</f>
        <v>2.5714285714285716</v>
      </c>
    </row>
    <row r="4414" spans="1:27" x14ac:dyDescent="0.4">
      <c r="A4414">
        <v>6117</v>
      </c>
      <c r="B4414">
        <v>96366</v>
      </c>
      <c r="C4414" t="s">
        <v>31</v>
      </c>
      <c r="D4414" t="s">
        <v>32</v>
      </c>
      <c r="E4414">
        <v>24</v>
      </c>
      <c r="F4414" t="str">
        <f t="shared" si="68"/>
        <v>Adult</v>
      </c>
      <c r="G4414" t="s">
        <v>27</v>
      </c>
      <c r="H4414" t="s">
        <v>28</v>
      </c>
      <c r="I4414">
        <v>1246</v>
      </c>
      <c r="J4414">
        <v>1</v>
      </c>
      <c r="K4414">
        <v>1</v>
      </c>
      <c r="L4414">
        <v>1</v>
      </c>
      <c r="M4414">
        <v>3</v>
      </c>
      <c r="N4414">
        <v>4</v>
      </c>
      <c r="O4414">
        <v>1</v>
      </c>
      <c r="P4414">
        <v>4</v>
      </c>
      <c r="Q4414">
        <v>4</v>
      </c>
      <c r="R4414">
        <v>4</v>
      </c>
      <c r="S4414">
        <v>4</v>
      </c>
      <c r="T4414">
        <v>5</v>
      </c>
      <c r="U4414">
        <v>4</v>
      </c>
      <c r="V4414">
        <v>5</v>
      </c>
      <c r="W4414">
        <v>4</v>
      </c>
      <c r="X4414">
        <v>81</v>
      </c>
      <c r="Y4414">
        <v>740</v>
      </c>
      <c r="Z4414" t="s">
        <v>33</v>
      </c>
      <c r="AA4414" s="3">
        <f>AVERAGE(test3[[#This Row],[Inflight wifi service]:[Cleanliness]])</f>
        <v>3.2142857142857144</v>
      </c>
    </row>
    <row r="4415" spans="1:27" x14ac:dyDescent="0.4">
      <c r="A4415">
        <v>6188</v>
      </c>
      <c r="B4415">
        <v>127661</v>
      </c>
      <c r="C4415" t="s">
        <v>31</v>
      </c>
      <c r="D4415" t="s">
        <v>32</v>
      </c>
      <c r="E4415">
        <v>24</v>
      </c>
      <c r="F4415" t="str">
        <f t="shared" si="68"/>
        <v>Adult</v>
      </c>
      <c r="G4415" t="s">
        <v>27</v>
      </c>
      <c r="H4415" t="s">
        <v>30</v>
      </c>
      <c r="I4415">
        <v>776</v>
      </c>
      <c r="J4415">
        <v>4</v>
      </c>
      <c r="K4415">
        <v>0</v>
      </c>
      <c r="L4415">
        <v>4</v>
      </c>
      <c r="M4415">
        <v>3</v>
      </c>
      <c r="N4415">
        <v>1</v>
      </c>
      <c r="O4415">
        <v>4</v>
      </c>
      <c r="P4415">
        <v>1</v>
      </c>
      <c r="Q4415">
        <v>1</v>
      </c>
      <c r="R4415">
        <v>5</v>
      </c>
      <c r="S4415">
        <v>4</v>
      </c>
      <c r="T4415">
        <v>4</v>
      </c>
      <c r="U4415">
        <v>3</v>
      </c>
      <c r="V4415">
        <v>5</v>
      </c>
      <c r="W4415">
        <v>1</v>
      </c>
      <c r="X4415">
        <v>0</v>
      </c>
      <c r="Y4415">
        <v>0</v>
      </c>
      <c r="Z4415" t="s">
        <v>29</v>
      </c>
      <c r="AA4415" s="3">
        <f>AVERAGE(test3[[#This Row],[Inflight wifi service]:[Cleanliness]])</f>
        <v>2.8571428571428572</v>
      </c>
    </row>
    <row r="4416" spans="1:27" x14ac:dyDescent="0.4">
      <c r="A4416">
        <v>6205</v>
      </c>
      <c r="B4416">
        <v>17027</v>
      </c>
      <c r="C4416" t="s">
        <v>31</v>
      </c>
      <c r="D4416" t="s">
        <v>26</v>
      </c>
      <c r="E4416">
        <v>24</v>
      </c>
      <c r="F4416" t="str">
        <f t="shared" si="68"/>
        <v>Adult</v>
      </c>
      <c r="G4416" t="s">
        <v>34</v>
      </c>
      <c r="H4416" t="s">
        <v>28</v>
      </c>
      <c r="I4416">
        <v>781</v>
      </c>
      <c r="J4416">
        <v>3</v>
      </c>
      <c r="K4416">
        <v>5</v>
      </c>
      <c r="L4416">
        <v>3</v>
      </c>
      <c r="M4416">
        <v>3</v>
      </c>
      <c r="N4416">
        <v>4</v>
      </c>
      <c r="O4416">
        <v>3</v>
      </c>
      <c r="P4416">
        <v>4</v>
      </c>
      <c r="Q4416">
        <v>4</v>
      </c>
      <c r="R4416">
        <v>4</v>
      </c>
      <c r="S4416">
        <v>5</v>
      </c>
      <c r="T4416">
        <v>4</v>
      </c>
      <c r="U4416">
        <v>3</v>
      </c>
      <c r="V4416">
        <v>4</v>
      </c>
      <c r="W4416">
        <v>4</v>
      </c>
      <c r="X4416">
        <v>0</v>
      </c>
      <c r="Y4416">
        <v>0</v>
      </c>
      <c r="Z4416" t="s">
        <v>33</v>
      </c>
      <c r="AA4416" s="3">
        <f>AVERAGE(test3[[#This Row],[Inflight wifi service]:[Cleanliness]])</f>
        <v>3.7857142857142856</v>
      </c>
    </row>
    <row r="4417" spans="1:27" x14ac:dyDescent="0.4">
      <c r="A4417">
        <v>6225</v>
      </c>
      <c r="B4417">
        <v>15040</v>
      </c>
      <c r="C4417" t="s">
        <v>25</v>
      </c>
      <c r="D4417" t="s">
        <v>26</v>
      </c>
      <c r="E4417">
        <v>24</v>
      </c>
      <c r="F4417" t="str">
        <f t="shared" si="68"/>
        <v>Adult</v>
      </c>
      <c r="G4417" t="s">
        <v>27</v>
      </c>
      <c r="H4417" t="s">
        <v>30</v>
      </c>
      <c r="I4417">
        <v>488</v>
      </c>
      <c r="J4417">
        <v>4</v>
      </c>
      <c r="K4417">
        <v>4</v>
      </c>
      <c r="L4417">
        <v>4</v>
      </c>
      <c r="M4417">
        <v>4</v>
      </c>
      <c r="N4417">
        <v>2</v>
      </c>
      <c r="O4417">
        <v>2</v>
      </c>
      <c r="P4417">
        <v>2</v>
      </c>
      <c r="Q4417">
        <v>5</v>
      </c>
      <c r="R4417">
        <v>3</v>
      </c>
      <c r="S4417">
        <v>1</v>
      </c>
      <c r="T4417">
        <v>1</v>
      </c>
      <c r="U4417">
        <v>2</v>
      </c>
      <c r="V4417">
        <v>2</v>
      </c>
      <c r="W4417">
        <v>2</v>
      </c>
      <c r="X4417">
        <v>161</v>
      </c>
      <c r="Y4417">
        <v>1630</v>
      </c>
      <c r="Z4417" t="s">
        <v>29</v>
      </c>
      <c r="AA4417" s="3">
        <f>AVERAGE(test3[[#This Row],[Inflight wifi service]:[Cleanliness]])</f>
        <v>2.7142857142857144</v>
      </c>
    </row>
    <row r="4418" spans="1:27" x14ac:dyDescent="0.4">
      <c r="A4418">
        <v>6232</v>
      </c>
      <c r="B4418">
        <v>93340</v>
      </c>
      <c r="C4418" t="s">
        <v>31</v>
      </c>
      <c r="D4418" t="s">
        <v>26</v>
      </c>
      <c r="E4418">
        <v>24</v>
      </c>
      <c r="F4418" t="str">
        <f t="shared" ref="F4418:F4481" si="69">IF(E4417&gt;=65,"Older Adult",IF(E4417&gt;=18,"Adult",IF(E4417&gt;12,"Adolescent",IF(E4417&lt;=12,"Children","invalid"))))</f>
        <v>Adult</v>
      </c>
      <c r="G4418" t="s">
        <v>27</v>
      </c>
      <c r="H4418" t="s">
        <v>30</v>
      </c>
      <c r="I4418">
        <v>3328</v>
      </c>
      <c r="J4418">
        <v>5</v>
      </c>
      <c r="K4418">
        <v>5</v>
      </c>
      <c r="L4418">
        <v>5</v>
      </c>
      <c r="M4418">
        <v>5</v>
      </c>
      <c r="N4418">
        <v>4</v>
      </c>
      <c r="O4418">
        <v>4</v>
      </c>
      <c r="P4418">
        <v>4</v>
      </c>
      <c r="Q4418">
        <v>4</v>
      </c>
      <c r="R4418">
        <v>4</v>
      </c>
      <c r="S4418">
        <v>2</v>
      </c>
      <c r="T4418">
        <v>5</v>
      </c>
      <c r="U4418">
        <v>5</v>
      </c>
      <c r="V4418">
        <v>5</v>
      </c>
      <c r="W4418">
        <v>4</v>
      </c>
      <c r="X4418">
        <v>0</v>
      </c>
      <c r="Y4418">
        <v>0</v>
      </c>
      <c r="Z4418" t="s">
        <v>29</v>
      </c>
      <c r="AA4418" s="3">
        <f>AVERAGE(test3[[#This Row],[Inflight wifi service]:[Cleanliness]])</f>
        <v>4.3571428571428568</v>
      </c>
    </row>
    <row r="4419" spans="1:27" x14ac:dyDescent="0.4">
      <c r="A4419">
        <v>6236</v>
      </c>
      <c r="B4419">
        <v>122879</v>
      </c>
      <c r="C4419" t="s">
        <v>31</v>
      </c>
      <c r="D4419" t="s">
        <v>26</v>
      </c>
      <c r="E4419">
        <v>24</v>
      </c>
      <c r="F4419" t="str">
        <f t="shared" si="69"/>
        <v>Adult</v>
      </c>
      <c r="G4419" t="s">
        <v>34</v>
      </c>
      <c r="H4419" t="s">
        <v>28</v>
      </c>
      <c r="I4419">
        <v>226</v>
      </c>
      <c r="J4419">
        <v>1</v>
      </c>
      <c r="K4419">
        <v>5</v>
      </c>
      <c r="L4419">
        <v>0</v>
      </c>
      <c r="M4419">
        <v>2</v>
      </c>
      <c r="N4419">
        <v>1</v>
      </c>
      <c r="O4419">
        <v>0</v>
      </c>
      <c r="P4419">
        <v>1</v>
      </c>
      <c r="Q4419">
        <v>1</v>
      </c>
      <c r="R4419">
        <v>4</v>
      </c>
      <c r="S4419">
        <v>2</v>
      </c>
      <c r="T4419">
        <v>5</v>
      </c>
      <c r="U4419">
        <v>5</v>
      </c>
      <c r="V4419">
        <v>4</v>
      </c>
      <c r="W4419">
        <v>1</v>
      </c>
      <c r="X4419">
        <v>0</v>
      </c>
      <c r="Y4419">
        <v>0</v>
      </c>
      <c r="Z4419" t="s">
        <v>33</v>
      </c>
      <c r="AA4419" s="3">
        <f>AVERAGE(test3[[#This Row],[Inflight wifi service]:[Cleanliness]])</f>
        <v>2.2857142857142856</v>
      </c>
    </row>
    <row r="4420" spans="1:27" x14ac:dyDescent="0.4">
      <c r="A4420">
        <v>6361</v>
      </c>
      <c r="B4420">
        <v>3716</v>
      </c>
      <c r="C4420" t="s">
        <v>25</v>
      </c>
      <c r="D4420" t="s">
        <v>26</v>
      </c>
      <c r="E4420">
        <v>24</v>
      </c>
      <c r="F4420" t="str">
        <f t="shared" si="69"/>
        <v>Adult</v>
      </c>
      <c r="G4420" t="s">
        <v>34</v>
      </c>
      <c r="H4420" t="s">
        <v>28</v>
      </c>
      <c r="I4420">
        <v>431</v>
      </c>
      <c r="J4420">
        <v>5</v>
      </c>
      <c r="K4420">
        <v>4</v>
      </c>
      <c r="L4420">
        <v>5</v>
      </c>
      <c r="M4420">
        <v>1</v>
      </c>
      <c r="N4420">
        <v>1</v>
      </c>
      <c r="O4420">
        <v>5</v>
      </c>
      <c r="P4420">
        <v>1</v>
      </c>
      <c r="Q4420">
        <v>1</v>
      </c>
      <c r="R4420">
        <v>5</v>
      </c>
      <c r="S4420">
        <v>4</v>
      </c>
      <c r="T4420">
        <v>4</v>
      </c>
      <c r="U4420">
        <v>4</v>
      </c>
      <c r="V4420">
        <v>4</v>
      </c>
      <c r="W4420">
        <v>1</v>
      </c>
      <c r="X4420">
        <v>0</v>
      </c>
      <c r="Y4420">
        <v>0</v>
      </c>
      <c r="Z4420" t="s">
        <v>29</v>
      </c>
      <c r="AA4420" s="3">
        <f>AVERAGE(test3[[#This Row],[Inflight wifi service]:[Cleanliness]])</f>
        <v>3.2142857142857144</v>
      </c>
    </row>
    <row r="4421" spans="1:27" x14ac:dyDescent="0.4">
      <c r="A4421">
        <v>6422</v>
      </c>
      <c r="B4421">
        <v>122022</v>
      </c>
      <c r="C4421" t="s">
        <v>25</v>
      </c>
      <c r="D4421" t="s">
        <v>26</v>
      </c>
      <c r="E4421">
        <v>24</v>
      </c>
      <c r="F4421" t="str">
        <f t="shared" si="69"/>
        <v>Adult</v>
      </c>
      <c r="G4421" t="s">
        <v>27</v>
      </c>
      <c r="H4421" t="s">
        <v>30</v>
      </c>
      <c r="I4421">
        <v>130</v>
      </c>
      <c r="J4421">
        <v>0</v>
      </c>
      <c r="K4421">
        <v>5</v>
      </c>
      <c r="L4421">
        <v>0</v>
      </c>
      <c r="M4421">
        <v>3</v>
      </c>
      <c r="N4421">
        <v>1</v>
      </c>
      <c r="O4421">
        <v>1</v>
      </c>
      <c r="P4421">
        <v>1</v>
      </c>
      <c r="Q4421">
        <v>1</v>
      </c>
      <c r="R4421">
        <v>3</v>
      </c>
      <c r="S4421">
        <v>2</v>
      </c>
      <c r="T4421">
        <v>4</v>
      </c>
      <c r="U4421">
        <v>4</v>
      </c>
      <c r="V4421">
        <v>5</v>
      </c>
      <c r="W4421">
        <v>1</v>
      </c>
      <c r="X4421">
        <v>32</v>
      </c>
      <c r="Y4421">
        <v>250</v>
      </c>
      <c r="Z4421" t="s">
        <v>29</v>
      </c>
      <c r="AA4421" s="3">
        <f>AVERAGE(test3[[#This Row],[Inflight wifi service]:[Cleanliness]])</f>
        <v>2.2142857142857144</v>
      </c>
    </row>
    <row r="4422" spans="1:27" x14ac:dyDescent="0.4">
      <c r="A4422">
        <v>6451</v>
      </c>
      <c r="B4422">
        <v>33968</v>
      </c>
      <c r="C4422" t="s">
        <v>25</v>
      </c>
      <c r="D4422" t="s">
        <v>32</v>
      </c>
      <c r="E4422">
        <v>24</v>
      </c>
      <c r="F4422" t="str">
        <f t="shared" si="69"/>
        <v>Adult</v>
      </c>
      <c r="G4422" t="s">
        <v>27</v>
      </c>
      <c r="H4422" t="s">
        <v>28</v>
      </c>
      <c r="I4422">
        <v>1244</v>
      </c>
      <c r="J4422">
        <v>3</v>
      </c>
      <c r="K4422">
        <v>3</v>
      </c>
      <c r="L4422">
        <v>3</v>
      </c>
      <c r="M4422">
        <v>1</v>
      </c>
      <c r="N4422">
        <v>3</v>
      </c>
      <c r="O4422">
        <v>3</v>
      </c>
      <c r="P4422">
        <v>3</v>
      </c>
      <c r="Q4422">
        <v>3</v>
      </c>
      <c r="R4422">
        <v>4</v>
      </c>
      <c r="S4422">
        <v>1</v>
      </c>
      <c r="T4422">
        <v>5</v>
      </c>
      <c r="U4422">
        <v>3</v>
      </c>
      <c r="V4422">
        <v>5</v>
      </c>
      <c r="W4422">
        <v>3</v>
      </c>
      <c r="X4422">
        <v>0</v>
      </c>
      <c r="Y4422">
        <v>0</v>
      </c>
      <c r="Z4422" t="s">
        <v>33</v>
      </c>
      <c r="AA4422" s="3">
        <f>AVERAGE(test3[[#This Row],[Inflight wifi service]:[Cleanliness]])</f>
        <v>3.0714285714285716</v>
      </c>
    </row>
    <row r="4423" spans="1:27" x14ac:dyDescent="0.4">
      <c r="A4423">
        <v>6532</v>
      </c>
      <c r="B4423">
        <v>124452</v>
      </c>
      <c r="C4423" t="s">
        <v>31</v>
      </c>
      <c r="D4423" t="s">
        <v>32</v>
      </c>
      <c r="E4423">
        <v>24</v>
      </c>
      <c r="F4423" t="str">
        <f t="shared" si="69"/>
        <v>Adult</v>
      </c>
      <c r="G4423" t="s">
        <v>27</v>
      </c>
      <c r="H4423" t="s">
        <v>28</v>
      </c>
      <c r="I4423">
        <v>980</v>
      </c>
      <c r="J4423">
        <v>2</v>
      </c>
      <c r="K4423">
        <v>2</v>
      </c>
      <c r="L4423">
        <v>2</v>
      </c>
      <c r="M4423">
        <v>2</v>
      </c>
      <c r="N4423">
        <v>3</v>
      </c>
      <c r="O4423">
        <v>2</v>
      </c>
      <c r="P4423">
        <v>4</v>
      </c>
      <c r="Q4423">
        <v>3</v>
      </c>
      <c r="R4423">
        <v>5</v>
      </c>
      <c r="S4423">
        <v>4</v>
      </c>
      <c r="T4423">
        <v>4</v>
      </c>
      <c r="U4423">
        <v>3</v>
      </c>
      <c r="V4423">
        <v>4</v>
      </c>
      <c r="W4423">
        <v>3</v>
      </c>
      <c r="X4423">
        <v>3</v>
      </c>
      <c r="Y4423">
        <v>390</v>
      </c>
      <c r="Z4423" t="s">
        <v>33</v>
      </c>
      <c r="AA4423" s="3">
        <f>AVERAGE(test3[[#This Row],[Inflight wifi service]:[Cleanliness]])</f>
        <v>3.0714285714285716</v>
      </c>
    </row>
    <row r="4424" spans="1:27" x14ac:dyDescent="0.4">
      <c r="A4424">
        <v>6581</v>
      </c>
      <c r="B4424">
        <v>38064</v>
      </c>
      <c r="C4424" t="s">
        <v>25</v>
      </c>
      <c r="D4424" t="s">
        <v>26</v>
      </c>
      <c r="E4424">
        <v>24</v>
      </c>
      <c r="F4424" t="str">
        <f t="shared" si="69"/>
        <v>Adult</v>
      </c>
      <c r="G4424" t="s">
        <v>27</v>
      </c>
      <c r="H4424" t="s">
        <v>28</v>
      </c>
      <c r="I4424">
        <v>1237</v>
      </c>
      <c r="J4424">
        <v>5</v>
      </c>
      <c r="K4424">
        <v>1</v>
      </c>
      <c r="L4424">
        <v>1</v>
      </c>
      <c r="M4424">
        <v>1</v>
      </c>
      <c r="N4424">
        <v>5</v>
      </c>
      <c r="O4424">
        <v>5</v>
      </c>
      <c r="P4424">
        <v>4</v>
      </c>
      <c r="Q4424">
        <v>5</v>
      </c>
      <c r="R4424">
        <v>2</v>
      </c>
      <c r="S4424">
        <v>4</v>
      </c>
      <c r="T4424">
        <v>4</v>
      </c>
      <c r="U4424">
        <v>4</v>
      </c>
      <c r="V4424">
        <v>5</v>
      </c>
      <c r="W4424">
        <v>5</v>
      </c>
      <c r="X4424">
        <v>21</v>
      </c>
      <c r="Y4424">
        <v>50</v>
      </c>
      <c r="Z4424" t="s">
        <v>29</v>
      </c>
      <c r="AA4424" s="3">
        <f>AVERAGE(test3[[#This Row],[Inflight wifi service]:[Cleanliness]])</f>
        <v>3.6428571428571428</v>
      </c>
    </row>
    <row r="4425" spans="1:27" x14ac:dyDescent="0.4">
      <c r="A4425">
        <v>6586</v>
      </c>
      <c r="B4425">
        <v>78970</v>
      </c>
      <c r="C4425" t="s">
        <v>31</v>
      </c>
      <c r="D4425" t="s">
        <v>32</v>
      </c>
      <c r="E4425">
        <v>24</v>
      </c>
      <c r="F4425" t="str">
        <f t="shared" si="69"/>
        <v>Adult</v>
      </c>
      <c r="G4425" t="s">
        <v>27</v>
      </c>
      <c r="H4425" t="s">
        <v>28</v>
      </c>
      <c r="I4425">
        <v>226</v>
      </c>
      <c r="J4425">
        <v>3</v>
      </c>
      <c r="K4425">
        <v>0</v>
      </c>
      <c r="L4425">
        <v>3</v>
      </c>
      <c r="M4425">
        <v>5</v>
      </c>
      <c r="N4425">
        <v>3</v>
      </c>
      <c r="O4425">
        <v>3</v>
      </c>
      <c r="P4425">
        <v>3</v>
      </c>
      <c r="Q4425">
        <v>3</v>
      </c>
      <c r="R4425">
        <v>3</v>
      </c>
      <c r="S4425">
        <v>5</v>
      </c>
      <c r="T4425">
        <v>5</v>
      </c>
      <c r="U4425">
        <v>3</v>
      </c>
      <c r="V4425">
        <v>4</v>
      </c>
      <c r="W4425">
        <v>3</v>
      </c>
      <c r="X4425">
        <v>0</v>
      </c>
      <c r="Y4425">
        <v>0</v>
      </c>
      <c r="Z4425" t="s">
        <v>33</v>
      </c>
      <c r="AA4425" s="3">
        <f>AVERAGE(test3[[#This Row],[Inflight wifi service]:[Cleanliness]])</f>
        <v>3.2857142857142856</v>
      </c>
    </row>
    <row r="4426" spans="1:27" x14ac:dyDescent="0.4">
      <c r="A4426">
        <v>6592</v>
      </c>
      <c r="B4426">
        <v>129013</v>
      </c>
      <c r="C4426" t="s">
        <v>25</v>
      </c>
      <c r="D4426" t="s">
        <v>26</v>
      </c>
      <c r="E4426">
        <v>24</v>
      </c>
      <c r="F4426" t="str">
        <f t="shared" si="69"/>
        <v>Adult</v>
      </c>
      <c r="G4426" t="s">
        <v>27</v>
      </c>
      <c r="H4426" t="s">
        <v>30</v>
      </c>
      <c r="I4426">
        <v>2704</v>
      </c>
      <c r="J4426">
        <v>4</v>
      </c>
      <c r="K4426">
        <v>1</v>
      </c>
      <c r="L4426">
        <v>1</v>
      </c>
      <c r="M4426">
        <v>1</v>
      </c>
      <c r="N4426">
        <v>3</v>
      </c>
      <c r="O4426">
        <v>4</v>
      </c>
      <c r="P4426">
        <v>4</v>
      </c>
      <c r="Q4426">
        <v>1</v>
      </c>
      <c r="R4426">
        <v>2</v>
      </c>
      <c r="S4426">
        <v>3</v>
      </c>
      <c r="T4426">
        <v>4</v>
      </c>
      <c r="U4426">
        <v>4</v>
      </c>
      <c r="V4426">
        <v>4</v>
      </c>
      <c r="W4426">
        <v>4</v>
      </c>
      <c r="X4426">
        <v>2</v>
      </c>
      <c r="Y4426">
        <v>120</v>
      </c>
      <c r="Z4426" t="s">
        <v>33</v>
      </c>
      <c r="AA4426" s="3">
        <f>AVERAGE(test3[[#This Row],[Inflight wifi service]:[Cleanliness]])</f>
        <v>2.8571428571428572</v>
      </c>
    </row>
    <row r="4427" spans="1:27" x14ac:dyDescent="0.4">
      <c r="A4427">
        <v>6598</v>
      </c>
      <c r="B4427">
        <v>13248</v>
      </c>
      <c r="C4427" t="s">
        <v>31</v>
      </c>
      <c r="D4427" t="s">
        <v>32</v>
      </c>
      <c r="E4427">
        <v>24</v>
      </c>
      <c r="F4427" t="str">
        <f t="shared" si="69"/>
        <v>Adult</v>
      </c>
      <c r="G4427" t="s">
        <v>27</v>
      </c>
      <c r="H4427" t="s">
        <v>28</v>
      </c>
      <c r="I4427">
        <v>468</v>
      </c>
      <c r="J4427">
        <v>2</v>
      </c>
      <c r="K4427">
        <v>2</v>
      </c>
      <c r="L4427">
        <v>2</v>
      </c>
      <c r="M4427">
        <v>3</v>
      </c>
      <c r="N4427">
        <v>2</v>
      </c>
      <c r="O4427">
        <v>2</v>
      </c>
      <c r="P4427">
        <v>2</v>
      </c>
      <c r="Q4427">
        <v>2</v>
      </c>
      <c r="R4427">
        <v>1</v>
      </c>
      <c r="S4427">
        <v>4</v>
      </c>
      <c r="T4427">
        <v>3</v>
      </c>
      <c r="U4427">
        <v>3</v>
      </c>
      <c r="V4427">
        <v>3</v>
      </c>
      <c r="W4427">
        <v>2</v>
      </c>
      <c r="X4427">
        <v>0</v>
      </c>
      <c r="Y4427">
        <v>0</v>
      </c>
      <c r="Z4427" t="s">
        <v>33</v>
      </c>
      <c r="AA4427" s="3">
        <f>AVERAGE(test3[[#This Row],[Inflight wifi service]:[Cleanliness]])</f>
        <v>2.3571428571428572</v>
      </c>
    </row>
    <row r="4428" spans="1:27" x14ac:dyDescent="0.4">
      <c r="A4428">
        <v>6625</v>
      </c>
      <c r="B4428">
        <v>64801</v>
      </c>
      <c r="C4428" t="s">
        <v>25</v>
      </c>
      <c r="D4428" t="s">
        <v>32</v>
      </c>
      <c r="E4428">
        <v>24</v>
      </c>
      <c r="F4428" t="str">
        <f t="shared" si="69"/>
        <v>Adult</v>
      </c>
      <c r="G4428" t="s">
        <v>27</v>
      </c>
      <c r="H4428" t="s">
        <v>28</v>
      </c>
      <c r="I4428">
        <v>551</v>
      </c>
      <c r="J4428">
        <v>4</v>
      </c>
      <c r="K4428">
        <v>4</v>
      </c>
      <c r="L4428">
        <v>4</v>
      </c>
      <c r="M4428">
        <v>4</v>
      </c>
      <c r="N4428">
        <v>4</v>
      </c>
      <c r="O4428">
        <v>4</v>
      </c>
      <c r="P4428">
        <v>4</v>
      </c>
      <c r="Q4428">
        <v>4</v>
      </c>
      <c r="R4428">
        <v>1</v>
      </c>
      <c r="S4428">
        <v>5</v>
      </c>
      <c r="T4428">
        <v>3</v>
      </c>
      <c r="U4428">
        <v>2</v>
      </c>
      <c r="V4428">
        <v>3</v>
      </c>
      <c r="W4428">
        <v>4</v>
      </c>
      <c r="X4428">
        <v>0</v>
      </c>
      <c r="Y4428">
        <v>0</v>
      </c>
      <c r="Z4428" t="s">
        <v>33</v>
      </c>
      <c r="AA4428" s="3">
        <f>AVERAGE(test3[[#This Row],[Inflight wifi service]:[Cleanliness]])</f>
        <v>3.5714285714285716</v>
      </c>
    </row>
    <row r="4429" spans="1:27" x14ac:dyDescent="0.4">
      <c r="A4429">
        <v>6633</v>
      </c>
      <c r="B4429">
        <v>58035</v>
      </c>
      <c r="C4429" t="s">
        <v>31</v>
      </c>
      <c r="D4429" t="s">
        <v>32</v>
      </c>
      <c r="E4429">
        <v>24</v>
      </c>
      <c r="F4429" t="str">
        <f t="shared" si="69"/>
        <v>Adult</v>
      </c>
      <c r="G4429" t="s">
        <v>27</v>
      </c>
      <c r="H4429" t="s">
        <v>30</v>
      </c>
      <c r="I4429">
        <v>612</v>
      </c>
      <c r="J4429">
        <v>4</v>
      </c>
      <c r="K4429">
        <v>0</v>
      </c>
      <c r="L4429">
        <v>5</v>
      </c>
      <c r="M4429">
        <v>5</v>
      </c>
      <c r="N4429">
        <v>1</v>
      </c>
      <c r="O4429">
        <v>5</v>
      </c>
      <c r="P4429">
        <v>1</v>
      </c>
      <c r="Q4429">
        <v>1</v>
      </c>
      <c r="R4429">
        <v>3</v>
      </c>
      <c r="S4429">
        <v>2</v>
      </c>
      <c r="T4429">
        <v>4</v>
      </c>
      <c r="U4429">
        <v>3</v>
      </c>
      <c r="V4429">
        <v>4</v>
      </c>
      <c r="W4429">
        <v>1</v>
      </c>
      <c r="X4429">
        <v>0</v>
      </c>
      <c r="Y4429">
        <v>0</v>
      </c>
      <c r="Z4429" t="s">
        <v>29</v>
      </c>
      <c r="AA4429" s="3">
        <f>AVERAGE(test3[[#This Row],[Inflight wifi service]:[Cleanliness]])</f>
        <v>2.7857142857142856</v>
      </c>
    </row>
    <row r="4430" spans="1:27" x14ac:dyDescent="0.4">
      <c r="A4430">
        <v>6642</v>
      </c>
      <c r="B4430">
        <v>46599</v>
      </c>
      <c r="C4430" t="s">
        <v>31</v>
      </c>
      <c r="D4430" t="s">
        <v>32</v>
      </c>
      <c r="E4430">
        <v>24</v>
      </c>
      <c r="F4430" t="str">
        <f t="shared" si="69"/>
        <v>Adult</v>
      </c>
      <c r="G4430" t="s">
        <v>27</v>
      </c>
      <c r="H4430" t="s">
        <v>28</v>
      </c>
      <c r="I4430">
        <v>141</v>
      </c>
      <c r="J4430">
        <v>1</v>
      </c>
      <c r="K4430">
        <v>0</v>
      </c>
      <c r="L4430">
        <v>1</v>
      </c>
      <c r="M4430">
        <v>3</v>
      </c>
      <c r="N4430">
        <v>4</v>
      </c>
      <c r="O4430">
        <v>1</v>
      </c>
      <c r="P4430">
        <v>4</v>
      </c>
      <c r="Q4430">
        <v>4</v>
      </c>
      <c r="R4430">
        <v>3</v>
      </c>
      <c r="S4430">
        <v>3</v>
      </c>
      <c r="T4430">
        <v>1</v>
      </c>
      <c r="U4430">
        <v>1</v>
      </c>
      <c r="V4430">
        <v>3</v>
      </c>
      <c r="W4430">
        <v>4</v>
      </c>
      <c r="X4430">
        <v>2</v>
      </c>
      <c r="Y4430">
        <v>0</v>
      </c>
      <c r="Z4430" t="s">
        <v>33</v>
      </c>
      <c r="AA4430" s="3">
        <f>AVERAGE(test3[[#This Row],[Inflight wifi service]:[Cleanliness]])</f>
        <v>2.3571428571428572</v>
      </c>
    </row>
    <row r="4431" spans="1:27" x14ac:dyDescent="0.4">
      <c r="A4431">
        <v>6700</v>
      </c>
      <c r="B4431">
        <v>55468</v>
      </c>
      <c r="C4431" t="s">
        <v>31</v>
      </c>
      <c r="D4431" t="s">
        <v>32</v>
      </c>
      <c r="E4431">
        <v>24</v>
      </c>
      <c r="F4431" t="str">
        <f t="shared" si="69"/>
        <v>Adult</v>
      </c>
      <c r="G4431" t="s">
        <v>27</v>
      </c>
      <c r="H4431" t="s">
        <v>28</v>
      </c>
      <c r="I4431">
        <v>1825</v>
      </c>
      <c r="J4431">
        <v>3</v>
      </c>
      <c r="K4431">
        <v>3</v>
      </c>
      <c r="L4431">
        <v>3</v>
      </c>
      <c r="M4431">
        <v>3</v>
      </c>
      <c r="N4431">
        <v>3</v>
      </c>
      <c r="O4431">
        <v>3</v>
      </c>
      <c r="P4431">
        <v>3</v>
      </c>
      <c r="Q4431">
        <v>3</v>
      </c>
      <c r="R4431">
        <v>3</v>
      </c>
      <c r="S4431">
        <v>5</v>
      </c>
      <c r="T4431">
        <v>4</v>
      </c>
      <c r="U4431">
        <v>3</v>
      </c>
      <c r="V4431">
        <v>5</v>
      </c>
      <c r="W4431">
        <v>3</v>
      </c>
      <c r="X4431">
        <v>0</v>
      </c>
      <c r="Y4431">
        <v>0</v>
      </c>
      <c r="Z4431" t="s">
        <v>33</v>
      </c>
      <c r="AA4431" s="3">
        <f>AVERAGE(test3[[#This Row],[Inflight wifi service]:[Cleanliness]])</f>
        <v>3.3571428571428572</v>
      </c>
    </row>
    <row r="4432" spans="1:27" x14ac:dyDescent="0.4">
      <c r="A4432">
        <v>6728</v>
      </c>
      <c r="B4432">
        <v>63022</v>
      </c>
      <c r="C4432" t="s">
        <v>31</v>
      </c>
      <c r="D4432" t="s">
        <v>32</v>
      </c>
      <c r="E4432">
        <v>24</v>
      </c>
      <c r="F4432" t="str">
        <f t="shared" si="69"/>
        <v>Adult</v>
      </c>
      <c r="G4432" t="s">
        <v>27</v>
      </c>
      <c r="H4432" t="s">
        <v>28</v>
      </c>
      <c r="I4432">
        <v>862</v>
      </c>
      <c r="J4432">
        <v>3</v>
      </c>
      <c r="K4432">
        <v>3</v>
      </c>
      <c r="L4432">
        <v>3</v>
      </c>
      <c r="M4432">
        <v>3</v>
      </c>
      <c r="N4432">
        <v>4</v>
      </c>
      <c r="O4432">
        <v>3</v>
      </c>
      <c r="P4432">
        <v>1</v>
      </c>
      <c r="Q4432">
        <v>4</v>
      </c>
      <c r="R4432">
        <v>1</v>
      </c>
      <c r="S4432">
        <v>1</v>
      </c>
      <c r="T4432">
        <v>3</v>
      </c>
      <c r="U4432">
        <v>4</v>
      </c>
      <c r="V4432">
        <v>4</v>
      </c>
      <c r="W4432">
        <v>4</v>
      </c>
      <c r="X4432">
        <v>22</v>
      </c>
      <c r="Y4432">
        <v>110</v>
      </c>
      <c r="Z4432" t="s">
        <v>33</v>
      </c>
      <c r="AA4432" s="3">
        <f>AVERAGE(test3[[#This Row],[Inflight wifi service]:[Cleanliness]])</f>
        <v>2.9285714285714284</v>
      </c>
    </row>
    <row r="4433" spans="1:27" x14ac:dyDescent="0.4">
      <c r="A4433">
        <v>6790</v>
      </c>
      <c r="B4433">
        <v>35683</v>
      </c>
      <c r="C4433" t="s">
        <v>25</v>
      </c>
      <c r="D4433" t="s">
        <v>26</v>
      </c>
      <c r="E4433">
        <v>24</v>
      </c>
      <c r="F4433" t="str">
        <f t="shared" si="69"/>
        <v>Adult</v>
      </c>
      <c r="G4433" t="s">
        <v>27</v>
      </c>
      <c r="H4433" t="s">
        <v>30</v>
      </c>
      <c r="I4433">
        <v>2586</v>
      </c>
      <c r="J4433">
        <v>2</v>
      </c>
      <c r="K4433">
        <v>3</v>
      </c>
      <c r="L4433">
        <v>3</v>
      </c>
      <c r="M4433">
        <v>3</v>
      </c>
      <c r="N4433">
        <v>2</v>
      </c>
      <c r="O4433">
        <v>2</v>
      </c>
      <c r="P4433">
        <v>2</v>
      </c>
      <c r="Q4433">
        <v>2</v>
      </c>
      <c r="R4433">
        <v>5</v>
      </c>
      <c r="S4433">
        <v>2</v>
      </c>
      <c r="T4433">
        <v>4</v>
      </c>
      <c r="U4433">
        <v>2</v>
      </c>
      <c r="V4433">
        <v>1</v>
      </c>
      <c r="W4433">
        <v>2</v>
      </c>
      <c r="X4433">
        <v>0</v>
      </c>
      <c r="Y4433">
        <v>80</v>
      </c>
      <c r="Z4433" t="s">
        <v>33</v>
      </c>
      <c r="AA4433" s="3">
        <f>AVERAGE(test3[[#This Row],[Inflight wifi service]:[Cleanliness]])</f>
        <v>2.5</v>
      </c>
    </row>
    <row r="4434" spans="1:27" x14ac:dyDescent="0.4">
      <c r="A4434">
        <v>6980</v>
      </c>
      <c r="B4434">
        <v>97080</v>
      </c>
      <c r="C4434" t="s">
        <v>25</v>
      </c>
      <c r="D4434" t="s">
        <v>32</v>
      </c>
      <c r="E4434">
        <v>24</v>
      </c>
      <c r="F4434" t="str">
        <f t="shared" si="69"/>
        <v>Adult</v>
      </c>
      <c r="G4434" t="s">
        <v>27</v>
      </c>
      <c r="H4434" t="s">
        <v>30</v>
      </c>
      <c r="I4434">
        <v>1476</v>
      </c>
      <c r="J4434">
        <v>4</v>
      </c>
      <c r="K4434">
        <v>3</v>
      </c>
      <c r="L4434">
        <v>4</v>
      </c>
      <c r="M4434">
        <v>2</v>
      </c>
      <c r="N4434">
        <v>3</v>
      </c>
      <c r="O4434">
        <v>4</v>
      </c>
      <c r="P4434">
        <v>3</v>
      </c>
      <c r="Q4434">
        <v>3</v>
      </c>
      <c r="R4434">
        <v>3</v>
      </c>
      <c r="S4434">
        <v>4</v>
      </c>
      <c r="T4434">
        <v>5</v>
      </c>
      <c r="U4434">
        <v>3</v>
      </c>
      <c r="V4434">
        <v>4</v>
      </c>
      <c r="W4434">
        <v>3</v>
      </c>
      <c r="X4434">
        <v>13</v>
      </c>
      <c r="Y4434">
        <v>160</v>
      </c>
      <c r="Z4434" t="s">
        <v>29</v>
      </c>
      <c r="AA4434" s="3">
        <f>AVERAGE(test3[[#This Row],[Inflight wifi service]:[Cleanliness]])</f>
        <v>3.4285714285714284</v>
      </c>
    </row>
    <row r="4435" spans="1:27" x14ac:dyDescent="0.4">
      <c r="A4435">
        <v>6999</v>
      </c>
      <c r="B4435">
        <v>300</v>
      </c>
      <c r="C4435" t="s">
        <v>25</v>
      </c>
      <c r="D4435" t="s">
        <v>32</v>
      </c>
      <c r="E4435">
        <v>24</v>
      </c>
      <c r="F4435" t="str">
        <f t="shared" si="69"/>
        <v>Adult</v>
      </c>
      <c r="G4435" t="s">
        <v>27</v>
      </c>
      <c r="H4435" t="s">
        <v>30</v>
      </c>
      <c r="I4435">
        <v>590</v>
      </c>
      <c r="J4435">
        <v>4</v>
      </c>
      <c r="K4435">
        <v>1</v>
      </c>
      <c r="L4435">
        <v>4</v>
      </c>
      <c r="M4435">
        <v>4</v>
      </c>
      <c r="N4435">
        <v>3</v>
      </c>
      <c r="O4435">
        <v>4</v>
      </c>
      <c r="P4435">
        <v>3</v>
      </c>
      <c r="Q4435">
        <v>3</v>
      </c>
      <c r="R4435">
        <v>3</v>
      </c>
      <c r="S4435">
        <v>2</v>
      </c>
      <c r="T4435">
        <v>4</v>
      </c>
      <c r="U4435">
        <v>4</v>
      </c>
      <c r="V4435">
        <v>5</v>
      </c>
      <c r="W4435">
        <v>3</v>
      </c>
      <c r="X4435">
        <v>0</v>
      </c>
      <c r="Y4435">
        <v>0</v>
      </c>
      <c r="Z4435" t="s">
        <v>29</v>
      </c>
      <c r="AA4435" s="3">
        <f>AVERAGE(test3[[#This Row],[Inflight wifi service]:[Cleanliness]])</f>
        <v>3.3571428571428572</v>
      </c>
    </row>
    <row r="4436" spans="1:27" x14ac:dyDescent="0.4">
      <c r="A4436">
        <v>7033</v>
      </c>
      <c r="B4436">
        <v>52850</v>
      </c>
      <c r="C4436" t="s">
        <v>25</v>
      </c>
      <c r="D4436" t="s">
        <v>26</v>
      </c>
      <c r="E4436">
        <v>24</v>
      </c>
      <c r="F4436" t="str">
        <f t="shared" si="69"/>
        <v>Adult</v>
      </c>
      <c r="G4436" t="s">
        <v>34</v>
      </c>
      <c r="H4436" t="s">
        <v>28</v>
      </c>
      <c r="I4436">
        <v>1721</v>
      </c>
      <c r="J4436">
        <v>3</v>
      </c>
      <c r="K4436">
        <v>4</v>
      </c>
      <c r="L4436">
        <v>3</v>
      </c>
      <c r="M4436">
        <v>2</v>
      </c>
      <c r="N4436">
        <v>4</v>
      </c>
      <c r="O4436">
        <v>3</v>
      </c>
      <c r="P4436">
        <v>4</v>
      </c>
      <c r="Q4436">
        <v>4</v>
      </c>
      <c r="R4436">
        <v>4</v>
      </c>
      <c r="S4436">
        <v>3</v>
      </c>
      <c r="T4436">
        <v>4</v>
      </c>
      <c r="U4436">
        <v>3</v>
      </c>
      <c r="V4436">
        <v>5</v>
      </c>
      <c r="W4436">
        <v>4</v>
      </c>
      <c r="X4436">
        <v>0</v>
      </c>
      <c r="Y4436">
        <v>0</v>
      </c>
      <c r="Z4436" t="s">
        <v>33</v>
      </c>
      <c r="AA4436" s="3">
        <f>AVERAGE(test3[[#This Row],[Inflight wifi service]:[Cleanliness]])</f>
        <v>3.5714285714285716</v>
      </c>
    </row>
    <row r="4437" spans="1:27" x14ac:dyDescent="0.4">
      <c r="A4437">
        <v>7072</v>
      </c>
      <c r="B4437">
        <v>21434</v>
      </c>
      <c r="C4437" t="s">
        <v>25</v>
      </c>
      <c r="D4437" t="s">
        <v>32</v>
      </c>
      <c r="E4437">
        <v>24</v>
      </c>
      <c r="F4437" t="str">
        <f t="shared" si="69"/>
        <v>Adult</v>
      </c>
      <c r="G4437" t="s">
        <v>27</v>
      </c>
      <c r="H4437" t="s">
        <v>28</v>
      </c>
      <c r="I4437">
        <v>433</v>
      </c>
      <c r="J4437">
        <v>5</v>
      </c>
      <c r="K4437">
        <v>0</v>
      </c>
      <c r="L4437">
        <v>5</v>
      </c>
      <c r="M4437">
        <v>1</v>
      </c>
      <c r="N4437">
        <v>5</v>
      </c>
      <c r="O4437">
        <v>5</v>
      </c>
      <c r="P4437">
        <v>2</v>
      </c>
      <c r="Q4437">
        <v>5</v>
      </c>
      <c r="R4437">
        <v>1</v>
      </c>
      <c r="S4437">
        <v>5</v>
      </c>
      <c r="T4437">
        <v>3</v>
      </c>
      <c r="U4437">
        <v>5</v>
      </c>
      <c r="V4437">
        <v>4</v>
      </c>
      <c r="W4437">
        <v>5</v>
      </c>
      <c r="X4437">
        <v>81</v>
      </c>
      <c r="Y4437">
        <v>710</v>
      </c>
      <c r="Z4437" t="s">
        <v>29</v>
      </c>
      <c r="AA4437" s="3">
        <f>AVERAGE(test3[[#This Row],[Inflight wifi service]:[Cleanliness]])</f>
        <v>3.6428571428571428</v>
      </c>
    </row>
    <row r="4438" spans="1:27" x14ac:dyDescent="0.4">
      <c r="A4438">
        <v>7098</v>
      </c>
      <c r="B4438">
        <v>66025</v>
      </c>
      <c r="C4438" t="s">
        <v>31</v>
      </c>
      <c r="D4438" t="s">
        <v>32</v>
      </c>
      <c r="E4438">
        <v>24</v>
      </c>
      <c r="F4438" t="str">
        <f t="shared" si="69"/>
        <v>Adult</v>
      </c>
      <c r="G4438" t="s">
        <v>27</v>
      </c>
      <c r="H4438" t="s">
        <v>28</v>
      </c>
      <c r="I4438">
        <v>1055</v>
      </c>
      <c r="J4438">
        <v>2</v>
      </c>
      <c r="K4438">
        <v>2</v>
      </c>
      <c r="L4438">
        <v>2</v>
      </c>
      <c r="M4438">
        <v>3</v>
      </c>
      <c r="N4438">
        <v>2</v>
      </c>
      <c r="O4438">
        <v>2</v>
      </c>
      <c r="P4438">
        <v>2</v>
      </c>
      <c r="Q4438">
        <v>2</v>
      </c>
      <c r="R4438">
        <v>3</v>
      </c>
      <c r="S4438">
        <v>5</v>
      </c>
      <c r="T4438">
        <v>4</v>
      </c>
      <c r="U4438">
        <v>1</v>
      </c>
      <c r="V4438">
        <v>4</v>
      </c>
      <c r="W4438">
        <v>2</v>
      </c>
      <c r="X4438">
        <v>64</v>
      </c>
      <c r="Y4438">
        <v>630</v>
      </c>
      <c r="Z4438" t="s">
        <v>33</v>
      </c>
      <c r="AA4438" s="3">
        <f>AVERAGE(test3[[#This Row],[Inflight wifi service]:[Cleanliness]])</f>
        <v>2.5714285714285716</v>
      </c>
    </row>
    <row r="4439" spans="1:27" x14ac:dyDescent="0.4">
      <c r="A4439">
        <v>7108</v>
      </c>
      <c r="B4439">
        <v>122797</v>
      </c>
      <c r="C4439" t="s">
        <v>25</v>
      </c>
      <c r="D4439" t="s">
        <v>32</v>
      </c>
      <c r="E4439">
        <v>24</v>
      </c>
      <c r="F4439" t="str">
        <f t="shared" si="69"/>
        <v>Adult</v>
      </c>
      <c r="G4439" t="s">
        <v>27</v>
      </c>
      <c r="H4439" t="s">
        <v>28</v>
      </c>
      <c r="I4439">
        <v>599</v>
      </c>
      <c r="J4439">
        <v>3</v>
      </c>
      <c r="K4439">
        <v>0</v>
      </c>
      <c r="L4439">
        <v>3</v>
      </c>
      <c r="M4439">
        <v>3</v>
      </c>
      <c r="N4439">
        <v>1</v>
      </c>
      <c r="O4439">
        <v>3</v>
      </c>
      <c r="P4439">
        <v>1</v>
      </c>
      <c r="Q4439">
        <v>1</v>
      </c>
      <c r="R4439">
        <v>5</v>
      </c>
      <c r="S4439">
        <v>4</v>
      </c>
      <c r="T4439">
        <v>5</v>
      </c>
      <c r="U4439">
        <v>5</v>
      </c>
      <c r="V4439">
        <v>4</v>
      </c>
      <c r="W4439">
        <v>1</v>
      </c>
      <c r="X4439">
        <v>0</v>
      </c>
      <c r="Y4439">
        <v>0</v>
      </c>
      <c r="Z4439" t="s">
        <v>33</v>
      </c>
      <c r="AA4439" s="3">
        <f>AVERAGE(test3[[#This Row],[Inflight wifi service]:[Cleanliness]])</f>
        <v>2.7857142857142856</v>
      </c>
    </row>
    <row r="4440" spans="1:27" x14ac:dyDescent="0.4">
      <c r="A4440">
        <v>7114</v>
      </c>
      <c r="B4440">
        <v>99892</v>
      </c>
      <c r="C4440" t="s">
        <v>31</v>
      </c>
      <c r="D4440" t="s">
        <v>32</v>
      </c>
      <c r="E4440">
        <v>24</v>
      </c>
      <c r="F4440" t="str">
        <f t="shared" si="69"/>
        <v>Adult</v>
      </c>
      <c r="G4440" t="s">
        <v>27</v>
      </c>
      <c r="H4440" t="s">
        <v>28</v>
      </c>
      <c r="I4440">
        <v>738</v>
      </c>
      <c r="J4440">
        <v>3</v>
      </c>
      <c r="K4440">
        <v>3</v>
      </c>
      <c r="L4440">
        <v>3</v>
      </c>
      <c r="M4440">
        <v>3</v>
      </c>
      <c r="N4440">
        <v>3</v>
      </c>
      <c r="O4440">
        <v>3</v>
      </c>
      <c r="P4440">
        <v>3</v>
      </c>
      <c r="Q4440">
        <v>3</v>
      </c>
      <c r="R4440">
        <v>1</v>
      </c>
      <c r="S4440">
        <v>1</v>
      </c>
      <c r="T4440">
        <v>2</v>
      </c>
      <c r="U4440">
        <v>3</v>
      </c>
      <c r="V4440">
        <v>3</v>
      </c>
      <c r="W4440">
        <v>3</v>
      </c>
      <c r="X4440">
        <v>0</v>
      </c>
      <c r="Y4440">
        <v>0</v>
      </c>
      <c r="Z4440" t="s">
        <v>33</v>
      </c>
      <c r="AA4440" s="3">
        <f>AVERAGE(test3[[#This Row],[Inflight wifi service]:[Cleanliness]])</f>
        <v>2.6428571428571428</v>
      </c>
    </row>
    <row r="4441" spans="1:27" x14ac:dyDescent="0.4">
      <c r="A4441">
        <v>7159</v>
      </c>
      <c r="B4441">
        <v>59365</v>
      </c>
      <c r="C4441" t="s">
        <v>25</v>
      </c>
      <c r="D4441" t="s">
        <v>32</v>
      </c>
      <c r="E4441">
        <v>24</v>
      </c>
      <c r="F4441" t="str">
        <f t="shared" si="69"/>
        <v>Adult</v>
      </c>
      <c r="G4441" t="s">
        <v>27</v>
      </c>
      <c r="H4441" t="s">
        <v>28</v>
      </c>
      <c r="I4441">
        <v>1407</v>
      </c>
      <c r="J4441">
        <v>2</v>
      </c>
      <c r="K4441">
        <v>2</v>
      </c>
      <c r="L4441">
        <v>2</v>
      </c>
      <c r="M4441">
        <v>4</v>
      </c>
      <c r="N4441">
        <v>1</v>
      </c>
      <c r="O4441">
        <v>2</v>
      </c>
      <c r="P4441">
        <v>1</v>
      </c>
      <c r="Q4441">
        <v>1</v>
      </c>
      <c r="R4441">
        <v>4</v>
      </c>
      <c r="S4441">
        <v>5</v>
      </c>
      <c r="T4441">
        <v>2</v>
      </c>
      <c r="U4441">
        <v>3</v>
      </c>
      <c r="V4441">
        <v>3</v>
      </c>
      <c r="W4441">
        <v>1</v>
      </c>
      <c r="X4441">
        <v>5</v>
      </c>
      <c r="Y4441">
        <v>0</v>
      </c>
      <c r="Z4441" t="s">
        <v>33</v>
      </c>
      <c r="AA4441" s="3">
        <f>AVERAGE(test3[[#This Row],[Inflight wifi service]:[Cleanliness]])</f>
        <v>2.3571428571428572</v>
      </c>
    </row>
    <row r="4442" spans="1:27" x14ac:dyDescent="0.4">
      <c r="A4442">
        <v>7179</v>
      </c>
      <c r="B4442">
        <v>46627</v>
      </c>
      <c r="C4442" t="s">
        <v>25</v>
      </c>
      <c r="D4442" t="s">
        <v>32</v>
      </c>
      <c r="E4442">
        <v>24</v>
      </c>
      <c r="F4442" t="str">
        <f t="shared" si="69"/>
        <v>Adult</v>
      </c>
      <c r="G4442" t="s">
        <v>27</v>
      </c>
      <c r="H4442" t="s">
        <v>28</v>
      </c>
      <c r="I4442">
        <v>125</v>
      </c>
      <c r="J4442">
        <v>2</v>
      </c>
      <c r="K4442">
        <v>2</v>
      </c>
      <c r="L4442">
        <v>2</v>
      </c>
      <c r="M4442">
        <v>3</v>
      </c>
      <c r="N4442">
        <v>2</v>
      </c>
      <c r="O4442">
        <v>2</v>
      </c>
      <c r="P4442">
        <v>2</v>
      </c>
      <c r="Q4442">
        <v>2</v>
      </c>
      <c r="R4442">
        <v>4</v>
      </c>
      <c r="S4442">
        <v>1</v>
      </c>
      <c r="T4442">
        <v>3</v>
      </c>
      <c r="U4442">
        <v>1</v>
      </c>
      <c r="V4442">
        <v>2</v>
      </c>
      <c r="W4442">
        <v>2</v>
      </c>
      <c r="X4442">
        <v>0</v>
      </c>
      <c r="Y4442">
        <v>0</v>
      </c>
      <c r="Z4442" t="s">
        <v>33</v>
      </c>
      <c r="AA4442" s="3">
        <f>AVERAGE(test3[[#This Row],[Inflight wifi service]:[Cleanliness]])</f>
        <v>2.1428571428571428</v>
      </c>
    </row>
    <row r="4443" spans="1:27" x14ac:dyDescent="0.4">
      <c r="A4443">
        <v>7214</v>
      </c>
      <c r="B4443">
        <v>99331</v>
      </c>
      <c r="C4443" t="s">
        <v>25</v>
      </c>
      <c r="D4443" t="s">
        <v>26</v>
      </c>
      <c r="E4443">
        <v>24</v>
      </c>
      <c r="F4443" t="str">
        <f t="shared" si="69"/>
        <v>Adult</v>
      </c>
      <c r="G4443" t="s">
        <v>34</v>
      </c>
      <c r="H4443" t="s">
        <v>28</v>
      </c>
      <c r="I4443">
        <v>448</v>
      </c>
      <c r="J4443">
        <v>3</v>
      </c>
      <c r="K4443">
        <v>5</v>
      </c>
      <c r="L4443">
        <v>5</v>
      </c>
      <c r="M4443">
        <v>3</v>
      </c>
      <c r="N4443">
        <v>2</v>
      </c>
      <c r="O4443">
        <v>5</v>
      </c>
      <c r="P4443">
        <v>2</v>
      </c>
      <c r="Q4443">
        <v>2</v>
      </c>
      <c r="R4443">
        <v>5</v>
      </c>
      <c r="S4443">
        <v>5</v>
      </c>
      <c r="T4443">
        <v>5</v>
      </c>
      <c r="U4443">
        <v>5</v>
      </c>
      <c r="V4443">
        <v>5</v>
      </c>
      <c r="W4443">
        <v>2</v>
      </c>
      <c r="X4443">
        <v>0</v>
      </c>
      <c r="Y4443">
        <v>0</v>
      </c>
      <c r="Z4443" t="s">
        <v>33</v>
      </c>
      <c r="AA4443" s="3">
        <f>AVERAGE(test3[[#This Row],[Inflight wifi service]:[Cleanliness]])</f>
        <v>3.8571428571428572</v>
      </c>
    </row>
    <row r="4444" spans="1:27" x14ac:dyDescent="0.4">
      <c r="A4444">
        <v>7253</v>
      </c>
      <c r="B4444">
        <v>75543</v>
      </c>
      <c r="C4444" t="s">
        <v>25</v>
      </c>
      <c r="D4444" t="s">
        <v>32</v>
      </c>
      <c r="E4444">
        <v>24</v>
      </c>
      <c r="F4444" t="str">
        <f t="shared" si="69"/>
        <v>Adult</v>
      </c>
      <c r="G4444" t="s">
        <v>27</v>
      </c>
      <c r="H4444" t="s">
        <v>30</v>
      </c>
      <c r="I4444">
        <v>337</v>
      </c>
      <c r="J4444">
        <v>5</v>
      </c>
      <c r="K4444">
        <v>0</v>
      </c>
      <c r="L4444">
        <v>4</v>
      </c>
      <c r="M4444">
        <v>3</v>
      </c>
      <c r="N4444">
        <v>5</v>
      </c>
      <c r="O4444">
        <v>4</v>
      </c>
      <c r="P4444">
        <v>5</v>
      </c>
      <c r="Q4444">
        <v>5</v>
      </c>
      <c r="R4444">
        <v>3</v>
      </c>
      <c r="S4444">
        <v>2</v>
      </c>
      <c r="T4444">
        <v>5</v>
      </c>
      <c r="U4444">
        <v>3</v>
      </c>
      <c r="V4444">
        <v>4</v>
      </c>
      <c r="W4444">
        <v>5</v>
      </c>
      <c r="X4444">
        <v>0</v>
      </c>
      <c r="Y4444">
        <v>0</v>
      </c>
      <c r="Z4444" t="s">
        <v>29</v>
      </c>
      <c r="AA4444" s="3">
        <f>AVERAGE(test3[[#This Row],[Inflight wifi service]:[Cleanliness]])</f>
        <v>3.7857142857142856</v>
      </c>
    </row>
    <row r="4445" spans="1:27" x14ac:dyDescent="0.4">
      <c r="A4445">
        <v>7301</v>
      </c>
      <c r="B4445">
        <v>27316</v>
      </c>
      <c r="C4445" t="s">
        <v>25</v>
      </c>
      <c r="D4445" t="s">
        <v>26</v>
      </c>
      <c r="E4445">
        <v>24</v>
      </c>
      <c r="F4445" t="str">
        <f t="shared" si="69"/>
        <v>Adult</v>
      </c>
      <c r="G4445" t="s">
        <v>27</v>
      </c>
      <c r="H4445" t="s">
        <v>30</v>
      </c>
      <c r="I4445">
        <v>671</v>
      </c>
      <c r="J4445">
        <v>5</v>
      </c>
      <c r="K4445">
        <v>5</v>
      </c>
      <c r="L4445">
        <v>5</v>
      </c>
      <c r="M4445">
        <v>5</v>
      </c>
      <c r="N4445">
        <v>5</v>
      </c>
      <c r="O4445">
        <v>5</v>
      </c>
      <c r="P4445">
        <v>5</v>
      </c>
      <c r="Q4445">
        <v>5</v>
      </c>
      <c r="R4445">
        <v>5</v>
      </c>
      <c r="S4445">
        <v>5</v>
      </c>
      <c r="T4445">
        <v>2</v>
      </c>
      <c r="U4445">
        <v>2</v>
      </c>
      <c r="V4445">
        <v>2</v>
      </c>
      <c r="W4445">
        <v>5</v>
      </c>
      <c r="X4445">
        <v>0</v>
      </c>
      <c r="Y4445">
        <v>0</v>
      </c>
      <c r="Z4445" t="s">
        <v>29</v>
      </c>
      <c r="AA4445" s="3">
        <f>AVERAGE(test3[[#This Row],[Inflight wifi service]:[Cleanliness]])</f>
        <v>4.3571428571428568</v>
      </c>
    </row>
    <row r="4446" spans="1:27" x14ac:dyDescent="0.4">
      <c r="A4446">
        <v>7343</v>
      </c>
      <c r="B4446">
        <v>19314</v>
      </c>
      <c r="C4446" t="s">
        <v>31</v>
      </c>
      <c r="D4446" t="s">
        <v>26</v>
      </c>
      <c r="E4446">
        <v>24</v>
      </c>
      <c r="F4446" t="str">
        <f t="shared" si="69"/>
        <v>Adult</v>
      </c>
      <c r="G4446" t="s">
        <v>27</v>
      </c>
      <c r="H4446" t="s">
        <v>30</v>
      </c>
      <c r="I4446">
        <v>694</v>
      </c>
      <c r="J4446">
        <v>3</v>
      </c>
      <c r="K4446">
        <v>3</v>
      </c>
      <c r="L4446">
        <v>3</v>
      </c>
      <c r="M4446">
        <v>3</v>
      </c>
      <c r="N4446">
        <v>3</v>
      </c>
      <c r="O4446">
        <v>3</v>
      </c>
      <c r="P4446">
        <v>3</v>
      </c>
      <c r="Q4446">
        <v>3</v>
      </c>
      <c r="R4446">
        <v>2</v>
      </c>
      <c r="S4446">
        <v>5</v>
      </c>
      <c r="T4446">
        <v>4</v>
      </c>
      <c r="U4446">
        <v>4</v>
      </c>
      <c r="V4446">
        <v>3</v>
      </c>
      <c r="W4446">
        <v>3</v>
      </c>
      <c r="X4446">
        <v>12</v>
      </c>
      <c r="Y4446">
        <v>50</v>
      </c>
      <c r="Z4446" t="s">
        <v>29</v>
      </c>
      <c r="AA4446" s="3">
        <f>AVERAGE(test3[[#This Row],[Inflight wifi service]:[Cleanliness]])</f>
        <v>3.2142857142857144</v>
      </c>
    </row>
    <row r="4447" spans="1:27" x14ac:dyDescent="0.4">
      <c r="A4447">
        <v>7362</v>
      </c>
      <c r="B4447">
        <v>18437</v>
      </c>
      <c r="C4447" t="s">
        <v>31</v>
      </c>
      <c r="D4447" t="s">
        <v>32</v>
      </c>
      <c r="E4447">
        <v>24</v>
      </c>
      <c r="F4447" t="str">
        <f t="shared" si="69"/>
        <v>Adult</v>
      </c>
      <c r="G4447" t="s">
        <v>27</v>
      </c>
      <c r="H4447" t="s">
        <v>30</v>
      </c>
      <c r="I4447">
        <v>192</v>
      </c>
      <c r="J4447">
        <v>5</v>
      </c>
      <c r="K4447">
        <v>2</v>
      </c>
      <c r="L4447">
        <v>5</v>
      </c>
      <c r="M4447">
        <v>2</v>
      </c>
      <c r="N4447">
        <v>1</v>
      </c>
      <c r="O4447">
        <v>2</v>
      </c>
      <c r="P4447">
        <v>1</v>
      </c>
      <c r="Q4447">
        <v>1</v>
      </c>
      <c r="R4447">
        <v>3</v>
      </c>
      <c r="S4447">
        <v>2</v>
      </c>
      <c r="T4447">
        <v>4</v>
      </c>
      <c r="U4447">
        <v>3</v>
      </c>
      <c r="V4447">
        <v>4</v>
      </c>
      <c r="W4447">
        <v>1</v>
      </c>
      <c r="X4447">
        <v>2</v>
      </c>
      <c r="Y4447">
        <v>0</v>
      </c>
      <c r="Z4447" t="s">
        <v>29</v>
      </c>
      <c r="AA4447" s="3">
        <f>AVERAGE(test3[[#This Row],[Inflight wifi service]:[Cleanliness]])</f>
        <v>2.5714285714285716</v>
      </c>
    </row>
    <row r="4448" spans="1:27" x14ac:dyDescent="0.4">
      <c r="A4448">
        <v>7456</v>
      </c>
      <c r="B4448">
        <v>34087</v>
      </c>
      <c r="C4448" t="s">
        <v>25</v>
      </c>
      <c r="D4448" t="s">
        <v>32</v>
      </c>
      <c r="E4448">
        <v>24</v>
      </c>
      <c r="F4448" t="str">
        <f t="shared" si="69"/>
        <v>Adult</v>
      </c>
      <c r="G4448" t="s">
        <v>27</v>
      </c>
      <c r="H4448" t="s">
        <v>28</v>
      </c>
      <c r="I4448">
        <v>1173</v>
      </c>
      <c r="J4448">
        <v>4</v>
      </c>
      <c r="K4448">
        <v>4</v>
      </c>
      <c r="L4448">
        <v>4</v>
      </c>
      <c r="M4448">
        <v>2</v>
      </c>
      <c r="N4448">
        <v>4</v>
      </c>
      <c r="O4448">
        <v>4</v>
      </c>
      <c r="P4448">
        <v>4</v>
      </c>
      <c r="Q4448">
        <v>4</v>
      </c>
      <c r="R4448">
        <v>3</v>
      </c>
      <c r="S4448">
        <v>3</v>
      </c>
      <c r="T4448">
        <v>4</v>
      </c>
      <c r="U4448">
        <v>5</v>
      </c>
      <c r="V4448">
        <v>2</v>
      </c>
      <c r="W4448">
        <v>4</v>
      </c>
      <c r="X4448">
        <v>0</v>
      </c>
      <c r="Y4448">
        <v>0</v>
      </c>
      <c r="Z4448" t="s">
        <v>29</v>
      </c>
      <c r="AA4448" s="3">
        <f>AVERAGE(test3[[#This Row],[Inflight wifi service]:[Cleanliness]])</f>
        <v>3.6428571428571428</v>
      </c>
    </row>
    <row r="4449" spans="1:27" x14ac:dyDescent="0.4">
      <c r="A4449">
        <v>7473</v>
      </c>
      <c r="B4449">
        <v>71798</v>
      </c>
      <c r="C4449" t="s">
        <v>25</v>
      </c>
      <c r="D4449" t="s">
        <v>32</v>
      </c>
      <c r="E4449">
        <v>24</v>
      </c>
      <c r="F4449" t="str">
        <f t="shared" si="69"/>
        <v>Adult</v>
      </c>
      <c r="G4449" t="s">
        <v>27</v>
      </c>
      <c r="H4449" t="s">
        <v>28</v>
      </c>
      <c r="I4449">
        <v>1301</v>
      </c>
      <c r="J4449">
        <v>4</v>
      </c>
      <c r="K4449">
        <v>3</v>
      </c>
      <c r="L4449">
        <v>3</v>
      </c>
      <c r="M4449">
        <v>2</v>
      </c>
      <c r="N4449">
        <v>4</v>
      </c>
      <c r="O4449">
        <v>4</v>
      </c>
      <c r="P4449">
        <v>4</v>
      </c>
      <c r="Q4449">
        <v>4</v>
      </c>
      <c r="R4449">
        <v>4</v>
      </c>
      <c r="S4449">
        <v>3</v>
      </c>
      <c r="T4449">
        <v>4</v>
      </c>
      <c r="U4449">
        <v>4</v>
      </c>
      <c r="V4449">
        <v>5</v>
      </c>
      <c r="W4449">
        <v>4</v>
      </c>
      <c r="X4449">
        <v>1</v>
      </c>
      <c r="Y4449">
        <v>0</v>
      </c>
      <c r="Z4449" t="s">
        <v>29</v>
      </c>
      <c r="AA4449" s="3">
        <f>AVERAGE(test3[[#This Row],[Inflight wifi service]:[Cleanliness]])</f>
        <v>3.7142857142857144</v>
      </c>
    </row>
    <row r="4450" spans="1:27" x14ac:dyDescent="0.4">
      <c r="A4450">
        <v>7481</v>
      </c>
      <c r="B4450">
        <v>128905</v>
      </c>
      <c r="C4450" t="s">
        <v>25</v>
      </c>
      <c r="D4450" t="s">
        <v>26</v>
      </c>
      <c r="E4450">
        <v>24</v>
      </c>
      <c r="F4450" t="str">
        <f t="shared" si="69"/>
        <v>Adult</v>
      </c>
      <c r="G4450" t="s">
        <v>34</v>
      </c>
      <c r="H4450" t="s">
        <v>35</v>
      </c>
      <c r="I4450">
        <v>2454</v>
      </c>
      <c r="J4450">
        <v>2</v>
      </c>
      <c r="K4450">
        <v>1</v>
      </c>
      <c r="L4450">
        <v>2</v>
      </c>
      <c r="M4450">
        <v>4</v>
      </c>
      <c r="N4450">
        <v>2</v>
      </c>
      <c r="O4450">
        <v>4</v>
      </c>
      <c r="P4450">
        <v>4</v>
      </c>
      <c r="Q4450">
        <v>4</v>
      </c>
      <c r="R4450">
        <v>2</v>
      </c>
      <c r="S4450">
        <v>3</v>
      </c>
      <c r="T4450">
        <v>3</v>
      </c>
      <c r="U4450">
        <v>4</v>
      </c>
      <c r="V4450">
        <v>2</v>
      </c>
      <c r="W4450">
        <v>4</v>
      </c>
      <c r="X4450">
        <v>31</v>
      </c>
      <c r="Y4450">
        <v>140</v>
      </c>
      <c r="Z4450" t="s">
        <v>33</v>
      </c>
      <c r="AA4450" s="3">
        <f>AVERAGE(test3[[#This Row],[Inflight wifi service]:[Cleanliness]])</f>
        <v>2.9285714285714284</v>
      </c>
    </row>
    <row r="4451" spans="1:27" x14ac:dyDescent="0.4">
      <c r="A4451">
        <v>7505</v>
      </c>
      <c r="B4451">
        <v>80652</v>
      </c>
      <c r="C4451" t="s">
        <v>25</v>
      </c>
      <c r="D4451" t="s">
        <v>32</v>
      </c>
      <c r="E4451">
        <v>24</v>
      </c>
      <c r="F4451" t="str">
        <f t="shared" si="69"/>
        <v>Adult</v>
      </c>
      <c r="G4451" t="s">
        <v>27</v>
      </c>
      <c r="H4451" t="s">
        <v>28</v>
      </c>
      <c r="I4451">
        <v>821</v>
      </c>
      <c r="J4451">
        <v>3</v>
      </c>
      <c r="K4451">
        <v>3</v>
      </c>
      <c r="L4451">
        <v>3</v>
      </c>
      <c r="M4451">
        <v>1</v>
      </c>
      <c r="N4451">
        <v>5</v>
      </c>
      <c r="O4451">
        <v>3</v>
      </c>
      <c r="P4451">
        <v>4</v>
      </c>
      <c r="Q4451">
        <v>5</v>
      </c>
      <c r="R4451">
        <v>5</v>
      </c>
      <c r="S4451">
        <v>3</v>
      </c>
      <c r="T4451">
        <v>5</v>
      </c>
      <c r="U4451">
        <v>3</v>
      </c>
      <c r="V4451">
        <v>4</v>
      </c>
      <c r="W4451">
        <v>5</v>
      </c>
      <c r="X4451">
        <v>0</v>
      </c>
      <c r="Y4451">
        <v>0</v>
      </c>
      <c r="Z4451" t="s">
        <v>33</v>
      </c>
      <c r="AA4451" s="3">
        <f>AVERAGE(test3[[#This Row],[Inflight wifi service]:[Cleanliness]])</f>
        <v>3.7142857142857144</v>
      </c>
    </row>
    <row r="4452" spans="1:27" x14ac:dyDescent="0.4">
      <c r="A4452">
        <v>7533</v>
      </c>
      <c r="B4452">
        <v>78333</v>
      </c>
      <c r="C4452" t="s">
        <v>25</v>
      </c>
      <c r="D4452" t="s">
        <v>26</v>
      </c>
      <c r="E4452">
        <v>24</v>
      </c>
      <c r="F4452" t="str">
        <f t="shared" si="69"/>
        <v>Adult</v>
      </c>
      <c r="G4452" t="s">
        <v>27</v>
      </c>
      <c r="H4452" t="s">
        <v>30</v>
      </c>
      <c r="I4452">
        <v>1547</v>
      </c>
      <c r="J4452">
        <v>2</v>
      </c>
      <c r="K4452">
        <v>2</v>
      </c>
      <c r="L4452">
        <v>2</v>
      </c>
      <c r="M4452">
        <v>2</v>
      </c>
      <c r="N4452">
        <v>4</v>
      </c>
      <c r="O4452">
        <v>4</v>
      </c>
      <c r="P4452">
        <v>4</v>
      </c>
      <c r="Q4452">
        <v>4</v>
      </c>
      <c r="R4452">
        <v>3</v>
      </c>
      <c r="S4452">
        <v>5</v>
      </c>
      <c r="T4452">
        <v>4</v>
      </c>
      <c r="U4452">
        <v>4</v>
      </c>
      <c r="V4452">
        <v>5</v>
      </c>
      <c r="W4452">
        <v>4</v>
      </c>
      <c r="X4452">
        <v>0</v>
      </c>
      <c r="Y4452">
        <v>50</v>
      </c>
      <c r="Z4452" t="s">
        <v>29</v>
      </c>
      <c r="AA4452" s="3">
        <f>AVERAGE(test3[[#This Row],[Inflight wifi service]:[Cleanliness]])</f>
        <v>3.5</v>
      </c>
    </row>
    <row r="4453" spans="1:27" x14ac:dyDescent="0.4">
      <c r="A4453">
        <v>7569</v>
      </c>
      <c r="B4453">
        <v>14095</v>
      </c>
      <c r="C4453" t="s">
        <v>25</v>
      </c>
      <c r="D4453" t="s">
        <v>32</v>
      </c>
      <c r="E4453">
        <v>24</v>
      </c>
      <c r="F4453" t="str">
        <f t="shared" si="69"/>
        <v>Adult</v>
      </c>
      <c r="G4453" t="s">
        <v>27</v>
      </c>
      <c r="H4453" t="s">
        <v>30</v>
      </c>
      <c r="I4453">
        <v>371</v>
      </c>
      <c r="J4453">
        <v>5</v>
      </c>
      <c r="K4453">
        <v>3</v>
      </c>
      <c r="L4453">
        <v>5</v>
      </c>
      <c r="M4453">
        <v>5</v>
      </c>
      <c r="N4453">
        <v>1</v>
      </c>
      <c r="O4453">
        <v>5</v>
      </c>
      <c r="P4453">
        <v>1</v>
      </c>
      <c r="Q4453">
        <v>1</v>
      </c>
      <c r="R4453">
        <v>2</v>
      </c>
      <c r="S4453">
        <v>5</v>
      </c>
      <c r="T4453">
        <v>4</v>
      </c>
      <c r="U4453">
        <v>4</v>
      </c>
      <c r="V4453">
        <v>1</v>
      </c>
      <c r="W4453">
        <v>1</v>
      </c>
      <c r="X4453">
        <v>0</v>
      </c>
      <c r="Y4453">
        <v>0</v>
      </c>
      <c r="Z4453" t="s">
        <v>29</v>
      </c>
      <c r="AA4453" s="3">
        <f>AVERAGE(test3[[#This Row],[Inflight wifi service]:[Cleanliness]])</f>
        <v>3.0714285714285716</v>
      </c>
    </row>
    <row r="4454" spans="1:27" x14ac:dyDescent="0.4">
      <c r="A4454">
        <v>7577</v>
      </c>
      <c r="B4454">
        <v>23111</v>
      </c>
      <c r="C4454" t="s">
        <v>31</v>
      </c>
      <c r="D4454" t="s">
        <v>26</v>
      </c>
      <c r="E4454">
        <v>24</v>
      </c>
      <c r="F4454" t="str">
        <f t="shared" si="69"/>
        <v>Adult</v>
      </c>
      <c r="G4454" t="s">
        <v>27</v>
      </c>
      <c r="H4454" t="s">
        <v>28</v>
      </c>
      <c r="I4454">
        <v>300</v>
      </c>
      <c r="J4454">
        <v>3</v>
      </c>
      <c r="K4454">
        <v>3</v>
      </c>
      <c r="L4454">
        <v>3</v>
      </c>
      <c r="M4454">
        <v>3</v>
      </c>
      <c r="N4454">
        <v>3</v>
      </c>
      <c r="O4454">
        <v>3</v>
      </c>
      <c r="P4454">
        <v>1</v>
      </c>
      <c r="Q4454">
        <v>3</v>
      </c>
      <c r="R4454">
        <v>4</v>
      </c>
      <c r="S4454">
        <v>5</v>
      </c>
      <c r="T4454">
        <v>4</v>
      </c>
      <c r="U4454">
        <v>1</v>
      </c>
      <c r="V4454">
        <v>3</v>
      </c>
      <c r="W4454">
        <v>3</v>
      </c>
      <c r="X4454">
        <v>0</v>
      </c>
      <c r="Y4454">
        <v>0</v>
      </c>
      <c r="Z4454" t="s">
        <v>33</v>
      </c>
      <c r="AA4454" s="3">
        <f>AVERAGE(test3[[#This Row],[Inflight wifi service]:[Cleanliness]])</f>
        <v>3</v>
      </c>
    </row>
    <row r="4455" spans="1:27" x14ac:dyDescent="0.4">
      <c r="A4455">
        <v>7589</v>
      </c>
      <c r="B4455">
        <v>59014</v>
      </c>
      <c r="C4455" t="s">
        <v>25</v>
      </c>
      <c r="D4455" t="s">
        <v>26</v>
      </c>
      <c r="E4455">
        <v>24</v>
      </c>
      <c r="F4455" t="str">
        <f t="shared" si="69"/>
        <v>Adult</v>
      </c>
      <c r="G4455" t="s">
        <v>27</v>
      </c>
      <c r="H4455" t="s">
        <v>30</v>
      </c>
      <c r="I4455">
        <v>1846</v>
      </c>
      <c r="J4455">
        <v>2</v>
      </c>
      <c r="K4455">
        <v>2</v>
      </c>
      <c r="L4455">
        <v>2</v>
      </c>
      <c r="M4455">
        <v>2</v>
      </c>
      <c r="N4455">
        <v>4</v>
      </c>
      <c r="O4455">
        <v>4</v>
      </c>
      <c r="P4455">
        <v>4</v>
      </c>
      <c r="Q4455">
        <v>4</v>
      </c>
      <c r="R4455">
        <v>5</v>
      </c>
      <c r="S4455">
        <v>2</v>
      </c>
      <c r="T4455">
        <v>5</v>
      </c>
      <c r="U4455">
        <v>5</v>
      </c>
      <c r="V4455">
        <v>5</v>
      </c>
      <c r="W4455">
        <v>4</v>
      </c>
      <c r="X4455">
        <v>23</v>
      </c>
      <c r="Y4455">
        <v>40</v>
      </c>
      <c r="Z4455" t="s">
        <v>29</v>
      </c>
      <c r="AA4455" s="3">
        <f>AVERAGE(test3[[#This Row],[Inflight wifi service]:[Cleanliness]])</f>
        <v>3.5714285714285716</v>
      </c>
    </row>
    <row r="4456" spans="1:27" x14ac:dyDescent="0.4">
      <c r="A4456">
        <v>7666</v>
      </c>
      <c r="B4456">
        <v>120066</v>
      </c>
      <c r="C4456" t="s">
        <v>25</v>
      </c>
      <c r="D4456" t="s">
        <v>32</v>
      </c>
      <c r="E4456">
        <v>24</v>
      </c>
      <c r="F4456" t="str">
        <f t="shared" si="69"/>
        <v>Adult</v>
      </c>
      <c r="G4456" t="s">
        <v>27</v>
      </c>
      <c r="H4456" t="s">
        <v>30</v>
      </c>
      <c r="I4456">
        <v>683</v>
      </c>
      <c r="J4456">
        <v>5</v>
      </c>
      <c r="K4456">
        <v>4</v>
      </c>
      <c r="L4456">
        <v>5</v>
      </c>
      <c r="M4456">
        <v>3</v>
      </c>
      <c r="N4456">
        <v>1</v>
      </c>
      <c r="O4456">
        <v>5</v>
      </c>
      <c r="P4456">
        <v>1</v>
      </c>
      <c r="Q4456">
        <v>1</v>
      </c>
      <c r="R4456">
        <v>5</v>
      </c>
      <c r="S4456">
        <v>5</v>
      </c>
      <c r="T4456">
        <v>4</v>
      </c>
      <c r="U4456">
        <v>4</v>
      </c>
      <c r="V4456">
        <v>5</v>
      </c>
      <c r="W4456">
        <v>1</v>
      </c>
      <c r="X4456">
        <v>4</v>
      </c>
      <c r="Y4456">
        <v>0</v>
      </c>
      <c r="Z4456" t="s">
        <v>29</v>
      </c>
      <c r="AA4456" s="3">
        <f>AVERAGE(test3[[#This Row],[Inflight wifi service]:[Cleanliness]])</f>
        <v>3.5</v>
      </c>
    </row>
    <row r="4457" spans="1:27" x14ac:dyDescent="0.4">
      <c r="A4457">
        <v>7737</v>
      </c>
      <c r="B4457">
        <v>108556</v>
      </c>
      <c r="C4457" t="s">
        <v>31</v>
      </c>
      <c r="D4457" t="s">
        <v>32</v>
      </c>
      <c r="E4457">
        <v>24</v>
      </c>
      <c r="F4457" t="str">
        <f t="shared" si="69"/>
        <v>Adult</v>
      </c>
      <c r="G4457" t="s">
        <v>27</v>
      </c>
      <c r="H4457" t="s">
        <v>30</v>
      </c>
      <c r="I4457">
        <v>735</v>
      </c>
      <c r="J4457">
        <v>5</v>
      </c>
      <c r="K4457">
        <v>5</v>
      </c>
      <c r="L4457">
        <v>5</v>
      </c>
      <c r="M4457">
        <v>5</v>
      </c>
      <c r="N4457">
        <v>3</v>
      </c>
      <c r="O4457">
        <v>5</v>
      </c>
      <c r="P4457">
        <v>3</v>
      </c>
      <c r="Q4457">
        <v>3</v>
      </c>
      <c r="R4457">
        <v>3</v>
      </c>
      <c r="S4457">
        <v>4</v>
      </c>
      <c r="T4457">
        <v>4</v>
      </c>
      <c r="U4457">
        <v>3</v>
      </c>
      <c r="V4457">
        <v>4</v>
      </c>
      <c r="W4457">
        <v>3</v>
      </c>
      <c r="X4457">
        <v>0</v>
      </c>
      <c r="Y4457">
        <v>0</v>
      </c>
      <c r="Z4457" t="s">
        <v>29</v>
      </c>
      <c r="AA4457" s="3">
        <f>AVERAGE(test3[[#This Row],[Inflight wifi service]:[Cleanliness]])</f>
        <v>3.9285714285714284</v>
      </c>
    </row>
    <row r="4458" spans="1:27" x14ac:dyDescent="0.4">
      <c r="A4458">
        <v>7746</v>
      </c>
      <c r="B4458">
        <v>97672</v>
      </c>
      <c r="C4458" t="s">
        <v>31</v>
      </c>
      <c r="D4458" t="s">
        <v>32</v>
      </c>
      <c r="E4458">
        <v>24</v>
      </c>
      <c r="F4458" t="str">
        <f t="shared" si="69"/>
        <v>Adult</v>
      </c>
      <c r="G4458" t="s">
        <v>27</v>
      </c>
      <c r="H4458" t="s">
        <v>30</v>
      </c>
      <c r="I4458">
        <v>272</v>
      </c>
      <c r="J4458">
        <v>4</v>
      </c>
      <c r="K4458">
        <v>1</v>
      </c>
      <c r="L4458">
        <v>4</v>
      </c>
      <c r="M4458">
        <v>3</v>
      </c>
      <c r="N4458">
        <v>4</v>
      </c>
      <c r="O4458">
        <v>3</v>
      </c>
      <c r="P4458">
        <v>3</v>
      </c>
      <c r="Q4458">
        <v>4</v>
      </c>
      <c r="R4458">
        <v>3</v>
      </c>
      <c r="S4458">
        <v>2</v>
      </c>
      <c r="T4458">
        <v>3</v>
      </c>
      <c r="U4458">
        <v>3</v>
      </c>
      <c r="V4458">
        <v>2</v>
      </c>
      <c r="W4458">
        <v>3</v>
      </c>
      <c r="X4458">
        <v>232</v>
      </c>
      <c r="Y4458">
        <v>2350</v>
      </c>
      <c r="Z4458" t="s">
        <v>33</v>
      </c>
      <c r="AA4458" s="3">
        <f>AVERAGE(test3[[#This Row],[Inflight wifi service]:[Cleanliness]])</f>
        <v>3</v>
      </c>
    </row>
    <row r="4459" spans="1:27" x14ac:dyDescent="0.4">
      <c r="A4459">
        <v>7749</v>
      </c>
      <c r="B4459">
        <v>87058</v>
      </c>
      <c r="C4459" t="s">
        <v>31</v>
      </c>
      <c r="D4459" t="s">
        <v>26</v>
      </c>
      <c r="E4459">
        <v>24</v>
      </c>
      <c r="F4459" t="str">
        <f t="shared" si="69"/>
        <v>Adult</v>
      </c>
      <c r="G4459" t="s">
        <v>27</v>
      </c>
      <c r="H4459" t="s">
        <v>30</v>
      </c>
      <c r="I4459">
        <v>2271</v>
      </c>
      <c r="J4459">
        <v>1</v>
      </c>
      <c r="K4459">
        <v>1</v>
      </c>
      <c r="L4459">
        <v>1</v>
      </c>
      <c r="M4459">
        <v>1</v>
      </c>
      <c r="N4459">
        <v>5</v>
      </c>
      <c r="O4459">
        <v>5</v>
      </c>
      <c r="P4459">
        <v>5</v>
      </c>
      <c r="Q4459">
        <v>4</v>
      </c>
      <c r="R4459">
        <v>4</v>
      </c>
      <c r="S4459">
        <v>4</v>
      </c>
      <c r="T4459">
        <v>5</v>
      </c>
      <c r="U4459">
        <v>5</v>
      </c>
      <c r="V4459">
        <v>4</v>
      </c>
      <c r="W4459">
        <v>5</v>
      </c>
      <c r="X4459">
        <v>197</v>
      </c>
      <c r="Y4459">
        <v>1830</v>
      </c>
      <c r="Z4459" t="s">
        <v>29</v>
      </c>
      <c r="AA4459" s="3">
        <f>AVERAGE(test3[[#This Row],[Inflight wifi service]:[Cleanliness]])</f>
        <v>3.5714285714285716</v>
      </c>
    </row>
    <row r="4460" spans="1:27" x14ac:dyDescent="0.4">
      <c r="A4460">
        <v>7759</v>
      </c>
      <c r="B4460">
        <v>47683</v>
      </c>
      <c r="C4460" t="s">
        <v>25</v>
      </c>
      <c r="D4460" t="s">
        <v>26</v>
      </c>
      <c r="E4460">
        <v>24</v>
      </c>
      <c r="F4460" t="str">
        <f t="shared" si="69"/>
        <v>Adult</v>
      </c>
      <c r="G4460" t="s">
        <v>34</v>
      </c>
      <c r="H4460" t="s">
        <v>28</v>
      </c>
      <c r="I4460">
        <v>715</v>
      </c>
      <c r="J4460">
        <v>3</v>
      </c>
      <c r="K4460">
        <v>2</v>
      </c>
      <c r="L4460">
        <v>4</v>
      </c>
      <c r="M4460">
        <v>2</v>
      </c>
      <c r="N4460">
        <v>3</v>
      </c>
      <c r="O4460">
        <v>4</v>
      </c>
      <c r="P4460">
        <v>3</v>
      </c>
      <c r="Q4460">
        <v>3</v>
      </c>
      <c r="R4460">
        <v>4</v>
      </c>
      <c r="S4460">
        <v>2</v>
      </c>
      <c r="T4460">
        <v>1</v>
      </c>
      <c r="U4460">
        <v>3</v>
      </c>
      <c r="V4460">
        <v>2</v>
      </c>
      <c r="W4460">
        <v>3</v>
      </c>
      <c r="X4460">
        <v>0</v>
      </c>
      <c r="Y4460">
        <v>0</v>
      </c>
      <c r="Z4460" t="s">
        <v>33</v>
      </c>
      <c r="AA4460" s="3">
        <f>AVERAGE(test3[[#This Row],[Inflight wifi service]:[Cleanliness]])</f>
        <v>2.7857142857142856</v>
      </c>
    </row>
    <row r="4461" spans="1:27" x14ac:dyDescent="0.4">
      <c r="A4461">
        <v>7768</v>
      </c>
      <c r="B4461">
        <v>97829</v>
      </c>
      <c r="C4461" t="s">
        <v>25</v>
      </c>
      <c r="D4461" t="s">
        <v>32</v>
      </c>
      <c r="E4461">
        <v>24</v>
      </c>
      <c r="F4461" t="str">
        <f t="shared" si="69"/>
        <v>Adult</v>
      </c>
      <c r="G4461" t="s">
        <v>27</v>
      </c>
      <c r="H4461" t="s">
        <v>28</v>
      </c>
      <c r="I4461">
        <v>395</v>
      </c>
      <c r="J4461">
        <v>2</v>
      </c>
      <c r="K4461">
        <v>4</v>
      </c>
      <c r="L4461">
        <v>2</v>
      </c>
      <c r="M4461">
        <v>3</v>
      </c>
      <c r="N4461">
        <v>2</v>
      </c>
      <c r="O4461">
        <v>2</v>
      </c>
      <c r="P4461">
        <v>2</v>
      </c>
      <c r="Q4461">
        <v>2</v>
      </c>
      <c r="R4461">
        <v>4</v>
      </c>
      <c r="S4461">
        <v>5</v>
      </c>
      <c r="T4461">
        <v>4</v>
      </c>
      <c r="U4461">
        <v>1</v>
      </c>
      <c r="V4461">
        <v>4</v>
      </c>
      <c r="W4461">
        <v>2</v>
      </c>
      <c r="X4461">
        <v>7</v>
      </c>
      <c r="Y4461">
        <v>160</v>
      </c>
      <c r="Z4461" t="s">
        <v>33</v>
      </c>
      <c r="AA4461" s="3">
        <f>AVERAGE(test3[[#This Row],[Inflight wifi service]:[Cleanliness]])</f>
        <v>2.7857142857142856</v>
      </c>
    </row>
    <row r="4462" spans="1:27" x14ac:dyDescent="0.4">
      <c r="A4462">
        <v>7781</v>
      </c>
      <c r="B4462">
        <v>68667</v>
      </c>
      <c r="C4462" t="s">
        <v>31</v>
      </c>
      <c r="D4462" t="s">
        <v>32</v>
      </c>
      <c r="E4462">
        <v>24</v>
      </c>
      <c r="F4462" t="str">
        <f t="shared" si="69"/>
        <v>Adult</v>
      </c>
      <c r="G4462" t="s">
        <v>27</v>
      </c>
      <c r="H4462" t="s">
        <v>28</v>
      </c>
      <c r="I4462">
        <v>175</v>
      </c>
      <c r="J4462">
        <v>2</v>
      </c>
      <c r="K4462">
        <v>3</v>
      </c>
      <c r="L4462">
        <v>2</v>
      </c>
      <c r="M4462">
        <v>2</v>
      </c>
      <c r="N4462">
        <v>4</v>
      </c>
      <c r="O4462">
        <v>2</v>
      </c>
      <c r="P4462">
        <v>4</v>
      </c>
      <c r="Q4462">
        <v>4</v>
      </c>
      <c r="R4462">
        <v>3</v>
      </c>
      <c r="S4462">
        <v>4</v>
      </c>
      <c r="T4462">
        <v>2</v>
      </c>
      <c r="U4462">
        <v>3</v>
      </c>
      <c r="V4462">
        <v>3</v>
      </c>
      <c r="W4462">
        <v>4</v>
      </c>
      <c r="X4462">
        <v>0</v>
      </c>
      <c r="Y4462">
        <v>0</v>
      </c>
      <c r="Z4462" t="s">
        <v>33</v>
      </c>
      <c r="AA4462" s="3">
        <f>AVERAGE(test3[[#This Row],[Inflight wifi service]:[Cleanliness]])</f>
        <v>3</v>
      </c>
    </row>
    <row r="4463" spans="1:27" x14ac:dyDescent="0.4">
      <c r="A4463">
        <v>7842</v>
      </c>
      <c r="B4463">
        <v>107000</v>
      </c>
      <c r="C4463" t="s">
        <v>31</v>
      </c>
      <c r="D4463" t="s">
        <v>26</v>
      </c>
      <c r="E4463">
        <v>24</v>
      </c>
      <c r="F4463" t="str">
        <f t="shared" si="69"/>
        <v>Adult</v>
      </c>
      <c r="G4463" t="s">
        <v>34</v>
      </c>
      <c r="H4463" t="s">
        <v>28</v>
      </c>
      <c r="I4463">
        <v>1036</v>
      </c>
      <c r="J4463">
        <v>3</v>
      </c>
      <c r="K4463">
        <v>4</v>
      </c>
      <c r="L4463">
        <v>3</v>
      </c>
      <c r="M4463">
        <v>2</v>
      </c>
      <c r="N4463">
        <v>4</v>
      </c>
      <c r="O4463">
        <v>3</v>
      </c>
      <c r="P4463">
        <v>4</v>
      </c>
      <c r="Q4463">
        <v>4</v>
      </c>
      <c r="R4463">
        <v>3</v>
      </c>
      <c r="S4463">
        <v>3</v>
      </c>
      <c r="T4463">
        <v>4</v>
      </c>
      <c r="U4463">
        <v>4</v>
      </c>
      <c r="V4463">
        <v>4</v>
      </c>
      <c r="W4463">
        <v>4</v>
      </c>
      <c r="X4463">
        <v>0</v>
      </c>
      <c r="Y4463">
        <v>0</v>
      </c>
      <c r="Z4463" t="s">
        <v>33</v>
      </c>
      <c r="AA4463" s="3">
        <f>AVERAGE(test3[[#This Row],[Inflight wifi service]:[Cleanliness]])</f>
        <v>3.5</v>
      </c>
    </row>
    <row r="4464" spans="1:27" x14ac:dyDescent="0.4">
      <c r="A4464">
        <v>7894</v>
      </c>
      <c r="B4464">
        <v>125596</v>
      </c>
      <c r="C4464" t="s">
        <v>25</v>
      </c>
      <c r="D4464" t="s">
        <v>32</v>
      </c>
      <c r="E4464">
        <v>24</v>
      </c>
      <c r="F4464" t="str">
        <f t="shared" si="69"/>
        <v>Adult</v>
      </c>
      <c r="G4464" t="s">
        <v>27</v>
      </c>
      <c r="H4464" t="s">
        <v>28</v>
      </c>
      <c r="I4464">
        <v>1587</v>
      </c>
      <c r="J4464">
        <v>5</v>
      </c>
      <c r="K4464">
        <v>5</v>
      </c>
      <c r="L4464">
        <v>5</v>
      </c>
      <c r="M4464">
        <v>3</v>
      </c>
      <c r="N4464">
        <v>1</v>
      </c>
      <c r="O4464">
        <v>5</v>
      </c>
      <c r="P4464">
        <v>1</v>
      </c>
      <c r="Q4464">
        <v>1</v>
      </c>
      <c r="R4464">
        <v>4</v>
      </c>
      <c r="S4464">
        <v>3</v>
      </c>
      <c r="T4464">
        <v>3</v>
      </c>
      <c r="U4464">
        <v>4</v>
      </c>
      <c r="V4464">
        <v>4</v>
      </c>
      <c r="W4464">
        <v>1</v>
      </c>
      <c r="X4464">
        <v>0</v>
      </c>
      <c r="Y4464">
        <v>60</v>
      </c>
      <c r="Z4464" t="s">
        <v>29</v>
      </c>
      <c r="AA4464" s="3">
        <f>AVERAGE(test3[[#This Row],[Inflight wifi service]:[Cleanliness]])</f>
        <v>3.2142857142857144</v>
      </c>
    </row>
    <row r="4465" spans="1:27" x14ac:dyDescent="0.4">
      <c r="A4465">
        <v>7910</v>
      </c>
      <c r="B4465">
        <v>30135</v>
      </c>
      <c r="C4465" t="s">
        <v>31</v>
      </c>
      <c r="D4465" t="s">
        <v>26</v>
      </c>
      <c r="E4465">
        <v>24</v>
      </c>
      <c r="F4465" t="str">
        <f t="shared" si="69"/>
        <v>Adult</v>
      </c>
      <c r="G4465" t="s">
        <v>34</v>
      </c>
      <c r="H4465" t="s">
        <v>28</v>
      </c>
      <c r="I4465">
        <v>399</v>
      </c>
      <c r="J4465">
        <v>1</v>
      </c>
      <c r="K4465">
        <v>5</v>
      </c>
      <c r="L4465">
        <v>1</v>
      </c>
      <c r="M4465">
        <v>4</v>
      </c>
      <c r="N4465">
        <v>5</v>
      </c>
      <c r="O4465">
        <v>1</v>
      </c>
      <c r="P4465">
        <v>4</v>
      </c>
      <c r="Q4465">
        <v>5</v>
      </c>
      <c r="R4465">
        <v>3</v>
      </c>
      <c r="S4465">
        <v>3</v>
      </c>
      <c r="T4465">
        <v>5</v>
      </c>
      <c r="U4465">
        <v>3</v>
      </c>
      <c r="V4465">
        <v>5</v>
      </c>
      <c r="W4465">
        <v>5</v>
      </c>
      <c r="X4465">
        <v>0</v>
      </c>
      <c r="Y4465">
        <v>0</v>
      </c>
      <c r="Z4465" t="s">
        <v>33</v>
      </c>
      <c r="AA4465" s="3">
        <f>AVERAGE(test3[[#This Row],[Inflight wifi service]:[Cleanliness]])</f>
        <v>3.5714285714285716</v>
      </c>
    </row>
    <row r="4466" spans="1:27" x14ac:dyDescent="0.4">
      <c r="A4466">
        <v>7919</v>
      </c>
      <c r="B4466">
        <v>61726</v>
      </c>
      <c r="C4466" t="s">
        <v>25</v>
      </c>
      <c r="D4466" t="s">
        <v>32</v>
      </c>
      <c r="E4466">
        <v>24</v>
      </c>
      <c r="F4466" t="str">
        <f t="shared" si="69"/>
        <v>Adult</v>
      </c>
      <c r="G4466" t="s">
        <v>27</v>
      </c>
      <c r="H4466" t="s">
        <v>28</v>
      </c>
      <c r="I4466">
        <v>1379</v>
      </c>
      <c r="J4466">
        <v>3</v>
      </c>
      <c r="K4466">
        <v>3</v>
      </c>
      <c r="L4466">
        <v>3</v>
      </c>
      <c r="M4466">
        <v>3</v>
      </c>
      <c r="N4466">
        <v>3</v>
      </c>
      <c r="O4466">
        <v>3</v>
      </c>
      <c r="P4466">
        <v>3</v>
      </c>
      <c r="Q4466">
        <v>3</v>
      </c>
      <c r="R4466">
        <v>2</v>
      </c>
      <c r="S4466">
        <v>4</v>
      </c>
      <c r="T4466">
        <v>5</v>
      </c>
      <c r="U4466">
        <v>3</v>
      </c>
      <c r="V4466">
        <v>4</v>
      </c>
      <c r="W4466">
        <v>3</v>
      </c>
      <c r="X4466">
        <v>10</v>
      </c>
      <c r="Y4466">
        <v>20</v>
      </c>
      <c r="Z4466" t="s">
        <v>33</v>
      </c>
      <c r="AA4466" s="3">
        <f>AVERAGE(test3[[#This Row],[Inflight wifi service]:[Cleanliness]])</f>
        <v>3.2142857142857144</v>
      </c>
    </row>
    <row r="4467" spans="1:27" x14ac:dyDescent="0.4">
      <c r="A4467">
        <v>7981</v>
      </c>
      <c r="B4467">
        <v>30939</v>
      </c>
      <c r="C4467" t="s">
        <v>25</v>
      </c>
      <c r="D4467" t="s">
        <v>32</v>
      </c>
      <c r="E4467">
        <v>24</v>
      </c>
      <c r="F4467" t="str">
        <f t="shared" si="69"/>
        <v>Adult</v>
      </c>
      <c r="G4467" t="s">
        <v>27</v>
      </c>
      <c r="H4467" t="s">
        <v>28</v>
      </c>
      <c r="I4467">
        <v>1024</v>
      </c>
      <c r="J4467">
        <v>1</v>
      </c>
      <c r="K4467">
        <v>1</v>
      </c>
      <c r="L4467">
        <v>1</v>
      </c>
      <c r="M4467">
        <v>4</v>
      </c>
      <c r="N4467">
        <v>1</v>
      </c>
      <c r="O4467">
        <v>1</v>
      </c>
      <c r="P4467">
        <v>1</v>
      </c>
      <c r="Q4467">
        <v>1</v>
      </c>
      <c r="R4467">
        <v>2</v>
      </c>
      <c r="S4467">
        <v>5</v>
      </c>
      <c r="T4467">
        <v>4</v>
      </c>
      <c r="U4467">
        <v>1</v>
      </c>
      <c r="V4467">
        <v>4</v>
      </c>
      <c r="W4467">
        <v>1</v>
      </c>
      <c r="X4467">
        <v>22</v>
      </c>
      <c r="Y4467">
        <v>430</v>
      </c>
      <c r="Z4467" t="s">
        <v>33</v>
      </c>
      <c r="AA4467" s="3">
        <f>AVERAGE(test3[[#This Row],[Inflight wifi service]:[Cleanliness]])</f>
        <v>2</v>
      </c>
    </row>
    <row r="4468" spans="1:27" x14ac:dyDescent="0.4">
      <c r="A4468">
        <v>7988</v>
      </c>
      <c r="B4468">
        <v>10664</v>
      </c>
      <c r="C4468" t="s">
        <v>31</v>
      </c>
      <c r="D4468" t="s">
        <v>32</v>
      </c>
      <c r="E4468">
        <v>24</v>
      </c>
      <c r="F4468" t="str">
        <f t="shared" si="69"/>
        <v>Adult</v>
      </c>
      <c r="G4468" t="s">
        <v>27</v>
      </c>
      <c r="H4468" t="s">
        <v>28</v>
      </c>
      <c r="I4468">
        <v>482</v>
      </c>
      <c r="J4468">
        <v>4</v>
      </c>
      <c r="K4468">
        <v>3</v>
      </c>
      <c r="L4468">
        <v>4</v>
      </c>
      <c r="M4468">
        <v>2</v>
      </c>
      <c r="N4468">
        <v>2</v>
      </c>
      <c r="O4468">
        <v>4</v>
      </c>
      <c r="P4468">
        <v>2</v>
      </c>
      <c r="Q4468">
        <v>2</v>
      </c>
      <c r="R4468">
        <v>4</v>
      </c>
      <c r="S4468">
        <v>3</v>
      </c>
      <c r="T4468">
        <v>4</v>
      </c>
      <c r="U4468">
        <v>4</v>
      </c>
      <c r="V4468">
        <v>4</v>
      </c>
      <c r="W4468">
        <v>2</v>
      </c>
      <c r="X4468">
        <v>0</v>
      </c>
      <c r="Y4468">
        <v>0</v>
      </c>
      <c r="Z4468" t="s">
        <v>29</v>
      </c>
      <c r="AA4468" s="3">
        <f>AVERAGE(test3[[#This Row],[Inflight wifi service]:[Cleanliness]])</f>
        <v>3.1428571428571428</v>
      </c>
    </row>
    <row r="4469" spans="1:27" x14ac:dyDescent="0.4">
      <c r="A4469">
        <v>8023</v>
      </c>
      <c r="B4469">
        <v>58403</v>
      </c>
      <c r="C4469" t="s">
        <v>31</v>
      </c>
      <c r="D4469" t="s">
        <v>26</v>
      </c>
      <c r="E4469">
        <v>24</v>
      </c>
      <c r="F4469" t="str">
        <f t="shared" si="69"/>
        <v>Adult</v>
      </c>
      <c r="G4469" t="s">
        <v>27</v>
      </c>
      <c r="H4469" t="s">
        <v>30</v>
      </c>
      <c r="I4469">
        <v>3996</v>
      </c>
      <c r="J4469">
        <v>2</v>
      </c>
      <c r="K4469">
        <v>2</v>
      </c>
      <c r="L4469">
        <v>2</v>
      </c>
      <c r="M4469">
        <v>2</v>
      </c>
      <c r="N4469">
        <v>4</v>
      </c>
      <c r="O4469">
        <v>4</v>
      </c>
      <c r="P4469">
        <v>4</v>
      </c>
      <c r="Q4469">
        <v>4</v>
      </c>
      <c r="R4469">
        <v>5</v>
      </c>
      <c r="S4469">
        <v>4</v>
      </c>
      <c r="T4469">
        <v>4</v>
      </c>
      <c r="U4469">
        <v>4</v>
      </c>
      <c r="V4469">
        <v>4</v>
      </c>
      <c r="W4469">
        <v>4</v>
      </c>
      <c r="X4469">
        <v>0</v>
      </c>
      <c r="Y4469">
        <v>0</v>
      </c>
      <c r="Z4469" t="s">
        <v>29</v>
      </c>
      <c r="AA4469" s="3">
        <f>AVERAGE(test3[[#This Row],[Inflight wifi service]:[Cleanliness]])</f>
        <v>3.5</v>
      </c>
    </row>
    <row r="4470" spans="1:27" x14ac:dyDescent="0.4">
      <c r="A4470">
        <v>8053</v>
      </c>
      <c r="B4470">
        <v>68297</v>
      </c>
      <c r="C4470" t="s">
        <v>31</v>
      </c>
      <c r="D4470" t="s">
        <v>26</v>
      </c>
      <c r="E4470">
        <v>24</v>
      </c>
      <c r="F4470" t="str">
        <f t="shared" si="69"/>
        <v>Adult</v>
      </c>
      <c r="G4470" t="s">
        <v>27</v>
      </c>
      <c r="H4470" t="s">
        <v>30</v>
      </c>
      <c r="I4470">
        <v>1797</v>
      </c>
      <c r="J4470">
        <v>1</v>
      </c>
      <c r="K4470">
        <v>1</v>
      </c>
      <c r="L4470">
        <v>1</v>
      </c>
      <c r="M4470">
        <v>1</v>
      </c>
      <c r="N4470">
        <v>4</v>
      </c>
      <c r="O4470">
        <v>4</v>
      </c>
      <c r="P4470">
        <v>4</v>
      </c>
      <c r="Q4470">
        <v>4</v>
      </c>
      <c r="R4470">
        <v>3</v>
      </c>
      <c r="S4470">
        <v>3</v>
      </c>
      <c r="T4470">
        <v>3</v>
      </c>
      <c r="U4470">
        <v>3</v>
      </c>
      <c r="V4470">
        <v>4</v>
      </c>
      <c r="W4470">
        <v>4</v>
      </c>
      <c r="X4470">
        <v>0</v>
      </c>
      <c r="Y4470">
        <v>20</v>
      </c>
      <c r="Z4470" t="s">
        <v>29</v>
      </c>
      <c r="AA4470" s="3">
        <f>AVERAGE(test3[[#This Row],[Inflight wifi service]:[Cleanliness]])</f>
        <v>2.8571428571428572</v>
      </c>
    </row>
    <row r="4471" spans="1:27" x14ac:dyDescent="0.4">
      <c r="A4471">
        <v>8130</v>
      </c>
      <c r="B4471">
        <v>11275</v>
      </c>
      <c r="C4471" t="s">
        <v>31</v>
      </c>
      <c r="D4471" t="s">
        <v>26</v>
      </c>
      <c r="E4471">
        <v>24</v>
      </c>
      <c r="F4471" t="str">
        <f t="shared" si="69"/>
        <v>Adult</v>
      </c>
      <c r="G4471" t="s">
        <v>34</v>
      </c>
      <c r="H4471" t="s">
        <v>28</v>
      </c>
      <c r="I4471">
        <v>216</v>
      </c>
      <c r="J4471">
        <v>2</v>
      </c>
      <c r="K4471">
        <v>3</v>
      </c>
      <c r="L4471">
        <v>0</v>
      </c>
      <c r="M4471">
        <v>1</v>
      </c>
      <c r="N4471">
        <v>3</v>
      </c>
      <c r="O4471">
        <v>0</v>
      </c>
      <c r="P4471">
        <v>3</v>
      </c>
      <c r="Q4471">
        <v>3</v>
      </c>
      <c r="R4471">
        <v>3</v>
      </c>
      <c r="S4471">
        <v>1</v>
      </c>
      <c r="T4471">
        <v>1</v>
      </c>
      <c r="U4471">
        <v>3</v>
      </c>
      <c r="V4471">
        <v>2</v>
      </c>
      <c r="W4471">
        <v>3</v>
      </c>
      <c r="X4471">
        <v>0</v>
      </c>
      <c r="Y4471">
        <v>0</v>
      </c>
      <c r="Z4471" t="s">
        <v>33</v>
      </c>
      <c r="AA4471" s="3">
        <f>AVERAGE(test3[[#This Row],[Inflight wifi service]:[Cleanliness]])</f>
        <v>2</v>
      </c>
    </row>
    <row r="4472" spans="1:27" x14ac:dyDescent="0.4">
      <c r="A4472">
        <v>8144</v>
      </c>
      <c r="B4472">
        <v>18804</v>
      </c>
      <c r="C4472" t="s">
        <v>25</v>
      </c>
      <c r="D4472" t="s">
        <v>26</v>
      </c>
      <c r="E4472">
        <v>24</v>
      </c>
      <c r="F4472" t="str">
        <f t="shared" si="69"/>
        <v>Adult</v>
      </c>
      <c r="G4472" t="s">
        <v>27</v>
      </c>
      <c r="H4472" t="s">
        <v>28</v>
      </c>
      <c r="I4472">
        <v>448</v>
      </c>
      <c r="J4472">
        <v>5</v>
      </c>
      <c r="K4472">
        <v>5</v>
      </c>
      <c r="L4472">
        <v>5</v>
      </c>
      <c r="M4472">
        <v>5</v>
      </c>
      <c r="N4472">
        <v>5</v>
      </c>
      <c r="O4472">
        <v>5</v>
      </c>
      <c r="P4472">
        <v>5</v>
      </c>
      <c r="Q4472">
        <v>5</v>
      </c>
      <c r="R4472">
        <v>2</v>
      </c>
      <c r="S4472">
        <v>1</v>
      </c>
      <c r="T4472">
        <v>2</v>
      </c>
      <c r="U4472">
        <v>5</v>
      </c>
      <c r="V4472">
        <v>2</v>
      </c>
      <c r="W4472">
        <v>5</v>
      </c>
      <c r="X4472">
        <v>6</v>
      </c>
      <c r="Y4472">
        <v>0</v>
      </c>
      <c r="Z4472" t="s">
        <v>29</v>
      </c>
      <c r="AA4472" s="3">
        <f>AVERAGE(test3[[#This Row],[Inflight wifi service]:[Cleanliness]])</f>
        <v>4.0714285714285712</v>
      </c>
    </row>
    <row r="4473" spans="1:27" x14ac:dyDescent="0.4">
      <c r="A4473">
        <v>8166</v>
      </c>
      <c r="B4473">
        <v>22997</v>
      </c>
      <c r="C4473" t="s">
        <v>31</v>
      </c>
      <c r="D4473" t="s">
        <v>26</v>
      </c>
      <c r="E4473">
        <v>24</v>
      </c>
      <c r="F4473" t="str">
        <f t="shared" si="69"/>
        <v>Adult</v>
      </c>
      <c r="G4473" t="s">
        <v>34</v>
      </c>
      <c r="H4473" t="s">
        <v>28</v>
      </c>
      <c r="I4473">
        <v>489</v>
      </c>
      <c r="J4473">
        <v>4</v>
      </c>
      <c r="K4473">
        <v>5</v>
      </c>
      <c r="L4473">
        <v>4</v>
      </c>
      <c r="M4473">
        <v>5</v>
      </c>
      <c r="N4473">
        <v>3</v>
      </c>
      <c r="O4473">
        <v>4</v>
      </c>
      <c r="P4473">
        <v>3</v>
      </c>
      <c r="Q4473">
        <v>3</v>
      </c>
      <c r="R4473">
        <v>5</v>
      </c>
      <c r="S4473">
        <v>3</v>
      </c>
      <c r="T4473">
        <v>2</v>
      </c>
      <c r="U4473">
        <v>2</v>
      </c>
      <c r="V4473">
        <v>4</v>
      </c>
      <c r="W4473">
        <v>3</v>
      </c>
      <c r="X4473">
        <v>0</v>
      </c>
      <c r="Y4473">
        <v>0</v>
      </c>
      <c r="Z4473" t="s">
        <v>33</v>
      </c>
      <c r="AA4473" s="3">
        <f>AVERAGE(test3[[#This Row],[Inflight wifi service]:[Cleanliness]])</f>
        <v>3.5714285714285716</v>
      </c>
    </row>
    <row r="4474" spans="1:27" x14ac:dyDescent="0.4">
      <c r="A4474">
        <v>8221</v>
      </c>
      <c r="B4474">
        <v>47083</v>
      </c>
      <c r="C4474" t="s">
        <v>25</v>
      </c>
      <c r="D4474" t="s">
        <v>26</v>
      </c>
      <c r="E4474">
        <v>24</v>
      </c>
      <c r="F4474" t="str">
        <f t="shared" si="69"/>
        <v>Adult</v>
      </c>
      <c r="G4474" t="s">
        <v>34</v>
      </c>
      <c r="H4474" t="s">
        <v>28</v>
      </c>
      <c r="I4474">
        <v>351</v>
      </c>
      <c r="J4474">
        <v>4</v>
      </c>
      <c r="K4474">
        <v>5</v>
      </c>
      <c r="L4474">
        <v>4</v>
      </c>
      <c r="M4474">
        <v>5</v>
      </c>
      <c r="N4474">
        <v>4</v>
      </c>
      <c r="O4474">
        <v>4</v>
      </c>
      <c r="P4474">
        <v>4</v>
      </c>
      <c r="Q4474">
        <v>4</v>
      </c>
      <c r="R4474">
        <v>4</v>
      </c>
      <c r="S4474">
        <v>4</v>
      </c>
      <c r="T4474">
        <v>4</v>
      </c>
      <c r="U4474">
        <v>4</v>
      </c>
      <c r="V4474">
        <v>4</v>
      </c>
      <c r="W4474">
        <v>4</v>
      </c>
      <c r="X4474">
        <v>0</v>
      </c>
      <c r="Y4474">
        <v>0</v>
      </c>
      <c r="Z4474" t="s">
        <v>33</v>
      </c>
      <c r="AA4474" s="3">
        <f>AVERAGE(test3[[#This Row],[Inflight wifi service]:[Cleanliness]])</f>
        <v>4.1428571428571432</v>
      </c>
    </row>
    <row r="4475" spans="1:27" x14ac:dyDescent="0.4">
      <c r="A4475">
        <v>8236</v>
      </c>
      <c r="B4475">
        <v>19593</v>
      </c>
      <c r="C4475" t="s">
        <v>31</v>
      </c>
      <c r="D4475" t="s">
        <v>26</v>
      </c>
      <c r="E4475">
        <v>24</v>
      </c>
      <c r="F4475" t="str">
        <f t="shared" si="69"/>
        <v>Adult</v>
      </c>
      <c r="G4475" t="s">
        <v>34</v>
      </c>
      <c r="H4475" t="s">
        <v>28</v>
      </c>
      <c r="I4475">
        <v>160</v>
      </c>
      <c r="J4475">
        <v>2</v>
      </c>
      <c r="K4475">
        <v>4</v>
      </c>
      <c r="L4475">
        <v>0</v>
      </c>
      <c r="M4475">
        <v>2</v>
      </c>
      <c r="N4475">
        <v>4</v>
      </c>
      <c r="O4475">
        <v>0</v>
      </c>
      <c r="P4475">
        <v>4</v>
      </c>
      <c r="Q4475">
        <v>4</v>
      </c>
      <c r="R4475">
        <v>3</v>
      </c>
      <c r="S4475">
        <v>2</v>
      </c>
      <c r="T4475">
        <v>5</v>
      </c>
      <c r="U4475">
        <v>3</v>
      </c>
      <c r="V4475">
        <v>4</v>
      </c>
      <c r="W4475">
        <v>4</v>
      </c>
      <c r="X4475">
        <v>45</v>
      </c>
      <c r="Y4475">
        <v>690</v>
      </c>
      <c r="Z4475" t="s">
        <v>33</v>
      </c>
      <c r="AA4475" s="3">
        <f>AVERAGE(test3[[#This Row],[Inflight wifi service]:[Cleanliness]])</f>
        <v>2.9285714285714284</v>
      </c>
    </row>
    <row r="4476" spans="1:27" x14ac:dyDescent="0.4">
      <c r="A4476">
        <v>8331</v>
      </c>
      <c r="B4476">
        <v>34180</v>
      </c>
      <c r="C4476" t="s">
        <v>25</v>
      </c>
      <c r="D4476" t="s">
        <v>32</v>
      </c>
      <c r="E4476">
        <v>24</v>
      </c>
      <c r="F4476" t="str">
        <f t="shared" si="69"/>
        <v>Adult</v>
      </c>
      <c r="G4476" t="s">
        <v>27</v>
      </c>
      <c r="H4476" t="s">
        <v>28</v>
      </c>
      <c r="I4476">
        <v>1237</v>
      </c>
      <c r="J4476">
        <v>5</v>
      </c>
      <c r="K4476">
        <v>5</v>
      </c>
      <c r="L4476">
        <v>5</v>
      </c>
      <c r="M4476">
        <v>1</v>
      </c>
      <c r="N4476">
        <v>1</v>
      </c>
      <c r="O4476">
        <v>5</v>
      </c>
      <c r="P4476">
        <v>1</v>
      </c>
      <c r="Q4476">
        <v>1</v>
      </c>
      <c r="R4476">
        <v>4</v>
      </c>
      <c r="S4476">
        <v>5</v>
      </c>
      <c r="T4476">
        <v>5</v>
      </c>
      <c r="U4476">
        <v>4</v>
      </c>
      <c r="V4476">
        <v>5</v>
      </c>
      <c r="W4476">
        <v>1</v>
      </c>
      <c r="X4476">
        <v>0</v>
      </c>
      <c r="Y4476">
        <v>0</v>
      </c>
      <c r="Z4476" t="s">
        <v>29</v>
      </c>
      <c r="AA4476" s="3">
        <f>AVERAGE(test3[[#This Row],[Inflight wifi service]:[Cleanliness]])</f>
        <v>3.4285714285714284</v>
      </c>
    </row>
    <row r="4477" spans="1:27" x14ac:dyDescent="0.4">
      <c r="A4477">
        <v>8402</v>
      </c>
      <c r="B4477">
        <v>105977</v>
      </c>
      <c r="C4477" t="s">
        <v>25</v>
      </c>
      <c r="D4477" t="s">
        <v>26</v>
      </c>
      <c r="E4477">
        <v>24</v>
      </c>
      <c r="F4477" t="str">
        <f t="shared" si="69"/>
        <v>Adult</v>
      </c>
      <c r="G4477" t="s">
        <v>34</v>
      </c>
      <c r="H4477" t="s">
        <v>28</v>
      </c>
      <c r="I4477">
        <v>2329</v>
      </c>
      <c r="J4477">
        <v>4</v>
      </c>
      <c r="K4477">
        <v>2</v>
      </c>
      <c r="L4477">
        <v>3</v>
      </c>
      <c r="M4477">
        <v>3</v>
      </c>
      <c r="N4477">
        <v>3</v>
      </c>
      <c r="O4477">
        <v>3</v>
      </c>
      <c r="P4477">
        <v>3</v>
      </c>
      <c r="Q4477">
        <v>3</v>
      </c>
      <c r="R4477">
        <v>2</v>
      </c>
      <c r="S4477">
        <v>4</v>
      </c>
      <c r="T4477">
        <v>4</v>
      </c>
      <c r="U4477">
        <v>2</v>
      </c>
      <c r="V4477">
        <v>4</v>
      </c>
      <c r="W4477">
        <v>3</v>
      </c>
      <c r="X4477">
        <v>39</v>
      </c>
      <c r="Y4477">
        <v>60</v>
      </c>
      <c r="Z4477" t="s">
        <v>33</v>
      </c>
      <c r="AA4477" s="3">
        <f>AVERAGE(test3[[#This Row],[Inflight wifi service]:[Cleanliness]])</f>
        <v>3.0714285714285716</v>
      </c>
    </row>
    <row r="4478" spans="1:27" x14ac:dyDescent="0.4">
      <c r="A4478">
        <v>8411</v>
      </c>
      <c r="B4478">
        <v>105389</v>
      </c>
      <c r="C4478" t="s">
        <v>31</v>
      </c>
      <c r="D4478" t="s">
        <v>26</v>
      </c>
      <c r="E4478">
        <v>24</v>
      </c>
      <c r="F4478" t="str">
        <f t="shared" si="69"/>
        <v>Adult</v>
      </c>
      <c r="G4478" t="s">
        <v>34</v>
      </c>
      <c r="H4478" t="s">
        <v>28</v>
      </c>
      <c r="I4478">
        <v>369</v>
      </c>
      <c r="J4478">
        <v>2</v>
      </c>
      <c r="K4478">
        <v>2</v>
      </c>
      <c r="L4478">
        <v>2</v>
      </c>
      <c r="M4478">
        <v>4</v>
      </c>
      <c r="N4478">
        <v>3</v>
      </c>
      <c r="O4478">
        <v>2</v>
      </c>
      <c r="P4478">
        <v>3</v>
      </c>
      <c r="Q4478">
        <v>3</v>
      </c>
      <c r="R4478">
        <v>1</v>
      </c>
      <c r="S4478">
        <v>1</v>
      </c>
      <c r="T4478">
        <v>3</v>
      </c>
      <c r="U4478">
        <v>4</v>
      </c>
      <c r="V4478">
        <v>4</v>
      </c>
      <c r="W4478">
        <v>3</v>
      </c>
      <c r="X4478">
        <v>0</v>
      </c>
      <c r="Y4478">
        <v>0</v>
      </c>
      <c r="Z4478" t="s">
        <v>33</v>
      </c>
      <c r="AA4478" s="3">
        <f>AVERAGE(test3[[#This Row],[Inflight wifi service]:[Cleanliness]])</f>
        <v>2.6428571428571428</v>
      </c>
    </row>
    <row r="4479" spans="1:27" x14ac:dyDescent="0.4">
      <c r="A4479">
        <v>8414</v>
      </c>
      <c r="B4479">
        <v>5472</v>
      </c>
      <c r="C4479" t="s">
        <v>31</v>
      </c>
      <c r="D4479" t="s">
        <v>26</v>
      </c>
      <c r="E4479">
        <v>24</v>
      </c>
      <c r="F4479" t="str">
        <f t="shared" si="69"/>
        <v>Adult</v>
      </c>
      <c r="G4479" t="s">
        <v>34</v>
      </c>
      <c r="H4479" t="s">
        <v>28</v>
      </c>
      <c r="I4479">
        <v>265</v>
      </c>
      <c r="J4479">
        <v>1</v>
      </c>
      <c r="K4479">
        <v>3</v>
      </c>
      <c r="L4479">
        <v>1</v>
      </c>
      <c r="M4479">
        <v>4</v>
      </c>
      <c r="N4479">
        <v>5</v>
      </c>
      <c r="O4479">
        <v>1</v>
      </c>
      <c r="P4479">
        <v>5</v>
      </c>
      <c r="Q4479">
        <v>5</v>
      </c>
      <c r="R4479">
        <v>2</v>
      </c>
      <c r="S4479">
        <v>2</v>
      </c>
      <c r="T4479">
        <v>3</v>
      </c>
      <c r="U4479">
        <v>2</v>
      </c>
      <c r="V4479">
        <v>4</v>
      </c>
      <c r="W4479">
        <v>5</v>
      </c>
      <c r="X4479">
        <v>0</v>
      </c>
      <c r="Y4479">
        <v>90</v>
      </c>
      <c r="Z4479" t="s">
        <v>33</v>
      </c>
      <c r="AA4479" s="3">
        <f>AVERAGE(test3[[#This Row],[Inflight wifi service]:[Cleanliness]])</f>
        <v>3.0714285714285716</v>
      </c>
    </row>
    <row r="4480" spans="1:27" x14ac:dyDescent="0.4">
      <c r="A4480">
        <v>8452</v>
      </c>
      <c r="B4480">
        <v>58729</v>
      </c>
      <c r="C4480" t="s">
        <v>31</v>
      </c>
      <c r="D4480" t="s">
        <v>32</v>
      </c>
      <c r="E4480">
        <v>24</v>
      </c>
      <c r="F4480" t="str">
        <f t="shared" si="69"/>
        <v>Adult</v>
      </c>
      <c r="G4480" t="s">
        <v>27</v>
      </c>
      <c r="H4480" t="s">
        <v>28</v>
      </c>
      <c r="I4480">
        <v>1050</v>
      </c>
      <c r="J4480">
        <v>2</v>
      </c>
      <c r="K4480">
        <v>2</v>
      </c>
      <c r="L4480">
        <v>2</v>
      </c>
      <c r="M4480">
        <v>3</v>
      </c>
      <c r="N4480">
        <v>1</v>
      </c>
      <c r="O4480">
        <v>2</v>
      </c>
      <c r="P4480">
        <v>1</v>
      </c>
      <c r="Q4480">
        <v>1</v>
      </c>
      <c r="R4480">
        <v>4</v>
      </c>
      <c r="S4480">
        <v>4</v>
      </c>
      <c r="T4480">
        <v>4</v>
      </c>
      <c r="U4480">
        <v>4</v>
      </c>
      <c r="V4480">
        <v>5</v>
      </c>
      <c r="W4480">
        <v>1</v>
      </c>
      <c r="X4480">
        <v>1</v>
      </c>
      <c r="Y4480">
        <v>40</v>
      </c>
      <c r="Z4480" t="s">
        <v>33</v>
      </c>
      <c r="AA4480" s="3">
        <f>AVERAGE(test3[[#This Row],[Inflight wifi service]:[Cleanliness]])</f>
        <v>2.5714285714285716</v>
      </c>
    </row>
    <row r="4481" spans="1:27" x14ac:dyDescent="0.4">
      <c r="A4481">
        <v>8454</v>
      </c>
      <c r="B4481">
        <v>109841</v>
      </c>
      <c r="C4481" t="s">
        <v>31</v>
      </c>
      <c r="D4481" t="s">
        <v>32</v>
      </c>
      <c r="E4481">
        <v>24</v>
      </c>
      <c r="F4481" t="str">
        <f t="shared" si="69"/>
        <v>Adult</v>
      </c>
      <c r="G4481" t="s">
        <v>27</v>
      </c>
      <c r="H4481" t="s">
        <v>28</v>
      </c>
      <c r="I4481">
        <v>1073</v>
      </c>
      <c r="J4481">
        <v>4</v>
      </c>
      <c r="K4481">
        <v>4</v>
      </c>
      <c r="L4481">
        <v>4</v>
      </c>
      <c r="M4481">
        <v>2</v>
      </c>
      <c r="N4481">
        <v>1</v>
      </c>
      <c r="O4481">
        <v>4</v>
      </c>
      <c r="P4481">
        <v>1</v>
      </c>
      <c r="Q4481">
        <v>1</v>
      </c>
      <c r="R4481">
        <v>3</v>
      </c>
      <c r="S4481">
        <v>4</v>
      </c>
      <c r="T4481">
        <v>4</v>
      </c>
      <c r="U4481">
        <v>3</v>
      </c>
      <c r="V4481">
        <v>4</v>
      </c>
      <c r="W4481">
        <v>1</v>
      </c>
      <c r="X4481">
        <v>2</v>
      </c>
      <c r="Y4481">
        <v>0</v>
      </c>
      <c r="Z4481" t="s">
        <v>29</v>
      </c>
      <c r="AA4481" s="3">
        <f>AVERAGE(test3[[#This Row],[Inflight wifi service]:[Cleanliness]])</f>
        <v>2.8571428571428572</v>
      </c>
    </row>
    <row r="4482" spans="1:27" x14ac:dyDescent="0.4">
      <c r="A4482">
        <v>8532</v>
      </c>
      <c r="B4482">
        <v>79537</v>
      </c>
      <c r="C4482" t="s">
        <v>31</v>
      </c>
      <c r="D4482" t="s">
        <v>32</v>
      </c>
      <c r="E4482">
        <v>24</v>
      </c>
      <c r="F4482" t="str">
        <f t="shared" ref="F4482:F4545" si="70">IF(E4481&gt;=65,"Older Adult",IF(E4481&gt;=18,"Adult",IF(E4481&gt;12,"Adolescent",IF(E4481&lt;=12,"Children","invalid"))))</f>
        <v>Adult</v>
      </c>
      <c r="G4482" t="s">
        <v>27</v>
      </c>
      <c r="H4482" t="s">
        <v>28</v>
      </c>
      <c r="I4482">
        <v>762</v>
      </c>
      <c r="J4482">
        <v>4</v>
      </c>
      <c r="K4482">
        <v>5</v>
      </c>
      <c r="L4482">
        <v>5</v>
      </c>
      <c r="M4482">
        <v>4</v>
      </c>
      <c r="N4482">
        <v>4</v>
      </c>
      <c r="O4482">
        <v>5</v>
      </c>
      <c r="P4482">
        <v>4</v>
      </c>
      <c r="Q4482">
        <v>4</v>
      </c>
      <c r="R4482">
        <v>5</v>
      </c>
      <c r="S4482">
        <v>5</v>
      </c>
      <c r="T4482">
        <v>5</v>
      </c>
      <c r="U4482">
        <v>4</v>
      </c>
      <c r="V4482">
        <v>4</v>
      </c>
      <c r="W4482">
        <v>4</v>
      </c>
      <c r="X4482">
        <v>0</v>
      </c>
      <c r="Y4482">
        <v>0</v>
      </c>
      <c r="Z4482" t="s">
        <v>29</v>
      </c>
      <c r="AA4482" s="3">
        <f>AVERAGE(test3[[#This Row],[Inflight wifi service]:[Cleanliness]])</f>
        <v>4.4285714285714288</v>
      </c>
    </row>
    <row r="4483" spans="1:27" x14ac:dyDescent="0.4">
      <c r="A4483">
        <v>8602</v>
      </c>
      <c r="B4483">
        <v>96384</v>
      </c>
      <c r="C4483" t="s">
        <v>25</v>
      </c>
      <c r="D4483" t="s">
        <v>32</v>
      </c>
      <c r="E4483">
        <v>24</v>
      </c>
      <c r="F4483" t="str">
        <f t="shared" si="70"/>
        <v>Adult</v>
      </c>
      <c r="G4483" t="s">
        <v>27</v>
      </c>
      <c r="H4483" t="s">
        <v>30</v>
      </c>
      <c r="I4483">
        <v>1407</v>
      </c>
      <c r="J4483">
        <v>3</v>
      </c>
      <c r="K4483">
        <v>3</v>
      </c>
      <c r="L4483">
        <v>3</v>
      </c>
      <c r="M4483">
        <v>3</v>
      </c>
      <c r="N4483">
        <v>2</v>
      </c>
      <c r="O4483">
        <v>3</v>
      </c>
      <c r="P4483">
        <v>2</v>
      </c>
      <c r="Q4483">
        <v>2</v>
      </c>
      <c r="R4483">
        <v>3</v>
      </c>
      <c r="S4483">
        <v>4</v>
      </c>
      <c r="T4483">
        <v>3</v>
      </c>
      <c r="U4483">
        <v>1</v>
      </c>
      <c r="V4483">
        <v>3</v>
      </c>
      <c r="W4483">
        <v>2</v>
      </c>
      <c r="X4483">
        <v>1</v>
      </c>
      <c r="Y4483">
        <v>30</v>
      </c>
      <c r="Z4483" t="s">
        <v>33</v>
      </c>
      <c r="AA4483" s="3">
        <f>AVERAGE(test3[[#This Row],[Inflight wifi service]:[Cleanliness]])</f>
        <v>2.6428571428571428</v>
      </c>
    </row>
    <row r="4484" spans="1:27" x14ac:dyDescent="0.4">
      <c r="A4484">
        <v>8633</v>
      </c>
      <c r="B4484">
        <v>3349</v>
      </c>
      <c r="C4484" t="s">
        <v>31</v>
      </c>
      <c r="D4484" t="s">
        <v>32</v>
      </c>
      <c r="E4484">
        <v>24</v>
      </c>
      <c r="F4484" t="str">
        <f t="shared" si="70"/>
        <v>Adult</v>
      </c>
      <c r="G4484" t="s">
        <v>27</v>
      </c>
      <c r="H4484" t="s">
        <v>30</v>
      </c>
      <c r="I4484">
        <v>240</v>
      </c>
      <c r="J4484">
        <v>4</v>
      </c>
      <c r="K4484">
        <v>0</v>
      </c>
      <c r="L4484">
        <v>3</v>
      </c>
      <c r="M4484">
        <v>5</v>
      </c>
      <c r="N4484">
        <v>5</v>
      </c>
      <c r="O4484">
        <v>3</v>
      </c>
      <c r="P4484">
        <v>5</v>
      </c>
      <c r="Q4484">
        <v>5</v>
      </c>
      <c r="R4484">
        <v>3</v>
      </c>
      <c r="S4484">
        <v>5</v>
      </c>
      <c r="T4484">
        <v>4</v>
      </c>
      <c r="U4484">
        <v>4</v>
      </c>
      <c r="V4484">
        <v>5</v>
      </c>
      <c r="W4484">
        <v>5</v>
      </c>
      <c r="X4484">
        <v>0</v>
      </c>
      <c r="Y4484">
        <v>0</v>
      </c>
      <c r="Z4484" t="s">
        <v>29</v>
      </c>
      <c r="AA4484" s="3">
        <f>AVERAGE(test3[[#This Row],[Inflight wifi service]:[Cleanliness]])</f>
        <v>4</v>
      </c>
    </row>
    <row r="4485" spans="1:27" x14ac:dyDescent="0.4">
      <c r="A4485">
        <v>8714</v>
      </c>
      <c r="B4485">
        <v>62995</v>
      </c>
      <c r="C4485" t="s">
        <v>25</v>
      </c>
      <c r="D4485" t="s">
        <v>26</v>
      </c>
      <c r="E4485">
        <v>24</v>
      </c>
      <c r="F4485" t="str">
        <f t="shared" si="70"/>
        <v>Adult</v>
      </c>
      <c r="G4485" t="s">
        <v>27</v>
      </c>
      <c r="H4485" t="s">
        <v>30</v>
      </c>
      <c r="I4485">
        <v>2489</v>
      </c>
      <c r="J4485">
        <v>2</v>
      </c>
      <c r="K4485">
        <v>3</v>
      </c>
      <c r="L4485">
        <v>3</v>
      </c>
      <c r="M4485">
        <v>3</v>
      </c>
      <c r="N4485">
        <v>2</v>
      </c>
      <c r="O4485">
        <v>2</v>
      </c>
      <c r="P4485">
        <v>2</v>
      </c>
      <c r="Q4485">
        <v>2</v>
      </c>
      <c r="R4485">
        <v>2</v>
      </c>
      <c r="S4485">
        <v>5</v>
      </c>
      <c r="T4485">
        <v>2</v>
      </c>
      <c r="U4485">
        <v>3</v>
      </c>
      <c r="V4485">
        <v>2</v>
      </c>
      <c r="W4485">
        <v>2</v>
      </c>
      <c r="X4485">
        <v>16</v>
      </c>
      <c r="Y4485">
        <v>90</v>
      </c>
      <c r="Z4485" t="s">
        <v>33</v>
      </c>
      <c r="AA4485" s="3">
        <f>AVERAGE(test3[[#This Row],[Inflight wifi service]:[Cleanliness]])</f>
        <v>2.5</v>
      </c>
    </row>
    <row r="4486" spans="1:27" x14ac:dyDescent="0.4">
      <c r="A4486">
        <v>8765</v>
      </c>
      <c r="B4486">
        <v>81651</v>
      </c>
      <c r="C4486" t="s">
        <v>31</v>
      </c>
      <c r="D4486" t="s">
        <v>32</v>
      </c>
      <c r="E4486">
        <v>24</v>
      </c>
      <c r="F4486" t="str">
        <f t="shared" si="70"/>
        <v>Adult</v>
      </c>
      <c r="G4486" t="s">
        <v>27</v>
      </c>
      <c r="H4486" t="s">
        <v>28</v>
      </c>
      <c r="I4486">
        <v>907</v>
      </c>
      <c r="J4486">
        <v>4</v>
      </c>
      <c r="K4486">
        <v>4</v>
      </c>
      <c r="L4486">
        <v>4</v>
      </c>
      <c r="M4486">
        <v>4</v>
      </c>
      <c r="N4486">
        <v>1</v>
      </c>
      <c r="O4486">
        <v>4</v>
      </c>
      <c r="P4486">
        <v>1</v>
      </c>
      <c r="Q4486">
        <v>1</v>
      </c>
      <c r="R4486">
        <v>3</v>
      </c>
      <c r="S4486">
        <v>5</v>
      </c>
      <c r="T4486">
        <v>5</v>
      </c>
      <c r="U4486">
        <v>4</v>
      </c>
      <c r="V4486">
        <v>4</v>
      </c>
      <c r="W4486">
        <v>1</v>
      </c>
      <c r="X4486">
        <v>9</v>
      </c>
      <c r="Y4486">
        <v>90</v>
      </c>
      <c r="Z4486" t="s">
        <v>29</v>
      </c>
      <c r="AA4486" s="3">
        <f>AVERAGE(test3[[#This Row],[Inflight wifi service]:[Cleanliness]])</f>
        <v>3.2142857142857144</v>
      </c>
    </row>
    <row r="4487" spans="1:27" x14ac:dyDescent="0.4">
      <c r="A4487">
        <v>8793</v>
      </c>
      <c r="B4487">
        <v>100492</v>
      </c>
      <c r="C4487" t="s">
        <v>25</v>
      </c>
      <c r="D4487" t="s">
        <v>32</v>
      </c>
      <c r="E4487">
        <v>24</v>
      </c>
      <c r="F4487" t="str">
        <f t="shared" si="70"/>
        <v>Adult</v>
      </c>
      <c r="G4487" t="s">
        <v>27</v>
      </c>
      <c r="H4487" t="s">
        <v>28</v>
      </c>
      <c r="I4487">
        <v>580</v>
      </c>
      <c r="J4487">
        <v>3</v>
      </c>
      <c r="K4487">
        <v>1</v>
      </c>
      <c r="L4487">
        <v>2</v>
      </c>
      <c r="M4487">
        <v>3</v>
      </c>
      <c r="N4487">
        <v>4</v>
      </c>
      <c r="O4487">
        <v>2</v>
      </c>
      <c r="P4487">
        <v>4</v>
      </c>
      <c r="Q4487">
        <v>4</v>
      </c>
      <c r="R4487">
        <v>1</v>
      </c>
      <c r="S4487">
        <v>5</v>
      </c>
      <c r="T4487">
        <v>2</v>
      </c>
      <c r="U4487">
        <v>4</v>
      </c>
      <c r="V4487">
        <v>3</v>
      </c>
      <c r="W4487">
        <v>4</v>
      </c>
      <c r="X4487">
        <v>5</v>
      </c>
      <c r="Y4487">
        <v>30</v>
      </c>
      <c r="Z4487" t="s">
        <v>33</v>
      </c>
      <c r="AA4487" s="3">
        <f>AVERAGE(test3[[#This Row],[Inflight wifi service]:[Cleanliness]])</f>
        <v>3</v>
      </c>
    </row>
    <row r="4488" spans="1:27" x14ac:dyDescent="0.4">
      <c r="A4488">
        <v>8871</v>
      </c>
      <c r="B4488">
        <v>122430</v>
      </c>
      <c r="C4488" t="s">
        <v>25</v>
      </c>
      <c r="D4488" t="s">
        <v>32</v>
      </c>
      <c r="E4488">
        <v>24</v>
      </c>
      <c r="F4488" t="str">
        <f t="shared" si="70"/>
        <v>Adult</v>
      </c>
      <c r="G4488" t="s">
        <v>27</v>
      </c>
      <c r="H4488" t="s">
        <v>28</v>
      </c>
      <c r="I4488">
        <v>416</v>
      </c>
      <c r="J4488">
        <v>5</v>
      </c>
      <c r="K4488">
        <v>0</v>
      </c>
      <c r="L4488">
        <v>5</v>
      </c>
      <c r="M4488">
        <v>1</v>
      </c>
      <c r="N4488">
        <v>5</v>
      </c>
      <c r="O4488">
        <v>5</v>
      </c>
      <c r="P4488">
        <v>5</v>
      </c>
      <c r="Q4488">
        <v>5</v>
      </c>
      <c r="R4488">
        <v>2</v>
      </c>
      <c r="S4488">
        <v>4</v>
      </c>
      <c r="T4488">
        <v>5</v>
      </c>
      <c r="U4488">
        <v>2</v>
      </c>
      <c r="V4488">
        <v>2</v>
      </c>
      <c r="W4488">
        <v>5</v>
      </c>
      <c r="X4488">
        <v>0</v>
      </c>
      <c r="Y4488">
        <v>0</v>
      </c>
      <c r="Z4488" t="s">
        <v>29</v>
      </c>
      <c r="AA4488" s="3">
        <f>AVERAGE(test3[[#This Row],[Inflight wifi service]:[Cleanliness]])</f>
        <v>3.6428571428571428</v>
      </c>
    </row>
    <row r="4489" spans="1:27" x14ac:dyDescent="0.4">
      <c r="A4489">
        <v>8880</v>
      </c>
      <c r="B4489">
        <v>29689</v>
      </c>
      <c r="C4489" t="s">
        <v>31</v>
      </c>
      <c r="D4489" t="s">
        <v>32</v>
      </c>
      <c r="E4489">
        <v>24</v>
      </c>
      <c r="F4489" t="str">
        <f t="shared" si="70"/>
        <v>Adult</v>
      </c>
      <c r="G4489" t="s">
        <v>27</v>
      </c>
      <c r="H4489" t="s">
        <v>28</v>
      </c>
      <c r="I4489">
        <v>717</v>
      </c>
      <c r="J4489">
        <v>3</v>
      </c>
      <c r="K4489">
        <v>3</v>
      </c>
      <c r="L4489">
        <v>3</v>
      </c>
      <c r="M4489">
        <v>4</v>
      </c>
      <c r="N4489">
        <v>3</v>
      </c>
      <c r="O4489">
        <v>3</v>
      </c>
      <c r="P4489">
        <v>2</v>
      </c>
      <c r="Q4489">
        <v>3</v>
      </c>
      <c r="R4489">
        <v>1</v>
      </c>
      <c r="S4489">
        <v>2</v>
      </c>
      <c r="T4489">
        <v>3</v>
      </c>
      <c r="U4489">
        <v>1</v>
      </c>
      <c r="V4489">
        <v>2</v>
      </c>
      <c r="W4489">
        <v>3</v>
      </c>
      <c r="X4489">
        <v>0</v>
      </c>
      <c r="Y4489">
        <v>0</v>
      </c>
      <c r="Z4489" t="s">
        <v>33</v>
      </c>
      <c r="AA4489" s="3">
        <f>AVERAGE(test3[[#This Row],[Inflight wifi service]:[Cleanliness]])</f>
        <v>2.5714285714285716</v>
      </c>
    </row>
    <row r="4490" spans="1:27" x14ac:dyDescent="0.4">
      <c r="A4490">
        <v>8985</v>
      </c>
      <c r="B4490">
        <v>42711</v>
      </c>
      <c r="C4490" t="s">
        <v>25</v>
      </c>
      <c r="D4490" t="s">
        <v>32</v>
      </c>
      <c r="E4490">
        <v>24</v>
      </c>
      <c r="F4490" t="str">
        <f t="shared" si="70"/>
        <v>Adult</v>
      </c>
      <c r="G4490" t="s">
        <v>27</v>
      </c>
      <c r="H4490" t="s">
        <v>35</v>
      </c>
      <c r="I4490">
        <v>627</v>
      </c>
      <c r="J4490">
        <v>1</v>
      </c>
      <c r="K4490">
        <v>0</v>
      </c>
      <c r="L4490">
        <v>1</v>
      </c>
      <c r="M4490">
        <v>4</v>
      </c>
      <c r="N4490">
        <v>4</v>
      </c>
      <c r="O4490">
        <v>1</v>
      </c>
      <c r="P4490">
        <v>4</v>
      </c>
      <c r="Q4490">
        <v>4</v>
      </c>
      <c r="R4490">
        <v>2</v>
      </c>
      <c r="S4490">
        <v>1</v>
      </c>
      <c r="T4490">
        <v>4</v>
      </c>
      <c r="U4490">
        <v>3</v>
      </c>
      <c r="V4490">
        <v>4</v>
      </c>
      <c r="W4490">
        <v>4</v>
      </c>
      <c r="X4490">
        <v>0</v>
      </c>
      <c r="Z4490" t="s">
        <v>33</v>
      </c>
      <c r="AA4490" s="3">
        <f>AVERAGE(test3[[#This Row],[Inflight wifi service]:[Cleanliness]])</f>
        <v>2.6428571428571428</v>
      </c>
    </row>
    <row r="4491" spans="1:27" x14ac:dyDescent="0.4">
      <c r="A4491">
        <v>9012</v>
      </c>
      <c r="B4491">
        <v>82136</v>
      </c>
      <c r="C4491" t="s">
        <v>31</v>
      </c>
      <c r="D4491" t="s">
        <v>32</v>
      </c>
      <c r="E4491">
        <v>24</v>
      </c>
      <c r="F4491" t="str">
        <f t="shared" si="70"/>
        <v>Adult</v>
      </c>
      <c r="G4491" t="s">
        <v>27</v>
      </c>
      <c r="H4491" t="s">
        <v>28</v>
      </c>
      <c r="I4491">
        <v>237</v>
      </c>
      <c r="J4491">
        <v>4</v>
      </c>
      <c r="K4491">
        <v>1</v>
      </c>
      <c r="L4491">
        <v>4</v>
      </c>
      <c r="M4491">
        <v>4</v>
      </c>
      <c r="N4491">
        <v>3</v>
      </c>
      <c r="O4491">
        <v>4</v>
      </c>
      <c r="P4491">
        <v>4</v>
      </c>
      <c r="Q4491">
        <v>3</v>
      </c>
      <c r="R4491">
        <v>3</v>
      </c>
      <c r="S4491">
        <v>2</v>
      </c>
      <c r="T4491">
        <v>3</v>
      </c>
      <c r="U4491">
        <v>4</v>
      </c>
      <c r="V4491">
        <v>3</v>
      </c>
      <c r="W4491">
        <v>3</v>
      </c>
      <c r="X4491">
        <v>0</v>
      </c>
      <c r="Y4491">
        <v>0</v>
      </c>
      <c r="Z4491" t="s">
        <v>33</v>
      </c>
      <c r="AA4491" s="3">
        <f>AVERAGE(test3[[#This Row],[Inflight wifi service]:[Cleanliness]])</f>
        <v>3.2142857142857144</v>
      </c>
    </row>
    <row r="4492" spans="1:27" x14ac:dyDescent="0.4">
      <c r="A4492">
        <v>9019</v>
      </c>
      <c r="B4492">
        <v>43882</v>
      </c>
      <c r="C4492" t="s">
        <v>25</v>
      </c>
      <c r="D4492" t="s">
        <v>32</v>
      </c>
      <c r="E4492">
        <v>24</v>
      </c>
      <c r="F4492" t="str">
        <f t="shared" si="70"/>
        <v>Adult</v>
      </c>
      <c r="G4492" t="s">
        <v>27</v>
      </c>
      <c r="H4492" t="s">
        <v>28</v>
      </c>
      <c r="I4492">
        <v>144</v>
      </c>
      <c r="J4492">
        <v>4</v>
      </c>
      <c r="K4492">
        <v>4</v>
      </c>
      <c r="L4492">
        <v>4</v>
      </c>
      <c r="M4492">
        <v>4</v>
      </c>
      <c r="N4492">
        <v>4</v>
      </c>
      <c r="O4492">
        <v>4</v>
      </c>
      <c r="P4492">
        <v>4</v>
      </c>
      <c r="Q4492">
        <v>4</v>
      </c>
      <c r="R4492">
        <v>1</v>
      </c>
      <c r="S4492">
        <v>3</v>
      </c>
      <c r="T4492">
        <v>4</v>
      </c>
      <c r="U4492">
        <v>2</v>
      </c>
      <c r="V4492">
        <v>4</v>
      </c>
      <c r="W4492">
        <v>4</v>
      </c>
      <c r="X4492">
        <v>0</v>
      </c>
      <c r="Y4492">
        <v>240</v>
      </c>
      <c r="Z4492" t="s">
        <v>33</v>
      </c>
      <c r="AA4492" s="3">
        <f>AVERAGE(test3[[#This Row],[Inflight wifi service]:[Cleanliness]])</f>
        <v>3.5714285714285716</v>
      </c>
    </row>
    <row r="4493" spans="1:27" x14ac:dyDescent="0.4">
      <c r="A4493">
        <v>9078</v>
      </c>
      <c r="B4493">
        <v>57014</v>
      </c>
      <c r="C4493" t="s">
        <v>25</v>
      </c>
      <c r="D4493" t="s">
        <v>26</v>
      </c>
      <c r="E4493">
        <v>24</v>
      </c>
      <c r="F4493" t="str">
        <f t="shared" si="70"/>
        <v>Adult</v>
      </c>
      <c r="G4493" t="s">
        <v>34</v>
      </c>
      <c r="H4493" t="s">
        <v>28</v>
      </c>
      <c r="I4493">
        <v>2565</v>
      </c>
      <c r="J4493">
        <v>2</v>
      </c>
      <c r="K4493">
        <v>5</v>
      </c>
      <c r="L4493">
        <v>2</v>
      </c>
      <c r="M4493">
        <v>2</v>
      </c>
      <c r="N4493">
        <v>2</v>
      </c>
      <c r="O4493">
        <v>4</v>
      </c>
      <c r="P4493">
        <v>2</v>
      </c>
      <c r="Q4493">
        <v>5</v>
      </c>
      <c r="R4493">
        <v>5</v>
      </c>
      <c r="S4493">
        <v>3</v>
      </c>
      <c r="T4493">
        <v>2</v>
      </c>
      <c r="U4493">
        <v>2</v>
      </c>
      <c r="V4493">
        <v>5</v>
      </c>
      <c r="W4493">
        <v>2</v>
      </c>
      <c r="X4493">
        <v>4</v>
      </c>
      <c r="Y4493">
        <v>0</v>
      </c>
      <c r="Z4493" t="s">
        <v>33</v>
      </c>
      <c r="AA4493" s="3">
        <f>AVERAGE(test3[[#This Row],[Inflight wifi service]:[Cleanliness]])</f>
        <v>3.0714285714285716</v>
      </c>
    </row>
    <row r="4494" spans="1:27" x14ac:dyDescent="0.4">
      <c r="A4494">
        <v>9098</v>
      </c>
      <c r="B4494">
        <v>2942</v>
      </c>
      <c r="C4494" t="s">
        <v>25</v>
      </c>
      <c r="D4494" t="s">
        <v>32</v>
      </c>
      <c r="E4494">
        <v>24</v>
      </c>
      <c r="F4494" t="str">
        <f t="shared" si="70"/>
        <v>Adult</v>
      </c>
      <c r="G4494" t="s">
        <v>27</v>
      </c>
      <c r="H4494" t="s">
        <v>30</v>
      </c>
      <c r="I4494">
        <v>737</v>
      </c>
      <c r="J4494">
        <v>5</v>
      </c>
      <c r="K4494">
        <v>4</v>
      </c>
      <c r="L4494">
        <v>5</v>
      </c>
      <c r="M4494">
        <v>3</v>
      </c>
      <c r="N4494">
        <v>5</v>
      </c>
      <c r="O4494">
        <v>5</v>
      </c>
      <c r="P4494">
        <v>4</v>
      </c>
      <c r="Q4494">
        <v>5</v>
      </c>
      <c r="R4494">
        <v>3</v>
      </c>
      <c r="S4494">
        <v>3</v>
      </c>
      <c r="T4494">
        <v>5</v>
      </c>
      <c r="U4494">
        <v>3</v>
      </c>
      <c r="V4494">
        <v>5</v>
      </c>
      <c r="W4494">
        <v>5</v>
      </c>
      <c r="X4494">
        <v>22</v>
      </c>
      <c r="Y4494">
        <v>430</v>
      </c>
      <c r="Z4494" t="s">
        <v>29</v>
      </c>
      <c r="AA4494" s="3">
        <f>AVERAGE(test3[[#This Row],[Inflight wifi service]:[Cleanliness]])</f>
        <v>4.2857142857142856</v>
      </c>
    </row>
    <row r="4495" spans="1:27" x14ac:dyDescent="0.4">
      <c r="A4495">
        <v>9165</v>
      </c>
      <c r="B4495">
        <v>90114</v>
      </c>
      <c r="C4495" t="s">
        <v>31</v>
      </c>
      <c r="D4495" t="s">
        <v>26</v>
      </c>
      <c r="E4495">
        <v>24</v>
      </c>
      <c r="F4495" t="str">
        <f t="shared" si="70"/>
        <v>Adult</v>
      </c>
      <c r="G4495" t="s">
        <v>27</v>
      </c>
      <c r="H4495" t="s">
        <v>30</v>
      </c>
      <c r="I4495">
        <v>3990</v>
      </c>
      <c r="J4495">
        <v>1</v>
      </c>
      <c r="K4495">
        <v>1</v>
      </c>
      <c r="L4495">
        <v>4</v>
      </c>
      <c r="M4495">
        <v>1</v>
      </c>
      <c r="N4495">
        <v>3</v>
      </c>
      <c r="O4495">
        <v>4</v>
      </c>
      <c r="P4495">
        <v>3</v>
      </c>
      <c r="Q4495">
        <v>3</v>
      </c>
      <c r="R4495">
        <v>3</v>
      </c>
      <c r="S4495">
        <v>2</v>
      </c>
      <c r="T4495">
        <v>5</v>
      </c>
      <c r="U4495">
        <v>5</v>
      </c>
      <c r="V4495">
        <v>5</v>
      </c>
      <c r="W4495">
        <v>3</v>
      </c>
      <c r="X4495">
        <v>0</v>
      </c>
      <c r="Y4495">
        <v>0</v>
      </c>
      <c r="Z4495" t="s">
        <v>29</v>
      </c>
      <c r="AA4495" s="3">
        <f>AVERAGE(test3[[#This Row],[Inflight wifi service]:[Cleanliness]])</f>
        <v>3.0714285714285716</v>
      </c>
    </row>
    <row r="4496" spans="1:27" x14ac:dyDescent="0.4">
      <c r="A4496">
        <v>9170</v>
      </c>
      <c r="B4496">
        <v>8918</v>
      </c>
      <c r="C4496" t="s">
        <v>31</v>
      </c>
      <c r="D4496" t="s">
        <v>32</v>
      </c>
      <c r="E4496">
        <v>24</v>
      </c>
      <c r="F4496" t="str">
        <f t="shared" si="70"/>
        <v>Adult</v>
      </c>
      <c r="G4496" t="s">
        <v>27</v>
      </c>
      <c r="H4496" t="s">
        <v>28</v>
      </c>
      <c r="I4496">
        <v>661</v>
      </c>
      <c r="J4496">
        <v>4</v>
      </c>
      <c r="K4496">
        <v>0</v>
      </c>
      <c r="L4496">
        <v>3</v>
      </c>
      <c r="M4496">
        <v>4</v>
      </c>
      <c r="N4496">
        <v>4</v>
      </c>
      <c r="O4496">
        <v>3</v>
      </c>
      <c r="P4496">
        <v>4</v>
      </c>
      <c r="Q4496">
        <v>4</v>
      </c>
      <c r="R4496">
        <v>4</v>
      </c>
      <c r="S4496">
        <v>2</v>
      </c>
      <c r="T4496">
        <v>5</v>
      </c>
      <c r="U4496">
        <v>4</v>
      </c>
      <c r="V4496">
        <v>4</v>
      </c>
      <c r="W4496">
        <v>4</v>
      </c>
      <c r="X4496">
        <v>0</v>
      </c>
      <c r="Y4496">
        <v>0</v>
      </c>
      <c r="Z4496" t="s">
        <v>33</v>
      </c>
      <c r="AA4496" s="3">
        <f>AVERAGE(test3[[#This Row],[Inflight wifi service]:[Cleanliness]])</f>
        <v>3.5</v>
      </c>
    </row>
    <row r="4497" spans="1:27" x14ac:dyDescent="0.4">
      <c r="A4497">
        <v>9211</v>
      </c>
      <c r="B4497">
        <v>15583</v>
      </c>
      <c r="C4497" t="s">
        <v>25</v>
      </c>
      <c r="D4497" t="s">
        <v>32</v>
      </c>
      <c r="E4497">
        <v>24</v>
      </c>
      <c r="F4497" t="str">
        <f t="shared" si="70"/>
        <v>Adult</v>
      </c>
      <c r="G4497" t="s">
        <v>27</v>
      </c>
      <c r="H4497" t="s">
        <v>28</v>
      </c>
      <c r="I4497">
        <v>229</v>
      </c>
      <c r="J4497">
        <v>2</v>
      </c>
      <c r="K4497">
        <v>4</v>
      </c>
      <c r="L4497">
        <v>1</v>
      </c>
      <c r="M4497">
        <v>4</v>
      </c>
      <c r="N4497">
        <v>5</v>
      </c>
      <c r="O4497">
        <v>1</v>
      </c>
      <c r="P4497">
        <v>5</v>
      </c>
      <c r="Q4497">
        <v>5</v>
      </c>
      <c r="R4497">
        <v>1</v>
      </c>
      <c r="S4497">
        <v>2</v>
      </c>
      <c r="T4497">
        <v>3</v>
      </c>
      <c r="U4497">
        <v>5</v>
      </c>
      <c r="V4497">
        <v>3</v>
      </c>
      <c r="W4497">
        <v>5</v>
      </c>
      <c r="X4497">
        <v>0</v>
      </c>
      <c r="Y4497">
        <v>0</v>
      </c>
      <c r="Z4497" t="s">
        <v>33</v>
      </c>
      <c r="AA4497" s="3">
        <f>AVERAGE(test3[[#This Row],[Inflight wifi service]:[Cleanliness]])</f>
        <v>3.2857142857142856</v>
      </c>
    </row>
    <row r="4498" spans="1:27" x14ac:dyDescent="0.4">
      <c r="A4498">
        <v>9222</v>
      </c>
      <c r="B4498">
        <v>30793</v>
      </c>
      <c r="C4498" t="s">
        <v>25</v>
      </c>
      <c r="D4498" t="s">
        <v>32</v>
      </c>
      <c r="E4498">
        <v>24</v>
      </c>
      <c r="F4498" t="str">
        <f t="shared" si="70"/>
        <v>Adult</v>
      </c>
      <c r="G4498" t="s">
        <v>27</v>
      </c>
      <c r="H4498" t="s">
        <v>35</v>
      </c>
      <c r="I4498">
        <v>895</v>
      </c>
      <c r="J4498">
        <v>2</v>
      </c>
      <c r="K4498">
        <v>1</v>
      </c>
      <c r="L4498">
        <v>2</v>
      </c>
      <c r="M4498">
        <v>4</v>
      </c>
      <c r="N4498">
        <v>2</v>
      </c>
      <c r="O4498">
        <v>2</v>
      </c>
      <c r="P4498">
        <v>2</v>
      </c>
      <c r="Q4498">
        <v>2</v>
      </c>
      <c r="R4498">
        <v>4</v>
      </c>
      <c r="S4498">
        <v>3</v>
      </c>
      <c r="T4498">
        <v>3</v>
      </c>
      <c r="U4498">
        <v>1</v>
      </c>
      <c r="V4498">
        <v>3</v>
      </c>
      <c r="W4498">
        <v>2</v>
      </c>
      <c r="X4498">
        <v>95</v>
      </c>
      <c r="Y4498">
        <v>900</v>
      </c>
      <c r="Z4498" t="s">
        <v>33</v>
      </c>
      <c r="AA4498" s="3">
        <f>AVERAGE(test3[[#This Row],[Inflight wifi service]:[Cleanliness]])</f>
        <v>2.3571428571428572</v>
      </c>
    </row>
    <row r="4499" spans="1:27" x14ac:dyDescent="0.4">
      <c r="A4499">
        <v>9250</v>
      </c>
      <c r="B4499">
        <v>48551</v>
      </c>
      <c r="C4499" t="s">
        <v>31</v>
      </c>
      <c r="D4499" t="s">
        <v>26</v>
      </c>
      <c r="E4499">
        <v>24</v>
      </c>
      <c r="F4499" t="str">
        <f t="shared" si="70"/>
        <v>Adult</v>
      </c>
      <c r="G4499" t="s">
        <v>34</v>
      </c>
      <c r="H4499" t="s">
        <v>28</v>
      </c>
      <c r="I4499">
        <v>853</v>
      </c>
      <c r="J4499">
        <v>3</v>
      </c>
      <c r="K4499">
        <v>4</v>
      </c>
      <c r="L4499">
        <v>2</v>
      </c>
      <c r="M4499">
        <v>3</v>
      </c>
      <c r="N4499">
        <v>1</v>
      </c>
      <c r="O4499">
        <v>2</v>
      </c>
      <c r="P4499">
        <v>1</v>
      </c>
      <c r="Q4499">
        <v>1</v>
      </c>
      <c r="R4499">
        <v>3</v>
      </c>
      <c r="S4499">
        <v>4</v>
      </c>
      <c r="T4499">
        <v>4</v>
      </c>
      <c r="U4499">
        <v>5</v>
      </c>
      <c r="V4499">
        <v>4</v>
      </c>
      <c r="W4499">
        <v>1</v>
      </c>
      <c r="X4499">
        <v>0</v>
      </c>
      <c r="Y4499">
        <v>50</v>
      </c>
      <c r="Z4499" t="s">
        <v>33</v>
      </c>
      <c r="AA4499" s="3">
        <f>AVERAGE(test3[[#This Row],[Inflight wifi service]:[Cleanliness]])</f>
        <v>2.7142857142857144</v>
      </c>
    </row>
    <row r="4500" spans="1:27" x14ac:dyDescent="0.4">
      <c r="A4500">
        <v>9294</v>
      </c>
      <c r="B4500">
        <v>127278</v>
      </c>
      <c r="C4500" t="s">
        <v>25</v>
      </c>
      <c r="D4500" t="s">
        <v>26</v>
      </c>
      <c r="E4500">
        <v>24</v>
      </c>
      <c r="F4500" t="str">
        <f t="shared" si="70"/>
        <v>Adult</v>
      </c>
      <c r="G4500" t="s">
        <v>34</v>
      </c>
      <c r="H4500" t="s">
        <v>28</v>
      </c>
      <c r="I4500">
        <v>1107</v>
      </c>
      <c r="J4500">
        <v>3</v>
      </c>
      <c r="K4500">
        <v>5</v>
      </c>
      <c r="L4500">
        <v>4</v>
      </c>
      <c r="M4500">
        <v>3</v>
      </c>
      <c r="N4500">
        <v>3</v>
      </c>
      <c r="O4500">
        <v>4</v>
      </c>
      <c r="P4500">
        <v>3</v>
      </c>
      <c r="Q4500">
        <v>3</v>
      </c>
      <c r="R4500">
        <v>3</v>
      </c>
      <c r="S4500">
        <v>5</v>
      </c>
      <c r="T4500">
        <v>5</v>
      </c>
      <c r="U4500">
        <v>3</v>
      </c>
      <c r="V4500">
        <v>4</v>
      </c>
      <c r="W4500">
        <v>3</v>
      </c>
      <c r="X4500">
        <v>0</v>
      </c>
      <c r="Y4500">
        <v>0</v>
      </c>
      <c r="Z4500" t="s">
        <v>33</v>
      </c>
      <c r="AA4500" s="3">
        <f>AVERAGE(test3[[#This Row],[Inflight wifi service]:[Cleanliness]])</f>
        <v>3.6428571428571428</v>
      </c>
    </row>
    <row r="4501" spans="1:27" x14ac:dyDescent="0.4">
      <c r="A4501">
        <v>9342</v>
      </c>
      <c r="B4501">
        <v>34691</v>
      </c>
      <c r="C4501" t="s">
        <v>31</v>
      </c>
      <c r="D4501" t="s">
        <v>26</v>
      </c>
      <c r="E4501">
        <v>24</v>
      </c>
      <c r="F4501" t="str">
        <f t="shared" si="70"/>
        <v>Adult</v>
      </c>
      <c r="G4501" t="s">
        <v>27</v>
      </c>
      <c r="H4501" t="s">
        <v>30</v>
      </c>
      <c r="I4501">
        <v>301</v>
      </c>
      <c r="J4501">
        <v>5</v>
      </c>
      <c r="K4501">
        <v>5</v>
      </c>
      <c r="L4501">
        <v>5</v>
      </c>
      <c r="M4501">
        <v>5</v>
      </c>
      <c r="N4501">
        <v>4</v>
      </c>
      <c r="O4501">
        <v>4</v>
      </c>
      <c r="P4501">
        <v>4</v>
      </c>
      <c r="Q4501">
        <v>4</v>
      </c>
      <c r="R4501">
        <v>4</v>
      </c>
      <c r="S4501">
        <v>3</v>
      </c>
      <c r="T4501">
        <v>2</v>
      </c>
      <c r="U4501">
        <v>1</v>
      </c>
      <c r="V4501">
        <v>2</v>
      </c>
      <c r="W4501">
        <v>4</v>
      </c>
      <c r="X4501">
        <v>125</v>
      </c>
      <c r="Y4501">
        <v>1120</v>
      </c>
      <c r="Z4501" t="s">
        <v>29</v>
      </c>
      <c r="AA4501" s="3">
        <f>AVERAGE(test3[[#This Row],[Inflight wifi service]:[Cleanliness]])</f>
        <v>3.7142857142857144</v>
      </c>
    </row>
    <row r="4502" spans="1:27" x14ac:dyDescent="0.4">
      <c r="A4502">
        <v>9523</v>
      </c>
      <c r="B4502">
        <v>106932</v>
      </c>
      <c r="C4502" t="s">
        <v>31</v>
      </c>
      <c r="D4502" t="s">
        <v>32</v>
      </c>
      <c r="E4502">
        <v>24</v>
      </c>
      <c r="F4502" t="str">
        <f t="shared" si="70"/>
        <v>Adult</v>
      </c>
      <c r="G4502" t="s">
        <v>27</v>
      </c>
      <c r="H4502" t="s">
        <v>28</v>
      </c>
      <c r="I4502">
        <v>937</v>
      </c>
      <c r="J4502">
        <v>5</v>
      </c>
      <c r="K4502">
        <v>5</v>
      </c>
      <c r="L4502">
        <v>5</v>
      </c>
      <c r="M4502">
        <v>3</v>
      </c>
      <c r="N4502">
        <v>2</v>
      </c>
      <c r="O4502">
        <v>5</v>
      </c>
      <c r="P4502">
        <v>2</v>
      </c>
      <c r="Q4502">
        <v>2</v>
      </c>
      <c r="R4502">
        <v>4</v>
      </c>
      <c r="S4502">
        <v>5</v>
      </c>
      <c r="T4502">
        <v>5</v>
      </c>
      <c r="U4502">
        <v>3</v>
      </c>
      <c r="V4502">
        <v>4</v>
      </c>
      <c r="W4502">
        <v>2</v>
      </c>
      <c r="X4502">
        <v>89</v>
      </c>
      <c r="Y4502">
        <v>750</v>
      </c>
      <c r="Z4502" t="s">
        <v>29</v>
      </c>
      <c r="AA4502" s="3">
        <f>AVERAGE(test3[[#This Row],[Inflight wifi service]:[Cleanliness]])</f>
        <v>3.7142857142857144</v>
      </c>
    </row>
    <row r="4503" spans="1:27" x14ac:dyDescent="0.4">
      <c r="A4503">
        <v>9535</v>
      </c>
      <c r="B4503">
        <v>45614</v>
      </c>
      <c r="C4503" t="s">
        <v>31</v>
      </c>
      <c r="D4503" t="s">
        <v>32</v>
      </c>
      <c r="E4503">
        <v>24</v>
      </c>
      <c r="F4503" t="str">
        <f t="shared" si="70"/>
        <v>Adult</v>
      </c>
      <c r="G4503" t="s">
        <v>27</v>
      </c>
      <c r="H4503" t="s">
        <v>28</v>
      </c>
      <c r="I4503">
        <v>313</v>
      </c>
      <c r="J4503">
        <v>3</v>
      </c>
      <c r="K4503">
        <v>4</v>
      </c>
      <c r="L4503">
        <v>4</v>
      </c>
      <c r="M4503">
        <v>4</v>
      </c>
      <c r="N4503">
        <v>3</v>
      </c>
      <c r="O4503">
        <v>4</v>
      </c>
      <c r="P4503">
        <v>4</v>
      </c>
      <c r="Q4503">
        <v>3</v>
      </c>
      <c r="R4503">
        <v>2</v>
      </c>
      <c r="S4503">
        <v>3</v>
      </c>
      <c r="T4503">
        <v>4</v>
      </c>
      <c r="U4503">
        <v>1</v>
      </c>
      <c r="V4503">
        <v>3</v>
      </c>
      <c r="W4503">
        <v>3</v>
      </c>
      <c r="X4503">
        <v>58</v>
      </c>
      <c r="Y4503">
        <v>480</v>
      </c>
      <c r="Z4503" t="s">
        <v>33</v>
      </c>
      <c r="AA4503" s="3">
        <f>AVERAGE(test3[[#This Row],[Inflight wifi service]:[Cleanliness]])</f>
        <v>3.2142857142857144</v>
      </c>
    </row>
    <row r="4504" spans="1:27" x14ac:dyDescent="0.4">
      <c r="A4504">
        <v>9574</v>
      </c>
      <c r="B4504">
        <v>30748</v>
      </c>
      <c r="C4504" t="s">
        <v>31</v>
      </c>
      <c r="D4504" t="s">
        <v>32</v>
      </c>
      <c r="E4504">
        <v>24</v>
      </c>
      <c r="F4504" t="str">
        <f t="shared" si="70"/>
        <v>Adult</v>
      </c>
      <c r="G4504" t="s">
        <v>27</v>
      </c>
      <c r="H4504" t="s">
        <v>28</v>
      </c>
      <c r="I4504">
        <v>577</v>
      </c>
      <c r="J4504">
        <v>4</v>
      </c>
      <c r="K4504">
        <v>0</v>
      </c>
      <c r="L4504">
        <v>3</v>
      </c>
      <c r="M4504">
        <v>1</v>
      </c>
      <c r="N4504">
        <v>1</v>
      </c>
      <c r="O4504">
        <v>3</v>
      </c>
      <c r="P4504">
        <v>1</v>
      </c>
      <c r="Q4504">
        <v>1</v>
      </c>
      <c r="R4504">
        <v>2</v>
      </c>
      <c r="S4504">
        <v>1</v>
      </c>
      <c r="T4504">
        <v>2</v>
      </c>
      <c r="U4504">
        <v>3</v>
      </c>
      <c r="V4504">
        <v>5</v>
      </c>
      <c r="W4504">
        <v>1</v>
      </c>
      <c r="X4504">
        <v>39</v>
      </c>
      <c r="Y4504">
        <v>310</v>
      </c>
      <c r="Z4504" t="s">
        <v>33</v>
      </c>
      <c r="AA4504" s="3">
        <f>AVERAGE(test3[[#This Row],[Inflight wifi service]:[Cleanliness]])</f>
        <v>2</v>
      </c>
    </row>
    <row r="4505" spans="1:27" x14ac:dyDescent="0.4">
      <c r="A4505">
        <v>9614</v>
      </c>
      <c r="B4505">
        <v>65918</v>
      </c>
      <c r="C4505" t="s">
        <v>25</v>
      </c>
      <c r="D4505" t="s">
        <v>32</v>
      </c>
      <c r="E4505">
        <v>24</v>
      </c>
      <c r="F4505" t="str">
        <f t="shared" si="70"/>
        <v>Adult</v>
      </c>
      <c r="G4505" t="s">
        <v>27</v>
      </c>
      <c r="H4505" t="s">
        <v>28</v>
      </c>
      <c r="I4505">
        <v>569</v>
      </c>
      <c r="J4505">
        <v>1</v>
      </c>
      <c r="K4505">
        <v>4</v>
      </c>
      <c r="L4505">
        <v>1</v>
      </c>
      <c r="M4505">
        <v>3</v>
      </c>
      <c r="N4505">
        <v>1</v>
      </c>
      <c r="O4505">
        <v>1</v>
      </c>
      <c r="P4505">
        <v>1</v>
      </c>
      <c r="Q4505">
        <v>1</v>
      </c>
      <c r="R4505">
        <v>2</v>
      </c>
      <c r="S4505">
        <v>4</v>
      </c>
      <c r="T4505">
        <v>4</v>
      </c>
      <c r="U4505">
        <v>3</v>
      </c>
      <c r="V4505">
        <v>3</v>
      </c>
      <c r="W4505">
        <v>1</v>
      </c>
      <c r="X4505">
        <v>0</v>
      </c>
      <c r="Y4505">
        <v>0</v>
      </c>
      <c r="Z4505" t="s">
        <v>33</v>
      </c>
      <c r="AA4505" s="3">
        <f>AVERAGE(test3[[#This Row],[Inflight wifi service]:[Cleanliness]])</f>
        <v>2.1428571428571428</v>
      </c>
    </row>
    <row r="4506" spans="1:27" x14ac:dyDescent="0.4">
      <c r="A4506">
        <v>9704</v>
      </c>
      <c r="B4506">
        <v>87167</v>
      </c>
      <c r="C4506" t="s">
        <v>25</v>
      </c>
      <c r="D4506" t="s">
        <v>32</v>
      </c>
      <c r="E4506">
        <v>24</v>
      </c>
      <c r="F4506" t="str">
        <f t="shared" si="70"/>
        <v>Adult</v>
      </c>
      <c r="G4506" t="s">
        <v>27</v>
      </c>
      <c r="H4506" t="s">
        <v>28</v>
      </c>
      <c r="I4506">
        <v>946</v>
      </c>
      <c r="J4506">
        <v>2</v>
      </c>
      <c r="K4506">
        <v>2</v>
      </c>
      <c r="L4506">
        <v>2</v>
      </c>
      <c r="M4506">
        <v>3</v>
      </c>
      <c r="N4506">
        <v>4</v>
      </c>
      <c r="O4506">
        <v>2</v>
      </c>
      <c r="P4506">
        <v>4</v>
      </c>
      <c r="Q4506">
        <v>4</v>
      </c>
      <c r="R4506">
        <v>5</v>
      </c>
      <c r="S4506">
        <v>3</v>
      </c>
      <c r="T4506">
        <v>5</v>
      </c>
      <c r="U4506">
        <v>3</v>
      </c>
      <c r="V4506">
        <v>4</v>
      </c>
      <c r="W4506">
        <v>4</v>
      </c>
      <c r="X4506">
        <v>0</v>
      </c>
      <c r="Y4506">
        <v>0</v>
      </c>
      <c r="Z4506" t="s">
        <v>33</v>
      </c>
      <c r="AA4506" s="3">
        <f>AVERAGE(test3[[#This Row],[Inflight wifi service]:[Cleanliness]])</f>
        <v>3.3571428571428572</v>
      </c>
    </row>
    <row r="4507" spans="1:27" x14ac:dyDescent="0.4">
      <c r="A4507">
        <v>9735</v>
      </c>
      <c r="B4507">
        <v>129605</v>
      </c>
      <c r="C4507" t="s">
        <v>31</v>
      </c>
      <c r="D4507" t="s">
        <v>32</v>
      </c>
      <c r="E4507">
        <v>24</v>
      </c>
      <c r="F4507" t="str">
        <f t="shared" si="70"/>
        <v>Adult</v>
      </c>
      <c r="G4507" t="s">
        <v>27</v>
      </c>
      <c r="H4507" t="s">
        <v>30</v>
      </c>
      <c r="I4507">
        <v>337</v>
      </c>
      <c r="J4507">
        <v>4</v>
      </c>
      <c r="K4507">
        <v>0</v>
      </c>
      <c r="L4507">
        <v>4</v>
      </c>
      <c r="M4507">
        <v>2</v>
      </c>
      <c r="N4507">
        <v>4</v>
      </c>
      <c r="O4507">
        <v>4</v>
      </c>
      <c r="P4507">
        <v>4</v>
      </c>
      <c r="Q4507">
        <v>4</v>
      </c>
      <c r="R4507">
        <v>5</v>
      </c>
      <c r="S4507">
        <v>3</v>
      </c>
      <c r="T4507">
        <v>5</v>
      </c>
      <c r="U4507">
        <v>4</v>
      </c>
      <c r="V4507">
        <v>4</v>
      </c>
      <c r="W4507">
        <v>4</v>
      </c>
      <c r="X4507">
        <v>27</v>
      </c>
      <c r="Y4507">
        <v>320</v>
      </c>
      <c r="Z4507" t="s">
        <v>29</v>
      </c>
      <c r="AA4507" s="3">
        <f>AVERAGE(test3[[#This Row],[Inflight wifi service]:[Cleanliness]])</f>
        <v>3.6428571428571428</v>
      </c>
    </row>
    <row r="4508" spans="1:27" x14ac:dyDescent="0.4">
      <c r="A4508">
        <v>9800</v>
      </c>
      <c r="B4508">
        <v>39824</v>
      </c>
      <c r="C4508" t="s">
        <v>25</v>
      </c>
      <c r="D4508" t="s">
        <v>32</v>
      </c>
      <c r="E4508">
        <v>24</v>
      </c>
      <c r="F4508" t="str">
        <f t="shared" si="70"/>
        <v>Adult</v>
      </c>
      <c r="G4508" t="s">
        <v>27</v>
      </c>
      <c r="H4508" t="s">
        <v>28</v>
      </c>
      <c r="I4508">
        <v>272</v>
      </c>
      <c r="J4508">
        <v>2</v>
      </c>
      <c r="K4508">
        <v>1</v>
      </c>
      <c r="L4508">
        <v>2</v>
      </c>
      <c r="M4508">
        <v>3</v>
      </c>
      <c r="N4508">
        <v>4</v>
      </c>
      <c r="O4508">
        <v>2</v>
      </c>
      <c r="P4508">
        <v>4</v>
      </c>
      <c r="Q4508">
        <v>4</v>
      </c>
      <c r="R4508">
        <v>3</v>
      </c>
      <c r="S4508">
        <v>2</v>
      </c>
      <c r="T4508">
        <v>3</v>
      </c>
      <c r="U4508">
        <v>2</v>
      </c>
      <c r="V4508">
        <v>4</v>
      </c>
      <c r="W4508">
        <v>4</v>
      </c>
      <c r="X4508">
        <v>0</v>
      </c>
      <c r="Y4508">
        <v>0</v>
      </c>
      <c r="Z4508" t="s">
        <v>33</v>
      </c>
      <c r="AA4508" s="3">
        <f>AVERAGE(test3[[#This Row],[Inflight wifi service]:[Cleanliness]])</f>
        <v>2.8571428571428572</v>
      </c>
    </row>
    <row r="4509" spans="1:27" x14ac:dyDescent="0.4">
      <c r="A4509">
        <v>9817</v>
      </c>
      <c r="B4509">
        <v>109148</v>
      </c>
      <c r="C4509" t="s">
        <v>31</v>
      </c>
      <c r="D4509" t="s">
        <v>32</v>
      </c>
      <c r="E4509">
        <v>24</v>
      </c>
      <c r="F4509" t="str">
        <f t="shared" si="70"/>
        <v>Adult</v>
      </c>
      <c r="G4509" t="s">
        <v>27</v>
      </c>
      <c r="H4509" t="s">
        <v>28</v>
      </c>
      <c r="I4509">
        <v>483</v>
      </c>
      <c r="J4509">
        <v>1</v>
      </c>
      <c r="K4509">
        <v>5</v>
      </c>
      <c r="L4509">
        <v>1</v>
      </c>
      <c r="M4509">
        <v>2</v>
      </c>
      <c r="N4509">
        <v>4</v>
      </c>
      <c r="O4509">
        <v>1</v>
      </c>
      <c r="P4509">
        <v>4</v>
      </c>
      <c r="Q4509">
        <v>4</v>
      </c>
      <c r="R4509">
        <v>5</v>
      </c>
      <c r="S4509">
        <v>5</v>
      </c>
      <c r="T4509">
        <v>4</v>
      </c>
      <c r="U4509">
        <v>5</v>
      </c>
      <c r="V4509">
        <v>4</v>
      </c>
      <c r="W4509">
        <v>4</v>
      </c>
      <c r="X4509">
        <v>76</v>
      </c>
      <c r="Y4509">
        <v>730</v>
      </c>
      <c r="Z4509" t="s">
        <v>33</v>
      </c>
      <c r="AA4509" s="3">
        <f>AVERAGE(test3[[#This Row],[Inflight wifi service]:[Cleanliness]])</f>
        <v>3.5</v>
      </c>
    </row>
    <row r="4510" spans="1:27" x14ac:dyDescent="0.4">
      <c r="A4510">
        <v>9868</v>
      </c>
      <c r="B4510">
        <v>89878</v>
      </c>
      <c r="C4510" t="s">
        <v>31</v>
      </c>
      <c r="D4510" t="s">
        <v>26</v>
      </c>
      <c r="E4510">
        <v>24</v>
      </c>
      <c r="F4510" t="str">
        <f t="shared" si="70"/>
        <v>Adult</v>
      </c>
      <c r="G4510" t="s">
        <v>27</v>
      </c>
      <c r="H4510" t="s">
        <v>30</v>
      </c>
      <c r="I4510">
        <v>1306</v>
      </c>
      <c r="J4510">
        <v>5</v>
      </c>
      <c r="K4510">
        <v>5</v>
      </c>
      <c r="L4510">
        <v>5</v>
      </c>
      <c r="M4510">
        <v>5</v>
      </c>
      <c r="N4510">
        <v>4</v>
      </c>
      <c r="O4510">
        <v>4</v>
      </c>
      <c r="P4510">
        <v>4</v>
      </c>
      <c r="Q4510">
        <v>4</v>
      </c>
      <c r="R4510">
        <v>4</v>
      </c>
      <c r="S4510">
        <v>5</v>
      </c>
      <c r="T4510">
        <v>4</v>
      </c>
      <c r="U4510">
        <v>5</v>
      </c>
      <c r="V4510">
        <v>5</v>
      </c>
      <c r="W4510">
        <v>4</v>
      </c>
      <c r="X4510">
        <v>0</v>
      </c>
      <c r="Y4510">
        <v>0</v>
      </c>
      <c r="Z4510" t="s">
        <v>29</v>
      </c>
      <c r="AA4510" s="3">
        <f>AVERAGE(test3[[#This Row],[Inflight wifi service]:[Cleanliness]])</f>
        <v>4.5</v>
      </c>
    </row>
    <row r="4511" spans="1:27" x14ac:dyDescent="0.4">
      <c r="A4511">
        <v>9888</v>
      </c>
      <c r="B4511">
        <v>41312</v>
      </c>
      <c r="C4511" t="s">
        <v>25</v>
      </c>
      <c r="D4511" t="s">
        <v>26</v>
      </c>
      <c r="E4511">
        <v>24</v>
      </c>
      <c r="F4511" t="str">
        <f t="shared" si="70"/>
        <v>Adult</v>
      </c>
      <c r="G4511" t="s">
        <v>27</v>
      </c>
      <c r="H4511" t="s">
        <v>30</v>
      </c>
      <c r="I4511">
        <v>802</v>
      </c>
      <c r="J4511">
        <v>3</v>
      </c>
      <c r="K4511">
        <v>2</v>
      </c>
      <c r="L4511">
        <v>3</v>
      </c>
      <c r="M4511">
        <v>3</v>
      </c>
      <c r="N4511">
        <v>3</v>
      </c>
      <c r="O4511">
        <v>3</v>
      </c>
      <c r="P4511">
        <v>3</v>
      </c>
      <c r="Q4511">
        <v>3</v>
      </c>
      <c r="R4511">
        <v>2</v>
      </c>
      <c r="S4511">
        <v>1</v>
      </c>
      <c r="T4511">
        <v>4</v>
      </c>
      <c r="U4511">
        <v>4</v>
      </c>
      <c r="V4511">
        <v>3</v>
      </c>
      <c r="W4511">
        <v>3</v>
      </c>
      <c r="X4511">
        <v>0</v>
      </c>
      <c r="Y4511">
        <v>0</v>
      </c>
      <c r="Z4511" t="s">
        <v>33</v>
      </c>
      <c r="AA4511" s="3">
        <f>AVERAGE(test3[[#This Row],[Inflight wifi service]:[Cleanliness]])</f>
        <v>2.8571428571428572</v>
      </c>
    </row>
    <row r="4512" spans="1:27" x14ac:dyDescent="0.4">
      <c r="A4512">
        <v>9975</v>
      </c>
      <c r="B4512">
        <v>34839</v>
      </c>
      <c r="C4512" t="s">
        <v>25</v>
      </c>
      <c r="D4512" t="s">
        <v>26</v>
      </c>
      <c r="E4512">
        <v>24</v>
      </c>
      <c r="F4512" t="str">
        <f t="shared" si="70"/>
        <v>Adult</v>
      </c>
      <c r="G4512" t="s">
        <v>34</v>
      </c>
      <c r="H4512" t="s">
        <v>35</v>
      </c>
      <c r="I4512">
        <v>264</v>
      </c>
      <c r="J4512">
        <v>2</v>
      </c>
      <c r="K4512">
        <v>5</v>
      </c>
      <c r="L4512">
        <v>2</v>
      </c>
      <c r="M4512">
        <v>2</v>
      </c>
      <c r="N4512">
        <v>2</v>
      </c>
      <c r="O4512">
        <v>2</v>
      </c>
      <c r="P4512">
        <v>2</v>
      </c>
      <c r="Q4512">
        <v>2</v>
      </c>
      <c r="R4512">
        <v>4</v>
      </c>
      <c r="S4512">
        <v>2</v>
      </c>
      <c r="T4512">
        <v>1</v>
      </c>
      <c r="U4512">
        <v>5</v>
      </c>
      <c r="V4512">
        <v>2</v>
      </c>
      <c r="W4512">
        <v>2</v>
      </c>
      <c r="X4512">
        <v>15</v>
      </c>
      <c r="Y4512">
        <v>90</v>
      </c>
      <c r="Z4512" t="s">
        <v>33</v>
      </c>
      <c r="AA4512" s="3">
        <f>AVERAGE(test3[[#This Row],[Inflight wifi service]:[Cleanliness]])</f>
        <v>2.5</v>
      </c>
    </row>
    <row r="4513" spans="1:27" x14ac:dyDescent="0.4">
      <c r="A4513">
        <v>10164</v>
      </c>
      <c r="B4513">
        <v>87766</v>
      </c>
      <c r="C4513" t="s">
        <v>25</v>
      </c>
      <c r="D4513" t="s">
        <v>32</v>
      </c>
      <c r="E4513">
        <v>24</v>
      </c>
      <c r="F4513" t="str">
        <f t="shared" si="70"/>
        <v>Adult</v>
      </c>
      <c r="G4513" t="s">
        <v>27</v>
      </c>
      <c r="H4513" t="s">
        <v>30</v>
      </c>
      <c r="I4513">
        <v>214</v>
      </c>
      <c r="J4513">
        <v>5</v>
      </c>
      <c r="K4513">
        <v>0</v>
      </c>
      <c r="L4513">
        <v>5</v>
      </c>
      <c r="M4513">
        <v>4</v>
      </c>
      <c r="N4513">
        <v>3</v>
      </c>
      <c r="O4513">
        <v>5</v>
      </c>
      <c r="P4513">
        <v>3</v>
      </c>
      <c r="Q4513">
        <v>3</v>
      </c>
      <c r="R4513">
        <v>5</v>
      </c>
      <c r="S4513">
        <v>2</v>
      </c>
      <c r="T4513">
        <v>4</v>
      </c>
      <c r="U4513">
        <v>4</v>
      </c>
      <c r="V4513">
        <v>4</v>
      </c>
      <c r="W4513">
        <v>3</v>
      </c>
      <c r="X4513">
        <v>0</v>
      </c>
      <c r="Y4513">
        <v>0</v>
      </c>
      <c r="Z4513" t="s">
        <v>29</v>
      </c>
      <c r="AA4513" s="3">
        <f>AVERAGE(test3[[#This Row],[Inflight wifi service]:[Cleanliness]])</f>
        <v>3.5714285714285716</v>
      </c>
    </row>
    <row r="4514" spans="1:27" x14ac:dyDescent="0.4">
      <c r="A4514">
        <v>10208</v>
      </c>
      <c r="B4514">
        <v>43771</v>
      </c>
      <c r="C4514" t="s">
        <v>31</v>
      </c>
      <c r="D4514" t="s">
        <v>32</v>
      </c>
      <c r="E4514">
        <v>24</v>
      </c>
      <c r="F4514" t="str">
        <f t="shared" si="70"/>
        <v>Adult</v>
      </c>
      <c r="G4514" t="s">
        <v>27</v>
      </c>
      <c r="H4514" t="s">
        <v>28</v>
      </c>
      <c r="I4514">
        <v>481</v>
      </c>
      <c r="J4514">
        <v>3</v>
      </c>
      <c r="K4514">
        <v>3</v>
      </c>
      <c r="L4514">
        <v>4</v>
      </c>
      <c r="M4514">
        <v>3</v>
      </c>
      <c r="N4514">
        <v>2</v>
      </c>
      <c r="O4514">
        <v>4</v>
      </c>
      <c r="P4514">
        <v>2</v>
      </c>
      <c r="Q4514">
        <v>2</v>
      </c>
      <c r="R4514">
        <v>4</v>
      </c>
      <c r="S4514">
        <v>3</v>
      </c>
      <c r="T4514">
        <v>4</v>
      </c>
      <c r="U4514">
        <v>2</v>
      </c>
      <c r="V4514">
        <v>3</v>
      </c>
      <c r="W4514">
        <v>2</v>
      </c>
      <c r="X4514">
        <v>10</v>
      </c>
      <c r="Y4514">
        <v>0</v>
      </c>
      <c r="Z4514" t="s">
        <v>33</v>
      </c>
      <c r="AA4514" s="3">
        <f>AVERAGE(test3[[#This Row],[Inflight wifi service]:[Cleanliness]])</f>
        <v>2.9285714285714284</v>
      </c>
    </row>
    <row r="4515" spans="1:27" x14ac:dyDescent="0.4">
      <c r="A4515">
        <v>10217</v>
      </c>
      <c r="B4515">
        <v>42700</v>
      </c>
      <c r="C4515" t="s">
        <v>25</v>
      </c>
      <c r="D4515" t="s">
        <v>26</v>
      </c>
      <c r="E4515">
        <v>24</v>
      </c>
      <c r="F4515" t="str">
        <f t="shared" si="70"/>
        <v>Adult</v>
      </c>
      <c r="G4515" t="s">
        <v>34</v>
      </c>
      <c r="H4515" t="s">
        <v>28</v>
      </c>
      <c r="I4515">
        <v>516</v>
      </c>
      <c r="J4515">
        <v>1</v>
      </c>
      <c r="K4515">
        <v>4</v>
      </c>
      <c r="L4515">
        <v>4</v>
      </c>
      <c r="M4515">
        <v>1</v>
      </c>
      <c r="N4515">
        <v>5</v>
      </c>
      <c r="O4515">
        <v>4</v>
      </c>
      <c r="P4515">
        <v>5</v>
      </c>
      <c r="Q4515">
        <v>5</v>
      </c>
      <c r="R4515">
        <v>5</v>
      </c>
      <c r="S4515">
        <v>5</v>
      </c>
      <c r="T4515">
        <v>4</v>
      </c>
      <c r="U4515">
        <v>3</v>
      </c>
      <c r="V4515">
        <v>4</v>
      </c>
      <c r="W4515">
        <v>5</v>
      </c>
      <c r="X4515">
        <v>0</v>
      </c>
      <c r="Y4515">
        <v>0</v>
      </c>
      <c r="Z4515" t="s">
        <v>33</v>
      </c>
      <c r="AA4515" s="3">
        <f>AVERAGE(test3[[#This Row],[Inflight wifi service]:[Cleanliness]])</f>
        <v>3.9285714285714284</v>
      </c>
    </row>
    <row r="4516" spans="1:27" x14ac:dyDescent="0.4">
      <c r="A4516">
        <v>10433</v>
      </c>
      <c r="B4516">
        <v>113153</v>
      </c>
      <c r="C4516" t="s">
        <v>31</v>
      </c>
      <c r="D4516" t="s">
        <v>32</v>
      </c>
      <c r="E4516">
        <v>24</v>
      </c>
      <c r="F4516" t="str">
        <f t="shared" si="70"/>
        <v>Adult</v>
      </c>
      <c r="G4516" t="s">
        <v>27</v>
      </c>
      <c r="H4516" t="s">
        <v>28</v>
      </c>
      <c r="I4516">
        <v>677</v>
      </c>
      <c r="J4516">
        <v>1</v>
      </c>
      <c r="K4516">
        <v>1</v>
      </c>
      <c r="L4516">
        <v>1</v>
      </c>
      <c r="M4516">
        <v>4</v>
      </c>
      <c r="N4516">
        <v>4</v>
      </c>
      <c r="O4516">
        <v>1</v>
      </c>
      <c r="P4516">
        <v>4</v>
      </c>
      <c r="Q4516">
        <v>4</v>
      </c>
      <c r="R4516">
        <v>5</v>
      </c>
      <c r="S4516">
        <v>2</v>
      </c>
      <c r="T4516">
        <v>4</v>
      </c>
      <c r="U4516">
        <v>3</v>
      </c>
      <c r="V4516">
        <v>5</v>
      </c>
      <c r="W4516">
        <v>4</v>
      </c>
      <c r="X4516">
        <v>7</v>
      </c>
      <c r="Y4516">
        <v>0</v>
      </c>
      <c r="Z4516" t="s">
        <v>33</v>
      </c>
      <c r="AA4516" s="3">
        <f>AVERAGE(test3[[#This Row],[Inflight wifi service]:[Cleanliness]])</f>
        <v>3.0714285714285716</v>
      </c>
    </row>
    <row r="4517" spans="1:27" x14ac:dyDescent="0.4">
      <c r="A4517">
        <v>10465</v>
      </c>
      <c r="B4517">
        <v>51551</v>
      </c>
      <c r="C4517" t="s">
        <v>31</v>
      </c>
      <c r="D4517" t="s">
        <v>26</v>
      </c>
      <c r="E4517">
        <v>24</v>
      </c>
      <c r="F4517" t="str">
        <f t="shared" si="70"/>
        <v>Adult</v>
      </c>
      <c r="G4517" t="s">
        <v>27</v>
      </c>
      <c r="H4517" t="s">
        <v>28</v>
      </c>
      <c r="I4517">
        <v>651</v>
      </c>
      <c r="J4517">
        <v>5</v>
      </c>
      <c r="K4517">
        <v>4</v>
      </c>
      <c r="L4517">
        <v>4</v>
      </c>
      <c r="M4517">
        <v>4</v>
      </c>
      <c r="N4517">
        <v>5</v>
      </c>
      <c r="O4517">
        <v>5</v>
      </c>
      <c r="P4517">
        <v>4</v>
      </c>
      <c r="Q4517">
        <v>5</v>
      </c>
      <c r="R4517">
        <v>5</v>
      </c>
      <c r="S4517">
        <v>4</v>
      </c>
      <c r="T4517">
        <v>2</v>
      </c>
      <c r="U4517">
        <v>5</v>
      </c>
      <c r="V4517">
        <v>4</v>
      </c>
      <c r="W4517">
        <v>5</v>
      </c>
      <c r="X4517">
        <v>40</v>
      </c>
      <c r="Y4517">
        <v>230</v>
      </c>
      <c r="Z4517" t="s">
        <v>29</v>
      </c>
      <c r="AA4517" s="3">
        <f>AVERAGE(test3[[#This Row],[Inflight wifi service]:[Cleanliness]])</f>
        <v>4.3571428571428568</v>
      </c>
    </row>
    <row r="4518" spans="1:27" x14ac:dyDescent="0.4">
      <c r="A4518">
        <v>10537</v>
      </c>
      <c r="B4518">
        <v>86828</v>
      </c>
      <c r="C4518" t="s">
        <v>31</v>
      </c>
      <c r="D4518" t="s">
        <v>32</v>
      </c>
      <c r="E4518">
        <v>24</v>
      </c>
      <c r="F4518" t="str">
        <f t="shared" si="70"/>
        <v>Adult</v>
      </c>
      <c r="G4518" t="s">
        <v>27</v>
      </c>
      <c r="H4518" t="s">
        <v>28</v>
      </c>
      <c r="I4518">
        <v>692</v>
      </c>
      <c r="J4518">
        <v>3</v>
      </c>
      <c r="K4518">
        <v>3</v>
      </c>
      <c r="L4518">
        <v>3</v>
      </c>
      <c r="M4518">
        <v>4</v>
      </c>
      <c r="N4518">
        <v>3</v>
      </c>
      <c r="O4518">
        <v>3</v>
      </c>
      <c r="P4518">
        <v>3</v>
      </c>
      <c r="Q4518">
        <v>3</v>
      </c>
      <c r="R4518">
        <v>4</v>
      </c>
      <c r="S4518">
        <v>1</v>
      </c>
      <c r="T4518">
        <v>4</v>
      </c>
      <c r="U4518">
        <v>2</v>
      </c>
      <c r="V4518">
        <v>3</v>
      </c>
      <c r="W4518">
        <v>3</v>
      </c>
      <c r="X4518">
        <v>72</v>
      </c>
      <c r="Y4518">
        <v>770</v>
      </c>
      <c r="Z4518" t="s">
        <v>33</v>
      </c>
      <c r="AA4518" s="3">
        <f>AVERAGE(test3[[#This Row],[Inflight wifi service]:[Cleanliness]])</f>
        <v>3</v>
      </c>
    </row>
    <row r="4519" spans="1:27" x14ac:dyDescent="0.4">
      <c r="A4519">
        <v>10553</v>
      </c>
      <c r="B4519">
        <v>1847</v>
      </c>
      <c r="C4519" t="s">
        <v>31</v>
      </c>
      <c r="D4519" t="s">
        <v>26</v>
      </c>
      <c r="E4519">
        <v>24</v>
      </c>
      <c r="F4519" t="str">
        <f t="shared" si="70"/>
        <v>Adult</v>
      </c>
      <c r="G4519" t="s">
        <v>34</v>
      </c>
      <c r="H4519" t="s">
        <v>28</v>
      </c>
      <c r="I4519">
        <v>500</v>
      </c>
      <c r="J4519">
        <v>1</v>
      </c>
      <c r="K4519">
        <v>5</v>
      </c>
      <c r="L4519">
        <v>1</v>
      </c>
      <c r="M4519">
        <v>2</v>
      </c>
      <c r="N4519">
        <v>4</v>
      </c>
      <c r="O4519">
        <v>1</v>
      </c>
      <c r="P4519">
        <v>4</v>
      </c>
      <c r="Q4519">
        <v>4</v>
      </c>
      <c r="R4519">
        <v>5</v>
      </c>
      <c r="S4519">
        <v>2</v>
      </c>
      <c r="T4519">
        <v>4</v>
      </c>
      <c r="U4519">
        <v>4</v>
      </c>
      <c r="V4519">
        <v>4</v>
      </c>
      <c r="W4519">
        <v>4</v>
      </c>
      <c r="X4519">
        <v>0</v>
      </c>
      <c r="Y4519">
        <v>0</v>
      </c>
      <c r="Z4519" t="s">
        <v>33</v>
      </c>
      <c r="AA4519" s="3">
        <f>AVERAGE(test3[[#This Row],[Inflight wifi service]:[Cleanliness]])</f>
        <v>3.2142857142857144</v>
      </c>
    </row>
    <row r="4520" spans="1:27" x14ac:dyDescent="0.4">
      <c r="A4520">
        <v>10621</v>
      </c>
      <c r="B4520">
        <v>99545</v>
      </c>
      <c r="C4520" t="s">
        <v>31</v>
      </c>
      <c r="D4520" t="s">
        <v>32</v>
      </c>
      <c r="E4520">
        <v>24</v>
      </c>
      <c r="F4520" t="str">
        <f t="shared" si="70"/>
        <v>Adult</v>
      </c>
      <c r="G4520" t="s">
        <v>27</v>
      </c>
      <c r="H4520" t="s">
        <v>28</v>
      </c>
      <c r="I4520">
        <v>802</v>
      </c>
      <c r="J4520">
        <v>5</v>
      </c>
      <c r="K4520">
        <v>5</v>
      </c>
      <c r="L4520">
        <v>5</v>
      </c>
      <c r="M4520">
        <v>3</v>
      </c>
      <c r="N4520">
        <v>1</v>
      </c>
      <c r="O4520">
        <v>5</v>
      </c>
      <c r="P4520">
        <v>1</v>
      </c>
      <c r="Q4520">
        <v>1</v>
      </c>
      <c r="R4520">
        <v>3</v>
      </c>
      <c r="S4520">
        <v>2</v>
      </c>
      <c r="T4520">
        <v>4</v>
      </c>
      <c r="U4520">
        <v>4</v>
      </c>
      <c r="V4520">
        <v>5</v>
      </c>
      <c r="W4520">
        <v>1</v>
      </c>
      <c r="X4520">
        <v>0</v>
      </c>
      <c r="Y4520">
        <v>0</v>
      </c>
      <c r="Z4520" t="s">
        <v>29</v>
      </c>
      <c r="AA4520" s="3">
        <f>AVERAGE(test3[[#This Row],[Inflight wifi service]:[Cleanliness]])</f>
        <v>3.2142857142857144</v>
      </c>
    </row>
    <row r="4521" spans="1:27" x14ac:dyDescent="0.4">
      <c r="A4521">
        <v>10642</v>
      </c>
      <c r="B4521">
        <v>50355</v>
      </c>
      <c r="C4521" t="s">
        <v>25</v>
      </c>
      <c r="D4521" t="s">
        <v>32</v>
      </c>
      <c r="E4521">
        <v>24</v>
      </c>
      <c r="F4521" t="str">
        <f t="shared" si="70"/>
        <v>Adult</v>
      </c>
      <c r="G4521" t="s">
        <v>27</v>
      </c>
      <c r="H4521" t="s">
        <v>28</v>
      </c>
      <c r="I4521">
        <v>86</v>
      </c>
      <c r="J4521">
        <v>5</v>
      </c>
      <c r="K4521">
        <v>0</v>
      </c>
      <c r="L4521">
        <v>5</v>
      </c>
      <c r="M4521">
        <v>4</v>
      </c>
      <c r="N4521">
        <v>3</v>
      </c>
      <c r="O4521">
        <v>5</v>
      </c>
      <c r="P4521">
        <v>4</v>
      </c>
      <c r="Q4521">
        <v>3</v>
      </c>
      <c r="R4521">
        <v>4</v>
      </c>
      <c r="S4521">
        <v>2</v>
      </c>
      <c r="T4521">
        <v>5</v>
      </c>
      <c r="U4521">
        <v>3</v>
      </c>
      <c r="V4521">
        <v>3</v>
      </c>
      <c r="W4521">
        <v>3</v>
      </c>
      <c r="X4521">
        <v>0</v>
      </c>
      <c r="Y4521">
        <v>0</v>
      </c>
      <c r="Z4521" t="s">
        <v>29</v>
      </c>
      <c r="AA4521" s="3">
        <f>AVERAGE(test3[[#This Row],[Inflight wifi service]:[Cleanliness]])</f>
        <v>3.5</v>
      </c>
    </row>
    <row r="4522" spans="1:27" x14ac:dyDescent="0.4">
      <c r="A4522">
        <v>10646</v>
      </c>
      <c r="B4522">
        <v>67139</v>
      </c>
      <c r="C4522" t="s">
        <v>31</v>
      </c>
      <c r="D4522" t="s">
        <v>32</v>
      </c>
      <c r="E4522">
        <v>24</v>
      </c>
      <c r="F4522" t="str">
        <f t="shared" si="70"/>
        <v>Adult</v>
      </c>
      <c r="G4522" t="s">
        <v>27</v>
      </c>
      <c r="H4522" t="s">
        <v>28</v>
      </c>
      <c r="I4522">
        <v>1102</v>
      </c>
      <c r="J4522">
        <v>3</v>
      </c>
      <c r="K4522">
        <v>3</v>
      </c>
      <c r="L4522">
        <v>3</v>
      </c>
      <c r="M4522">
        <v>3</v>
      </c>
      <c r="N4522">
        <v>4</v>
      </c>
      <c r="O4522">
        <v>3</v>
      </c>
      <c r="P4522">
        <v>1</v>
      </c>
      <c r="Q4522">
        <v>4</v>
      </c>
      <c r="R4522">
        <v>1</v>
      </c>
      <c r="S4522">
        <v>1</v>
      </c>
      <c r="T4522">
        <v>3</v>
      </c>
      <c r="U4522">
        <v>3</v>
      </c>
      <c r="V4522">
        <v>3</v>
      </c>
      <c r="W4522">
        <v>4</v>
      </c>
      <c r="X4522">
        <v>0</v>
      </c>
      <c r="Y4522">
        <v>0</v>
      </c>
      <c r="Z4522" t="s">
        <v>33</v>
      </c>
      <c r="AA4522" s="3">
        <f>AVERAGE(test3[[#This Row],[Inflight wifi service]:[Cleanliness]])</f>
        <v>2.7857142857142856</v>
      </c>
    </row>
    <row r="4523" spans="1:27" x14ac:dyDescent="0.4">
      <c r="A4523">
        <v>10677</v>
      </c>
      <c r="B4523">
        <v>108949</v>
      </c>
      <c r="C4523" t="s">
        <v>31</v>
      </c>
      <c r="D4523" t="s">
        <v>32</v>
      </c>
      <c r="E4523">
        <v>24</v>
      </c>
      <c r="F4523" t="str">
        <f t="shared" si="70"/>
        <v>Adult</v>
      </c>
      <c r="G4523" t="s">
        <v>27</v>
      </c>
      <c r="H4523" t="s">
        <v>30</v>
      </c>
      <c r="I4523">
        <v>542</v>
      </c>
      <c r="J4523">
        <v>5</v>
      </c>
      <c r="K4523">
        <v>0</v>
      </c>
      <c r="L4523">
        <v>5</v>
      </c>
      <c r="M4523">
        <v>2</v>
      </c>
      <c r="N4523">
        <v>5</v>
      </c>
      <c r="O4523">
        <v>5</v>
      </c>
      <c r="P4523">
        <v>5</v>
      </c>
      <c r="Q4523">
        <v>5</v>
      </c>
      <c r="R4523">
        <v>3</v>
      </c>
      <c r="S4523">
        <v>5</v>
      </c>
      <c r="T4523">
        <v>4</v>
      </c>
      <c r="U4523">
        <v>3</v>
      </c>
      <c r="V4523">
        <v>5</v>
      </c>
      <c r="W4523">
        <v>5</v>
      </c>
      <c r="X4523">
        <v>99</v>
      </c>
      <c r="Y4523">
        <v>890</v>
      </c>
      <c r="Z4523" t="s">
        <v>29</v>
      </c>
      <c r="AA4523" s="3">
        <f>AVERAGE(test3[[#This Row],[Inflight wifi service]:[Cleanliness]])</f>
        <v>4.0714285714285712</v>
      </c>
    </row>
    <row r="4524" spans="1:27" x14ac:dyDescent="0.4">
      <c r="A4524">
        <v>10713</v>
      </c>
      <c r="B4524">
        <v>2222</v>
      </c>
      <c r="C4524" t="s">
        <v>31</v>
      </c>
      <c r="D4524" t="s">
        <v>32</v>
      </c>
      <c r="E4524">
        <v>24</v>
      </c>
      <c r="F4524" t="str">
        <f t="shared" si="70"/>
        <v>Adult</v>
      </c>
      <c r="G4524" t="s">
        <v>27</v>
      </c>
      <c r="H4524" t="s">
        <v>28</v>
      </c>
      <c r="I4524">
        <v>859</v>
      </c>
      <c r="J4524">
        <v>2</v>
      </c>
      <c r="K4524">
        <v>2</v>
      </c>
      <c r="L4524">
        <v>2</v>
      </c>
      <c r="M4524">
        <v>3</v>
      </c>
      <c r="N4524">
        <v>3</v>
      </c>
      <c r="O4524">
        <v>2</v>
      </c>
      <c r="P4524">
        <v>3</v>
      </c>
      <c r="Q4524">
        <v>3</v>
      </c>
      <c r="R4524">
        <v>2</v>
      </c>
      <c r="S4524">
        <v>4</v>
      </c>
      <c r="T4524">
        <v>3</v>
      </c>
      <c r="U4524">
        <v>3</v>
      </c>
      <c r="V4524">
        <v>4</v>
      </c>
      <c r="W4524">
        <v>3</v>
      </c>
      <c r="X4524">
        <v>0</v>
      </c>
      <c r="Y4524">
        <v>20</v>
      </c>
      <c r="Z4524" t="s">
        <v>33</v>
      </c>
      <c r="AA4524" s="3">
        <f>AVERAGE(test3[[#This Row],[Inflight wifi service]:[Cleanliness]])</f>
        <v>2.7857142857142856</v>
      </c>
    </row>
    <row r="4525" spans="1:27" x14ac:dyDescent="0.4">
      <c r="A4525">
        <v>10727</v>
      </c>
      <c r="B4525">
        <v>33242</v>
      </c>
      <c r="C4525" t="s">
        <v>25</v>
      </c>
      <c r="D4525" t="s">
        <v>32</v>
      </c>
      <c r="E4525">
        <v>24</v>
      </c>
      <c r="F4525" t="str">
        <f t="shared" si="70"/>
        <v>Adult</v>
      </c>
      <c r="G4525" t="s">
        <v>27</v>
      </c>
      <c r="H4525" t="s">
        <v>28</v>
      </c>
      <c r="I4525">
        <v>101</v>
      </c>
      <c r="J4525">
        <v>3</v>
      </c>
      <c r="K4525">
        <v>2</v>
      </c>
      <c r="L4525">
        <v>3</v>
      </c>
      <c r="M4525">
        <v>3</v>
      </c>
      <c r="N4525">
        <v>3</v>
      </c>
      <c r="O4525">
        <v>3</v>
      </c>
      <c r="P4525">
        <v>3</v>
      </c>
      <c r="Q4525">
        <v>3</v>
      </c>
      <c r="R4525">
        <v>4</v>
      </c>
      <c r="S4525">
        <v>1</v>
      </c>
      <c r="T4525">
        <v>4</v>
      </c>
      <c r="U4525">
        <v>4</v>
      </c>
      <c r="V4525">
        <v>3</v>
      </c>
      <c r="W4525">
        <v>3</v>
      </c>
      <c r="X4525">
        <v>0</v>
      </c>
      <c r="Y4525">
        <v>0</v>
      </c>
      <c r="Z4525" t="s">
        <v>33</v>
      </c>
      <c r="AA4525" s="3">
        <f>AVERAGE(test3[[#This Row],[Inflight wifi service]:[Cleanliness]])</f>
        <v>3</v>
      </c>
    </row>
    <row r="4526" spans="1:27" x14ac:dyDescent="0.4">
      <c r="A4526">
        <v>10768</v>
      </c>
      <c r="B4526">
        <v>47418</v>
      </c>
      <c r="C4526" t="s">
        <v>31</v>
      </c>
      <c r="D4526" t="s">
        <v>26</v>
      </c>
      <c r="E4526">
        <v>24</v>
      </c>
      <c r="F4526" t="str">
        <f t="shared" si="70"/>
        <v>Adult</v>
      </c>
      <c r="G4526" t="s">
        <v>27</v>
      </c>
      <c r="H4526" t="s">
        <v>30</v>
      </c>
      <c r="I4526">
        <v>588</v>
      </c>
      <c r="J4526">
        <v>1</v>
      </c>
      <c r="K4526">
        <v>4</v>
      </c>
      <c r="L4526">
        <v>4</v>
      </c>
      <c r="M4526">
        <v>4</v>
      </c>
      <c r="N4526">
        <v>1</v>
      </c>
      <c r="O4526">
        <v>1</v>
      </c>
      <c r="P4526">
        <v>1</v>
      </c>
      <c r="Q4526">
        <v>1</v>
      </c>
      <c r="R4526">
        <v>1</v>
      </c>
      <c r="S4526">
        <v>1</v>
      </c>
      <c r="T4526">
        <v>1</v>
      </c>
      <c r="U4526">
        <v>1</v>
      </c>
      <c r="V4526">
        <v>1</v>
      </c>
      <c r="W4526">
        <v>1</v>
      </c>
      <c r="X4526">
        <v>0</v>
      </c>
      <c r="Y4526">
        <v>30</v>
      </c>
      <c r="Z4526" t="s">
        <v>33</v>
      </c>
      <c r="AA4526" s="3">
        <f>AVERAGE(test3[[#This Row],[Inflight wifi service]:[Cleanliness]])</f>
        <v>1.6428571428571428</v>
      </c>
    </row>
    <row r="4527" spans="1:27" x14ac:dyDescent="0.4">
      <c r="A4527">
        <v>10898</v>
      </c>
      <c r="B4527">
        <v>59343</v>
      </c>
      <c r="C4527" t="s">
        <v>31</v>
      </c>
      <c r="D4527" t="s">
        <v>32</v>
      </c>
      <c r="E4527">
        <v>24</v>
      </c>
      <c r="F4527" t="str">
        <f t="shared" si="70"/>
        <v>Adult</v>
      </c>
      <c r="G4527" t="s">
        <v>27</v>
      </c>
      <c r="H4527" t="s">
        <v>28</v>
      </c>
      <c r="I4527">
        <v>900</v>
      </c>
      <c r="J4527">
        <v>4</v>
      </c>
      <c r="K4527">
        <v>4</v>
      </c>
      <c r="L4527">
        <v>4</v>
      </c>
      <c r="M4527">
        <v>3</v>
      </c>
      <c r="N4527">
        <v>5</v>
      </c>
      <c r="O4527">
        <v>4</v>
      </c>
      <c r="P4527">
        <v>4</v>
      </c>
      <c r="Q4527">
        <v>5</v>
      </c>
      <c r="R4527">
        <v>1</v>
      </c>
      <c r="S4527">
        <v>2</v>
      </c>
      <c r="T4527">
        <v>3</v>
      </c>
      <c r="U4527">
        <v>2</v>
      </c>
      <c r="V4527">
        <v>3</v>
      </c>
      <c r="W4527">
        <v>5</v>
      </c>
      <c r="X4527">
        <v>0</v>
      </c>
      <c r="Y4527">
        <v>0</v>
      </c>
      <c r="Z4527" t="s">
        <v>33</v>
      </c>
      <c r="AA4527" s="3">
        <f>AVERAGE(test3[[#This Row],[Inflight wifi service]:[Cleanliness]])</f>
        <v>3.5</v>
      </c>
    </row>
    <row r="4528" spans="1:27" x14ac:dyDescent="0.4">
      <c r="A4528">
        <v>10942</v>
      </c>
      <c r="B4528">
        <v>31677</v>
      </c>
      <c r="C4528" t="s">
        <v>25</v>
      </c>
      <c r="D4528" t="s">
        <v>32</v>
      </c>
      <c r="E4528">
        <v>24</v>
      </c>
      <c r="F4528" t="str">
        <f t="shared" si="70"/>
        <v>Adult</v>
      </c>
      <c r="G4528" t="s">
        <v>27</v>
      </c>
      <c r="H4528" t="s">
        <v>28</v>
      </c>
      <c r="I4528">
        <v>844</v>
      </c>
      <c r="J4528">
        <v>3</v>
      </c>
      <c r="K4528">
        <v>3</v>
      </c>
      <c r="L4528">
        <v>3</v>
      </c>
      <c r="M4528">
        <v>2</v>
      </c>
      <c r="N4528">
        <v>1</v>
      </c>
      <c r="O4528">
        <v>3</v>
      </c>
      <c r="P4528">
        <v>1</v>
      </c>
      <c r="Q4528">
        <v>1</v>
      </c>
      <c r="R4528">
        <v>3</v>
      </c>
      <c r="S4528">
        <v>1</v>
      </c>
      <c r="T4528">
        <v>2</v>
      </c>
      <c r="U4528">
        <v>3</v>
      </c>
      <c r="V4528">
        <v>5</v>
      </c>
      <c r="W4528">
        <v>1</v>
      </c>
      <c r="X4528">
        <v>0</v>
      </c>
      <c r="Y4528">
        <v>0</v>
      </c>
      <c r="Z4528" t="s">
        <v>33</v>
      </c>
      <c r="AA4528" s="3">
        <f>AVERAGE(test3[[#This Row],[Inflight wifi service]:[Cleanliness]])</f>
        <v>2.2857142857142856</v>
      </c>
    </row>
    <row r="4529" spans="1:27" x14ac:dyDescent="0.4">
      <c r="A4529">
        <v>11064</v>
      </c>
      <c r="B4529">
        <v>86883</v>
      </c>
      <c r="C4529" t="s">
        <v>31</v>
      </c>
      <c r="D4529" t="s">
        <v>26</v>
      </c>
      <c r="E4529">
        <v>24</v>
      </c>
      <c r="F4529" t="str">
        <f t="shared" si="70"/>
        <v>Adult</v>
      </c>
      <c r="G4529" t="s">
        <v>34</v>
      </c>
      <c r="H4529" t="s">
        <v>35</v>
      </c>
      <c r="I4529">
        <v>692</v>
      </c>
      <c r="J4529">
        <v>1</v>
      </c>
      <c r="K4529">
        <v>1</v>
      </c>
      <c r="L4529">
        <v>1</v>
      </c>
      <c r="M4529">
        <v>3</v>
      </c>
      <c r="N4529">
        <v>4</v>
      </c>
      <c r="O4529">
        <v>1</v>
      </c>
      <c r="P4529">
        <v>4</v>
      </c>
      <c r="Q4529">
        <v>4</v>
      </c>
      <c r="R4529">
        <v>1</v>
      </c>
      <c r="S4529">
        <v>5</v>
      </c>
      <c r="T4529">
        <v>2</v>
      </c>
      <c r="U4529">
        <v>1</v>
      </c>
      <c r="V4529">
        <v>3</v>
      </c>
      <c r="W4529">
        <v>4</v>
      </c>
      <c r="X4529">
        <v>0</v>
      </c>
      <c r="Y4529">
        <v>0</v>
      </c>
      <c r="Z4529" t="s">
        <v>33</v>
      </c>
      <c r="AA4529" s="3">
        <f>AVERAGE(test3[[#This Row],[Inflight wifi service]:[Cleanliness]])</f>
        <v>2.5</v>
      </c>
    </row>
    <row r="4530" spans="1:27" x14ac:dyDescent="0.4">
      <c r="A4530">
        <v>11103</v>
      </c>
      <c r="B4530">
        <v>127095</v>
      </c>
      <c r="C4530" t="s">
        <v>25</v>
      </c>
      <c r="D4530" t="s">
        <v>32</v>
      </c>
      <c r="E4530">
        <v>24</v>
      </c>
      <c r="F4530" t="str">
        <f t="shared" si="70"/>
        <v>Adult</v>
      </c>
      <c r="G4530" t="s">
        <v>27</v>
      </c>
      <c r="H4530" t="s">
        <v>28</v>
      </c>
      <c r="I4530">
        <v>651</v>
      </c>
      <c r="J4530">
        <v>3</v>
      </c>
      <c r="K4530">
        <v>2</v>
      </c>
      <c r="L4530">
        <v>3</v>
      </c>
      <c r="M4530">
        <v>3</v>
      </c>
      <c r="N4530">
        <v>3</v>
      </c>
      <c r="O4530">
        <v>3</v>
      </c>
      <c r="P4530">
        <v>3</v>
      </c>
      <c r="Q4530">
        <v>3</v>
      </c>
      <c r="R4530">
        <v>1</v>
      </c>
      <c r="S4530">
        <v>5</v>
      </c>
      <c r="T4530">
        <v>4</v>
      </c>
      <c r="U4530">
        <v>1</v>
      </c>
      <c r="V4530">
        <v>3</v>
      </c>
      <c r="W4530">
        <v>3</v>
      </c>
      <c r="X4530">
        <v>0</v>
      </c>
      <c r="Y4530">
        <v>0</v>
      </c>
      <c r="Z4530" t="s">
        <v>33</v>
      </c>
      <c r="AA4530" s="3">
        <f>AVERAGE(test3[[#This Row],[Inflight wifi service]:[Cleanliness]])</f>
        <v>2.8571428571428572</v>
      </c>
    </row>
    <row r="4531" spans="1:27" x14ac:dyDescent="0.4">
      <c r="A4531">
        <v>11133</v>
      </c>
      <c r="B4531">
        <v>72019</v>
      </c>
      <c r="C4531" t="s">
        <v>31</v>
      </c>
      <c r="D4531" t="s">
        <v>26</v>
      </c>
      <c r="E4531">
        <v>24</v>
      </c>
      <c r="F4531" t="str">
        <f t="shared" si="70"/>
        <v>Adult</v>
      </c>
      <c r="G4531" t="s">
        <v>27</v>
      </c>
      <c r="H4531" t="s">
        <v>30</v>
      </c>
      <c r="I4531">
        <v>3711</v>
      </c>
      <c r="J4531">
        <v>3</v>
      </c>
      <c r="K4531">
        <v>3</v>
      </c>
      <c r="L4531">
        <v>3</v>
      </c>
      <c r="M4531">
        <v>3</v>
      </c>
      <c r="N4531">
        <v>5</v>
      </c>
      <c r="O4531">
        <v>5</v>
      </c>
      <c r="P4531">
        <v>5</v>
      </c>
      <c r="Q4531">
        <v>4</v>
      </c>
      <c r="R4531">
        <v>5</v>
      </c>
      <c r="S4531">
        <v>4</v>
      </c>
      <c r="T4531">
        <v>4</v>
      </c>
      <c r="U4531">
        <v>5</v>
      </c>
      <c r="V4531">
        <v>3</v>
      </c>
      <c r="W4531">
        <v>5</v>
      </c>
      <c r="X4531">
        <v>0</v>
      </c>
      <c r="Y4531">
        <v>0</v>
      </c>
      <c r="Z4531" t="s">
        <v>29</v>
      </c>
      <c r="AA4531" s="3">
        <f>AVERAGE(test3[[#This Row],[Inflight wifi service]:[Cleanliness]])</f>
        <v>4.0714285714285712</v>
      </c>
    </row>
    <row r="4532" spans="1:27" x14ac:dyDescent="0.4">
      <c r="A4532">
        <v>11217</v>
      </c>
      <c r="B4532">
        <v>8249</v>
      </c>
      <c r="C4532" t="s">
        <v>31</v>
      </c>
      <c r="D4532" t="s">
        <v>26</v>
      </c>
      <c r="E4532">
        <v>24</v>
      </c>
      <c r="F4532" t="str">
        <f t="shared" si="70"/>
        <v>Adult</v>
      </c>
      <c r="G4532" t="s">
        <v>34</v>
      </c>
      <c r="H4532" t="s">
        <v>28</v>
      </c>
      <c r="I4532">
        <v>530</v>
      </c>
      <c r="J4532">
        <v>3</v>
      </c>
      <c r="K4532">
        <v>4</v>
      </c>
      <c r="L4532">
        <v>3</v>
      </c>
      <c r="M4532">
        <v>3</v>
      </c>
      <c r="N4532">
        <v>1</v>
      </c>
      <c r="O4532">
        <v>3</v>
      </c>
      <c r="P4532">
        <v>1</v>
      </c>
      <c r="Q4532">
        <v>1</v>
      </c>
      <c r="R4532">
        <v>5</v>
      </c>
      <c r="S4532">
        <v>5</v>
      </c>
      <c r="T4532">
        <v>4</v>
      </c>
      <c r="U4532">
        <v>5</v>
      </c>
      <c r="V4532">
        <v>5</v>
      </c>
      <c r="W4532">
        <v>1</v>
      </c>
      <c r="X4532">
        <v>0</v>
      </c>
      <c r="Y4532">
        <v>0</v>
      </c>
      <c r="Z4532" t="s">
        <v>33</v>
      </c>
      <c r="AA4532" s="3">
        <f>AVERAGE(test3[[#This Row],[Inflight wifi service]:[Cleanliness]])</f>
        <v>3.1428571428571428</v>
      </c>
    </row>
    <row r="4533" spans="1:27" x14ac:dyDescent="0.4">
      <c r="A4533">
        <v>11219</v>
      </c>
      <c r="B4533">
        <v>33906</v>
      </c>
      <c r="C4533" t="s">
        <v>25</v>
      </c>
      <c r="D4533" t="s">
        <v>26</v>
      </c>
      <c r="E4533">
        <v>24</v>
      </c>
      <c r="F4533" t="str">
        <f t="shared" si="70"/>
        <v>Adult</v>
      </c>
      <c r="G4533" t="s">
        <v>34</v>
      </c>
      <c r="H4533" t="s">
        <v>28</v>
      </c>
      <c r="I4533">
        <v>1504</v>
      </c>
      <c r="J4533">
        <v>3</v>
      </c>
      <c r="K4533">
        <v>4</v>
      </c>
      <c r="L4533">
        <v>3</v>
      </c>
      <c r="M4533">
        <v>4</v>
      </c>
      <c r="N4533">
        <v>5</v>
      </c>
      <c r="O4533">
        <v>3</v>
      </c>
      <c r="P4533">
        <v>5</v>
      </c>
      <c r="Q4533">
        <v>5</v>
      </c>
      <c r="R4533">
        <v>2</v>
      </c>
      <c r="S4533">
        <v>4</v>
      </c>
      <c r="T4533">
        <v>4</v>
      </c>
      <c r="U4533">
        <v>2</v>
      </c>
      <c r="V4533">
        <v>4</v>
      </c>
      <c r="W4533">
        <v>5</v>
      </c>
      <c r="X4533">
        <v>0</v>
      </c>
      <c r="Y4533">
        <v>0</v>
      </c>
      <c r="Z4533" t="s">
        <v>33</v>
      </c>
      <c r="AA4533" s="3">
        <f>AVERAGE(test3[[#This Row],[Inflight wifi service]:[Cleanliness]])</f>
        <v>3.7857142857142856</v>
      </c>
    </row>
    <row r="4534" spans="1:27" x14ac:dyDescent="0.4">
      <c r="A4534">
        <v>11249</v>
      </c>
      <c r="B4534">
        <v>29301</v>
      </c>
      <c r="C4534" t="s">
        <v>25</v>
      </c>
      <c r="D4534" t="s">
        <v>32</v>
      </c>
      <c r="E4534">
        <v>24</v>
      </c>
      <c r="F4534" t="str">
        <f t="shared" si="70"/>
        <v>Adult</v>
      </c>
      <c r="G4534" t="s">
        <v>27</v>
      </c>
      <c r="H4534" t="s">
        <v>28</v>
      </c>
      <c r="I4534">
        <v>473</v>
      </c>
      <c r="J4534">
        <v>2</v>
      </c>
      <c r="K4534">
        <v>0</v>
      </c>
      <c r="L4534">
        <v>2</v>
      </c>
      <c r="M4534">
        <v>3</v>
      </c>
      <c r="N4534">
        <v>3</v>
      </c>
      <c r="O4534">
        <v>2</v>
      </c>
      <c r="P4534">
        <v>3</v>
      </c>
      <c r="Q4534">
        <v>3</v>
      </c>
      <c r="R4534">
        <v>5</v>
      </c>
      <c r="S4534">
        <v>4</v>
      </c>
      <c r="T4534">
        <v>4</v>
      </c>
      <c r="U4534">
        <v>4</v>
      </c>
      <c r="V4534">
        <v>2</v>
      </c>
      <c r="W4534">
        <v>3</v>
      </c>
      <c r="X4534">
        <v>0</v>
      </c>
      <c r="Y4534">
        <v>0</v>
      </c>
      <c r="Z4534" t="s">
        <v>33</v>
      </c>
      <c r="AA4534" s="3">
        <f>AVERAGE(test3[[#This Row],[Inflight wifi service]:[Cleanliness]])</f>
        <v>2.8571428571428572</v>
      </c>
    </row>
    <row r="4535" spans="1:27" x14ac:dyDescent="0.4">
      <c r="A4535">
        <v>11280</v>
      </c>
      <c r="B4535">
        <v>72985</v>
      </c>
      <c r="C4535" t="s">
        <v>31</v>
      </c>
      <c r="D4535" t="s">
        <v>32</v>
      </c>
      <c r="E4535">
        <v>24</v>
      </c>
      <c r="F4535" t="str">
        <f t="shared" si="70"/>
        <v>Adult</v>
      </c>
      <c r="G4535" t="s">
        <v>27</v>
      </c>
      <c r="H4535" t="s">
        <v>28</v>
      </c>
      <c r="I4535">
        <v>944</v>
      </c>
      <c r="J4535">
        <v>1</v>
      </c>
      <c r="K4535">
        <v>1</v>
      </c>
      <c r="L4535">
        <v>1</v>
      </c>
      <c r="M4535">
        <v>4</v>
      </c>
      <c r="N4535">
        <v>4</v>
      </c>
      <c r="O4535">
        <v>1</v>
      </c>
      <c r="P4535">
        <v>4</v>
      </c>
      <c r="Q4535">
        <v>4</v>
      </c>
      <c r="R4535">
        <v>1</v>
      </c>
      <c r="S4535">
        <v>3</v>
      </c>
      <c r="T4535">
        <v>4</v>
      </c>
      <c r="U4535">
        <v>3</v>
      </c>
      <c r="V4535">
        <v>4</v>
      </c>
      <c r="W4535">
        <v>4</v>
      </c>
      <c r="X4535">
        <v>0</v>
      </c>
      <c r="Y4535">
        <v>0</v>
      </c>
      <c r="Z4535" t="s">
        <v>33</v>
      </c>
      <c r="AA4535" s="3">
        <f>AVERAGE(test3[[#This Row],[Inflight wifi service]:[Cleanliness]])</f>
        <v>2.7857142857142856</v>
      </c>
    </row>
    <row r="4536" spans="1:27" x14ac:dyDescent="0.4">
      <c r="A4536">
        <v>11404</v>
      </c>
      <c r="B4536">
        <v>67424</v>
      </c>
      <c r="C4536" t="s">
        <v>25</v>
      </c>
      <c r="D4536" t="s">
        <v>32</v>
      </c>
      <c r="E4536">
        <v>24</v>
      </c>
      <c r="F4536" t="str">
        <f t="shared" si="70"/>
        <v>Adult</v>
      </c>
      <c r="G4536" t="s">
        <v>27</v>
      </c>
      <c r="H4536" t="s">
        <v>28</v>
      </c>
      <c r="I4536">
        <v>721</v>
      </c>
      <c r="J4536">
        <v>1</v>
      </c>
      <c r="K4536">
        <v>1</v>
      </c>
      <c r="L4536">
        <v>1</v>
      </c>
      <c r="M4536">
        <v>3</v>
      </c>
      <c r="N4536">
        <v>5</v>
      </c>
      <c r="O4536">
        <v>1</v>
      </c>
      <c r="P4536">
        <v>5</v>
      </c>
      <c r="Q4536">
        <v>5</v>
      </c>
      <c r="R4536">
        <v>4</v>
      </c>
      <c r="S4536">
        <v>3</v>
      </c>
      <c r="T4536">
        <v>5</v>
      </c>
      <c r="U4536">
        <v>3</v>
      </c>
      <c r="V4536">
        <v>4</v>
      </c>
      <c r="W4536">
        <v>5</v>
      </c>
      <c r="X4536">
        <v>12</v>
      </c>
      <c r="Y4536">
        <v>20</v>
      </c>
      <c r="Z4536" t="s">
        <v>33</v>
      </c>
      <c r="AA4536" s="3">
        <f>AVERAGE(test3[[#This Row],[Inflight wifi service]:[Cleanliness]])</f>
        <v>3.2857142857142856</v>
      </c>
    </row>
    <row r="4537" spans="1:27" x14ac:dyDescent="0.4">
      <c r="A4537">
        <v>11426</v>
      </c>
      <c r="B4537">
        <v>127371</v>
      </c>
      <c r="C4537" t="s">
        <v>25</v>
      </c>
      <c r="D4537" t="s">
        <v>32</v>
      </c>
      <c r="E4537">
        <v>24</v>
      </c>
      <c r="F4537" t="str">
        <f t="shared" si="70"/>
        <v>Adult</v>
      </c>
      <c r="G4537" t="s">
        <v>27</v>
      </c>
      <c r="H4537" t="s">
        <v>30</v>
      </c>
      <c r="I4537">
        <v>1009</v>
      </c>
      <c r="J4537">
        <v>0</v>
      </c>
      <c r="K4537">
        <v>5</v>
      </c>
      <c r="L4537">
        <v>0</v>
      </c>
      <c r="M4537">
        <v>1</v>
      </c>
      <c r="N4537">
        <v>3</v>
      </c>
      <c r="O4537">
        <v>0</v>
      </c>
      <c r="P4537">
        <v>4</v>
      </c>
      <c r="Q4537">
        <v>3</v>
      </c>
      <c r="R4537">
        <v>4</v>
      </c>
      <c r="S4537">
        <v>2</v>
      </c>
      <c r="T4537">
        <v>5</v>
      </c>
      <c r="U4537">
        <v>4</v>
      </c>
      <c r="V4537">
        <v>5</v>
      </c>
      <c r="W4537">
        <v>3</v>
      </c>
      <c r="X4537">
        <v>34</v>
      </c>
      <c r="Y4537">
        <v>320</v>
      </c>
      <c r="Z4537" t="s">
        <v>29</v>
      </c>
      <c r="AA4537" s="3">
        <f>AVERAGE(test3[[#This Row],[Inflight wifi service]:[Cleanliness]])</f>
        <v>2.7857142857142856</v>
      </c>
    </row>
    <row r="4538" spans="1:27" x14ac:dyDescent="0.4">
      <c r="A4538">
        <v>11569</v>
      </c>
      <c r="B4538">
        <v>54437</v>
      </c>
      <c r="C4538" t="s">
        <v>31</v>
      </c>
      <c r="D4538" t="s">
        <v>26</v>
      </c>
      <c r="E4538">
        <v>24</v>
      </c>
      <c r="F4538" t="str">
        <f t="shared" si="70"/>
        <v>Adult</v>
      </c>
      <c r="G4538" t="s">
        <v>27</v>
      </c>
      <c r="H4538" t="s">
        <v>35</v>
      </c>
      <c r="I4538">
        <v>305</v>
      </c>
      <c r="J4538">
        <v>0</v>
      </c>
      <c r="K4538">
        <v>5</v>
      </c>
      <c r="L4538">
        <v>0</v>
      </c>
      <c r="M4538">
        <v>4</v>
      </c>
      <c r="N4538">
        <v>3</v>
      </c>
      <c r="O4538">
        <v>0</v>
      </c>
      <c r="P4538">
        <v>4</v>
      </c>
      <c r="Q4538">
        <v>3</v>
      </c>
      <c r="R4538">
        <v>5</v>
      </c>
      <c r="S4538">
        <v>1</v>
      </c>
      <c r="T4538">
        <v>1</v>
      </c>
      <c r="U4538">
        <v>3</v>
      </c>
      <c r="V4538">
        <v>4</v>
      </c>
      <c r="W4538">
        <v>3</v>
      </c>
      <c r="X4538">
        <v>0</v>
      </c>
      <c r="Y4538">
        <v>30</v>
      </c>
      <c r="Z4538" t="s">
        <v>29</v>
      </c>
      <c r="AA4538" s="3">
        <f>AVERAGE(test3[[#This Row],[Inflight wifi service]:[Cleanliness]])</f>
        <v>2.5714285714285716</v>
      </c>
    </row>
    <row r="4539" spans="1:27" x14ac:dyDescent="0.4">
      <c r="A4539">
        <v>11579</v>
      </c>
      <c r="B4539">
        <v>120780</v>
      </c>
      <c r="C4539" t="s">
        <v>25</v>
      </c>
      <c r="D4539" t="s">
        <v>26</v>
      </c>
      <c r="E4539">
        <v>24</v>
      </c>
      <c r="F4539" t="str">
        <f t="shared" si="70"/>
        <v>Adult</v>
      </c>
      <c r="G4539" t="s">
        <v>34</v>
      </c>
      <c r="H4539" t="s">
        <v>28</v>
      </c>
      <c r="I4539">
        <v>678</v>
      </c>
      <c r="J4539">
        <v>3</v>
      </c>
      <c r="K4539">
        <v>5</v>
      </c>
      <c r="L4539">
        <v>3</v>
      </c>
      <c r="M4539">
        <v>2</v>
      </c>
      <c r="N4539">
        <v>1</v>
      </c>
      <c r="O4539">
        <v>3</v>
      </c>
      <c r="P4539">
        <v>1</v>
      </c>
      <c r="Q4539">
        <v>1</v>
      </c>
      <c r="R4539">
        <v>4</v>
      </c>
      <c r="S4539">
        <v>4</v>
      </c>
      <c r="T4539">
        <v>5</v>
      </c>
      <c r="U4539">
        <v>5</v>
      </c>
      <c r="V4539">
        <v>4</v>
      </c>
      <c r="W4539">
        <v>1</v>
      </c>
      <c r="X4539">
        <v>0</v>
      </c>
      <c r="Y4539">
        <v>60</v>
      </c>
      <c r="Z4539" t="s">
        <v>33</v>
      </c>
      <c r="AA4539" s="3">
        <f>AVERAGE(test3[[#This Row],[Inflight wifi service]:[Cleanliness]])</f>
        <v>3</v>
      </c>
    </row>
    <row r="4540" spans="1:27" x14ac:dyDescent="0.4">
      <c r="A4540">
        <v>11611</v>
      </c>
      <c r="B4540">
        <v>5470</v>
      </c>
      <c r="C4540" t="s">
        <v>31</v>
      </c>
      <c r="D4540" t="s">
        <v>26</v>
      </c>
      <c r="E4540">
        <v>24</v>
      </c>
      <c r="F4540" t="str">
        <f t="shared" si="70"/>
        <v>Adult</v>
      </c>
      <c r="G4540" t="s">
        <v>34</v>
      </c>
      <c r="H4540" t="s">
        <v>28</v>
      </c>
      <c r="I4540">
        <v>265</v>
      </c>
      <c r="J4540">
        <v>1</v>
      </c>
      <c r="K4540">
        <v>3</v>
      </c>
      <c r="L4540">
        <v>0</v>
      </c>
      <c r="M4540">
        <v>3</v>
      </c>
      <c r="N4540">
        <v>4</v>
      </c>
      <c r="O4540">
        <v>0</v>
      </c>
      <c r="P4540">
        <v>4</v>
      </c>
      <c r="Q4540">
        <v>4</v>
      </c>
      <c r="R4540">
        <v>4</v>
      </c>
      <c r="S4540">
        <v>5</v>
      </c>
      <c r="T4540">
        <v>4</v>
      </c>
      <c r="U4540">
        <v>2</v>
      </c>
      <c r="V4540">
        <v>3</v>
      </c>
      <c r="W4540">
        <v>4</v>
      </c>
      <c r="X4540">
        <v>6</v>
      </c>
      <c r="Y4540">
        <v>140</v>
      </c>
      <c r="Z4540" t="s">
        <v>33</v>
      </c>
      <c r="AA4540" s="3">
        <f>AVERAGE(test3[[#This Row],[Inflight wifi service]:[Cleanliness]])</f>
        <v>2.9285714285714284</v>
      </c>
    </row>
    <row r="4541" spans="1:27" x14ac:dyDescent="0.4">
      <c r="A4541">
        <v>11614</v>
      </c>
      <c r="B4541">
        <v>122091</v>
      </c>
      <c r="C4541" t="s">
        <v>31</v>
      </c>
      <c r="D4541" t="s">
        <v>26</v>
      </c>
      <c r="E4541">
        <v>24</v>
      </c>
      <c r="F4541" t="str">
        <f t="shared" si="70"/>
        <v>Adult</v>
      </c>
      <c r="G4541" t="s">
        <v>34</v>
      </c>
      <c r="H4541" t="s">
        <v>28</v>
      </c>
      <c r="I4541">
        <v>130</v>
      </c>
      <c r="J4541">
        <v>3</v>
      </c>
      <c r="K4541">
        <v>4</v>
      </c>
      <c r="L4541">
        <v>3</v>
      </c>
      <c r="M4541">
        <v>2</v>
      </c>
      <c r="N4541">
        <v>4</v>
      </c>
      <c r="O4541">
        <v>3</v>
      </c>
      <c r="P4541">
        <v>4</v>
      </c>
      <c r="Q4541">
        <v>4</v>
      </c>
      <c r="R4541">
        <v>4</v>
      </c>
      <c r="S4541">
        <v>3</v>
      </c>
      <c r="T4541">
        <v>4</v>
      </c>
      <c r="U4541">
        <v>4</v>
      </c>
      <c r="V4541">
        <v>4</v>
      </c>
      <c r="W4541">
        <v>4</v>
      </c>
      <c r="X4541">
        <v>3</v>
      </c>
      <c r="Y4541">
        <v>20</v>
      </c>
      <c r="Z4541" t="s">
        <v>33</v>
      </c>
      <c r="AA4541" s="3">
        <f>AVERAGE(test3[[#This Row],[Inflight wifi service]:[Cleanliness]])</f>
        <v>3.5714285714285716</v>
      </c>
    </row>
    <row r="4542" spans="1:27" x14ac:dyDescent="0.4">
      <c r="A4542">
        <v>11655</v>
      </c>
      <c r="B4542">
        <v>105900</v>
      </c>
      <c r="C4542" t="s">
        <v>31</v>
      </c>
      <c r="D4542" t="s">
        <v>32</v>
      </c>
      <c r="E4542">
        <v>24</v>
      </c>
      <c r="F4542" t="str">
        <f t="shared" si="70"/>
        <v>Adult</v>
      </c>
      <c r="G4542" t="s">
        <v>27</v>
      </c>
      <c r="H4542" t="s">
        <v>28</v>
      </c>
      <c r="I4542">
        <v>283</v>
      </c>
      <c r="J4542">
        <v>2</v>
      </c>
      <c r="K4542">
        <v>0</v>
      </c>
      <c r="L4542">
        <v>2</v>
      </c>
      <c r="M4542">
        <v>2</v>
      </c>
      <c r="N4542">
        <v>5</v>
      </c>
      <c r="O4542">
        <v>2</v>
      </c>
      <c r="P4542">
        <v>4</v>
      </c>
      <c r="Q4542">
        <v>5</v>
      </c>
      <c r="R4542">
        <v>3</v>
      </c>
      <c r="S4542">
        <v>3</v>
      </c>
      <c r="T4542">
        <v>5</v>
      </c>
      <c r="U4542">
        <v>5</v>
      </c>
      <c r="V4542">
        <v>5</v>
      </c>
      <c r="W4542">
        <v>5</v>
      </c>
      <c r="X4542">
        <v>0</v>
      </c>
      <c r="Y4542">
        <v>0</v>
      </c>
      <c r="Z4542" t="s">
        <v>33</v>
      </c>
      <c r="AA4542" s="3">
        <f>AVERAGE(test3[[#This Row],[Inflight wifi service]:[Cleanliness]])</f>
        <v>3.4285714285714284</v>
      </c>
    </row>
    <row r="4543" spans="1:27" x14ac:dyDescent="0.4">
      <c r="A4543">
        <v>11868</v>
      </c>
      <c r="B4543">
        <v>120999</v>
      </c>
      <c r="C4543" t="s">
        <v>25</v>
      </c>
      <c r="D4543" t="s">
        <v>32</v>
      </c>
      <c r="E4543">
        <v>24</v>
      </c>
      <c r="F4543" t="str">
        <f t="shared" si="70"/>
        <v>Adult</v>
      </c>
      <c r="G4543" t="s">
        <v>27</v>
      </c>
      <c r="H4543" t="s">
        <v>28</v>
      </c>
      <c r="I4543">
        <v>520</v>
      </c>
      <c r="J4543">
        <v>1</v>
      </c>
      <c r="K4543">
        <v>2</v>
      </c>
      <c r="L4543">
        <v>1</v>
      </c>
      <c r="M4543">
        <v>3</v>
      </c>
      <c r="N4543">
        <v>5</v>
      </c>
      <c r="O4543">
        <v>1</v>
      </c>
      <c r="P4543">
        <v>5</v>
      </c>
      <c r="Q4543">
        <v>5</v>
      </c>
      <c r="R4543">
        <v>1</v>
      </c>
      <c r="S4543">
        <v>4</v>
      </c>
      <c r="T4543">
        <v>4</v>
      </c>
      <c r="U4543">
        <v>1</v>
      </c>
      <c r="V4543">
        <v>3</v>
      </c>
      <c r="W4543">
        <v>5</v>
      </c>
      <c r="X4543">
        <v>97</v>
      </c>
      <c r="Y4543">
        <v>950</v>
      </c>
      <c r="Z4543" t="s">
        <v>33</v>
      </c>
      <c r="AA4543" s="3">
        <f>AVERAGE(test3[[#This Row],[Inflight wifi service]:[Cleanliness]])</f>
        <v>2.9285714285714284</v>
      </c>
    </row>
    <row r="4544" spans="1:27" x14ac:dyDescent="0.4">
      <c r="A4544">
        <v>11880</v>
      </c>
      <c r="B4544">
        <v>110976</v>
      </c>
      <c r="C4544" t="s">
        <v>31</v>
      </c>
      <c r="D4544" t="s">
        <v>32</v>
      </c>
      <c r="E4544">
        <v>24</v>
      </c>
      <c r="F4544" t="str">
        <f t="shared" si="70"/>
        <v>Adult</v>
      </c>
      <c r="G4544" t="s">
        <v>27</v>
      </c>
      <c r="H4544" t="s">
        <v>30</v>
      </c>
      <c r="I4544">
        <v>240</v>
      </c>
      <c r="J4544">
        <v>0</v>
      </c>
      <c r="K4544">
        <v>0</v>
      </c>
      <c r="L4544">
        <v>0</v>
      </c>
      <c r="M4544">
        <v>5</v>
      </c>
      <c r="N4544">
        <v>5</v>
      </c>
      <c r="O4544">
        <v>0</v>
      </c>
      <c r="P4544">
        <v>5</v>
      </c>
      <c r="Q4544">
        <v>5</v>
      </c>
      <c r="R4544">
        <v>4</v>
      </c>
      <c r="S4544">
        <v>5</v>
      </c>
      <c r="T4544">
        <v>4</v>
      </c>
      <c r="U4544">
        <v>4</v>
      </c>
      <c r="V4544">
        <v>5</v>
      </c>
      <c r="W4544">
        <v>5</v>
      </c>
      <c r="X4544">
        <v>0</v>
      </c>
      <c r="Y4544">
        <v>0</v>
      </c>
      <c r="Z4544" t="s">
        <v>29</v>
      </c>
      <c r="AA4544" s="3">
        <f>AVERAGE(test3[[#This Row],[Inflight wifi service]:[Cleanliness]])</f>
        <v>3.3571428571428572</v>
      </c>
    </row>
    <row r="4545" spans="1:27" x14ac:dyDescent="0.4">
      <c r="A4545">
        <v>11968</v>
      </c>
      <c r="B4545">
        <v>41855</v>
      </c>
      <c r="C4545" t="s">
        <v>25</v>
      </c>
      <c r="D4545" t="s">
        <v>32</v>
      </c>
      <c r="E4545">
        <v>24</v>
      </c>
      <c r="F4545" t="str">
        <f t="shared" si="70"/>
        <v>Adult</v>
      </c>
      <c r="G4545" t="s">
        <v>27</v>
      </c>
      <c r="H4545" t="s">
        <v>28</v>
      </c>
      <c r="I4545">
        <v>483</v>
      </c>
      <c r="J4545">
        <v>3</v>
      </c>
      <c r="K4545">
        <v>4</v>
      </c>
      <c r="L4545">
        <v>3</v>
      </c>
      <c r="M4545">
        <v>4</v>
      </c>
      <c r="N4545">
        <v>5</v>
      </c>
      <c r="O4545">
        <v>3</v>
      </c>
      <c r="P4545">
        <v>3</v>
      </c>
      <c r="Q4545">
        <v>5</v>
      </c>
      <c r="R4545">
        <v>1</v>
      </c>
      <c r="S4545">
        <v>1</v>
      </c>
      <c r="T4545">
        <v>3</v>
      </c>
      <c r="U4545">
        <v>2</v>
      </c>
      <c r="V4545">
        <v>3</v>
      </c>
      <c r="W4545">
        <v>5</v>
      </c>
      <c r="X4545">
        <v>0</v>
      </c>
      <c r="Y4545">
        <v>0</v>
      </c>
      <c r="Z4545" t="s">
        <v>33</v>
      </c>
      <c r="AA4545" s="3">
        <f>AVERAGE(test3[[#This Row],[Inflight wifi service]:[Cleanliness]])</f>
        <v>3.2142857142857144</v>
      </c>
    </row>
    <row r="4546" spans="1:27" x14ac:dyDescent="0.4">
      <c r="A4546">
        <v>11985</v>
      </c>
      <c r="B4546">
        <v>26650</v>
      </c>
      <c r="C4546" t="s">
        <v>31</v>
      </c>
      <c r="D4546" t="s">
        <v>26</v>
      </c>
      <c r="E4546">
        <v>24</v>
      </c>
      <c r="F4546" t="str">
        <f t="shared" ref="F4546:F4609" si="71">IF(E4545&gt;=65,"Older Adult",IF(E4545&gt;=18,"Adult",IF(E4545&gt;12,"Adolescent",IF(E4545&lt;=12,"Children","invalid"))))</f>
        <v>Adult</v>
      </c>
      <c r="G4546" t="s">
        <v>27</v>
      </c>
      <c r="H4546" t="s">
        <v>30</v>
      </c>
      <c r="I4546">
        <v>270</v>
      </c>
      <c r="J4546">
        <v>3</v>
      </c>
      <c r="K4546">
        <v>4</v>
      </c>
      <c r="L4546">
        <v>4</v>
      </c>
      <c r="M4546">
        <v>4</v>
      </c>
      <c r="N4546">
        <v>3</v>
      </c>
      <c r="O4546">
        <v>3</v>
      </c>
      <c r="P4546">
        <v>3</v>
      </c>
      <c r="Q4546">
        <v>3</v>
      </c>
      <c r="R4546">
        <v>3</v>
      </c>
      <c r="S4546">
        <v>2</v>
      </c>
      <c r="T4546">
        <v>4</v>
      </c>
      <c r="U4546">
        <v>3</v>
      </c>
      <c r="V4546">
        <v>4</v>
      </c>
      <c r="W4546">
        <v>3</v>
      </c>
      <c r="X4546">
        <v>0</v>
      </c>
      <c r="Y4546">
        <v>0</v>
      </c>
      <c r="Z4546" t="s">
        <v>33</v>
      </c>
      <c r="AA4546" s="3">
        <f>AVERAGE(test3[[#This Row],[Inflight wifi service]:[Cleanliness]])</f>
        <v>3.2857142857142856</v>
      </c>
    </row>
    <row r="4547" spans="1:27" x14ac:dyDescent="0.4">
      <c r="A4547">
        <v>12051</v>
      </c>
      <c r="B4547">
        <v>63419</v>
      </c>
      <c r="C4547" t="s">
        <v>31</v>
      </c>
      <c r="D4547" t="s">
        <v>26</v>
      </c>
      <c r="E4547">
        <v>24</v>
      </c>
      <c r="F4547" t="str">
        <f t="shared" si="71"/>
        <v>Adult</v>
      </c>
      <c r="G4547" t="s">
        <v>34</v>
      </c>
      <c r="H4547" t="s">
        <v>28</v>
      </c>
      <c r="I4547">
        <v>337</v>
      </c>
      <c r="J4547">
        <v>3</v>
      </c>
      <c r="K4547">
        <v>5</v>
      </c>
      <c r="L4547">
        <v>5</v>
      </c>
      <c r="M4547">
        <v>4</v>
      </c>
      <c r="N4547">
        <v>5</v>
      </c>
      <c r="O4547">
        <v>5</v>
      </c>
      <c r="P4547">
        <v>5</v>
      </c>
      <c r="Q4547">
        <v>5</v>
      </c>
      <c r="R4547">
        <v>3</v>
      </c>
      <c r="S4547">
        <v>5</v>
      </c>
      <c r="T4547">
        <v>4</v>
      </c>
      <c r="U4547">
        <v>5</v>
      </c>
      <c r="V4547">
        <v>5</v>
      </c>
      <c r="W4547">
        <v>5</v>
      </c>
      <c r="X4547">
        <v>0</v>
      </c>
      <c r="Y4547">
        <v>0</v>
      </c>
      <c r="Z4547" t="s">
        <v>33</v>
      </c>
      <c r="AA4547" s="3">
        <f>AVERAGE(test3[[#This Row],[Inflight wifi service]:[Cleanliness]])</f>
        <v>4.5714285714285712</v>
      </c>
    </row>
    <row r="4548" spans="1:27" x14ac:dyDescent="0.4">
      <c r="A4548">
        <v>12118</v>
      </c>
      <c r="B4548">
        <v>61101</v>
      </c>
      <c r="C4548" t="s">
        <v>31</v>
      </c>
      <c r="D4548" t="s">
        <v>26</v>
      </c>
      <c r="E4548">
        <v>24</v>
      </c>
      <c r="F4548" t="str">
        <f t="shared" si="71"/>
        <v>Adult</v>
      </c>
      <c r="G4548" t="s">
        <v>34</v>
      </c>
      <c r="H4548" t="s">
        <v>28</v>
      </c>
      <c r="I4548">
        <v>1506</v>
      </c>
      <c r="J4548">
        <v>3</v>
      </c>
      <c r="K4548">
        <v>2</v>
      </c>
      <c r="L4548">
        <v>3</v>
      </c>
      <c r="M4548">
        <v>3</v>
      </c>
      <c r="N4548">
        <v>5</v>
      </c>
      <c r="O4548">
        <v>3</v>
      </c>
      <c r="P4548">
        <v>5</v>
      </c>
      <c r="Q4548">
        <v>5</v>
      </c>
      <c r="R4548">
        <v>2</v>
      </c>
      <c r="S4548">
        <v>5</v>
      </c>
      <c r="T4548">
        <v>3</v>
      </c>
      <c r="U4548">
        <v>2</v>
      </c>
      <c r="V4548">
        <v>3</v>
      </c>
      <c r="W4548">
        <v>5</v>
      </c>
      <c r="X4548">
        <v>0</v>
      </c>
      <c r="Y4548">
        <v>10</v>
      </c>
      <c r="Z4548" t="s">
        <v>33</v>
      </c>
      <c r="AA4548" s="3">
        <f>AVERAGE(test3[[#This Row],[Inflight wifi service]:[Cleanliness]])</f>
        <v>3.5</v>
      </c>
    </row>
    <row r="4549" spans="1:27" x14ac:dyDescent="0.4">
      <c r="A4549">
        <v>12121</v>
      </c>
      <c r="B4549">
        <v>94085</v>
      </c>
      <c r="C4549" t="s">
        <v>25</v>
      </c>
      <c r="D4549" t="s">
        <v>32</v>
      </c>
      <c r="E4549">
        <v>24</v>
      </c>
      <c r="F4549" t="str">
        <f t="shared" si="71"/>
        <v>Adult</v>
      </c>
      <c r="G4549" t="s">
        <v>27</v>
      </c>
      <c r="H4549" t="s">
        <v>28</v>
      </c>
      <c r="I4549">
        <v>189</v>
      </c>
      <c r="J4549">
        <v>2</v>
      </c>
      <c r="K4549">
        <v>0</v>
      </c>
      <c r="L4549">
        <v>3</v>
      </c>
      <c r="M4549">
        <v>2</v>
      </c>
      <c r="N4549">
        <v>3</v>
      </c>
      <c r="O4549">
        <v>3</v>
      </c>
      <c r="P4549">
        <v>3</v>
      </c>
      <c r="Q4549">
        <v>3</v>
      </c>
      <c r="R4549">
        <v>4</v>
      </c>
      <c r="S4549">
        <v>3</v>
      </c>
      <c r="T4549">
        <v>4</v>
      </c>
      <c r="U4549">
        <v>4</v>
      </c>
      <c r="V4549">
        <v>5</v>
      </c>
      <c r="W4549">
        <v>3</v>
      </c>
      <c r="X4549">
        <v>1</v>
      </c>
      <c r="Y4549">
        <v>0</v>
      </c>
      <c r="Z4549" t="s">
        <v>33</v>
      </c>
      <c r="AA4549" s="3">
        <f>AVERAGE(test3[[#This Row],[Inflight wifi service]:[Cleanliness]])</f>
        <v>3</v>
      </c>
    </row>
    <row r="4550" spans="1:27" x14ac:dyDescent="0.4">
      <c r="A4550">
        <v>12128</v>
      </c>
      <c r="B4550">
        <v>17147</v>
      </c>
      <c r="C4550" t="s">
        <v>25</v>
      </c>
      <c r="D4550" t="s">
        <v>26</v>
      </c>
      <c r="E4550">
        <v>24</v>
      </c>
      <c r="F4550" t="str">
        <f t="shared" si="71"/>
        <v>Adult</v>
      </c>
      <c r="G4550" t="s">
        <v>27</v>
      </c>
      <c r="H4550" t="s">
        <v>30</v>
      </c>
      <c r="I4550">
        <v>926</v>
      </c>
      <c r="J4550">
        <v>4</v>
      </c>
      <c r="K4550">
        <v>4</v>
      </c>
      <c r="L4550">
        <v>4</v>
      </c>
      <c r="M4550">
        <v>4</v>
      </c>
      <c r="N4550">
        <v>2</v>
      </c>
      <c r="O4550">
        <v>2</v>
      </c>
      <c r="P4550">
        <v>2</v>
      </c>
      <c r="Q4550">
        <v>2</v>
      </c>
      <c r="R4550">
        <v>3</v>
      </c>
      <c r="S4550">
        <v>4</v>
      </c>
      <c r="T4550">
        <v>2</v>
      </c>
      <c r="U4550">
        <v>5</v>
      </c>
      <c r="V4550">
        <v>2</v>
      </c>
      <c r="W4550">
        <v>2</v>
      </c>
      <c r="X4550">
        <v>0</v>
      </c>
      <c r="Y4550">
        <v>0</v>
      </c>
      <c r="Z4550" t="s">
        <v>29</v>
      </c>
      <c r="AA4550" s="3">
        <f>AVERAGE(test3[[#This Row],[Inflight wifi service]:[Cleanliness]])</f>
        <v>3</v>
      </c>
    </row>
    <row r="4551" spans="1:27" x14ac:dyDescent="0.4">
      <c r="A4551">
        <v>12137</v>
      </c>
      <c r="B4551">
        <v>21687</v>
      </c>
      <c r="C4551" t="s">
        <v>25</v>
      </c>
      <c r="D4551" t="s">
        <v>32</v>
      </c>
      <c r="E4551">
        <v>24</v>
      </c>
      <c r="F4551" t="str">
        <f t="shared" si="71"/>
        <v>Adult</v>
      </c>
      <c r="G4551" t="s">
        <v>27</v>
      </c>
      <c r="H4551" t="s">
        <v>28</v>
      </c>
      <c r="I4551">
        <v>746</v>
      </c>
      <c r="J4551">
        <v>4</v>
      </c>
      <c r="K4551">
        <v>3</v>
      </c>
      <c r="L4551">
        <v>3</v>
      </c>
      <c r="M4551">
        <v>3</v>
      </c>
      <c r="N4551">
        <v>5</v>
      </c>
      <c r="O4551">
        <v>3</v>
      </c>
      <c r="P4551">
        <v>5</v>
      </c>
      <c r="Q4551">
        <v>5</v>
      </c>
      <c r="R4551">
        <v>3</v>
      </c>
      <c r="S4551">
        <v>3</v>
      </c>
      <c r="T4551">
        <v>4</v>
      </c>
      <c r="U4551">
        <v>2</v>
      </c>
      <c r="V4551">
        <v>3</v>
      </c>
      <c r="W4551">
        <v>5</v>
      </c>
      <c r="X4551">
        <v>71</v>
      </c>
      <c r="Y4551">
        <v>480</v>
      </c>
      <c r="Z4551" t="s">
        <v>33</v>
      </c>
      <c r="AA4551" s="3">
        <f>AVERAGE(test3[[#This Row],[Inflight wifi service]:[Cleanliness]])</f>
        <v>3.6428571428571428</v>
      </c>
    </row>
    <row r="4552" spans="1:27" x14ac:dyDescent="0.4">
      <c r="A4552">
        <v>12153</v>
      </c>
      <c r="B4552">
        <v>7693</v>
      </c>
      <c r="C4552" t="s">
        <v>31</v>
      </c>
      <c r="D4552" t="s">
        <v>26</v>
      </c>
      <c r="E4552">
        <v>24</v>
      </c>
      <c r="F4552" t="str">
        <f t="shared" si="71"/>
        <v>Adult</v>
      </c>
      <c r="G4552" t="s">
        <v>34</v>
      </c>
      <c r="H4552" t="s">
        <v>28</v>
      </c>
      <c r="I4552">
        <v>604</v>
      </c>
      <c r="J4552">
        <v>3</v>
      </c>
      <c r="K4552">
        <v>5</v>
      </c>
      <c r="L4552">
        <v>4</v>
      </c>
      <c r="M4552">
        <v>4</v>
      </c>
      <c r="N4552">
        <v>4</v>
      </c>
      <c r="O4552">
        <v>4</v>
      </c>
      <c r="P4552">
        <v>3</v>
      </c>
      <c r="Q4552">
        <v>4</v>
      </c>
      <c r="R4552">
        <v>4</v>
      </c>
      <c r="S4552">
        <v>3</v>
      </c>
      <c r="T4552">
        <v>5</v>
      </c>
      <c r="U4552">
        <v>5</v>
      </c>
      <c r="V4552">
        <v>5</v>
      </c>
      <c r="W4552">
        <v>4</v>
      </c>
      <c r="X4552">
        <v>0</v>
      </c>
      <c r="Y4552">
        <v>0</v>
      </c>
      <c r="Z4552" t="s">
        <v>33</v>
      </c>
      <c r="AA4552" s="3">
        <f>AVERAGE(test3[[#This Row],[Inflight wifi service]:[Cleanliness]])</f>
        <v>4.0714285714285712</v>
      </c>
    </row>
    <row r="4553" spans="1:27" x14ac:dyDescent="0.4">
      <c r="A4553">
        <v>12159</v>
      </c>
      <c r="B4553">
        <v>42093</v>
      </c>
      <c r="C4553" t="s">
        <v>31</v>
      </c>
      <c r="D4553" t="s">
        <v>26</v>
      </c>
      <c r="E4553">
        <v>24</v>
      </c>
      <c r="F4553" t="str">
        <f t="shared" si="71"/>
        <v>Adult</v>
      </c>
      <c r="G4553" t="s">
        <v>27</v>
      </c>
      <c r="H4553" t="s">
        <v>28</v>
      </c>
      <c r="I4553">
        <v>964</v>
      </c>
      <c r="J4553">
        <v>4</v>
      </c>
      <c r="K4553">
        <v>3</v>
      </c>
      <c r="L4553">
        <v>3</v>
      </c>
      <c r="M4553">
        <v>3</v>
      </c>
      <c r="N4553">
        <v>4</v>
      </c>
      <c r="O4553">
        <v>4</v>
      </c>
      <c r="P4553">
        <v>5</v>
      </c>
      <c r="Q4553">
        <v>4</v>
      </c>
      <c r="R4553">
        <v>3</v>
      </c>
      <c r="S4553">
        <v>3</v>
      </c>
      <c r="T4553">
        <v>1</v>
      </c>
      <c r="U4553">
        <v>1</v>
      </c>
      <c r="V4553">
        <v>2</v>
      </c>
      <c r="W4553">
        <v>4</v>
      </c>
      <c r="X4553">
        <v>0</v>
      </c>
      <c r="Y4553">
        <v>0</v>
      </c>
      <c r="Z4553" t="s">
        <v>29</v>
      </c>
      <c r="AA4553" s="3">
        <f>AVERAGE(test3[[#This Row],[Inflight wifi service]:[Cleanliness]])</f>
        <v>3.1428571428571428</v>
      </c>
    </row>
    <row r="4554" spans="1:27" x14ac:dyDescent="0.4">
      <c r="A4554">
        <v>12204</v>
      </c>
      <c r="B4554">
        <v>43001</v>
      </c>
      <c r="C4554" t="s">
        <v>31</v>
      </c>
      <c r="D4554" t="s">
        <v>32</v>
      </c>
      <c r="E4554">
        <v>24</v>
      </c>
      <c r="F4554" t="str">
        <f t="shared" si="71"/>
        <v>Adult</v>
      </c>
      <c r="G4554" t="s">
        <v>27</v>
      </c>
      <c r="H4554" t="s">
        <v>30</v>
      </c>
      <c r="I4554">
        <v>236</v>
      </c>
      <c r="J4554">
        <v>5</v>
      </c>
      <c r="K4554">
        <v>5</v>
      </c>
      <c r="L4554">
        <v>5</v>
      </c>
      <c r="M4554">
        <v>4</v>
      </c>
      <c r="N4554">
        <v>1</v>
      </c>
      <c r="O4554">
        <v>5</v>
      </c>
      <c r="P4554">
        <v>1</v>
      </c>
      <c r="Q4554">
        <v>1</v>
      </c>
      <c r="R4554">
        <v>3</v>
      </c>
      <c r="S4554">
        <v>2</v>
      </c>
      <c r="T4554">
        <v>2</v>
      </c>
      <c r="U4554">
        <v>4</v>
      </c>
      <c r="V4554">
        <v>1</v>
      </c>
      <c r="W4554">
        <v>1</v>
      </c>
      <c r="X4554">
        <v>0</v>
      </c>
      <c r="Y4554">
        <v>0</v>
      </c>
      <c r="Z4554" t="s">
        <v>29</v>
      </c>
      <c r="AA4554" s="3">
        <f>AVERAGE(test3[[#This Row],[Inflight wifi service]:[Cleanliness]])</f>
        <v>2.8571428571428572</v>
      </c>
    </row>
    <row r="4555" spans="1:27" x14ac:dyDescent="0.4">
      <c r="A4555">
        <v>12223</v>
      </c>
      <c r="B4555">
        <v>86644</v>
      </c>
      <c r="C4555" t="s">
        <v>25</v>
      </c>
      <c r="D4555" t="s">
        <v>32</v>
      </c>
      <c r="E4555">
        <v>24</v>
      </c>
      <c r="F4555" t="str">
        <f t="shared" si="71"/>
        <v>Adult</v>
      </c>
      <c r="G4555" t="s">
        <v>27</v>
      </c>
      <c r="H4555" t="s">
        <v>28</v>
      </c>
      <c r="I4555">
        <v>346</v>
      </c>
      <c r="J4555">
        <v>1</v>
      </c>
      <c r="K4555">
        <v>0</v>
      </c>
      <c r="L4555">
        <v>2</v>
      </c>
      <c r="M4555">
        <v>3</v>
      </c>
      <c r="N4555">
        <v>3</v>
      </c>
      <c r="O4555">
        <v>2</v>
      </c>
      <c r="P4555">
        <v>3</v>
      </c>
      <c r="Q4555">
        <v>3</v>
      </c>
      <c r="R4555">
        <v>4</v>
      </c>
      <c r="S4555">
        <v>3</v>
      </c>
      <c r="T4555">
        <v>4</v>
      </c>
      <c r="U4555">
        <v>5</v>
      </c>
      <c r="V4555">
        <v>4</v>
      </c>
      <c r="W4555">
        <v>3</v>
      </c>
      <c r="X4555">
        <v>0</v>
      </c>
      <c r="Y4555">
        <v>40</v>
      </c>
      <c r="Z4555" t="s">
        <v>33</v>
      </c>
      <c r="AA4555" s="3">
        <f>AVERAGE(test3[[#This Row],[Inflight wifi service]:[Cleanliness]])</f>
        <v>2.8571428571428572</v>
      </c>
    </row>
    <row r="4556" spans="1:27" x14ac:dyDescent="0.4">
      <c r="A4556">
        <v>12229</v>
      </c>
      <c r="B4556">
        <v>50419</v>
      </c>
      <c r="C4556" t="s">
        <v>31</v>
      </c>
      <c r="D4556" t="s">
        <v>32</v>
      </c>
      <c r="E4556">
        <v>24</v>
      </c>
      <c r="F4556" t="str">
        <f t="shared" si="71"/>
        <v>Adult</v>
      </c>
      <c r="G4556" t="s">
        <v>27</v>
      </c>
      <c r="H4556" t="s">
        <v>28</v>
      </c>
      <c r="I4556">
        <v>110</v>
      </c>
      <c r="J4556">
        <v>5</v>
      </c>
      <c r="K4556">
        <v>0</v>
      </c>
      <c r="L4556">
        <v>4</v>
      </c>
      <c r="M4556">
        <v>4</v>
      </c>
      <c r="N4556">
        <v>3</v>
      </c>
      <c r="O4556">
        <v>4</v>
      </c>
      <c r="P4556">
        <v>3</v>
      </c>
      <c r="Q4556">
        <v>3</v>
      </c>
      <c r="R4556">
        <v>2</v>
      </c>
      <c r="S4556">
        <v>1</v>
      </c>
      <c r="T4556">
        <v>3</v>
      </c>
      <c r="U4556">
        <v>1</v>
      </c>
      <c r="V4556">
        <v>1</v>
      </c>
      <c r="W4556">
        <v>3</v>
      </c>
      <c r="X4556">
        <v>7</v>
      </c>
      <c r="Y4556">
        <v>0</v>
      </c>
      <c r="Z4556" t="s">
        <v>29</v>
      </c>
      <c r="AA4556" s="3">
        <f>AVERAGE(test3[[#This Row],[Inflight wifi service]:[Cleanliness]])</f>
        <v>2.6428571428571428</v>
      </c>
    </row>
    <row r="4557" spans="1:27" x14ac:dyDescent="0.4">
      <c r="A4557">
        <v>12230</v>
      </c>
      <c r="B4557">
        <v>4105</v>
      </c>
      <c r="C4557" t="s">
        <v>25</v>
      </c>
      <c r="D4557" t="s">
        <v>26</v>
      </c>
      <c r="E4557">
        <v>24</v>
      </c>
      <c r="F4557" t="str">
        <f t="shared" si="71"/>
        <v>Adult</v>
      </c>
      <c r="G4557" t="s">
        <v>27</v>
      </c>
      <c r="H4557" t="s">
        <v>30</v>
      </c>
      <c r="I4557">
        <v>2048</v>
      </c>
      <c r="J4557">
        <v>2</v>
      </c>
      <c r="K4557">
        <v>2</v>
      </c>
      <c r="L4557">
        <v>5</v>
      </c>
      <c r="M4557">
        <v>2</v>
      </c>
      <c r="N4557">
        <v>4</v>
      </c>
      <c r="O4557">
        <v>4</v>
      </c>
      <c r="P4557">
        <v>4</v>
      </c>
      <c r="Q4557">
        <v>4</v>
      </c>
      <c r="R4557">
        <v>5</v>
      </c>
      <c r="S4557">
        <v>3</v>
      </c>
      <c r="T4557">
        <v>5</v>
      </c>
      <c r="U4557">
        <v>3</v>
      </c>
      <c r="V4557">
        <v>4</v>
      </c>
      <c r="W4557">
        <v>4</v>
      </c>
      <c r="X4557">
        <v>0</v>
      </c>
      <c r="Y4557">
        <v>250</v>
      </c>
      <c r="Z4557" t="s">
        <v>29</v>
      </c>
      <c r="AA4557" s="3">
        <f>AVERAGE(test3[[#This Row],[Inflight wifi service]:[Cleanliness]])</f>
        <v>3.6428571428571428</v>
      </c>
    </row>
    <row r="4558" spans="1:27" x14ac:dyDescent="0.4">
      <c r="A4558">
        <v>12294</v>
      </c>
      <c r="B4558">
        <v>8233</v>
      </c>
      <c r="C4558" t="s">
        <v>31</v>
      </c>
      <c r="D4558" t="s">
        <v>26</v>
      </c>
      <c r="E4558">
        <v>24</v>
      </c>
      <c r="F4558" t="str">
        <f t="shared" si="71"/>
        <v>Adult</v>
      </c>
      <c r="G4558" t="s">
        <v>34</v>
      </c>
      <c r="H4558" t="s">
        <v>28</v>
      </c>
      <c r="I4558">
        <v>125</v>
      </c>
      <c r="J4558">
        <v>5</v>
      </c>
      <c r="K4558">
        <v>4</v>
      </c>
      <c r="L4558">
        <v>5</v>
      </c>
      <c r="M4558">
        <v>3</v>
      </c>
      <c r="N4558">
        <v>2</v>
      </c>
      <c r="O4558">
        <v>5</v>
      </c>
      <c r="P4558">
        <v>2</v>
      </c>
      <c r="Q4558">
        <v>2</v>
      </c>
      <c r="R4558">
        <v>5</v>
      </c>
      <c r="S4558">
        <v>5</v>
      </c>
      <c r="T4558">
        <v>3</v>
      </c>
      <c r="U4558">
        <v>4</v>
      </c>
      <c r="V4558">
        <v>5</v>
      </c>
      <c r="W4558">
        <v>2</v>
      </c>
      <c r="X4558">
        <v>0</v>
      </c>
      <c r="Y4558">
        <v>0</v>
      </c>
      <c r="Z4558" t="s">
        <v>29</v>
      </c>
      <c r="AA4558" s="3">
        <f>AVERAGE(test3[[#This Row],[Inflight wifi service]:[Cleanliness]])</f>
        <v>3.7142857142857144</v>
      </c>
    </row>
    <row r="4559" spans="1:27" x14ac:dyDescent="0.4">
      <c r="A4559">
        <v>12346</v>
      </c>
      <c r="B4559">
        <v>108720</v>
      </c>
      <c r="C4559" t="s">
        <v>25</v>
      </c>
      <c r="D4559" t="s">
        <v>32</v>
      </c>
      <c r="E4559">
        <v>24</v>
      </c>
      <c r="F4559" t="str">
        <f t="shared" si="71"/>
        <v>Adult</v>
      </c>
      <c r="G4559" t="s">
        <v>27</v>
      </c>
      <c r="H4559" t="s">
        <v>28</v>
      </c>
      <c r="I4559">
        <v>591</v>
      </c>
      <c r="J4559">
        <v>5</v>
      </c>
      <c r="K4559">
        <v>4</v>
      </c>
      <c r="L4559">
        <v>5</v>
      </c>
      <c r="M4559">
        <v>5</v>
      </c>
      <c r="N4559">
        <v>5</v>
      </c>
      <c r="O4559">
        <v>4</v>
      </c>
      <c r="P4559">
        <v>5</v>
      </c>
      <c r="Q4559">
        <v>5</v>
      </c>
      <c r="R4559">
        <v>3</v>
      </c>
      <c r="S4559">
        <v>2</v>
      </c>
      <c r="T4559">
        <v>5</v>
      </c>
      <c r="U4559">
        <v>4</v>
      </c>
      <c r="V4559">
        <v>4</v>
      </c>
      <c r="W4559">
        <v>5</v>
      </c>
      <c r="X4559">
        <v>0</v>
      </c>
      <c r="Y4559">
        <v>0</v>
      </c>
      <c r="Z4559" t="s">
        <v>29</v>
      </c>
      <c r="AA4559" s="3">
        <f>AVERAGE(test3[[#This Row],[Inflight wifi service]:[Cleanliness]])</f>
        <v>4.3571428571428568</v>
      </c>
    </row>
    <row r="4560" spans="1:27" x14ac:dyDescent="0.4">
      <c r="A4560">
        <v>12466</v>
      </c>
      <c r="B4560">
        <v>125855</v>
      </c>
      <c r="C4560" t="s">
        <v>25</v>
      </c>
      <c r="D4560" t="s">
        <v>26</v>
      </c>
      <c r="E4560">
        <v>24</v>
      </c>
      <c r="F4560" t="str">
        <f t="shared" si="71"/>
        <v>Adult</v>
      </c>
      <c r="G4560" t="s">
        <v>27</v>
      </c>
      <c r="H4560" t="s">
        <v>28</v>
      </c>
      <c r="I4560">
        <v>951</v>
      </c>
      <c r="J4560">
        <v>3</v>
      </c>
      <c r="K4560">
        <v>2</v>
      </c>
      <c r="L4560">
        <v>2</v>
      </c>
      <c r="M4560">
        <v>2</v>
      </c>
      <c r="N4560">
        <v>3</v>
      </c>
      <c r="O4560">
        <v>3</v>
      </c>
      <c r="P4560">
        <v>1</v>
      </c>
      <c r="Q4560">
        <v>3</v>
      </c>
      <c r="R4560">
        <v>4</v>
      </c>
      <c r="S4560">
        <v>3</v>
      </c>
      <c r="T4560">
        <v>1</v>
      </c>
      <c r="U4560">
        <v>4</v>
      </c>
      <c r="V4560">
        <v>1</v>
      </c>
      <c r="W4560">
        <v>3</v>
      </c>
      <c r="X4560">
        <v>24</v>
      </c>
      <c r="Y4560">
        <v>90</v>
      </c>
      <c r="Z4560" t="s">
        <v>33</v>
      </c>
      <c r="AA4560" s="3">
        <f>AVERAGE(test3[[#This Row],[Inflight wifi service]:[Cleanliness]])</f>
        <v>2.5</v>
      </c>
    </row>
    <row r="4561" spans="1:27" x14ac:dyDescent="0.4">
      <c r="A4561">
        <v>12535</v>
      </c>
      <c r="B4561">
        <v>81662</v>
      </c>
      <c r="C4561" t="s">
        <v>31</v>
      </c>
      <c r="D4561" t="s">
        <v>32</v>
      </c>
      <c r="E4561">
        <v>24</v>
      </c>
      <c r="F4561" t="str">
        <f t="shared" si="71"/>
        <v>Adult</v>
      </c>
      <c r="G4561" t="s">
        <v>27</v>
      </c>
      <c r="H4561" t="s">
        <v>28</v>
      </c>
      <c r="I4561">
        <v>907</v>
      </c>
      <c r="J4561">
        <v>2</v>
      </c>
      <c r="K4561">
        <v>2</v>
      </c>
      <c r="L4561">
        <v>2</v>
      </c>
      <c r="M4561">
        <v>3</v>
      </c>
      <c r="N4561">
        <v>1</v>
      </c>
      <c r="O4561">
        <v>2</v>
      </c>
      <c r="P4561">
        <v>1</v>
      </c>
      <c r="Q4561">
        <v>1</v>
      </c>
      <c r="R4561">
        <v>5</v>
      </c>
      <c r="S4561">
        <v>2</v>
      </c>
      <c r="T4561">
        <v>4</v>
      </c>
      <c r="U4561">
        <v>3</v>
      </c>
      <c r="V4561">
        <v>5</v>
      </c>
      <c r="W4561">
        <v>1</v>
      </c>
      <c r="X4561">
        <v>0</v>
      </c>
      <c r="Y4561">
        <v>0</v>
      </c>
      <c r="Z4561" t="s">
        <v>33</v>
      </c>
      <c r="AA4561" s="3">
        <f>AVERAGE(test3[[#This Row],[Inflight wifi service]:[Cleanliness]])</f>
        <v>2.4285714285714284</v>
      </c>
    </row>
    <row r="4562" spans="1:27" x14ac:dyDescent="0.4">
      <c r="A4562">
        <v>12543</v>
      </c>
      <c r="B4562">
        <v>117705</v>
      </c>
      <c r="C4562" t="s">
        <v>31</v>
      </c>
      <c r="D4562" t="s">
        <v>32</v>
      </c>
      <c r="E4562">
        <v>24</v>
      </c>
      <c r="F4562" t="str">
        <f t="shared" si="71"/>
        <v>Adult</v>
      </c>
      <c r="G4562" t="s">
        <v>27</v>
      </c>
      <c r="H4562" t="s">
        <v>28</v>
      </c>
      <c r="I4562">
        <v>1009</v>
      </c>
      <c r="J4562">
        <v>4</v>
      </c>
      <c r="K4562">
        <v>4</v>
      </c>
      <c r="L4562">
        <v>4</v>
      </c>
      <c r="M4562">
        <v>3</v>
      </c>
      <c r="N4562">
        <v>2</v>
      </c>
      <c r="O4562">
        <v>4</v>
      </c>
      <c r="P4562">
        <v>2</v>
      </c>
      <c r="Q4562">
        <v>2</v>
      </c>
      <c r="R4562">
        <v>5</v>
      </c>
      <c r="S4562">
        <v>2</v>
      </c>
      <c r="T4562">
        <v>4</v>
      </c>
      <c r="U4562">
        <v>5</v>
      </c>
      <c r="V4562">
        <v>4</v>
      </c>
      <c r="W4562">
        <v>2</v>
      </c>
      <c r="X4562">
        <v>52</v>
      </c>
      <c r="Y4562">
        <v>260</v>
      </c>
      <c r="Z4562" t="s">
        <v>33</v>
      </c>
      <c r="AA4562" s="3">
        <f>AVERAGE(test3[[#This Row],[Inflight wifi service]:[Cleanliness]])</f>
        <v>3.3571428571428572</v>
      </c>
    </row>
    <row r="4563" spans="1:27" x14ac:dyDescent="0.4">
      <c r="A4563">
        <v>12556</v>
      </c>
      <c r="B4563">
        <v>121219</v>
      </c>
      <c r="C4563" t="s">
        <v>31</v>
      </c>
      <c r="D4563" t="s">
        <v>26</v>
      </c>
      <c r="E4563">
        <v>24</v>
      </c>
      <c r="F4563" t="str">
        <f t="shared" si="71"/>
        <v>Adult</v>
      </c>
      <c r="G4563" t="s">
        <v>27</v>
      </c>
      <c r="H4563" t="s">
        <v>30</v>
      </c>
      <c r="I4563">
        <v>2075</v>
      </c>
      <c r="J4563">
        <v>5</v>
      </c>
      <c r="K4563">
        <v>4</v>
      </c>
      <c r="L4563">
        <v>5</v>
      </c>
      <c r="M4563">
        <v>5</v>
      </c>
      <c r="N4563">
        <v>4</v>
      </c>
      <c r="O4563">
        <v>4</v>
      </c>
      <c r="P4563">
        <v>4</v>
      </c>
      <c r="Q4563">
        <v>4</v>
      </c>
      <c r="R4563">
        <v>3</v>
      </c>
      <c r="S4563">
        <v>3</v>
      </c>
      <c r="T4563">
        <v>4</v>
      </c>
      <c r="U4563">
        <v>5</v>
      </c>
      <c r="V4563">
        <v>5</v>
      </c>
      <c r="W4563">
        <v>4</v>
      </c>
      <c r="X4563">
        <v>7</v>
      </c>
      <c r="Y4563">
        <v>190</v>
      </c>
      <c r="Z4563" t="s">
        <v>29</v>
      </c>
      <c r="AA4563" s="3">
        <f>AVERAGE(test3[[#This Row],[Inflight wifi service]:[Cleanliness]])</f>
        <v>4.2142857142857144</v>
      </c>
    </row>
    <row r="4564" spans="1:27" x14ac:dyDescent="0.4">
      <c r="A4564">
        <v>12563</v>
      </c>
      <c r="B4564">
        <v>63981</v>
      </c>
      <c r="C4564" t="s">
        <v>25</v>
      </c>
      <c r="D4564" t="s">
        <v>26</v>
      </c>
      <c r="E4564">
        <v>24</v>
      </c>
      <c r="F4564" t="str">
        <f t="shared" si="71"/>
        <v>Adult</v>
      </c>
      <c r="G4564" t="s">
        <v>34</v>
      </c>
      <c r="H4564" t="s">
        <v>35</v>
      </c>
      <c r="I4564">
        <v>1192</v>
      </c>
      <c r="J4564">
        <v>4</v>
      </c>
      <c r="K4564">
        <v>4</v>
      </c>
      <c r="L4564">
        <v>4</v>
      </c>
      <c r="M4564">
        <v>1</v>
      </c>
      <c r="N4564">
        <v>5</v>
      </c>
      <c r="O4564">
        <v>4</v>
      </c>
      <c r="P4564">
        <v>5</v>
      </c>
      <c r="Q4564">
        <v>5</v>
      </c>
      <c r="R4564">
        <v>3</v>
      </c>
      <c r="S4564">
        <v>5</v>
      </c>
      <c r="T4564">
        <v>3</v>
      </c>
      <c r="U4564">
        <v>4</v>
      </c>
      <c r="V4564">
        <v>4</v>
      </c>
      <c r="W4564">
        <v>5</v>
      </c>
      <c r="X4564">
        <v>5</v>
      </c>
      <c r="Y4564">
        <v>0</v>
      </c>
      <c r="Z4564" t="s">
        <v>33</v>
      </c>
      <c r="AA4564" s="3">
        <f>AVERAGE(test3[[#This Row],[Inflight wifi service]:[Cleanliness]])</f>
        <v>4</v>
      </c>
    </row>
    <row r="4565" spans="1:27" x14ac:dyDescent="0.4">
      <c r="A4565">
        <v>12581</v>
      </c>
      <c r="B4565">
        <v>40328</v>
      </c>
      <c r="C4565" t="s">
        <v>25</v>
      </c>
      <c r="D4565" t="s">
        <v>26</v>
      </c>
      <c r="E4565">
        <v>24</v>
      </c>
      <c r="F4565" t="str">
        <f t="shared" si="71"/>
        <v>Adult</v>
      </c>
      <c r="G4565" t="s">
        <v>27</v>
      </c>
      <c r="H4565" t="s">
        <v>35</v>
      </c>
      <c r="I4565">
        <v>358</v>
      </c>
      <c r="J4565">
        <v>4</v>
      </c>
      <c r="K4565">
        <v>3</v>
      </c>
      <c r="L4565">
        <v>3</v>
      </c>
      <c r="M4565">
        <v>3</v>
      </c>
      <c r="N4565">
        <v>4</v>
      </c>
      <c r="O4565">
        <v>4</v>
      </c>
      <c r="P4565">
        <v>5</v>
      </c>
      <c r="Q4565">
        <v>4</v>
      </c>
      <c r="R4565">
        <v>1</v>
      </c>
      <c r="S4565">
        <v>5</v>
      </c>
      <c r="T4565">
        <v>4</v>
      </c>
      <c r="U4565">
        <v>5</v>
      </c>
      <c r="V4565">
        <v>4</v>
      </c>
      <c r="W4565">
        <v>4</v>
      </c>
      <c r="X4565">
        <v>0</v>
      </c>
      <c r="Y4565">
        <v>0</v>
      </c>
      <c r="Z4565" t="s">
        <v>29</v>
      </c>
      <c r="AA4565" s="3">
        <f>AVERAGE(test3[[#This Row],[Inflight wifi service]:[Cleanliness]])</f>
        <v>3.7857142857142856</v>
      </c>
    </row>
    <row r="4566" spans="1:27" x14ac:dyDescent="0.4">
      <c r="A4566">
        <v>12652</v>
      </c>
      <c r="B4566">
        <v>26602</v>
      </c>
      <c r="C4566" t="s">
        <v>25</v>
      </c>
      <c r="D4566" t="s">
        <v>32</v>
      </c>
      <c r="E4566">
        <v>24</v>
      </c>
      <c r="F4566" t="str">
        <f t="shared" si="71"/>
        <v>Adult</v>
      </c>
      <c r="G4566" t="s">
        <v>27</v>
      </c>
      <c r="H4566" t="s">
        <v>28</v>
      </c>
      <c r="I4566">
        <v>406</v>
      </c>
      <c r="J4566">
        <v>3</v>
      </c>
      <c r="K4566">
        <v>5</v>
      </c>
      <c r="L4566">
        <v>3</v>
      </c>
      <c r="M4566">
        <v>4</v>
      </c>
      <c r="N4566">
        <v>1</v>
      </c>
      <c r="O4566">
        <v>3</v>
      </c>
      <c r="P4566">
        <v>2</v>
      </c>
      <c r="Q4566">
        <v>1</v>
      </c>
      <c r="R4566">
        <v>3</v>
      </c>
      <c r="S4566">
        <v>2</v>
      </c>
      <c r="T4566">
        <v>2</v>
      </c>
      <c r="U4566">
        <v>1</v>
      </c>
      <c r="V4566">
        <v>5</v>
      </c>
      <c r="W4566">
        <v>1</v>
      </c>
      <c r="X4566">
        <v>0</v>
      </c>
      <c r="Y4566">
        <v>0</v>
      </c>
      <c r="Z4566" t="s">
        <v>33</v>
      </c>
      <c r="AA4566" s="3">
        <f>AVERAGE(test3[[#This Row],[Inflight wifi service]:[Cleanliness]])</f>
        <v>2.5714285714285716</v>
      </c>
    </row>
    <row r="4567" spans="1:27" x14ac:dyDescent="0.4">
      <c r="A4567">
        <v>12689</v>
      </c>
      <c r="B4567">
        <v>603</v>
      </c>
      <c r="C4567" t="s">
        <v>25</v>
      </c>
      <c r="D4567" t="s">
        <v>32</v>
      </c>
      <c r="E4567">
        <v>24</v>
      </c>
      <c r="F4567" t="str">
        <f t="shared" si="71"/>
        <v>Adult</v>
      </c>
      <c r="G4567" t="s">
        <v>27</v>
      </c>
      <c r="H4567" t="s">
        <v>28</v>
      </c>
      <c r="I4567">
        <v>270</v>
      </c>
      <c r="J4567">
        <v>4</v>
      </c>
      <c r="K4567">
        <v>0</v>
      </c>
      <c r="L4567">
        <v>4</v>
      </c>
      <c r="M4567">
        <v>3</v>
      </c>
      <c r="N4567">
        <v>4</v>
      </c>
      <c r="O4567">
        <v>4</v>
      </c>
      <c r="P4567">
        <v>4</v>
      </c>
      <c r="Q4567">
        <v>4</v>
      </c>
      <c r="R4567">
        <v>5</v>
      </c>
      <c r="S4567">
        <v>4</v>
      </c>
      <c r="T4567">
        <v>5</v>
      </c>
      <c r="U4567">
        <v>4</v>
      </c>
      <c r="V4567">
        <v>4</v>
      </c>
      <c r="W4567">
        <v>4</v>
      </c>
      <c r="X4567">
        <v>0</v>
      </c>
      <c r="Y4567">
        <v>0</v>
      </c>
      <c r="Z4567" t="s">
        <v>33</v>
      </c>
      <c r="AA4567" s="3">
        <f>AVERAGE(test3[[#This Row],[Inflight wifi service]:[Cleanliness]])</f>
        <v>3.7857142857142856</v>
      </c>
    </row>
    <row r="4568" spans="1:27" x14ac:dyDescent="0.4">
      <c r="A4568">
        <v>12694</v>
      </c>
      <c r="B4568">
        <v>40252</v>
      </c>
      <c r="C4568" t="s">
        <v>25</v>
      </c>
      <c r="D4568" t="s">
        <v>26</v>
      </c>
      <c r="E4568">
        <v>24</v>
      </c>
      <c r="F4568" t="str">
        <f t="shared" si="71"/>
        <v>Adult</v>
      </c>
      <c r="G4568" t="s">
        <v>27</v>
      </c>
      <c r="H4568" t="s">
        <v>30</v>
      </c>
      <c r="I4568">
        <v>347</v>
      </c>
      <c r="J4568">
        <v>3</v>
      </c>
      <c r="K4568">
        <v>1</v>
      </c>
      <c r="L4568">
        <v>1</v>
      </c>
      <c r="M4568">
        <v>1</v>
      </c>
      <c r="N4568">
        <v>3</v>
      </c>
      <c r="O4568">
        <v>3</v>
      </c>
      <c r="P4568">
        <v>3</v>
      </c>
      <c r="Q4568">
        <v>3</v>
      </c>
      <c r="R4568">
        <v>4</v>
      </c>
      <c r="S4568">
        <v>2</v>
      </c>
      <c r="T4568">
        <v>4</v>
      </c>
      <c r="U4568">
        <v>3</v>
      </c>
      <c r="V4568">
        <v>3</v>
      </c>
      <c r="W4568">
        <v>3</v>
      </c>
      <c r="X4568">
        <v>0</v>
      </c>
      <c r="Y4568">
        <v>0</v>
      </c>
      <c r="Z4568" t="s">
        <v>33</v>
      </c>
      <c r="AA4568" s="3">
        <f>AVERAGE(test3[[#This Row],[Inflight wifi service]:[Cleanliness]])</f>
        <v>2.6428571428571428</v>
      </c>
    </row>
    <row r="4569" spans="1:27" x14ac:dyDescent="0.4">
      <c r="A4569">
        <v>12711</v>
      </c>
      <c r="B4569">
        <v>54592</v>
      </c>
      <c r="C4569" t="s">
        <v>31</v>
      </c>
      <c r="D4569" t="s">
        <v>32</v>
      </c>
      <c r="E4569">
        <v>24</v>
      </c>
      <c r="F4569" t="str">
        <f t="shared" si="71"/>
        <v>Adult</v>
      </c>
      <c r="G4569" t="s">
        <v>27</v>
      </c>
      <c r="H4569" t="s">
        <v>30</v>
      </c>
      <c r="I4569">
        <v>964</v>
      </c>
      <c r="J4569">
        <v>4</v>
      </c>
      <c r="K4569">
        <v>4</v>
      </c>
      <c r="L4569">
        <v>3</v>
      </c>
      <c r="M4569">
        <v>3</v>
      </c>
      <c r="N4569">
        <v>2</v>
      </c>
      <c r="O4569">
        <v>3</v>
      </c>
      <c r="P4569">
        <v>2</v>
      </c>
      <c r="Q4569">
        <v>2</v>
      </c>
      <c r="R4569">
        <v>4</v>
      </c>
      <c r="S4569">
        <v>5</v>
      </c>
      <c r="T4569">
        <v>4</v>
      </c>
      <c r="U4569">
        <v>4</v>
      </c>
      <c r="V4569">
        <v>4</v>
      </c>
      <c r="W4569">
        <v>2</v>
      </c>
      <c r="X4569">
        <v>5</v>
      </c>
      <c r="Y4569">
        <v>0</v>
      </c>
      <c r="Z4569" t="s">
        <v>29</v>
      </c>
      <c r="AA4569" s="3">
        <f>AVERAGE(test3[[#This Row],[Inflight wifi service]:[Cleanliness]])</f>
        <v>3.2857142857142856</v>
      </c>
    </row>
    <row r="4570" spans="1:27" x14ac:dyDescent="0.4">
      <c r="A4570">
        <v>12725</v>
      </c>
      <c r="B4570">
        <v>17913</v>
      </c>
      <c r="C4570" t="s">
        <v>25</v>
      </c>
      <c r="D4570" t="s">
        <v>26</v>
      </c>
      <c r="E4570">
        <v>24</v>
      </c>
      <c r="F4570" t="str">
        <f t="shared" si="71"/>
        <v>Adult</v>
      </c>
      <c r="G4570" t="s">
        <v>27</v>
      </c>
      <c r="H4570" t="s">
        <v>30</v>
      </c>
      <c r="I4570">
        <v>2495</v>
      </c>
      <c r="J4570">
        <v>4</v>
      </c>
      <c r="K4570">
        <v>4</v>
      </c>
      <c r="L4570">
        <v>4</v>
      </c>
      <c r="M4570">
        <v>4</v>
      </c>
      <c r="N4570">
        <v>5</v>
      </c>
      <c r="O4570">
        <v>5</v>
      </c>
      <c r="P4570">
        <v>5</v>
      </c>
      <c r="Q4570">
        <v>5</v>
      </c>
      <c r="R4570">
        <v>2</v>
      </c>
      <c r="S4570">
        <v>5</v>
      </c>
      <c r="T4570">
        <v>4</v>
      </c>
      <c r="U4570">
        <v>1</v>
      </c>
      <c r="V4570">
        <v>1</v>
      </c>
      <c r="W4570">
        <v>5</v>
      </c>
      <c r="X4570">
        <v>0</v>
      </c>
      <c r="Y4570">
        <v>0</v>
      </c>
      <c r="Z4570" t="s">
        <v>29</v>
      </c>
      <c r="AA4570" s="3">
        <f>AVERAGE(test3[[#This Row],[Inflight wifi service]:[Cleanliness]])</f>
        <v>3.8571428571428572</v>
      </c>
    </row>
    <row r="4571" spans="1:27" x14ac:dyDescent="0.4">
      <c r="A4571">
        <v>12754</v>
      </c>
      <c r="B4571">
        <v>115547</v>
      </c>
      <c r="C4571" t="s">
        <v>25</v>
      </c>
      <c r="D4571" t="s">
        <v>26</v>
      </c>
      <c r="E4571">
        <v>24</v>
      </c>
      <c r="F4571" t="str">
        <f t="shared" si="71"/>
        <v>Adult</v>
      </c>
      <c r="G4571" t="s">
        <v>27</v>
      </c>
      <c r="H4571" t="s">
        <v>30</v>
      </c>
      <c r="I4571">
        <v>2751</v>
      </c>
      <c r="J4571">
        <v>3</v>
      </c>
      <c r="K4571">
        <v>4</v>
      </c>
      <c r="L4571">
        <v>4</v>
      </c>
      <c r="M4571">
        <v>4</v>
      </c>
      <c r="N4571">
        <v>3</v>
      </c>
      <c r="O4571">
        <v>3</v>
      </c>
      <c r="P4571">
        <v>3</v>
      </c>
      <c r="Q4571">
        <v>3</v>
      </c>
      <c r="R4571">
        <v>2</v>
      </c>
      <c r="S4571">
        <v>5</v>
      </c>
      <c r="T4571">
        <v>3</v>
      </c>
      <c r="U4571">
        <v>1</v>
      </c>
      <c r="V4571">
        <v>3</v>
      </c>
      <c r="W4571">
        <v>3</v>
      </c>
      <c r="X4571">
        <v>0</v>
      </c>
      <c r="Y4571">
        <v>0</v>
      </c>
      <c r="Z4571" t="s">
        <v>33</v>
      </c>
      <c r="AA4571" s="3">
        <f>AVERAGE(test3[[#This Row],[Inflight wifi service]:[Cleanliness]])</f>
        <v>3.1428571428571428</v>
      </c>
    </row>
    <row r="4572" spans="1:27" x14ac:dyDescent="0.4">
      <c r="A4572">
        <v>12783</v>
      </c>
      <c r="B4572">
        <v>18979</v>
      </c>
      <c r="C4572" t="s">
        <v>25</v>
      </c>
      <c r="D4572" t="s">
        <v>26</v>
      </c>
      <c r="E4572">
        <v>24</v>
      </c>
      <c r="F4572" t="str">
        <f t="shared" si="71"/>
        <v>Adult</v>
      </c>
      <c r="G4572" t="s">
        <v>27</v>
      </c>
      <c r="H4572" t="s">
        <v>30</v>
      </c>
      <c r="I4572">
        <v>2679</v>
      </c>
      <c r="J4572">
        <v>2</v>
      </c>
      <c r="K4572">
        <v>5</v>
      </c>
      <c r="L4572">
        <v>5</v>
      </c>
      <c r="M4572">
        <v>5</v>
      </c>
      <c r="N4572">
        <v>2</v>
      </c>
      <c r="O4572">
        <v>2</v>
      </c>
      <c r="P4572">
        <v>2</v>
      </c>
      <c r="Q4572">
        <v>2</v>
      </c>
      <c r="R4572">
        <v>2</v>
      </c>
      <c r="S4572">
        <v>3</v>
      </c>
      <c r="T4572">
        <v>3</v>
      </c>
      <c r="U4572">
        <v>1</v>
      </c>
      <c r="V4572">
        <v>3</v>
      </c>
      <c r="W4572">
        <v>2</v>
      </c>
      <c r="X4572">
        <v>0</v>
      </c>
      <c r="Y4572">
        <v>60</v>
      </c>
      <c r="Z4572" t="s">
        <v>33</v>
      </c>
      <c r="AA4572" s="3">
        <f>AVERAGE(test3[[#This Row],[Inflight wifi service]:[Cleanliness]])</f>
        <v>2.7857142857142856</v>
      </c>
    </row>
    <row r="4573" spans="1:27" x14ac:dyDescent="0.4">
      <c r="A4573">
        <v>12935</v>
      </c>
      <c r="B4573">
        <v>10216</v>
      </c>
      <c r="C4573" t="s">
        <v>25</v>
      </c>
      <c r="D4573" t="s">
        <v>26</v>
      </c>
      <c r="E4573">
        <v>24</v>
      </c>
      <c r="F4573" t="str">
        <f t="shared" si="71"/>
        <v>Adult</v>
      </c>
      <c r="G4573" t="s">
        <v>27</v>
      </c>
      <c r="H4573" t="s">
        <v>30</v>
      </c>
      <c r="I4573">
        <v>3332</v>
      </c>
      <c r="J4573">
        <v>2</v>
      </c>
      <c r="K4573">
        <v>2</v>
      </c>
      <c r="L4573">
        <v>2</v>
      </c>
      <c r="M4573">
        <v>2</v>
      </c>
      <c r="N4573">
        <v>5</v>
      </c>
      <c r="O4573">
        <v>4</v>
      </c>
      <c r="P4573">
        <v>5</v>
      </c>
      <c r="Q4573">
        <v>5</v>
      </c>
      <c r="R4573">
        <v>4</v>
      </c>
      <c r="S4573">
        <v>2</v>
      </c>
      <c r="T4573">
        <v>5</v>
      </c>
      <c r="U4573">
        <v>3</v>
      </c>
      <c r="V4573">
        <v>5</v>
      </c>
      <c r="W4573">
        <v>5</v>
      </c>
      <c r="X4573">
        <v>61</v>
      </c>
      <c r="Y4573">
        <v>690</v>
      </c>
      <c r="Z4573" t="s">
        <v>29</v>
      </c>
      <c r="AA4573" s="3">
        <f>AVERAGE(test3[[#This Row],[Inflight wifi service]:[Cleanliness]])</f>
        <v>3.6428571428571428</v>
      </c>
    </row>
    <row r="4574" spans="1:27" x14ac:dyDescent="0.4">
      <c r="A4574">
        <v>12950</v>
      </c>
      <c r="B4574">
        <v>122457</v>
      </c>
      <c r="C4574" t="s">
        <v>31</v>
      </c>
      <c r="D4574" t="s">
        <v>32</v>
      </c>
      <c r="E4574">
        <v>24</v>
      </c>
      <c r="F4574" t="str">
        <f t="shared" si="71"/>
        <v>Adult</v>
      </c>
      <c r="G4574" t="s">
        <v>27</v>
      </c>
      <c r="H4574" t="s">
        <v>28</v>
      </c>
      <c r="I4574">
        <v>575</v>
      </c>
      <c r="J4574">
        <v>5</v>
      </c>
      <c r="K4574">
        <v>0</v>
      </c>
      <c r="L4574">
        <v>5</v>
      </c>
      <c r="M4574">
        <v>4</v>
      </c>
      <c r="N4574">
        <v>4</v>
      </c>
      <c r="O4574">
        <v>5</v>
      </c>
      <c r="P4574">
        <v>4</v>
      </c>
      <c r="Q4574">
        <v>4</v>
      </c>
      <c r="R4574">
        <v>5</v>
      </c>
      <c r="S4574">
        <v>5</v>
      </c>
      <c r="T4574">
        <v>5</v>
      </c>
      <c r="U4574">
        <v>3</v>
      </c>
      <c r="V4574">
        <v>5</v>
      </c>
      <c r="W4574">
        <v>4</v>
      </c>
      <c r="X4574">
        <v>0</v>
      </c>
      <c r="Y4574">
        <v>0</v>
      </c>
      <c r="Z4574" t="s">
        <v>29</v>
      </c>
      <c r="AA4574" s="3">
        <f>AVERAGE(test3[[#This Row],[Inflight wifi service]:[Cleanliness]])</f>
        <v>4.1428571428571432</v>
      </c>
    </row>
    <row r="4575" spans="1:27" x14ac:dyDescent="0.4">
      <c r="A4575">
        <v>13001</v>
      </c>
      <c r="B4575">
        <v>117065</v>
      </c>
      <c r="C4575" t="s">
        <v>31</v>
      </c>
      <c r="D4575" t="s">
        <v>26</v>
      </c>
      <c r="E4575">
        <v>24</v>
      </c>
      <c r="F4575" t="str">
        <f t="shared" si="71"/>
        <v>Adult</v>
      </c>
      <c r="G4575" t="s">
        <v>27</v>
      </c>
      <c r="H4575" t="s">
        <v>30</v>
      </c>
      <c r="I4575">
        <v>3202</v>
      </c>
      <c r="J4575">
        <v>3</v>
      </c>
      <c r="K4575">
        <v>3</v>
      </c>
      <c r="L4575">
        <v>3</v>
      </c>
      <c r="M4575">
        <v>3</v>
      </c>
      <c r="N4575">
        <v>5</v>
      </c>
      <c r="O4575">
        <v>5</v>
      </c>
      <c r="P4575">
        <v>5</v>
      </c>
      <c r="Q4575">
        <v>5</v>
      </c>
      <c r="R4575">
        <v>3</v>
      </c>
      <c r="S4575">
        <v>5</v>
      </c>
      <c r="T4575">
        <v>5</v>
      </c>
      <c r="U4575">
        <v>5</v>
      </c>
      <c r="V4575">
        <v>5</v>
      </c>
      <c r="W4575">
        <v>5</v>
      </c>
      <c r="X4575">
        <v>2</v>
      </c>
      <c r="Y4575">
        <v>0</v>
      </c>
      <c r="Z4575" t="s">
        <v>29</v>
      </c>
      <c r="AA4575" s="3">
        <f>AVERAGE(test3[[#This Row],[Inflight wifi service]:[Cleanliness]])</f>
        <v>4.2857142857142856</v>
      </c>
    </row>
    <row r="4576" spans="1:27" x14ac:dyDescent="0.4">
      <c r="A4576">
        <v>13029</v>
      </c>
      <c r="B4576">
        <v>9067</v>
      </c>
      <c r="C4576" t="s">
        <v>31</v>
      </c>
      <c r="D4576" t="s">
        <v>32</v>
      </c>
      <c r="E4576">
        <v>24</v>
      </c>
      <c r="F4576" t="str">
        <f t="shared" si="71"/>
        <v>Adult</v>
      </c>
      <c r="G4576" t="s">
        <v>27</v>
      </c>
      <c r="H4576" t="s">
        <v>28</v>
      </c>
      <c r="I4576">
        <v>160</v>
      </c>
      <c r="J4576">
        <v>2</v>
      </c>
      <c r="K4576">
        <v>4</v>
      </c>
      <c r="L4576">
        <v>2</v>
      </c>
      <c r="M4576">
        <v>3</v>
      </c>
      <c r="N4576">
        <v>4</v>
      </c>
      <c r="O4576">
        <v>2</v>
      </c>
      <c r="P4576">
        <v>4</v>
      </c>
      <c r="Q4576">
        <v>4</v>
      </c>
      <c r="R4576">
        <v>3</v>
      </c>
      <c r="S4576">
        <v>1</v>
      </c>
      <c r="T4576">
        <v>3</v>
      </c>
      <c r="U4576">
        <v>4</v>
      </c>
      <c r="V4576">
        <v>4</v>
      </c>
      <c r="W4576">
        <v>4</v>
      </c>
      <c r="X4576">
        <v>0</v>
      </c>
      <c r="Y4576">
        <v>0</v>
      </c>
      <c r="Z4576" t="s">
        <v>33</v>
      </c>
      <c r="AA4576" s="3">
        <f>AVERAGE(test3[[#This Row],[Inflight wifi service]:[Cleanliness]])</f>
        <v>3.1428571428571428</v>
      </c>
    </row>
    <row r="4577" spans="1:27" x14ac:dyDescent="0.4">
      <c r="A4577">
        <v>13086</v>
      </c>
      <c r="B4577">
        <v>129062</v>
      </c>
      <c r="C4577" t="s">
        <v>25</v>
      </c>
      <c r="D4577" t="s">
        <v>26</v>
      </c>
      <c r="E4577">
        <v>24</v>
      </c>
      <c r="F4577" t="str">
        <f t="shared" si="71"/>
        <v>Adult</v>
      </c>
      <c r="G4577" t="s">
        <v>34</v>
      </c>
      <c r="H4577" t="s">
        <v>28</v>
      </c>
      <c r="I4577">
        <v>1846</v>
      </c>
      <c r="J4577">
        <v>3</v>
      </c>
      <c r="K4577">
        <v>3</v>
      </c>
      <c r="L4577">
        <v>3</v>
      </c>
      <c r="M4577">
        <v>4</v>
      </c>
      <c r="N4577">
        <v>3</v>
      </c>
      <c r="O4577">
        <v>2</v>
      </c>
      <c r="P4577">
        <v>2</v>
      </c>
      <c r="Q4577">
        <v>3</v>
      </c>
      <c r="R4577">
        <v>1</v>
      </c>
      <c r="S4577">
        <v>4</v>
      </c>
      <c r="T4577">
        <v>3</v>
      </c>
      <c r="U4577">
        <v>2</v>
      </c>
      <c r="V4577">
        <v>2</v>
      </c>
      <c r="W4577">
        <v>2</v>
      </c>
      <c r="X4577">
        <v>249</v>
      </c>
      <c r="Y4577">
        <v>3130</v>
      </c>
      <c r="Z4577" t="s">
        <v>33</v>
      </c>
      <c r="AA4577" s="3">
        <f>AVERAGE(test3[[#This Row],[Inflight wifi service]:[Cleanliness]])</f>
        <v>2.6428571428571428</v>
      </c>
    </row>
    <row r="4578" spans="1:27" x14ac:dyDescent="0.4">
      <c r="A4578">
        <v>13184</v>
      </c>
      <c r="B4578">
        <v>9052</v>
      </c>
      <c r="C4578" t="s">
        <v>31</v>
      </c>
      <c r="D4578" t="s">
        <v>32</v>
      </c>
      <c r="E4578">
        <v>24</v>
      </c>
      <c r="F4578" t="str">
        <f t="shared" si="71"/>
        <v>Adult</v>
      </c>
      <c r="G4578" t="s">
        <v>27</v>
      </c>
      <c r="H4578" t="s">
        <v>28</v>
      </c>
      <c r="I4578">
        <v>160</v>
      </c>
      <c r="J4578">
        <v>2</v>
      </c>
      <c r="K4578">
        <v>0</v>
      </c>
      <c r="L4578">
        <v>1</v>
      </c>
      <c r="M4578">
        <v>4</v>
      </c>
      <c r="N4578">
        <v>4</v>
      </c>
      <c r="O4578">
        <v>1</v>
      </c>
      <c r="P4578">
        <v>4</v>
      </c>
      <c r="Q4578">
        <v>4</v>
      </c>
      <c r="R4578">
        <v>3</v>
      </c>
      <c r="S4578">
        <v>2</v>
      </c>
      <c r="T4578">
        <v>4</v>
      </c>
      <c r="U4578">
        <v>3</v>
      </c>
      <c r="V4578">
        <v>4</v>
      </c>
      <c r="W4578">
        <v>4</v>
      </c>
      <c r="X4578">
        <v>0</v>
      </c>
      <c r="Y4578">
        <v>0</v>
      </c>
      <c r="Z4578" t="s">
        <v>33</v>
      </c>
      <c r="AA4578" s="3">
        <f>AVERAGE(test3[[#This Row],[Inflight wifi service]:[Cleanliness]])</f>
        <v>2.8571428571428572</v>
      </c>
    </row>
    <row r="4579" spans="1:27" x14ac:dyDescent="0.4">
      <c r="A4579">
        <v>13284</v>
      </c>
      <c r="B4579">
        <v>12709</v>
      </c>
      <c r="C4579" t="s">
        <v>31</v>
      </c>
      <c r="D4579" t="s">
        <v>26</v>
      </c>
      <c r="E4579">
        <v>24</v>
      </c>
      <c r="F4579" t="str">
        <f t="shared" si="71"/>
        <v>Adult</v>
      </c>
      <c r="G4579" t="s">
        <v>27</v>
      </c>
      <c r="H4579" t="s">
        <v>30</v>
      </c>
      <c r="I4579">
        <v>721</v>
      </c>
      <c r="J4579">
        <v>3</v>
      </c>
      <c r="K4579">
        <v>4</v>
      </c>
      <c r="L4579">
        <v>4</v>
      </c>
      <c r="M4579">
        <v>4</v>
      </c>
      <c r="N4579">
        <v>3</v>
      </c>
      <c r="O4579">
        <v>3</v>
      </c>
      <c r="P4579">
        <v>3</v>
      </c>
      <c r="Q4579">
        <v>3</v>
      </c>
      <c r="R4579">
        <v>1</v>
      </c>
      <c r="S4579">
        <v>3</v>
      </c>
      <c r="T4579">
        <v>4</v>
      </c>
      <c r="U4579">
        <v>1</v>
      </c>
      <c r="V4579">
        <v>3</v>
      </c>
      <c r="W4579">
        <v>3</v>
      </c>
      <c r="X4579">
        <v>0</v>
      </c>
      <c r="Y4579">
        <v>0</v>
      </c>
      <c r="Z4579" t="s">
        <v>33</v>
      </c>
      <c r="AA4579" s="3">
        <f>AVERAGE(test3[[#This Row],[Inflight wifi service]:[Cleanliness]])</f>
        <v>3</v>
      </c>
    </row>
    <row r="4580" spans="1:27" x14ac:dyDescent="0.4">
      <c r="A4580">
        <v>13297</v>
      </c>
      <c r="B4580">
        <v>98171</v>
      </c>
      <c r="C4580" t="s">
        <v>25</v>
      </c>
      <c r="D4580" t="s">
        <v>32</v>
      </c>
      <c r="E4580">
        <v>24</v>
      </c>
      <c r="F4580" t="str">
        <f t="shared" si="71"/>
        <v>Adult</v>
      </c>
      <c r="G4580" t="s">
        <v>27</v>
      </c>
      <c r="H4580" t="s">
        <v>30</v>
      </c>
      <c r="I4580">
        <v>562</v>
      </c>
      <c r="J4580">
        <v>4</v>
      </c>
      <c r="K4580">
        <v>0</v>
      </c>
      <c r="L4580">
        <v>4</v>
      </c>
      <c r="M4580">
        <v>3</v>
      </c>
      <c r="N4580">
        <v>4</v>
      </c>
      <c r="O4580">
        <v>4</v>
      </c>
      <c r="P4580">
        <v>4</v>
      </c>
      <c r="Q4580">
        <v>4</v>
      </c>
      <c r="R4580">
        <v>3</v>
      </c>
      <c r="S4580">
        <v>3</v>
      </c>
      <c r="T4580">
        <v>4</v>
      </c>
      <c r="U4580">
        <v>5</v>
      </c>
      <c r="V4580">
        <v>5</v>
      </c>
      <c r="W4580">
        <v>4</v>
      </c>
      <c r="X4580">
        <v>12</v>
      </c>
      <c r="Y4580">
        <v>0</v>
      </c>
      <c r="Z4580" t="s">
        <v>29</v>
      </c>
      <c r="AA4580" s="3">
        <f>AVERAGE(test3[[#This Row],[Inflight wifi service]:[Cleanliness]])</f>
        <v>3.6428571428571428</v>
      </c>
    </row>
    <row r="4581" spans="1:27" x14ac:dyDescent="0.4">
      <c r="A4581">
        <v>13305</v>
      </c>
      <c r="B4581">
        <v>122685</v>
      </c>
      <c r="C4581" t="s">
        <v>25</v>
      </c>
      <c r="D4581" t="s">
        <v>32</v>
      </c>
      <c r="E4581">
        <v>24</v>
      </c>
      <c r="F4581" t="str">
        <f t="shared" si="71"/>
        <v>Adult</v>
      </c>
      <c r="G4581" t="s">
        <v>27</v>
      </c>
      <c r="H4581" t="s">
        <v>28</v>
      </c>
      <c r="I4581">
        <v>361</v>
      </c>
      <c r="J4581">
        <v>4</v>
      </c>
      <c r="K4581">
        <v>0</v>
      </c>
      <c r="L4581">
        <v>4</v>
      </c>
      <c r="M4581">
        <v>4</v>
      </c>
      <c r="N4581">
        <v>1</v>
      </c>
      <c r="O4581">
        <v>4</v>
      </c>
      <c r="P4581">
        <v>1</v>
      </c>
      <c r="Q4581">
        <v>1</v>
      </c>
      <c r="R4581">
        <v>2</v>
      </c>
      <c r="S4581">
        <v>3</v>
      </c>
      <c r="T4581">
        <v>4</v>
      </c>
      <c r="U4581">
        <v>2</v>
      </c>
      <c r="V4581">
        <v>3</v>
      </c>
      <c r="W4581">
        <v>1</v>
      </c>
      <c r="X4581">
        <v>0</v>
      </c>
      <c r="Y4581">
        <v>0</v>
      </c>
      <c r="Z4581" t="s">
        <v>33</v>
      </c>
      <c r="AA4581" s="3">
        <f>AVERAGE(test3[[#This Row],[Inflight wifi service]:[Cleanliness]])</f>
        <v>2.4285714285714284</v>
      </c>
    </row>
    <row r="4582" spans="1:27" x14ac:dyDescent="0.4">
      <c r="A4582">
        <v>13330</v>
      </c>
      <c r="B4582">
        <v>37187</v>
      </c>
      <c r="C4582" t="s">
        <v>31</v>
      </c>
      <c r="D4582" t="s">
        <v>26</v>
      </c>
      <c r="E4582">
        <v>24</v>
      </c>
      <c r="F4582" t="str">
        <f t="shared" si="71"/>
        <v>Adult</v>
      </c>
      <c r="G4582" t="s">
        <v>34</v>
      </c>
      <c r="H4582" t="s">
        <v>28</v>
      </c>
      <c r="I4582">
        <v>1046</v>
      </c>
      <c r="J4582">
        <v>2</v>
      </c>
      <c r="K4582">
        <v>3</v>
      </c>
      <c r="L4582">
        <v>2</v>
      </c>
      <c r="M4582">
        <v>3</v>
      </c>
      <c r="N4582">
        <v>4</v>
      </c>
      <c r="O4582">
        <v>2</v>
      </c>
      <c r="P4582">
        <v>4</v>
      </c>
      <c r="Q4582">
        <v>4</v>
      </c>
      <c r="R4582">
        <v>2</v>
      </c>
      <c r="S4582">
        <v>2</v>
      </c>
      <c r="T4582">
        <v>3</v>
      </c>
      <c r="U4582">
        <v>4</v>
      </c>
      <c r="V4582">
        <v>5</v>
      </c>
      <c r="W4582">
        <v>4</v>
      </c>
      <c r="X4582">
        <v>0</v>
      </c>
      <c r="Y4582">
        <v>0</v>
      </c>
      <c r="Z4582" t="s">
        <v>33</v>
      </c>
      <c r="AA4582" s="3">
        <f>AVERAGE(test3[[#This Row],[Inflight wifi service]:[Cleanliness]])</f>
        <v>3.1428571428571428</v>
      </c>
    </row>
    <row r="4583" spans="1:27" x14ac:dyDescent="0.4">
      <c r="A4583">
        <v>13349</v>
      </c>
      <c r="B4583">
        <v>100020</v>
      </c>
      <c r="C4583" t="s">
        <v>25</v>
      </c>
      <c r="D4583" t="s">
        <v>26</v>
      </c>
      <c r="E4583">
        <v>24</v>
      </c>
      <c r="F4583" t="str">
        <f t="shared" si="71"/>
        <v>Adult</v>
      </c>
      <c r="G4583" t="s">
        <v>27</v>
      </c>
      <c r="H4583" t="s">
        <v>30</v>
      </c>
      <c r="I4583">
        <v>3635</v>
      </c>
      <c r="J4583">
        <v>2</v>
      </c>
      <c r="K4583">
        <v>2</v>
      </c>
      <c r="L4583">
        <v>5</v>
      </c>
      <c r="M4583">
        <v>2</v>
      </c>
      <c r="N4583">
        <v>2</v>
      </c>
      <c r="O4583">
        <v>2</v>
      </c>
      <c r="P4583">
        <v>2</v>
      </c>
      <c r="Q4583">
        <v>2</v>
      </c>
      <c r="R4583">
        <v>3</v>
      </c>
      <c r="S4583">
        <v>1</v>
      </c>
      <c r="T4583">
        <v>3</v>
      </c>
      <c r="U4583">
        <v>4</v>
      </c>
      <c r="V4583">
        <v>4</v>
      </c>
      <c r="W4583">
        <v>2</v>
      </c>
      <c r="X4583">
        <v>16</v>
      </c>
      <c r="Y4583">
        <v>110</v>
      </c>
      <c r="Z4583" t="s">
        <v>33</v>
      </c>
      <c r="AA4583" s="3">
        <f>AVERAGE(test3[[#This Row],[Inflight wifi service]:[Cleanliness]])</f>
        <v>2.5714285714285716</v>
      </c>
    </row>
    <row r="4584" spans="1:27" x14ac:dyDescent="0.4">
      <c r="A4584">
        <v>13361</v>
      </c>
      <c r="B4584">
        <v>77088</v>
      </c>
      <c r="C4584" t="s">
        <v>31</v>
      </c>
      <c r="D4584" t="s">
        <v>26</v>
      </c>
      <c r="E4584">
        <v>24</v>
      </c>
      <c r="F4584" t="str">
        <f t="shared" si="71"/>
        <v>Adult</v>
      </c>
      <c r="G4584" t="s">
        <v>27</v>
      </c>
      <c r="H4584" t="s">
        <v>30</v>
      </c>
      <c r="I4584">
        <v>1481</v>
      </c>
      <c r="J4584">
        <v>2</v>
      </c>
      <c r="K4584">
        <v>2</v>
      </c>
      <c r="L4584">
        <v>2</v>
      </c>
      <c r="M4584">
        <v>2</v>
      </c>
      <c r="N4584">
        <v>2</v>
      </c>
      <c r="O4584">
        <v>2</v>
      </c>
      <c r="P4584">
        <v>2</v>
      </c>
      <c r="Q4584">
        <v>2</v>
      </c>
      <c r="R4584">
        <v>4</v>
      </c>
      <c r="S4584">
        <v>4</v>
      </c>
      <c r="T4584">
        <v>5</v>
      </c>
      <c r="U4584">
        <v>4</v>
      </c>
      <c r="V4584">
        <v>5</v>
      </c>
      <c r="W4584">
        <v>2</v>
      </c>
      <c r="X4584">
        <v>0</v>
      </c>
      <c r="Y4584">
        <v>0</v>
      </c>
      <c r="Z4584" t="s">
        <v>29</v>
      </c>
      <c r="AA4584" s="3">
        <f>AVERAGE(test3[[#This Row],[Inflight wifi service]:[Cleanliness]])</f>
        <v>2.8571428571428572</v>
      </c>
    </row>
    <row r="4585" spans="1:27" x14ac:dyDescent="0.4">
      <c r="A4585">
        <v>13453</v>
      </c>
      <c r="B4585">
        <v>79385</v>
      </c>
      <c r="C4585" t="s">
        <v>31</v>
      </c>
      <c r="D4585" t="s">
        <v>26</v>
      </c>
      <c r="E4585">
        <v>24</v>
      </c>
      <c r="F4585" t="str">
        <f t="shared" si="71"/>
        <v>Adult</v>
      </c>
      <c r="G4585" t="s">
        <v>27</v>
      </c>
      <c r="H4585" t="s">
        <v>30</v>
      </c>
      <c r="I4585">
        <v>1886</v>
      </c>
      <c r="J4585">
        <v>5</v>
      </c>
      <c r="K4585">
        <v>5</v>
      </c>
      <c r="L4585">
        <v>5</v>
      </c>
      <c r="M4585">
        <v>5</v>
      </c>
      <c r="N4585">
        <v>3</v>
      </c>
      <c r="O4585">
        <v>4</v>
      </c>
      <c r="P4585">
        <v>3</v>
      </c>
      <c r="Q4585">
        <v>3</v>
      </c>
      <c r="R4585">
        <v>5</v>
      </c>
      <c r="S4585">
        <v>2</v>
      </c>
      <c r="T4585">
        <v>4</v>
      </c>
      <c r="U4585">
        <v>3</v>
      </c>
      <c r="V4585">
        <v>5</v>
      </c>
      <c r="W4585">
        <v>3</v>
      </c>
      <c r="X4585">
        <v>76</v>
      </c>
      <c r="Y4585">
        <v>730</v>
      </c>
      <c r="Z4585" t="s">
        <v>29</v>
      </c>
      <c r="AA4585" s="3">
        <f>AVERAGE(test3[[#This Row],[Inflight wifi service]:[Cleanliness]])</f>
        <v>3.9285714285714284</v>
      </c>
    </row>
    <row r="4586" spans="1:27" x14ac:dyDescent="0.4">
      <c r="A4586">
        <v>13471</v>
      </c>
      <c r="B4586">
        <v>56411</v>
      </c>
      <c r="C4586" t="s">
        <v>31</v>
      </c>
      <c r="D4586" t="s">
        <v>26</v>
      </c>
      <c r="E4586">
        <v>24</v>
      </c>
      <c r="F4586" t="str">
        <f t="shared" si="71"/>
        <v>Adult</v>
      </c>
      <c r="G4586" t="s">
        <v>27</v>
      </c>
      <c r="H4586" t="s">
        <v>30</v>
      </c>
      <c r="I4586">
        <v>1714</v>
      </c>
      <c r="J4586">
        <v>1</v>
      </c>
      <c r="K4586">
        <v>1</v>
      </c>
      <c r="L4586">
        <v>1</v>
      </c>
      <c r="M4586">
        <v>1</v>
      </c>
      <c r="N4586">
        <v>5</v>
      </c>
      <c r="O4586">
        <v>5</v>
      </c>
      <c r="P4586">
        <v>5</v>
      </c>
      <c r="Q4586">
        <v>5</v>
      </c>
      <c r="R4586">
        <v>4</v>
      </c>
      <c r="S4586">
        <v>2</v>
      </c>
      <c r="T4586">
        <v>5</v>
      </c>
      <c r="U4586">
        <v>3</v>
      </c>
      <c r="V4586">
        <v>5</v>
      </c>
      <c r="W4586">
        <v>5</v>
      </c>
      <c r="X4586">
        <v>7</v>
      </c>
      <c r="Y4586">
        <v>100</v>
      </c>
      <c r="Z4586" t="s">
        <v>29</v>
      </c>
      <c r="AA4586" s="3">
        <f>AVERAGE(test3[[#This Row],[Inflight wifi service]:[Cleanliness]])</f>
        <v>3.4285714285714284</v>
      </c>
    </row>
    <row r="4587" spans="1:27" x14ac:dyDescent="0.4">
      <c r="A4587">
        <v>13476</v>
      </c>
      <c r="B4587">
        <v>1490</v>
      </c>
      <c r="C4587" t="s">
        <v>25</v>
      </c>
      <c r="D4587" t="s">
        <v>32</v>
      </c>
      <c r="E4587">
        <v>24</v>
      </c>
      <c r="F4587" t="str">
        <f t="shared" si="71"/>
        <v>Adult</v>
      </c>
      <c r="G4587" t="s">
        <v>27</v>
      </c>
      <c r="H4587" t="s">
        <v>30</v>
      </c>
      <c r="I4587">
        <v>737</v>
      </c>
      <c r="J4587">
        <v>5</v>
      </c>
      <c r="K4587">
        <v>0</v>
      </c>
      <c r="L4587">
        <v>5</v>
      </c>
      <c r="M4587">
        <v>3</v>
      </c>
      <c r="N4587">
        <v>5</v>
      </c>
      <c r="O4587">
        <v>5</v>
      </c>
      <c r="P4587">
        <v>5</v>
      </c>
      <c r="Q4587">
        <v>5</v>
      </c>
      <c r="R4587">
        <v>3</v>
      </c>
      <c r="S4587">
        <v>4</v>
      </c>
      <c r="T4587">
        <v>4</v>
      </c>
      <c r="U4587">
        <v>5</v>
      </c>
      <c r="V4587">
        <v>5</v>
      </c>
      <c r="W4587">
        <v>5</v>
      </c>
      <c r="X4587">
        <v>0</v>
      </c>
      <c r="Y4587">
        <v>50</v>
      </c>
      <c r="Z4587" t="s">
        <v>29</v>
      </c>
      <c r="AA4587" s="3">
        <f>AVERAGE(test3[[#This Row],[Inflight wifi service]:[Cleanliness]])</f>
        <v>4.2142857142857144</v>
      </c>
    </row>
    <row r="4588" spans="1:27" x14ac:dyDescent="0.4">
      <c r="A4588">
        <v>13593</v>
      </c>
      <c r="B4588">
        <v>47759</v>
      </c>
      <c r="C4588" t="s">
        <v>31</v>
      </c>
      <c r="D4588" t="s">
        <v>32</v>
      </c>
      <c r="E4588">
        <v>24</v>
      </c>
      <c r="F4588" t="str">
        <f t="shared" si="71"/>
        <v>Adult</v>
      </c>
      <c r="G4588" t="s">
        <v>27</v>
      </c>
      <c r="H4588" t="s">
        <v>28</v>
      </c>
      <c r="I4588">
        <v>748</v>
      </c>
      <c r="J4588">
        <v>0</v>
      </c>
      <c r="K4588">
        <v>0</v>
      </c>
      <c r="L4588">
        <v>0</v>
      </c>
      <c r="M4588">
        <v>5</v>
      </c>
      <c r="N4588">
        <v>1</v>
      </c>
      <c r="O4588">
        <v>0</v>
      </c>
      <c r="P4588">
        <v>1</v>
      </c>
      <c r="Q4588">
        <v>1</v>
      </c>
      <c r="R4588">
        <v>3</v>
      </c>
      <c r="S4588">
        <v>4</v>
      </c>
      <c r="T4588">
        <v>2</v>
      </c>
      <c r="U4588">
        <v>4</v>
      </c>
      <c r="V4588">
        <v>3</v>
      </c>
      <c r="W4588">
        <v>1</v>
      </c>
      <c r="X4588">
        <v>6</v>
      </c>
      <c r="Y4588">
        <v>40</v>
      </c>
      <c r="Z4588" t="s">
        <v>29</v>
      </c>
      <c r="AA4588" s="3">
        <f>AVERAGE(test3[[#This Row],[Inflight wifi service]:[Cleanliness]])</f>
        <v>1.7857142857142858</v>
      </c>
    </row>
    <row r="4589" spans="1:27" x14ac:dyDescent="0.4">
      <c r="A4589">
        <v>13629</v>
      </c>
      <c r="B4589">
        <v>81692</v>
      </c>
      <c r="C4589" t="s">
        <v>25</v>
      </c>
      <c r="D4589" t="s">
        <v>26</v>
      </c>
      <c r="E4589">
        <v>24</v>
      </c>
      <c r="F4589" t="str">
        <f t="shared" si="71"/>
        <v>Adult</v>
      </c>
      <c r="G4589" t="s">
        <v>34</v>
      </c>
      <c r="H4589" t="s">
        <v>28</v>
      </c>
      <c r="I4589">
        <v>907</v>
      </c>
      <c r="J4589">
        <v>2</v>
      </c>
      <c r="K4589">
        <v>5</v>
      </c>
      <c r="L4589">
        <v>2</v>
      </c>
      <c r="M4589">
        <v>1</v>
      </c>
      <c r="N4589">
        <v>2</v>
      </c>
      <c r="O4589">
        <v>2</v>
      </c>
      <c r="P4589">
        <v>2</v>
      </c>
      <c r="Q4589">
        <v>2</v>
      </c>
      <c r="R4589">
        <v>5</v>
      </c>
      <c r="S4589">
        <v>3</v>
      </c>
      <c r="T4589">
        <v>5</v>
      </c>
      <c r="U4589">
        <v>3</v>
      </c>
      <c r="V4589">
        <v>4</v>
      </c>
      <c r="W4589">
        <v>2</v>
      </c>
      <c r="X4589">
        <v>0</v>
      </c>
      <c r="Y4589">
        <v>0</v>
      </c>
      <c r="Z4589" t="s">
        <v>33</v>
      </c>
      <c r="AA4589" s="3">
        <f>AVERAGE(test3[[#This Row],[Inflight wifi service]:[Cleanliness]])</f>
        <v>2.8571428571428572</v>
      </c>
    </row>
    <row r="4590" spans="1:27" x14ac:dyDescent="0.4">
      <c r="A4590">
        <v>13660</v>
      </c>
      <c r="B4590">
        <v>27867</v>
      </c>
      <c r="C4590" t="s">
        <v>31</v>
      </c>
      <c r="D4590" t="s">
        <v>26</v>
      </c>
      <c r="E4590">
        <v>24</v>
      </c>
      <c r="F4590" t="str">
        <f t="shared" si="71"/>
        <v>Adult</v>
      </c>
      <c r="G4590" t="s">
        <v>27</v>
      </c>
      <c r="H4590" t="s">
        <v>35</v>
      </c>
      <c r="I4590">
        <v>1448</v>
      </c>
      <c r="J4590">
        <v>4</v>
      </c>
      <c r="K4590">
        <v>5</v>
      </c>
      <c r="L4590">
        <v>5</v>
      </c>
      <c r="M4590">
        <v>5</v>
      </c>
      <c r="N4590">
        <v>4</v>
      </c>
      <c r="O4590">
        <v>4</v>
      </c>
      <c r="P4590">
        <v>5</v>
      </c>
      <c r="Q4590">
        <v>4</v>
      </c>
      <c r="R4590">
        <v>3</v>
      </c>
      <c r="S4590">
        <v>2</v>
      </c>
      <c r="T4590">
        <v>3</v>
      </c>
      <c r="U4590">
        <v>1</v>
      </c>
      <c r="V4590">
        <v>3</v>
      </c>
      <c r="W4590">
        <v>4</v>
      </c>
      <c r="X4590">
        <v>1</v>
      </c>
      <c r="Y4590">
        <v>0</v>
      </c>
      <c r="Z4590" t="s">
        <v>29</v>
      </c>
      <c r="AA4590" s="3">
        <f>AVERAGE(test3[[#This Row],[Inflight wifi service]:[Cleanliness]])</f>
        <v>3.7142857142857144</v>
      </c>
    </row>
    <row r="4591" spans="1:27" x14ac:dyDescent="0.4">
      <c r="A4591">
        <v>13914</v>
      </c>
      <c r="B4591">
        <v>40100</v>
      </c>
      <c r="C4591" t="s">
        <v>31</v>
      </c>
      <c r="D4591" t="s">
        <v>32</v>
      </c>
      <c r="E4591">
        <v>24</v>
      </c>
      <c r="F4591" t="str">
        <f t="shared" si="71"/>
        <v>Adult</v>
      </c>
      <c r="G4591" t="s">
        <v>27</v>
      </c>
      <c r="H4591" t="s">
        <v>28</v>
      </c>
      <c r="I4591">
        <v>422</v>
      </c>
      <c r="J4591">
        <v>1</v>
      </c>
      <c r="K4591">
        <v>3</v>
      </c>
      <c r="L4591">
        <v>1</v>
      </c>
      <c r="M4591">
        <v>2</v>
      </c>
      <c r="N4591">
        <v>3</v>
      </c>
      <c r="O4591">
        <v>1</v>
      </c>
      <c r="P4591">
        <v>3</v>
      </c>
      <c r="Q4591">
        <v>3</v>
      </c>
      <c r="R4591">
        <v>3</v>
      </c>
      <c r="S4591">
        <v>2</v>
      </c>
      <c r="T4591">
        <v>4</v>
      </c>
      <c r="U4591">
        <v>4</v>
      </c>
      <c r="V4591">
        <v>3</v>
      </c>
      <c r="W4591">
        <v>3</v>
      </c>
      <c r="X4591">
        <v>0</v>
      </c>
      <c r="Y4591">
        <v>0</v>
      </c>
      <c r="Z4591" t="s">
        <v>33</v>
      </c>
      <c r="AA4591" s="3">
        <f>AVERAGE(test3[[#This Row],[Inflight wifi service]:[Cleanliness]])</f>
        <v>2.5714285714285716</v>
      </c>
    </row>
    <row r="4592" spans="1:27" x14ac:dyDescent="0.4">
      <c r="A4592">
        <v>13916</v>
      </c>
      <c r="B4592">
        <v>41476</v>
      </c>
      <c r="C4592" t="s">
        <v>31</v>
      </c>
      <c r="D4592" t="s">
        <v>32</v>
      </c>
      <c r="E4592">
        <v>24</v>
      </c>
      <c r="F4592" t="str">
        <f t="shared" si="71"/>
        <v>Adult</v>
      </c>
      <c r="G4592" t="s">
        <v>27</v>
      </c>
      <c r="H4592" t="s">
        <v>28</v>
      </c>
      <c r="I4592">
        <v>1235</v>
      </c>
      <c r="J4592">
        <v>1</v>
      </c>
      <c r="K4592">
        <v>1</v>
      </c>
      <c r="L4592">
        <v>1</v>
      </c>
      <c r="M4592">
        <v>3</v>
      </c>
      <c r="N4592">
        <v>4</v>
      </c>
      <c r="O4592">
        <v>1</v>
      </c>
      <c r="P4592">
        <v>4</v>
      </c>
      <c r="Q4592">
        <v>4</v>
      </c>
      <c r="R4592">
        <v>4</v>
      </c>
      <c r="S4592">
        <v>2</v>
      </c>
      <c r="T4592">
        <v>3</v>
      </c>
      <c r="U4592">
        <v>3</v>
      </c>
      <c r="V4592">
        <v>1</v>
      </c>
      <c r="W4592">
        <v>4</v>
      </c>
      <c r="X4592">
        <v>42</v>
      </c>
      <c r="Y4592">
        <v>590</v>
      </c>
      <c r="Z4592" t="s">
        <v>33</v>
      </c>
      <c r="AA4592" s="3">
        <f>AVERAGE(test3[[#This Row],[Inflight wifi service]:[Cleanliness]])</f>
        <v>2.5714285714285716</v>
      </c>
    </row>
    <row r="4593" spans="1:27" x14ac:dyDescent="0.4">
      <c r="A4593">
        <v>13941</v>
      </c>
      <c r="B4593">
        <v>109297</v>
      </c>
      <c r="C4593" t="s">
        <v>31</v>
      </c>
      <c r="D4593" t="s">
        <v>32</v>
      </c>
      <c r="E4593">
        <v>24</v>
      </c>
      <c r="F4593" t="str">
        <f t="shared" si="71"/>
        <v>Adult</v>
      </c>
      <c r="G4593" t="s">
        <v>27</v>
      </c>
      <c r="H4593" t="s">
        <v>28</v>
      </c>
      <c r="I4593">
        <v>1136</v>
      </c>
      <c r="J4593">
        <v>5</v>
      </c>
      <c r="K4593">
        <v>5</v>
      </c>
      <c r="L4593">
        <v>5</v>
      </c>
      <c r="M4593">
        <v>5</v>
      </c>
      <c r="N4593">
        <v>5</v>
      </c>
      <c r="O4593">
        <v>5</v>
      </c>
      <c r="P4593">
        <v>1</v>
      </c>
      <c r="Q4593">
        <v>5</v>
      </c>
      <c r="R4593">
        <v>5</v>
      </c>
      <c r="S4593">
        <v>3</v>
      </c>
      <c r="T4593">
        <v>5</v>
      </c>
      <c r="U4593">
        <v>3</v>
      </c>
      <c r="V4593">
        <v>4</v>
      </c>
      <c r="W4593">
        <v>5</v>
      </c>
      <c r="X4593">
        <v>0</v>
      </c>
      <c r="Y4593">
        <v>0</v>
      </c>
      <c r="Z4593" t="s">
        <v>29</v>
      </c>
      <c r="AA4593" s="3">
        <f>AVERAGE(test3[[#This Row],[Inflight wifi service]:[Cleanliness]])</f>
        <v>4.3571428571428568</v>
      </c>
    </row>
    <row r="4594" spans="1:27" x14ac:dyDescent="0.4">
      <c r="A4594">
        <v>13950</v>
      </c>
      <c r="B4594">
        <v>27913</v>
      </c>
      <c r="C4594" t="s">
        <v>31</v>
      </c>
      <c r="D4594" t="s">
        <v>26</v>
      </c>
      <c r="E4594">
        <v>24</v>
      </c>
      <c r="F4594" t="str">
        <f t="shared" si="71"/>
        <v>Adult</v>
      </c>
      <c r="G4594" t="s">
        <v>34</v>
      </c>
      <c r="H4594" t="s">
        <v>30</v>
      </c>
      <c r="I4594">
        <v>689</v>
      </c>
      <c r="J4594">
        <v>3</v>
      </c>
      <c r="K4594">
        <v>1</v>
      </c>
      <c r="L4594">
        <v>3</v>
      </c>
      <c r="M4594">
        <v>2</v>
      </c>
      <c r="N4594">
        <v>5</v>
      </c>
      <c r="O4594">
        <v>3</v>
      </c>
      <c r="P4594">
        <v>5</v>
      </c>
      <c r="Q4594">
        <v>5</v>
      </c>
      <c r="R4594">
        <v>4</v>
      </c>
      <c r="S4594">
        <v>5</v>
      </c>
      <c r="T4594">
        <v>1</v>
      </c>
      <c r="U4594">
        <v>1</v>
      </c>
      <c r="V4594">
        <v>1</v>
      </c>
      <c r="W4594">
        <v>5</v>
      </c>
      <c r="X4594">
        <v>0</v>
      </c>
      <c r="Y4594">
        <v>70</v>
      </c>
      <c r="Z4594" t="s">
        <v>33</v>
      </c>
      <c r="AA4594" s="3">
        <f>AVERAGE(test3[[#This Row],[Inflight wifi service]:[Cleanliness]])</f>
        <v>3.1428571428571428</v>
      </c>
    </row>
    <row r="4595" spans="1:27" x14ac:dyDescent="0.4">
      <c r="A4595">
        <v>13961</v>
      </c>
      <c r="B4595">
        <v>129612</v>
      </c>
      <c r="C4595" t="s">
        <v>25</v>
      </c>
      <c r="D4595" t="s">
        <v>32</v>
      </c>
      <c r="E4595">
        <v>24</v>
      </c>
      <c r="F4595" t="str">
        <f t="shared" si="71"/>
        <v>Adult</v>
      </c>
      <c r="G4595" t="s">
        <v>27</v>
      </c>
      <c r="H4595" t="s">
        <v>28</v>
      </c>
      <c r="I4595">
        <v>447</v>
      </c>
      <c r="J4595">
        <v>3</v>
      </c>
      <c r="K4595">
        <v>4</v>
      </c>
      <c r="L4595">
        <v>3</v>
      </c>
      <c r="M4595">
        <v>4</v>
      </c>
      <c r="N4595">
        <v>5</v>
      </c>
      <c r="O4595">
        <v>3</v>
      </c>
      <c r="P4595">
        <v>5</v>
      </c>
      <c r="Q4595">
        <v>5</v>
      </c>
      <c r="R4595">
        <v>5</v>
      </c>
      <c r="S4595">
        <v>4</v>
      </c>
      <c r="T4595">
        <v>5</v>
      </c>
      <c r="U4595">
        <v>3</v>
      </c>
      <c r="V4595">
        <v>5</v>
      </c>
      <c r="W4595">
        <v>5</v>
      </c>
      <c r="X4595">
        <v>0</v>
      </c>
      <c r="Y4595">
        <v>0</v>
      </c>
      <c r="Z4595" t="s">
        <v>33</v>
      </c>
      <c r="AA4595" s="3">
        <f>AVERAGE(test3[[#This Row],[Inflight wifi service]:[Cleanliness]])</f>
        <v>4.2142857142857144</v>
      </c>
    </row>
    <row r="4596" spans="1:27" x14ac:dyDescent="0.4">
      <c r="A4596">
        <v>13975</v>
      </c>
      <c r="B4596">
        <v>93543</v>
      </c>
      <c r="C4596" t="s">
        <v>25</v>
      </c>
      <c r="D4596" t="s">
        <v>26</v>
      </c>
      <c r="E4596">
        <v>24</v>
      </c>
      <c r="F4596" t="str">
        <f t="shared" si="71"/>
        <v>Adult</v>
      </c>
      <c r="G4596" t="s">
        <v>27</v>
      </c>
      <c r="H4596" t="s">
        <v>30</v>
      </c>
      <c r="I4596">
        <v>2872</v>
      </c>
      <c r="J4596">
        <v>2</v>
      </c>
      <c r="K4596">
        <v>2</v>
      </c>
      <c r="L4596">
        <v>2</v>
      </c>
      <c r="M4596">
        <v>2</v>
      </c>
      <c r="N4596">
        <v>4</v>
      </c>
      <c r="O4596">
        <v>4</v>
      </c>
      <c r="P4596">
        <v>4</v>
      </c>
      <c r="Q4596">
        <v>4</v>
      </c>
      <c r="R4596">
        <v>5</v>
      </c>
      <c r="S4596">
        <v>3</v>
      </c>
      <c r="T4596">
        <v>5</v>
      </c>
      <c r="U4596">
        <v>4</v>
      </c>
      <c r="V4596">
        <v>4</v>
      </c>
      <c r="W4596">
        <v>4</v>
      </c>
      <c r="X4596">
        <v>0</v>
      </c>
      <c r="Y4596">
        <v>0</v>
      </c>
      <c r="Z4596" t="s">
        <v>29</v>
      </c>
      <c r="AA4596" s="3">
        <f>AVERAGE(test3[[#This Row],[Inflight wifi service]:[Cleanliness]])</f>
        <v>3.5</v>
      </c>
    </row>
    <row r="4597" spans="1:27" x14ac:dyDescent="0.4">
      <c r="A4597">
        <v>14003</v>
      </c>
      <c r="B4597">
        <v>53278</v>
      </c>
      <c r="C4597" t="s">
        <v>31</v>
      </c>
      <c r="D4597" t="s">
        <v>32</v>
      </c>
      <c r="E4597">
        <v>24</v>
      </c>
      <c r="F4597" t="str">
        <f t="shared" si="71"/>
        <v>Adult</v>
      </c>
      <c r="G4597" t="s">
        <v>27</v>
      </c>
      <c r="H4597" t="s">
        <v>28</v>
      </c>
      <c r="I4597">
        <v>758</v>
      </c>
      <c r="J4597">
        <v>5</v>
      </c>
      <c r="K4597">
        <v>5</v>
      </c>
      <c r="L4597">
        <v>5</v>
      </c>
      <c r="M4597">
        <v>2</v>
      </c>
      <c r="N4597">
        <v>5</v>
      </c>
      <c r="O4597">
        <v>5</v>
      </c>
      <c r="P4597">
        <v>5</v>
      </c>
      <c r="Q4597">
        <v>5</v>
      </c>
      <c r="R4597">
        <v>4</v>
      </c>
      <c r="S4597">
        <v>4</v>
      </c>
      <c r="T4597">
        <v>5</v>
      </c>
      <c r="U4597">
        <v>4</v>
      </c>
      <c r="V4597">
        <v>3</v>
      </c>
      <c r="W4597">
        <v>5</v>
      </c>
      <c r="X4597">
        <v>32</v>
      </c>
      <c r="Y4597">
        <v>280</v>
      </c>
      <c r="Z4597" t="s">
        <v>29</v>
      </c>
      <c r="AA4597" s="3">
        <f>AVERAGE(test3[[#This Row],[Inflight wifi service]:[Cleanliness]])</f>
        <v>4.4285714285714288</v>
      </c>
    </row>
    <row r="4598" spans="1:27" x14ac:dyDescent="0.4">
      <c r="A4598">
        <v>14033</v>
      </c>
      <c r="B4598">
        <v>89366</v>
      </c>
      <c r="C4598" t="s">
        <v>25</v>
      </c>
      <c r="D4598" t="s">
        <v>26</v>
      </c>
      <c r="E4598">
        <v>24</v>
      </c>
      <c r="F4598" t="str">
        <f t="shared" si="71"/>
        <v>Adult</v>
      </c>
      <c r="G4598" t="s">
        <v>34</v>
      </c>
      <c r="H4598" t="s">
        <v>28</v>
      </c>
      <c r="I4598">
        <v>1587</v>
      </c>
      <c r="J4598">
        <v>4</v>
      </c>
      <c r="K4598">
        <v>4</v>
      </c>
      <c r="L4598">
        <v>4</v>
      </c>
      <c r="M4598">
        <v>3</v>
      </c>
      <c r="N4598">
        <v>2</v>
      </c>
      <c r="O4598">
        <v>4</v>
      </c>
      <c r="P4598">
        <v>2</v>
      </c>
      <c r="Q4598">
        <v>2</v>
      </c>
      <c r="R4598">
        <v>5</v>
      </c>
      <c r="S4598">
        <v>2</v>
      </c>
      <c r="T4598">
        <v>4</v>
      </c>
      <c r="U4598">
        <v>4</v>
      </c>
      <c r="V4598">
        <v>4</v>
      </c>
      <c r="W4598">
        <v>2</v>
      </c>
      <c r="X4598">
        <v>0</v>
      </c>
      <c r="Y4598">
        <v>10</v>
      </c>
      <c r="Z4598" t="s">
        <v>33</v>
      </c>
      <c r="AA4598" s="3">
        <f>AVERAGE(test3[[#This Row],[Inflight wifi service]:[Cleanliness]])</f>
        <v>3.2857142857142856</v>
      </c>
    </row>
    <row r="4599" spans="1:27" x14ac:dyDescent="0.4">
      <c r="A4599">
        <v>14056</v>
      </c>
      <c r="B4599">
        <v>85108</v>
      </c>
      <c r="C4599" t="s">
        <v>25</v>
      </c>
      <c r="D4599" t="s">
        <v>32</v>
      </c>
      <c r="E4599">
        <v>24</v>
      </c>
      <c r="F4599" t="str">
        <f t="shared" si="71"/>
        <v>Adult</v>
      </c>
      <c r="G4599" t="s">
        <v>27</v>
      </c>
      <c r="H4599" t="s">
        <v>30</v>
      </c>
      <c r="I4599">
        <v>731</v>
      </c>
      <c r="J4599">
        <v>5</v>
      </c>
      <c r="K4599">
        <v>4</v>
      </c>
      <c r="L4599">
        <v>5</v>
      </c>
      <c r="M4599">
        <v>3</v>
      </c>
      <c r="N4599">
        <v>4</v>
      </c>
      <c r="O4599">
        <v>5</v>
      </c>
      <c r="P4599">
        <v>1</v>
      </c>
      <c r="Q4599">
        <v>4</v>
      </c>
      <c r="R4599">
        <v>4</v>
      </c>
      <c r="S4599">
        <v>5</v>
      </c>
      <c r="T4599">
        <v>5</v>
      </c>
      <c r="U4599">
        <v>3</v>
      </c>
      <c r="V4599">
        <v>5</v>
      </c>
      <c r="W4599">
        <v>4</v>
      </c>
      <c r="X4599">
        <v>0</v>
      </c>
      <c r="Y4599">
        <v>0</v>
      </c>
      <c r="Z4599" t="s">
        <v>29</v>
      </c>
      <c r="AA4599" s="3">
        <f>AVERAGE(test3[[#This Row],[Inflight wifi service]:[Cleanliness]])</f>
        <v>4.0714285714285712</v>
      </c>
    </row>
    <row r="4600" spans="1:27" x14ac:dyDescent="0.4">
      <c r="A4600">
        <v>14141</v>
      </c>
      <c r="B4600">
        <v>123828</v>
      </c>
      <c r="C4600" t="s">
        <v>25</v>
      </c>
      <c r="D4600" t="s">
        <v>32</v>
      </c>
      <c r="E4600">
        <v>24</v>
      </c>
      <c r="F4600" t="str">
        <f t="shared" si="71"/>
        <v>Adult</v>
      </c>
      <c r="G4600" t="s">
        <v>27</v>
      </c>
      <c r="H4600" t="s">
        <v>30</v>
      </c>
      <c r="I4600">
        <v>541</v>
      </c>
      <c r="J4600">
        <v>5</v>
      </c>
      <c r="K4600">
        <v>0</v>
      </c>
      <c r="L4600">
        <v>5</v>
      </c>
      <c r="M4600">
        <v>1</v>
      </c>
      <c r="N4600">
        <v>5</v>
      </c>
      <c r="O4600">
        <v>1</v>
      </c>
      <c r="P4600">
        <v>1</v>
      </c>
      <c r="Q4600">
        <v>4</v>
      </c>
      <c r="R4600">
        <v>3</v>
      </c>
      <c r="S4600">
        <v>4</v>
      </c>
      <c r="T4600">
        <v>4</v>
      </c>
      <c r="U4600">
        <v>1</v>
      </c>
      <c r="V4600">
        <v>5</v>
      </c>
      <c r="W4600">
        <v>1</v>
      </c>
      <c r="X4600">
        <v>126</v>
      </c>
      <c r="Y4600">
        <v>1400</v>
      </c>
      <c r="Z4600" t="s">
        <v>29</v>
      </c>
      <c r="AA4600" s="3">
        <f>AVERAGE(test3[[#This Row],[Inflight wifi service]:[Cleanliness]])</f>
        <v>2.8571428571428572</v>
      </c>
    </row>
    <row r="4601" spans="1:27" x14ac:dyDescent="0.4">
      <c r="A4601">
        <v>14143</v>
      </c>
      <c r="B4601">
        <v>67588</v>
      </c>
      <c r="C4601" t="s">
        <v>31</v>
      </c>
      <c r="D4601" t="s">
        <v>32</v>
      </c>
      <c r="E4601">
        <v>24</v>
      </c>
      <c r="F4601" t="str">
        <f t="shared" si="71"/>
        <v>Adult</v>
      </c>
      <c r="G4601" t="s">
        <v>27</v>
      </c>
      <c r="H4601" t="s">
        <v>28</v>
      </c>
      <c r="I4601">
        <v>1313</v>
      </c>
      <c r="J4601">
        <v>4</v>
      </c>
      <c r="K4601">
        <v>4</v>
      </c>
      <c r="L4601">
        <v>4</v>
      </c>
      <c r="M4601">
        <v>3</v>
      </c>
      <c r="N4601">
        <v>3</v>
      </c>
      <c r="O4601">
        <v>4</v>
      </c>
      <c r="P4601">
        <v>3</v>
      </c>
      <c r="Q4601">
        <v>3</v>
      </c>
      <c r="R4601">
        <v>3</v>
      </c>
      <c r="S4601">
        <v>2</v>
      </c>
      <c r="T4601">
        <v>4</v>
      </c>
      <c r="U4601">
        <v>5</v>
      </c>
      <c r="V4601">
        <v>5</v>
      </c>
      <c r="W4601">
        <v>3</v>
      </c>
      <c r="X4601">
        <v>0</v>
      </c>
      <c r="Y4601">
        <v>0</v>
      </c>
      <c r="Z4601" t="s">
        <v>29</v>
      </c>
      <c r="AA4601" s="3">
        <f>AVERAGE(test3[[#This Row],[Inflight wifi service]:[Cleanliness]])</f>
        <v>3.5714285714285716</v>
      </c>
    </row>
    <row r="4602" spans="1:27" x14ac:dyDescent="0.4">
      <c r="A4602">
        <v>14182</v>
      </c>
      <c r="B4602">
        <v>123027</v>
      </c>
      <c r="C4602" t="s">
        <v>25</v>
      </c>
      <c r="D4602" t="s">
        <v>32</v>
      </c>
      <c r="E4602">
        <v>24</v>
      </c>
      <c r="F4602" t="str">
        <f t="shared" si="71"/>
        <v>Adult</v>
      </c>
      <c r="G4602" t="s">
        <v>27</v>
      </c>
      <c r="H4602" t="s">
        <v>28</v>
      </c>
      <c r="I4602">
        <v>590</v>
      </c>
      <c r="J4602">
        <v>4</v>
      </c>
      <c r="K4602">
        <v>5</v>
      </c>
      <c r="L4602">
        <v>4</v>
      </c>
      <c r="M4602">
        <v>1</v>
      </c>
      <c r="N4602">
        <v>3</v>
      </c>
      <c r="O4602">
        <v>4</v>
      </c>
      <c r="P4602">
        <v>3</v>
      </c>
      <c r="Q4602">
        <v>3</v>
      </c>
      <c r="R4602">
        <v>4</v>
      </c>
      <c r="S4602">
        <v>3</v>
      </c>
      <c r="T4602">
        <v>5</v>
      </c>
      <c r="U4602">
        <v>3</v>
      </c>
      <c r="V4602">
        <v>4</v>
      </c>
      <c r="W4602">
        <v>3</v>
      </c>
      <c r="X4602">
        <v>46</v>
      </c>
      <c r="Y4602">
        <v>420</v>
      </c>
      <c r="Z4602" t="s">
        <v>29</v>
      </c>
      <c r="AA4602" s="3">
        <f>AVERAGE(test3[[#This Row],[Inflight wifi service]:[Cleanliness]])</f>
        <v>3.5</v>
      </c>
    </row>
    <row r="4603" spans="1:27" x14ac:dyDescent="0.4">
      <c r="A4603">
        <v>14197</v>
      </c>
      <c r="B4603">
        <v>105123</v>
      </c>
      <c r="C4603" t="s">
        <v>25</v>
      </c>
      <c r="D4603" t="s">
        <v>32</v>
      </c>
      <c r="E4603">
        <v>24</v>
      </c>
      <c r="F4603" t="str">
        <f t="shared" si="71"/>
        <v>Adult</v>
      </c>
      <c r="G4603" t="s">
        <v>27</v>
      </c>
      <c r="H4603" t="s">
        <v>28</v>
      </c>
      <c r="I4603">
        <v>289</v>
      </c>
      <c r="J4603">
        <v>1</v>
      </c>
      <c r="K4603">
        <v>5</v>
      </c>
      <c r="L4603">
        <v>1</v>
      </c>
      <c r="M4603">
        <v>3</v>
      </c>
      <c r="N4603">
        <v>1</v>
      </c>
      <c r="O4603">
        <v>1</v>
      </c>
      <c r="P4603">
        <v>1</v>
      </c>
      <c r="Q4603">
        <v>1</v>
      </c>
      <c r="R4603">
        <v>5</v>
      </c>
      <c r="S4603">
        <v>2</v>
      </c>
      <c r="T4603">
        <v>4</v>
      </c>
      <c r="U4603">
        <v>4</v>
      </c>
      <c r="V4603">
        <v>5</v>
      </c>
      <c r="W4603">
        <v>1</v>
      </c>
      <c r="X4603">
        <v>0</v>
      </c>
      <c r="Y4603">
        <v>0</v>
      </c>
      <c r="Z4603" t="s">
        <v>33</v>
      </c>
      <c r="AA4603" s="3">
        <f>AVERAGE(test3[[#This Row],[Inflight wifi service]:[Cleanliness]])</f>
        <v>2.5</v>
      </c>
    </row>
    <row r="4604" spans="1:27" x14ac:dyDescent="0.4">
      <c r="A4604">
        <v>14220</v>
      </c>
      <c r="B4604">
        <v>22025</v>
      </c>
      <c r="C4604" t="s">
        <v>25</v>
      </c>
      <c r="D4604" t="s">
        <v>32</v>
      </c>
      <c r="E4604">
        <v>24</v>
      </c>
      <c r="F4604" t="str">
        <f t="shared" si="71"/>
        <v>Adult</v>
      </c>
      <c r="G4604" t="s">
        <v>27</v>
      </c>
      <c r="H4604" t="s">
        <v>28</v>
      </c>
      <c r="I4604">
        <v>448</v>
      </c>
      <c r="J4604">
        <v>4</v>
      </c>
      <c r="K4604">
        <v>5</v>
      </c>
      <c r="L4604">
        <v>4</v>
      </c>
      <c r="M4604">
        <v>2</v>
      </c>
      <c r="N4604">
        <v>2</v>
      </c>
      <c r="O4604">
        <v>4</v>
      </c>
      <c r="P4604">
        <v>2</v>
      </c>
      <c r="Q4604">
        <v>2</v>
      </c>
      <c r="R4604">
        <v>1</v>
      </c>
      <c r="S4604">
        <v>4</v>
      </c>
      <c r="T4604">
        <v>5</v>
      </c>
      <c r="U4604">
        <v>3</v>
      </c>
      <c r="V4604">
        <v>1</v>
      </c>
      <c r="W4604">
        <v>2</v>
      </c>
      <c r="X4604">
        <v>0</v>
      </c>
      <c r="Y4604">
        <v>0</v>
      </c>
      <c r="Z4604" t="s">
        <v>29</v>
      </c>
      <c r="AA4604" s="3">
        <f>AVERAGE(test3[[#This Row],[Inflight wifi service]:[Cleanliness]])</f>
        <v>2.9285714285714284</v>
      </c>
    </row>
    <row r="4605" spans="1:27" x14ac:dyDescent="0.4">
      <c r="A4605">
        <v>14242</v>
      </c>
      <c r="B4605">
        <v>122164</v>
      </c>
      <c r="C4605" t="s">
        <v>25</v>
      </c>
      <c r="D4605" t="s">
        <v>26</v>
      </c>
      <c r="E4605">
        <v>24</v>
      </c>
      <c r="F4605" t="str">
        <f t="shared" si="71"/>
        <v>Adult</v>
      </c>
      <c r="G4605" t="s">
        <v>27</v>
      </c>
      <c r="H4605" t="s">
        <v>30</v>
      </c>
      <c r="I4605">
        <v>2665</v>
      </c>
      <c r="J4605">
        <v>2</v>
      </c>
      <c r="K4605">
        <v>2</v>
      </c>
      <c r="L4605">
        <v>2</v>
      </c>
      <c r="M4605">
        <v>2</v>
      </c>
      <c r="N4605">
        <v>3</v>
      </c>
      <c r="O4605">
        <v>3</v>
      </c>
      <c r="P4605">
        <v>3</v>
      </c>
      <c r="Q4605">
        <v>3</v>
      </c>
      <c r="R4605">
        <v>3</v>
      </c>
      <c r="S4605">
        <v>3</v>
      </c>
      <c r="T4605">
        <v>5</v>
      </c>
      <c r="U4605">
        <v>3</v>
      </c>
      <c r="V4605">
        <v>5</v>
      </c>
      <c r="W4605">
        <v>3</v>
      </c>
      <c r="X4605">
        <v>29</v>
      </c>
      <c r="Y4605">
        <v>200</v>
      </c>
      <c r="Z4605" t="s">
        <v>29</v>
      </c>
      <c r="AA4605" s="3">
        <f>AVERAGE(test3[[#This Row],[Inflight wifi service]:[Cleanliness]])</f>
        <v>3</v>
      </c>
    </row>
    <row r="4606" spans="1:27" x14ac:dyDescent="0.4">
      <c r="A4606">
        <v>14262</v>
      </c>
      <c r="B4606">
        <v>40538</v>
      </c>
      <c r="C4606" t="s">
        <v>25</v>
      </c>
      <c r="D4606" t="s">
        <v>32</v>
      </c>
      <c r="E4606">
        <v>24</v>
      </c>
      <c r="F4606" t="str">
        <f t="shared" si="71"/>
        <v>Adult</v>
      </c>
      <c r="G4606" t="s">
        <v>27</v>
      </c>
      <c r="H4606" t="s">
        <v>28</v>
      </c>
      <c r="I4606">
        <v>216</v>
      </c>
      <c r="J4606">
        <v>3</v>
      </c>
      <c r="K4606">
        <v>4</v>
      </c>
      <c r="L4606">
        <v>3</v>
      </c>
      <c r="M4606">
        <v>3</v>
      </c>
      <c r="N4606">
        <v>3</v>
      </c>
      <c r="O4606">
        <v>3</v>
      </c>
      <c r="P4606">
        <v>3</v>
      </c>
      <c r="Q4606">
        <v>3</v>
      </c>
      <c r="R4606">
        <v>3</v>
      </c>
      <c r="S4606">
        <v>5</v>
      </c>
      <c r="T4606">
        <v>1</v>
      </c>
      <c r="U4606">
        <v>1</v>
      </c>
      <c r="V4606">
        <v>5</v>
      </c>
      <c r="W4606">
        <v>3</v>
      </c>
      <c r="X4606">
        <v>0</v>
      </c>
      <c r="Y4606">
        <v>0</v>
      </c>
      <c r="Z4606" t="s">
        <v>33</v>
      </c>
      <c r="AA4606" s="3">
        <f>AVERAGE(test3[[#This Row],[Inflight wifi service]:[Cleanliness]])</f>
        <v>3.0714285714285716</v>
      </c>
    </row>
    <row r="4607" spans="1:27" x14ac:dyDescent="0.4">
      <c r="A4607">
        <v>14267</v>
      </c>
      <c r="B4607">
        <v>36353</v>
      </c>
      <c r="C4607" t="s">
        <v>31</v>
      </c>
      <c r="D4607" t="s">
        <v>26</v>
      </c>
      <c r="E4607">
        <v>24</v>
      </c>
      <c r="F4607" t="str">
        <f t="shared" si="71"/>
        <v>Adult</v>
      </c>
      <c r="G4607" t="s">
        <v>34</v>
      </c>
      <c r="H4607" t="s">
        <v>35</v>
      </c>
      <c r="I4607">
        <v>187</v>
      </c>
      <c r="J4607">
        <v>1</v>
      </c>
      <c r="K4607">
        <v>5</v>
      </c>
      <c r="L4607">
        <v>1</v>
      </c>
      <c r="M4607">
        <v>3</v>
      </c>
      <c r="N4607">
        <v>5</v>
      </c>
      <c r="O4607">
        <v>1</v>
      </c>
      <c r="P4607">
        <v>5</v>
      </c>
      <c r="Q4607">
        <v>5</v>
      </c>
      <c r="R4607">
        <v>5</v>
      </c>
      <c r="S4607">
        <v>1</v>
      </c>
      <c r="T4607">
        <v>2</v>
      </c>
      <c r="U4607">
        <v>1</v>
      </c>
      <c r="V4607">
        <v>3</v>
      </c>
      <c r="W4607">
        <v>5</v>
      </c>
      <c r="X4607">
        <v>0</v>
      </c>
      <c r="Y4607">
        <v>0</v>
      </c>
      <c r="Z4607" t="s">
        <v>33</v>
      </c>
      <c r="AA4607" s="3">
        <f>AVERAGE(test3[[#This Row],[Inflight wifi service]:[Cleanliness]])</f>
        <v>3.0714285714285716</v>
      </c>
    </row>
    <row r="4608" spans="1:27" x14ac:dyDescent="0.4">
      <c r="A4608">
        <v>14290</v>
      </c>
      <c r="B4608">
        <v>79591</v>
      </c>
      <c r="C4608" t="s">
        <v>25</v>
      </c>
      <c r="D4608" t="s">
        <v>26</v>
      </c>
      <c r="E4608">
        <v>24</v>
      </c>
      <c r="F4608" t="str">
        <f t="shared" si="71"/>
        <v>Adult</v>
      </c>
      <c r="G4608" t="s">
        <v>27</v>
      </c>
      <c r="H4608" t="s">
        <v>30</v>
      </c>
      <c r="I4608">
        <v>2879</v>
      </c>
      <c r="J4608">
        <v>4</v>
      </c>
      <c r="K4608">
        <v>4</v>
      </c>
      <c r="L4608">
        <v>4</v>
      </c>
      <c r="M4608">
        <v>4</v>
      </c>
      <c r="N4608">
        <v>5</v>
      </c>
      <c r="O4608">
        <v>5</v>
      </c>
      <c r="P4608">
        <v>5</v>
      </c>
      <c r="Q4608">
        <v>5</v>
      </c>
      <c r="R4608">
        <v>4</v>
      </c>
      <c r="S4608">
        <v>3</v>
      </c>
      <c r="T4608">
        <v>4</v>
      </c>
      <c r="U4608">
        <v>5</v>
      </c>
      <c r="V4608">
        <v>4</v>
      </c>
      <c r="W4608">
        <v>5</v>
      </c>
      <c r="X4608">
        <v>0</v>
      </c>
      <c r="Y4608">
        <v>0</v>
      </c>
      <c r="Z4608" t="s">
        <v>29</v>
      </c>
      <c r="AA4608" s="3">
        <f>AVERAGE(test3[[#This Row],[Inflight wifi service]:[Cleanliness]])</f>
        <v>4.3571428571428568</v>
      </c>
    </row>
    <row r="4609" spans="1:27" x14ac:dyDescent="0.4">
      <c r="A4609">
        <v>14398</v>
      </c>
      <c r="B4609">
        <v>120704</v>
      </c>
      <c r="C4609" t="s">
        <v>25</v>
      </c>
      <c r="D4609" t="s">
        <v>26</v>
      </c>
      <c r="E4609">
        <v>24</v>
      </c>
      <c r="F4609" t="str">
        <f t="shared" si="71"/>
        <v>Adult</v>
      </c>
      <c r="G4609" t="s">
        <v>34</v>
      </c>
      <c r="H4609" t="s">
        <v>28</v>
      </c>
      <c r="I4609">
        <v>280</v>
      </c>
      <c r="J4609">
        <v>3</v>
      </c>
      <c r="K4609">
        <v>4</v>
      </c>
      <c r="L4609">
        <v>3</v>
      </c>
      <c r="M4609">
        <v>4</v>
      </c>
      <c r="N4609">
        <v>2</v>
      </c>
      <c r="O4609">
        <v>3</v>
      </c>
      <c r="P4609">
        <v>2</v>
      </c>
      <c r="Q4609">
        <v>2</v>
      </c>
      <c r="R4609">
        <v>5</v>
      </c>
      <c r="S4609">
        <v>3</v>
      </c>
      <c r="T4609">
        <v>5</v>
      </c>
      <c r="U4609">
        <v>3</v>
      </c>
      <c r="V4609">
        <v>5</v>
      </c>
      <c r="W4609">
        <v>2</v>
      </c>
      <c r="X4609">
        <v>0</v>
      </c>
      <c r="Y4609">
        <v>0</v>
      </c>
      <c r="Z4609" t="s">
        <v>33</v>
      </c>
      <c r="AA4609" s="3">
        <f>AVERAGE(test3[[#This Row],[Inflight wifi service]:[Cleanliness]])</f>
        <v>3.2857142857142856</v>
      </c>
    </row>
    <row r="4610" spans="1:27" x14ac:dyDescent="0.4">
      <c r="A4610">
        <v>14438</v>
      </c>
      <c r="B4610">
        <v>109126</v>
      </c>
      <c r="C4610" t="s">
        <v>31</v>
      </c>
      <c r="D4610" t="s">
        <v>26</v>
      </c>
      <c r="E4610">
        <v>24</v>
      </c>
      <c r="F4610" t="str">
        <f t="shared" ref="F4610:F4673" si="72">IF(E4609&gt;=65,"Older Adult",IF(E4609&gt;=18,"Adult",IF(E4609&gt;12,"Adolescent",IF(E4609&lt;=12,"Children","invalid"))))</f>
        <v>Adult</v>
      </c>
      <c r="G4610" t="s">
        <v>27</v>
   